.70000000001</v>
      </c>
      <c r="K9266">
        <v>112024.75</v>
      </c>
      <c r="L9266">
        <v>114265.28</v>
      </c>
      <c r="M9266">
        <v>95221.07</v>
      </c>
      <c r="N9266">
        <v>94100.79</v>
      </c>
      <c r="O9266">
        <v>78417.324999999997</v>
      </c>
      <c r="P9266">
        <v>0</v>
      </c>
      <c r="Q9266">
        <v>8.25</v>
      </c>
      <c r="R9266">
        <v>1.2</v>
      </c>
      <c r="V9266">
        <v>4</v>
      </c>
    </row>
    <row r="9267" spans="1:22" x14ac:dyDescent="0.2">
      <c r="A9267" s="26" t="s">
        <v>11257</v>
      </c>
      <c r="B9267" s="20" t="s">
        <v>11258</v>
      </c>
      <c r="C9267" s="20" t="s">
        <v>29</v>
      </c>
      <c r="D9267" s="20" t="s">
        <v>238</v>
      </c>
      <c r="E9267" s="20" t="s">
        <v>239</v>
      </c>
      <c r="F9267" s="20" t="s">
        <v>72</v>
      </c>
      <c r="G9267" s="20" t="s">
        <v>72</v>
      </c>
      <c r="H9267" s="20" t="s">
        <v>20</v>
      </c>
      <c r="I9267" s="20" t="s">
        <v>21</v>
      </c>
      <c r="J9267">
        <v>1537.12</v>
      </c>
      <c r="K9267">
        <v>1280.93</v>
      </c>
      <c r="L9267">
        <v>1306.55</v>
      </c>
      <c r="M9267">
        <v>1088.79</v>
      </c>
      <c r="N9267">
        <v>1075.9811999999999</v>
      </c>
      <c r="O9267">
        <v>896.65099999999995</v>
      </c>
      <c r="P9267">
        <v>0</v>
      </c>
      <c r="Q9267">
        <v>6</v>
      </c>
      <c r="R9267">
        <v>1.2</v>
      </c>
      <c r="S9267" t="s">
        <v>39184</v>
      </c>
    </row>
    <row r="9268" spans="1:22" x14ac:dyDescent="0.2">
      <c r="A9268" s="26" t="s">
        <v>11321</v>
      </c>
      <c r="B9268" s="20" t="s">
        <v>11322</v>
      </c>
      <c r="C9268" s="20" t="s">
        <v>29</v>
      </c>
      <c r="D9268" s="20" t="s">
        <v>238</v>
      </c>
      <c r="E9268" s="20" t="s">
        <v>239</v>
      </c>
      <c r="F9268" s="20" t="s">
        <v>72</v>
      </c>
      <c r="G9268" s="20" t="s">
        <v>72</v>
      </c>
      <c r="H9268" s="20" t="s">
        <v>20</v>
      </c>
      <c r="I9268" s="20" t="s">
        <v>21</v>
      </c>
      <c r="J9268">
        <v>1635.22</v>
      </c>
      <c r="K9268">
        <v>1362.68</v>
      </c>
      <c r="L9268">
        <v>1389.94</v>
      </c>
      <c r="M9268">
        <v>1158.28</v>
      </c>
      <c r="N9268">
        <v>1144.6512</v>
      </c>
      <c r="O9268">
        <v>953.87599999999998</v>
      </c>
      <c r="P9268">
        <v>0</v>
      </c>
      <c r="Q9268">
        <v>6</v>
      </c>
      <c r="R9268">
        <v>1.2</v>
      </c>
      <c r="S9268" t="s">
        <v>39184</v>
      </c>
    </row>
    <row r="9269" spans="1:22" x14ac:dyDescent="0.2">
      <c r="A9269" s="26" t="s">
        <v>11323</v>
      </c>
      <c r="B9269" s="20" t="s">
        <v>11324</v>
      </c>
      <c r="C9269" s="20" t="s">
        <v>29</v>
      </c>
      <c r="D9269" s="20" t="s">
        <v>238</v>
      </c>
      <c r="E9269" s="20" t="s">
        <v>239</v>
      </c>
      <c r="F9269" s="20" t="s">
        <v>72</v>
      </c>
      <c r="G9269" s="20" t="s">
        <v>72</v>
      </c>
      <c r="H9269" s="20" t="s">
        <v>20</v>
      </c>
      <c r="I9269" s="20" t="s">
        <v>21</v>
      </c>
      <c r="J9269">
        <v>1838.99</v>
      </c>
      <c r="K9269">
        <v>1532.49</v>
      </c>
      <c r="L9269">
        <v>1563.14</v>
      </c>
      <c r="M9269">
        <v>1302.6199999999999</v>
      </c>
      <c r="N9269">
        <v>1287.2916</v>
      </c>
      <c r="O9269">
        <v>1072.7429999999999</v>
      </c>
      <c r="P9269">
        <v>0</v>
      </c>
      <c r="Q9269">
        <v>6</v>
      </c>
      <c r="R9269">
        <v>1.2</v>
      </c>
      <c r="S9269" t="s">
        <v>39184</v>
      </c>
    </row>
    <row r="9270" spans="1:22" x14ac:dyDescent="0.2">
      <c r="A9270" s="26" t="s">
        <v>11325</v>
      </c>
      <c r="B9270" s="20" t="s">
        <v>11326</v>
      </c>
      <c r="C9270" s="20" t="s">
        <v>29</v>
      </c>
      <c r="D9270" s="20" t="s">
        <v>238</v>
      </c>
      <c r="E9270" s="20" t="s">
        <v>239</v>
      </c>
      <c r="F9270" s="20" t="s">
        <v>72</v>
      </c>
      <c r="G9270" s="20" t="s">
        <v>72</v>
      </c>
      <c r="H9270" s="20" t="s">
        <v>20</v>
      </c>
      <c r="I9270" s="20" t="s">
        <v>21</v>
      </c>
      <c r="J9270">
        <v>2040.65</v>
      </c>
      <c r="K9270">
        <v>1700.54</v>
      </c>
      <c r="L9270">
        <v>1734.55</v>
      </c>
      <c r="M9270">
        <v>1445.46</v>
      </c>
      <c r="N9270">
        <v>1428.4536000000001</v>
      </c>
      <c r="O9270">
        <v>1190.3779999999999</v>
      </c>
      <c r="P9270">
        <v>0</v>
      </c>
      <c r="Q9270">
        <v>6</v>
      </c>
      <c r="R9270">
        <v>1.2</v>
      </c>
      <c r="S9270" t="s">
        <v>39184</v>
      </c>
    </row>
    <row r="9271" spans="1:22" x14ac:dyDescent="0.2">
      <c r="A9271" s="26" t="s">
        <v>11327</v>
      </c>
      <c r="B9271" s="20" t="s">
        <v>11328</v>
      </c>
      <c r="C9271" s="20" t="s">
        <v>29</v>
      </c>
      <c r="D9271" s="20" t="s">
        <v>238</v>
      </c>
      <c r="E9271" s="20" t="s">
        <v>239</v>
      </c>
      <c r="F9271" s="20" t="s">
        <v>72</v>
      </c>
      <c r="G9271" s="20" t="s">
        <v>72</v>
      </c>
      <c r="H9271" s="20" t="s">
        <v>20</v>
      </c>
      <c r="I9271" s="20" t="s">
        <v>21</v>
      </c>
      <c r="J9271">
        <v>2320.31</v>
      </c>
      <c r="K9271">
        <v>1933.59</v>
      </c>
      <c r="L9271">
        <v>1972.26</v>
      </c>
      <c r="M9271">
        <v>1643.55</v>
      </c>
      <c r="N9271">
        <v>1624.2156</v>
      </c>
      <c r="O9271">
        <v>1353.5129999999999</v>
      </c>
      <c r="P9271">
        <v>0</v>
      </c>
      <c r="Q9271">
        <v>6</v>
      </c>
      <c r="R9271">
        <v>1.2</v>
      </c>
      <c r="S9271" t="s">
        <v>39184</v>
      </c>
    </row>
    <row r="9272" spans="1:22" x14ac:dyDescent="0.2">
      <c r="A9272" s="26" t="s">
        <v>11329</v>
      </c>
      <c r="B9272" s="20" t="s">
        <v>11330</v>
      </c>
      <c r="C9272" s="20" t="s">
        <v>29</v>
      </c>
      <c r="D9272" s="20" t="s">
        <v>238</v>
      </c>
      <c r="E9272" s="20" t="s">
        <v>239</v>
      </c>
      <c r="F9272" s="20" t="s">
        <v>72</v>
      </c>
      <c r="G9272" s="20" t="s">
        <v>72</v>
      </c>
      <c r="H9272" s="20" t="s">
        <v>20</v>
      </c>
      <c r="I9272" s="20" t="s">
        <v>21</v>
      </c>
      <c r="J9272">
        <v>2553.59</v>
      </c>
      <c r="K9272">
        <v>2127.9899999999998</v>
      </c>
      <c r="L9272">
        <v>2170.5500000000002</v>
      </c>
      <c r="M9272">
        <v>1808.79</v>
      </c>
      <c r="N9272">
        <v>1787.5116</v>
      </c>
      <c r="O9272">
        <v>1489.5930000000001</v>
      </c>
      <c r="P9272">
        <v>0</v>
      </c>
      <c r="Q9272">
        <v>6</v>
      </c>
      <c r="R9272">
        <v>1.2</v>
      </c>
      <c r="S9272" t="s">
        <v>39184</v>
      </c>
    </row>
    <row r="9273" spans="1:22" x14ac:dyDescent="0.2">
      <c r="A9273" s="26" t="s">
        <v>11259</v>
      </c>
      <c r="B9273" s="20" t="s">
        <v>11260</v>
      </c>
      <c r="C9273" s="20" t="s">
        <v>29</v>
      </c>
      <c r="D9273" s="20" t="s">
        <v>238</v>
      </c>
      <c r="E9273" s="20" t="s">
        <v>239</v>
      </c>
      <c r="F9273" s="20" t="s">
        <v>72</v>
      </c>
      <c r="G9273" s="20" t="s">
        <v>72</v>
      </c>
      <c r="H9273" s="20" t="s">
        <v>20</v>
      </c>
      <c r="I9273" s="20" t="s">
        <v>21</v>
      </c>
      <c r="J9273">
        <v>2146.4299999999998</v>
      </c>
      <c r="K9273">
        <v>1788.69</v>
      </c>
      <c r="L9273">
        <v>1824.47</v>
      </c>
      <c r="M9273">
        <v>1520.39</v>
      </c>
      <c r="N9273">
        <v>1502.4996000000001</v>
      </c>
      <c r="O9273">
        <v>1252.0830000000001</v>
      </c>
      <c r="P9273">
        <v>0</v>
      </c>
      <c r="Q9273">
        <v>6</v>
      </c>
      <c r="R9273">
        <v>1.2</v>
      </c>
      <c r="S9273" t="s">
        <v>39184</v>
      </c>
    </row>
    <row r="9274" spans="1:22" x14ac:dyDescent="0.2">
      <c r="A9274" s="26" t="s">
        <v>11331</v>
      </c>
      <c r="B9274" s="20" t="s">
        <v>11332</v>
      </c>
      <c r="C9274" s="20" t="s">
        <v>29</v>
      </c>
      <c r="D9274" s="20" t="s">
        <v>238</v>
      </c>
      <c r="E9274" s="20" t="s">
        <v>239</v>
      </c>
      <c r="F9274" s="20" t="s">
        <v>72</v>
      </c>
      <c r="G9274" s="20" t="s">
        <v>72</v>
      </c>
      <c r="H9274" s="20" t="s">
        <v>20</v>
      </c>
      <c r="I9274" s="20" t="s">
        <v>21</v>
      </c>
      <c r="J9274">
        <v>2350.27</v>
      </c>
      <c r="K9274">
        <v>1958.56</v>
      </c>
      <c r="L9274">
        <v>1997.74</v>
      </c>
      <c r="M9274">
        <v>1664.78</v>
      </c>
      <c r="N9274">
        <v>1645.1904</v>
      </c>
      <c r="O9274">
        <v>1370.992</v>
      </c>
      <c r="P9274">
        <v>0</v>
      </c>
      <c r="Q9274">
        <v>6</v>
      </c>
      <c r="R9274">
        <v>1.2</v>
      </c>
      <c r="S9274" t="s">
        <v>39184</v>
      </c>
    </row>
    <row r="9275" spans="1:22" x14ac:dyDescent="0.2">
      <c r="A9275" s="26" t="s">
        <v>11333</v>
      </c>
      <c r="B9275" s="20" t="s">
        <v>11334</v>
      </c>
      <c r="C9275" s="20" t="s">
        <v>29</v>
      </c>
      <c r="D9275" s="20" t="s">
        <v>238</v>
      </c>
      <c r="E9275" s="20" t="s">
        <v>239</v>
      </c>
      <c r="F9275" s="20" t="s">
        <v>72</v>
      </c>
      <c r="G9275" s="20" t="s">
        <v>72</v>
      </c>
      <c r="H9275" s="20" t="s">
        <v>20</v>
      </c>
      <c r="I9275" s="20" t="s">
        <v>21</v>
      </c>
      <c r="J9275">
        <v>2462.1999999999998</v>
      </c>
      <c r="K9275">
        <v>2051.83</v>
      </c>
      <c r="L9275">
        <v>2092.87</v>
      </c>
      <c r="M9275">
        <v>1744.06</v>
      </c>
      <c r="N9275">
        <v>1723.5372</v>
      </c>
      <c r="O9275">
        <v>1436.2809999999999</v>
      </c>
      <c r="P9275">
        <v>0</v>
      </c>
      <c r="Q9275">
        <v>6</v>
      </c>
      <c r="R9275">
        <v>1.2</v>
      </c>
      <c r="S9275" t="s">
        <v>39184</v>
      </c>
    </row>
    <row r="9276" spans="1:22" x14ac:dyDescent="0.2">
      <c r="A9276" s="26" t="s">
        <v>11335</v>
      </c>
      <c r="B9276" s="20" t="s">
        <v>11336</v>
      </c>
      <c r="C9276" s="20" t="s">
        <v>29</v>
      </c>
      <c r="D9276" s="20" t="s">
        <v>238</v>
      </c>
      <c r="E9276" s="20" t="s">
        <v>239</v>
      </c>
      <c r="F9276" s="20" t="s">
        <v>72</v>
      </c>
      <c r="G9276" s="20" t="s">
        <v>72</v>
      </c>
      <c r="H9276" s="20" t="s">
        <v>20</v>
      </c>
      <c r="I9276" s="20" t="s">
        <v>21</v>
      </c>
      <c r="J9276">
        <v>2574.12</v>
      </c>
      <c r="K9276">
        <v>2145.1</v>
      </c>
      <c r="L9276">
        <v>2188.0100000000002</v>
      </c>
      <c r="M9276">
        <v>1823.34</v>
      </c>
      <c r="N9276">
        <v>1801.884</v>
      </c>
      <c r="O9276">
        <v>1501.57</v>
      </c>
      <c r="P9276">
        <v>0</v>
      </c>
      <c r="Q9276">
        <v>6</v>
      </c>
      <c r="R9276">
        <v>1.2</v>
      </c>
      <c r="S9276" t="s">
        <v>39184</v>
      </c>
    </row>
    <row r="9277" spans="1:22" x14ac:dyDescent="0.2">
      <c r="A9277" s="26" t="s">
        <v>11337</v>
      </c>
      <c r="B9277" s="20" t="s">
        <v>11338</v>
      </c>
      <c r="C9277" s="20" t="s">
        <v>29</v>
      </c>
      <c r="D9277" s="20" t="s">
        <v>238</v>
      </c>
      <c r="E9277" s="20" t="s">
        <v>239</v>
      </c>
      <c r="F9277" s="20" t="s">
        <v>72</v>
      </c>
      <c r="G9277" s="20" t="s">
        <v>72</v>
      </c>
      <c r="H9277" s="20" t="s">
        <v>20</v>
      </c>
      <c r="I9277" s="20" t="s">
        <v>21</v>
      </c>
      <c r="J9277">
        <v>2766.58</v>
      </c>
      <c r="K9277">
        <v>2305.48</v>
      </c>
      <c r="L9277">
        <v>2351.59</v>
      </c>
      <c r="M9277">
        <v>1959.66</v>
      </c>
      <c r="N9277">
        <v>1936.6032</v>
      </c>
      <c r="O9277">
        <v>1613.836</v>
      </c>
      <c r="P9277">
        <v>0</v>
      </c>
      <c r="Q9277">
        <v>6</v>
      </c>
      <c r="R9277">
        <v>1.2</v>
      </c>
      <c r="S9277" t="s">
        <v>39184</v>
      </c>
    </row>
    <row r="9278" spans="1:22" x14ac:dyDescent="0.2">
      <c r="A9278" s="26" t="s">
        <v>11339</v>
      </c>
      <c r="B9278" s="20" t="s">
        <v>11340</v>
      </c>
      <c r="C9278" s="20" t="s">
        <v>29</v>
      </c>
      <c r="D9278" s="20" t="s">
        <v>238</v>
      </c>
      <c r="E9278" s="20" t="s">
        <v>239</v>
      </c>
      <c r="F9278" s="20" t="s">
        <v>72</v>
      </c>
      <c r="G9278" s="20" t="s">
        <v>72</v>
      </c>
      <c r="H9278" s="20" t="s">
        <v>20</v>
      </c>
      <c r="I9278" s="20" t="s">
        <v>21</v>
      </c>
      <c r="J9278">
        <v>2997.11</v>
      </c>
      <c r="K9278">
        <v>2497.59</v>
      </c>
      <c r="L9278">
        <v>2547.54</v>
      </c>
      <c r="M9278">
        <v>2122.9499999999998</v>
      </c>
      <c r="N9278">
        <v>2097.9756000000002</v>
      </c>
      <c r="O9278">
        <v>1748.3130000000001</v>
      </c>
      <c r="P9278">
        <v>0</v>
      </c>
      <c r="Q9278">
        <v>6</v>
      </c>
      <c r="R9278">
        <v>1.2</v>
      </c>
      <c r="S9278" t="s">
        <v>39184</v>
      </c>
    </row>
    <row r="9279" spans="1:22" x14ac:dyDescent="0.2">
      <c r="A9279" s="26" t="s">
        <v>11255</v>
      </c>
      <c r="B9279" s="20" t="s">
        <v>11256</v>
      </c>
      <c r="C9279" s="20" t="s">
        <v>29</v>
      </c>
      <c r="D9279" s="20" t="s">
        <v>238</v>
      </c>
      <c r="E9279" s="20" t="s">
        <v>239</v>
      </c>
      <c r="F9279" s="20" t="s">
        <v>72</v>
      </c>
      <c r="G9279" s="20" t="s">
        <v>72</v>
      </c>
      <c r="H9279" s="20" t="s">
        <v>20</v>
      </c>
      <c r="I9279" s="20" t="s">
        <v>21</v>
      </c>
      <c r="J9279">
        <v>2959.14</v>
      </c>
      <c r="K9279">
        <v>2465.9499999999998</v>
      </c>
      <c r="L9279">
        <v>2515.27</v>
      </c>
      <c r="M9279">
        <v>2096.06</v>
      </c>
      <c r="N9279">
        <v>2071.3980000000001</v>
      </c>
      <c r="O9279">
        <v>1726.165</v>
      </c>
      <c r="P9279">
        <v>0</v>
      </c>
      <c r="Q9279">
        <v>6</v>
      </c>
      <c r="R9279">
        <v>1.2</v>
      </c>
      <c r="S9279" t="s">
        <v>39184</v>
      </c>
    </row>
    <row r="9280" spans="1:22" x14ac:dyDescent="0.2">
      <c r="A9280" s="26" t="s">
        <v>11311</v>
      </c>
      <c r="B9280" s="20" t="s">
        <v>11312</v>
      </c>
      <c r="C9280" s="20" t="s">
        <v>29</v>
      </c>
      <c r="D9280" s="20" t="s">
        <v>238</v>
      </c>
      <c r="E9280" s="20" t="s">
        <v>239</v>
      </c>
      <c r="F9280" s="20" t="s">
        <v>72</v>
      </c>
      <c r="G9280" s="20" t="s">
        <v>72</v>
      </c>
      <c r="H9280" s="20" t="s">
        <v>20</v>
      </c>
      <c r="I9280" s="20" t="s">
        <v>21</v>
      </c>
      <c r="J9280">
        <v>3481.88</v>
      </c>
      <c r="K9280">
        <v>2901.57</v>
      </c>
      <c r="L9280">
        <v>2959.6</v>
      </c>
      <c r="M9280">
        <v>2466.33</v>
      </c>
      <c r="N9280">
        <v>2437.3188</v>
      </c>
      <c r="O9280">
        <v>2031.0989999999999</v>
      </c>
      <c r="P9280">
        <v>0</v>
      </c>
      <c r="Q9280">
        <v>6</v>
      </c>
      <c r="R9280">
        <v>1.2</v>
      </c>
      <c r="S9280" t="s">
        <v>39184</v>
      </c>
    </row>
    <row r="9281" spans="1:19" x14ac:dyDescent="0.2">
      <c r="A9281" s="26" t="s">
        <v>11313</v>
      </c>
      <c r="B9281" s="20" t="s">
        <v>11314</v>
      </c>
      <c r="C9281" s="20" t="s">
        <v>29</v>
      </c>
      <c r="D9281" s="20" t="s">
        <v>238</v>
      </c>
      <c r="E9281" s="20" t="s">
        <v>239</v>
      </c>
      <c r="F9281" s="20" t="s">
        <v>72</v>
      </c>
      <c r="G9281" s="20" t="s">
        <v>72</v>
      </c>
      <c r="H9281" s="20" t="s">
        <v>20</v>
      </c>
      <c r="I9281" s="20" t="s">
        <v>21</v>
      </c>
      <c r="J9281">
        <v>3730.56</v>
      </c>
      <c r="K9281">
        <v>3108.8</v>
      </c>
      <c r="L9281">
        <v>3170.98</v>
      </c>
      <c r="M9281">
        <v>2642.48</v>
      </c>
      <c r="N9281">
        <v>2611.3919999999998</v>
      </c>
      <c r="O9281">
        <v>2176.16</v>
      </c>
      <c r="P9281">
        <v>0</v>
      </c>
      <c r="Q9281">
        <v>6</v>
      </c>
      <c r="R9281">
        <v>1.2</v>
      </c>
      <c r="S9281" t="s">
        <v>39184</v>
      </c>
    </row>
    <row r="9282" spans="1:19" x14ac:dyDescent="0.2">
      <c r="A9282" s="26" t="s">
        <v>11315</v>
      </c>
      <c r="B9282" s="20" t="s">
        <v>11316</v>
      </c>
      <c r="C9282" s="20" t="s">
        <v>29</v>
      </c>
      <c r="D9282" s="20" t="s">
        <v>238</v>
      </c>
      <c r="E9282" s="20" t="s">
        <v>239</v>
      </c>
      <c r="F9282" s="20" t="s">
        <v>72</v>
      </c>
      <c r="G9282" s="20" t="s">
        <v>72</v>
      </c>
      <c r="H9282" s="20" t="s">
        <v>20</v>
      </c>
      <c r="I9282" s="20" t="s">
        <v>21</v>
      </c>
      <c r="J9282">
        <v>3879.74</v>
      </c>
      <c r="K9282">
        <v>3233.12</v>
      </c>
      <c r="L9282">
        <v>3297.78</v>
      </c>
      <c r="M9282">
        <v>2748.15</v>
      </c>
      <c r="N9282">
        <v>2715.8208</v>
      </c>
      <c r="O9282">
        <v>2263.1840000000002</v>
      </c>
      <c r="P9282">
        <v>0</v>
      </c>
      <c r="Q9282">
        <v>6</v>
      </c>
      <c r="R9282">
        <v>1.2</v>
      </c>
      <c r="S9282" t="s">
        <v>39184</v>
      </c>
    </row>
    <row r="9283" spans="1:19" x14ac:dyDescent="0.2">
      <c r="A9283" s="26" t="s">
        <v>11317</v>
      </c>
      <c r="B9283" s="20" t="s">
        <v>11318</v>
      </c>
      <c r="C9283" s="20" t="s">
        <v>29</v>
      </c>
      <c r="D9283" s="20" t="s">
        <v>238</v>
      </c>
      <c r="E9283" s="20" t="s">
        <v>239</v>
      </c>
      <c r="F9283" s="20" t="s">
        <v>72</v>
      </c>
      <c r="G9283" s="20" t="s">
        <v>72</v>
      </c>
      <c r="H9283" s="20" t="s">
        <v>20</v>
      </c>
      <c r="I9283" s="20" t="s">
        <v>21</v>
      </c>
      <c r="J9283">
        <v>4078.72</v>
      </c>
      <c r="K9283">
        <v>3398.93</v>
      </c>
      <c r="L9283">
        <v>3466.91</v>
      </c>
      <c r="M9283">
        <v>2889.09</v>
      </c>
      <c r="N9283">
        <v>2855.1012000000001</v>
      </c>
      <c r="O9283">
        <v>2379.2510000000002</v>
      </c>
      <c r="P9283">
        <v>0</v>
      </c>
      <c r="Q9283">
        <v>6</v>
      </c>
      <c r="R9283">
        <v>1.2</v>
      </c>
      <c r="S9283" t="s">
        <v>39184</v>
      </c>
    </row>
    <row r="9284" spans="1:19" x14ac:dyDescent="0.2">
      <c r="A9284" s="26" t="s">
        <v>11319</v>
      </c>
      <c r="B9284" s="20" t="s">
        <v>11320</v>
      </c>
      <c r="C9284" s="20" t="s">
        <v>29</v>
      </c>
      <c r="D9284" s="20" t="s">
        <v>238</v>
      </c>
      <c r="E9284" s="20" t="s">
        <v>239</v>
      </c>
      <c r="F9284" s="20" t="s">
        <v>72</v>
      </c>
      <c r="G9284" s="20" t="s">
        <v>72</v>
      </c>
      <c r="H9284" s="20" t="s">
        <v>20</v>
      </c>
      <c r="I9284" s="20" t="s">
        <v>21</v>
      </c>
      <c r="J9284">
        <v>4290.22</v>
      </c>
      <c r="K9284">
        <v>3575.18</v>
      </c>
      <c r="L9284">
        <v>3646.68</v>
      </c>
      <c r="M9284">
        <v>3038.9</v>
      </c>
      <c r="N9284">
        <v>3003.1511999999998</v>
      </c>
      <c r="O9284">
        <v>2502.6260000000002</v>
      </c>
      <c r="P9284">
        <v>0</v>
      </c>
      <c r="Q9284">
        <v>6</v>
      </c>
      <c r="R9284">
        <v>1.2</v>
      </c>
      <c r="S9284" t="s">
        <v>39184</v>
      </c>
    </row>
    <row r="9285" spans="1:19" x14ac:dyDescent="0.2">
      <c r="A9285" s="26" t="s">
        <v>11251</v>
      </c>
      <c r="B9285" s="20" t="s">
        <v>11252</v>
      </c>
      <c r="C9285" s="20" t="s">
        <v>29</v>
      </c>
      <c r="D9285" s="20" t="s">
        <v>238</v>
      </c>
      <c r="E9285" s="20" t="s">
        <v>239</v>
      </c>
      <c r="F9285" s="20" t="s">
        <v>72</v>
      </c>
      <c r="G9285" s="20" t="s">
        <v>72</v>
      </c>
      <c r="H9285" s="20" t="s">
        <v>20</v>
      </c>
      <c r="I9285" s="20" t="s">
        <v>21</v>
      </c>
      <c r="J9285">
        <v>1753.06</v>
      </c>
      <c r="K9285">
        <v>1460.88</v>
      </c>
      <c r="L9285">
        <v>1490.1</v>
      </c>
      <c r="M9285">
        <v>1241.75</v>
      </c>
      <c r="N9285">
        <v>1227.1392000000001</v>
      </c>
      <c r="O9285">
        <v>1022.616</v>
      </c>
      <c r="P9285">
        <v>0</v>
      </c>
      <c r="Q9285">
        <v>6</v>
      </c>
      <c r="R9285">
        <v>1.2</v>
      </c>
      <c r="S9285" t="s">
        <v>39184</v>
      </c>
    </row>
    <row r="9286" spans="1:19" x14ac:dyDescent="0.2">
      <c r="A9286" s="26" t="s">
        <v>11291</v>
      </c>
      <c r="B9286" s="20" t="s">
        <v>11292</v>
      </c>
      <c r="C9286" s="20" t="s">
        <v>29</v>
      </c>
      <c r="D9286" s="20" t="s">
        <v>238</v>
      </c>
      <c r="E9286" s="20" t="s">
        <v>239</v>
      </c>
      <c r="F9286" s="20" t="s">
        <v>72</v>
      </c>
      <c r="G9286" s="20" t="s">
        <v>72</v>
      </c>
      <c r="H9286" s="20" t="s">
        <v>20</v>
      </c>
      <c r="I9286" s="20" t="s">
        <v>21</v>
      </c>
      <c r="J9286">
        <v>1864.91</v>
      </c>
      <c r="K9286">
        <v>1554.09</v>
      </c>
      <c r="L9286">
        <v>1585.18</v>
      </c>
      <c r="M9286">
        <v>1320.98</v>
      </c>
      <c r="N9286">
        <v>1305.4356</v>
      </c>
      <c r="O9286">
        <v>1087.8630000000001</v>
      </c>
      <c r="P9286">
        <v>0</v>
      </c>
      <c r="Q9286">
        <v>6</v>
      </c>
      <c r="R9286">
        <v>1.2</v>
      </c>
      <c r="S9286" t="s">
        <v>39184</v>
      </c>
    </row>
    <row r="9287" spans="1:19" x14ac:dyDescent="0.2">
      <c r="A9287" s="26" t="s">
        <v>11293</v>
      </c>
      <c r="B9287" s="20" t="s">
        <v>11294</v>
      </c>
      <c r="C9287" s="20" t="s">
        <v>29</v>
      </c>
      <c r="D9287" s="20" t="s">
        <v>238</v>
      </c>
      <c r="E9287" s="20" t="s">
        <v>239</v>
      </c>
      <c r="F9287" s="20" t="s">
        <v>72</v>
      </c>
      <c r="G9287" s="20" t="s">
        <v>72</v>
      </c>
      <c r="H9287" s="20" t="s">
        <v>20</v>
      </c>
      <c r="I9287" s="20" t="s">
        <v>21</v>
      </c>
      <c r="J9287">
        <v>2079.62</v>
      </c>
      <c r="K9287">
        <v>1733.02</v>
      </c>
      <c r="L9287">
        <v>1767.68</v>
      </c>
      <c r="M9287">
        <v>1473.07</v>
      </c>
      <c r="N9287">
        <v>1455.7367999999999</v>
      </c>
      <c r="O9287">
        <v>1213.114</v>
      </c>
      <c r="P9287">
        <v>0</v>
      </c>
      <c r="Q9287">
        <v>6</v>
      </c>
      <c r="R9287">
        <v>1.2</v>
      </c>
      <c r="S9287" t="s">
        <v>39184</v>
      </c>
    </row>
    <row r="9288" spans="1:19" x14ac:dyDescent="0.2">
      <c r="A9288" s="26" t="s">
        <v>11295</v>
      </c>
      <c r="B9288" s="20" t="s">
        <v>11296</v>
      </c>
      <c r="C9288" s="20" t="s">
        <v>29</v>
      </c>
      <c r="D9288" s="20" t="s">
        <v>238</v>
      </c>
      <c r="E9288" s="20" t="s">
        <v>239</v>
      </c>
      <c r="F9288" s="20" t="s">
        <v>72</v>
      </c>
      <c r="G9288" s="20" t="s">
        <v>72</v>
      </c>
      <c r="H9288" s="20" t="s">
        <v>20</v>
      </c>
      <c r="I9288" s="20" t="s">
        <v>21</v>
      </c>
      <c r="J9288">
        <v>2262.17</v>
      </c>
      <c r="K9288">
        <v>1885.14</v>
      </c>
      <c r="L9288">
        <v>1922.84</v>
      </c>
      <c r="M9288">
        <v>1602.37</v>
      </c>
      <c r="N9288">
        <v>1583.5175999999999</v>
      </c>
      <c r="O9288">
        <v>1319.598</v>
      </c>
      <c r="P9288">
        <v>0</v>
      </c>
      <c r="Q9288">
        <v>6</v>
      </c>
      <c r="R9288">
        <v>1.2</v>
      </c>
      <c r="S9288" t="s">
        <v>39184</v>
      </c>
    </row>
    <row r="9289" spans="1:19" x14ac:dyDescent="0.2">
      <c r="A9289" s="26" t="s">
        <v>11297</v>
      </c>
      <c r="B9289" s="20" t="s">
        <v>11298</v>
      </c>
      <c r="C9289" s="20" t="s">
        <v>29</v>
      </c>
      <c r="D9289" s="20" t="s">
        <v>238</v>
      </c>
      <c r="E9289" s="20" t="s">
        <v>239</v>
      </c>
      <c r="F9289" s="20" t="s">
        <v>72</v>
      </c>
      <c r="G9289" s="20" t="s">
        <v>72</v>
      </c>
      <c r="H9289" s="20" t="s">
        <v>20</v>
      </c>
      <c r="I9289" s="20" t="s">
        <v>21</v>
      </c>
      <c r="J9289">
        <v>2638.49</v>
      </c>
      <c r="K9289">
        <v>2198.7399999999998</v>
      </c>
      <c r="L9289">
        <v>2242.7199999999998</v>
      </c>
      <c r="M9289">
        <v>1868.93</v>
      </c>
      <c r="N9289">
        <v>1846.9416000000001</v>
      </c>
      <c r="O9289">
        <v>1539.1179999999999</v>
      </c>
      <c r="P9289">
        <v>0</v>
      </c>
      <c r="Q9289">
        <v>6</v>
      </c>
      <c r="R9289">
        <v>1.2</v>
      </c>
      <c r="S9289" t="s">
        <v>39184</v>
      </c>
    </row>
    <row r="9290" spans="1:19" x14ac:dyDescent="0.2">
      <c r="A9290" s="26" t="s">
        <v>11299</v>
      </c>
      <c r="B9290" s="20" t="s">
        <v>11300</v>
      </c>
      <c r="C9290" s="20" t="s">
        <v>29</v>
      </c>
      <c r="D9290" s="20" t="s">
        <v>238</v>
      </c>
      <c r="E9290" s="20" t="s">
        <v>239</v>
      </c>
      <c r="F9290" s="20" t="s">
        <v>72</v>
      </c>
      <c r="G9290" s="20" t="s">
        <v>72</v>
      </c>
      <c r="H9290" s="20" t="s">
        <v>20</v>
      </c>
      <c r="I9290" s="20" t="s">
        <v>21</v>
      </c>
      <c r="J9290">
        <v>2979.11</v>
      </c>
      <c r="K9290">
        <v>2482.59</v>
      </c>
      <c r="L9290">
        <v>2532.2399999999998</v>
      </c>
      <c r="M9290">
        <v>2110.1999999999998</v>
      </c>
      <c r="N9290">
        <v>2085.3755999999998</v>
      </c>
      <c r="O9290">
        <v>1737.8130000000001</v>
      </c>
      <c r="P9290">
        <v>0</v>
      </c>
      <c r="Q9290">
        <v>6</v>
      </c>
      <c r="R9290">
        <v>1.2</v>
      </c>
      <c r="S9290" t="s">
        <v>39184</v>
      </c>
    </row>
    <row r="9291" spans="1:19" x14ac:dyDescent="0.2">
      <c r="A9291" s="26" t="s">
        <v>11253</v>
      </c>
      <c r="B9291" s="20" t="s">
        <v>11254</v>
      </c>
      <c r="C9291" s="20" t="s">
        <v>29</v>
      </c>
      <c r="D9291" s="20" t="s">
        <v>238</v>
      </c>
      <c r="E9291" s="20" t="s">
        <v>239</v>
      </c>
      <c r="F9291" s="20" t="s">
        <v>72</v>
      </c>
      <c r="G9291" s="20" t="s">
        <v>72</v>
      </c>
      <c r="H9291" s="20" t="s">
        <v>20</v>
      </c>
      <c r="I9291" s="20" t="s">
        <v>21</v>
      </c>
      <c r="J9291">
        <v>2434.25</v>
      </c>
      <c r="K9291">
        <v>2028.54</v>
      </c>
      <c r="L9291">
        <v>2069.11</v>
      </c>
      <c r="M9291">
        <v>1724.26</v>
      </c>
      <c r="N9291">
        <v>1703.9736</v>
      </c>
      <c r="O9291">
        <v>1419.9780000000001</v>
      </c>
      <c r="P9291">
        <v>0</v>
      </c>
      <c r="Q9291">
        <v>6</v>
      </c>
      <c r="R9291">
        <v>1.2</v>
      </c>
      <c r="S9291" t="s">
        <v>39184</v>
      </c>
    </row>
    <row r="9292" spans="1:19" x14ac:dyDescent="0.2">
      <c r="A9292" s="26" t="s">
        <v>11301</v>
      </c>
      <c r="B9292" s="20" t="s">
        <v>11302</v>
      </c>
      <c r="C9292" s="20" t="s">
        <v>29</v>
      </c>
      <c r="D9292" s="20" t="s">
        <v>238</v>
      </c>
      <c r="E9292" s="20" t="s">
        <v>239</v>
      </c>
      <c r="F9292" s="20" t="s">
        <v>72</v>
      </c>
      <c r="G9292" s="20" t="s">
        <v>72</v>
      </c>
      <c r="H9292" s="20" t="s">
        <v>20</v>
      </c>
      <c r="I9292" s="20" t="s">
        <v>21</v>
      </c>
      <c r="J9292">
        <v>2589.64</v>
      </c>
      <c r="K9292">
        <v>2158.0300000000002</v>
      </c>
      <c r="L9292">
        <v>2201.1999999999998</v>
      </c>
      <c r="M9292">
        <v>1834.33</v>
      </c>
      <c r="N9292">
        <v>1812.7452000000001</v>
      </c>
      <c r="O9292">
        <v>1510.6210000000001</v>
      </c>
      <c r="P9292">
        <v>0</v>
      </c>
      <c r="Q9292">
        <v>6</v>
      </c>
      <c r="R9292">
        <v>1.2</v>
      </c>
      <c r="S9292" t="s">
        <v>39184</v>
      </c>
    </row>
    <row r="9293" spans="1:19" x14ac:dyDescent="0.2">
      <c r="A9293" s="26" t="s">
        <v>11303</v>
      </c>
      <c r="B9293" s="20" t="s">
        <v>11304</v>
      </c>
      <c r="C9293" s="20" t="s">
        <v>29</v>
      </c>
      <c r="D9293" s="20" t="s">
        <v>238</v>
      </c>
      <c r="E9293" s="20" t="s">
        <v>239</v>
      </c>
      <c r="F9293" s="20" t="s">
        <v>72</v>
      </c>
      <c r="G9293" s="20" t="s">
        <v>72</v>
      </c>
      <c r="H9293" s="20" t="s">
        <v>20</v>
      </c>
      <c r="I9293" s="20" t="s">
        <v>21</v>
      </c>
      <c r="J9293">
        <v>2769.26</v>
      </c>
      <c r="K9293">
        <v>2307.7199999999998</v>
      </c>
      <c r="L9293">
        <v>2353.87</v>
      </c>
      <c r="M9293">
        <v>1961.56</v>
      </c>
      <c r="N9293">
        <v>1938.4848</v>
      </c>
      <c r="O9293">
        <v>1615.404</v>
      </c>
      <c r="P9293">
        <v>0</v>
      </c>
      <c r="Q9293">
        <v>6</v>
      </c>
      <c r="R9293">
        <v>1.2</v>
      </c>
      <c r="S9293" t="s">
        <v>39184</v>
      </c>
    </row>
    <row r="9294" spans="1:19" x14ac:dyDescent="0.2">
      <c r="A9294" s="26" t="s">
        <v>11305</v>
      </c>
      <c r="B9294" s="20" t="s">
        <v>11306</v>
      </c>
      <c r="C9294" s="20" t="s">
        <v>29</v>
      </c>
      <c r="D9294" s="20" t="s">
        <v>238</v>
      </c>
      <c r="E9294" s="20" t="s">
        <v>239</v>
      </c>
      <c r="F9294" s="20" t="s">
        <v>72</v>
      </c>
      <c r="G9294" s="20" t="s">
        <v>72</v>
      </c>
      <c r="H9294" s="20" t="s">
        <v>20</v>
      </c>
      <c r="I9294" s="20" t="s">
        <v>21</v>
      </c>
      <c r="J9294">
        <v>2959.54</v>
      </c>
      <c r="K9294">
        <v>2466.2800000000002</v>
      </c>
      <c r="L9294">
        <v>2515.61</v>
      </c>
      <c r="M9294">
        <v>2096.34</v>
      </c>
      <c r="N9294">
        <v>2071.6752000000001</v>
      </c>
      <c r="O9294">
        <v>1726.396</v>
      </c>
      <c r="P9294">
        <v>0</v>
      </c>
      <c r="Q9294">
        <v>6</v>
      </c>
      <c r="R9294">
        <v>1.2</v>
      </c>
      <c r="S9294" t="s">
        <v>39184</v>
      </c>
    </row>
    <row r="9295" spans="1:19" x14ac:dyDescent="0.2">
      <c r="A9295" s="26" t="s">
        <v>11307</v>
      </c>
      <c r="B9295" s="20" t="s">
        <v>11308</v>
      </c>
      <c r="C9295" s="20" t="s">
        <v>29</v>
      </c>
      <c r="D9295" s="20" t="s">
        <v>238</v>
      </c>
      <c r="E9295" s="20" t="s">
        <v>239</v>
      </c>
      <c r="F9295" s="20" t="s">
        <v>72</v>
      </c>
      <c r="G9295" s="20" t="s">
        <v>72</v>
      </c>
      <c r="H9295" s="20" t="s">
        <v>20</v>
      </c>
      <c r="I9295" s="20" t="s">
        <v>21</v>
      </c>
      <c r="J9295">
        <v>3171</v>
      </c>
      <c r="K9295">
        <v>2642.5</v>
      </c>
      <c r="L9295">
        <v>2695.36</v>
      </c>
      <c r="M9295">
        <v>2246.13</v>
      </c>
      <c r="N9295">
        <v>2219.6999999999998</v>
      </c>
      <c r="O9295">
        <v>1849.75</v>
      </c>
      <c r="P9295">
        <v>0</v>
      </c>
      <c r="Q9295">
        <v>6</v>
      </c>
      <c r="R9295">
        <v>1.2</v>
      </c>
      <c r="S9295" t="s">
        <v>39184</v>
      </c>
    </row>
    <row r="9296" spans="1:19" x14ac:dyDescent="0.2">
      <c r="A9296" s="26" t="s">
        <v>11309</v>
      </c>
      <c r="B9296" s="20" t="s">
        <v>11310</v>
      </c>
      <c r="C9296" s="20" t="s">
        <v>29</v>
      </c>
      <c r="D9296" s="20" t="s">
        <v>238</v>
      </c>
      <c r="E9296" s="20" t="s">
        <v>239</v>
      </c>
      <c r="F9296" s="20" t="s">
        <v>72</v>
      </c>
      <c r="G9296" s="20" t="s">
        <v>72</v>
      </c>
      <c r="H9296" s="20" t="s">
        <v>20</v>
      </c>
      <c r="I9296" s="20" t="s">
        <v>21</v>
      </c>
      <c r="J9296">
        <v>3525.32</v>
      </c>
      <c r="K9296">
        <v>2937.77</v>
      </c>
      <c r="L9296">
        <v>2996.52</v>
      </c>
      <c r="M9296">
        <v>2497.1</v>
      </c>
      <c r="N9296">
        <v>2467.7267999999999</v>
      </c>
      <c r="O9296">
        <v>2056.4389999999999</v>
      </c>
      <c r="P9296">
        <v>0</v>
      </c>
      <c r="Q9296">
        <v>6</v>
      </c>
      <c r="R9296">
        <v>1.2</v>
      </c>
      <c r="S9296" t="s">
        <v>39184</v>
      </c>
    </row>
    <row r="9297" spans="1:19" x14ac:dyDescent="0.2">
      <c r="A9297" s="26" t="s">
        <v>11247</v>
      </c>
      <c r="B9297" s="20" t="s">
        <v>11248</v>
      </c>
      <c r="C9297" s="20" t="s">
        <v>29</v>
      </c>
      <c r="D9297" s="20" t="s">
        <v>238</v>
      </c>
      <c r="E9297" s="20" t="s">
        <v>239</v>
      </c>
      <c r="F9297" s="20" t="s">
        <v>72</v>
      </c>
      <c r="G9297" s="20" t="s">
        <v>72</v>
      </c>
      <c r="H9297" s="20" t="s">
        <v>20</v>
      </c>
      <c r="I9297" s="20" t="s">
        <v>21</v>
      </c>
      <c r="J9297">
        <v>1753.06</v>
      </c>
      <c r="K9297">
        <v>1460.88</v>
      </c>
      <c r="L9297">
        <v>1490.1</v>
      </c>
      <c r="M9297">
        <v>1241.75</v>
      </c>
      <c r="N9297">
        <v>1227.1392000000001</v>
      </c>
      <c r="O9297">
        <v>1022.616</v>
      </c>
      <c r="P9297">
        <v>0</v>
      </c>
      <c r="Q9297">
        <v>12</v>
      </c>
      <c r="R9297">
        <v>1.2</v>
      </c>
      <c r="S9297" t="s">
        <v>39184</v>
      </c>
    </row>
    <row r="9298" spans="1:19" x14ac:dyDescent="0.2">
      <c r="A9298" s="26" t="s">
        <v>11271</v>
      </c>
      <c r="B9298" s="20" t="s">
        <v>11272</v>
      </c>
      <c r="C9298" s="20" t="s">
        <v>29</v>
      </c>
      <c r="D9298" s="20" t="s">
        <v>238</v>
      </c>
      <c r="E9298" s="20" t="s">
        <v>239</v>
      </c>
      <c r="F9298" s="20" t="s">
        <v>72</v>
      </c>
      <c r="G9298" s="20" t="s">
        <v>72</v>
      </c>
      <c r="H9298" s="20" t="s">
        <v>20</v>
      </c>
      <c r="I9298" s="20" t="s">
        <v>21</v>
      </c>
      <c r="J9298">
        <v>1864.91</v>
      </c>
      <c r="K9298">
        <v>1554.09</v>
      </c>
      <c r="L9298">
        <v>1585.18</v>
      </c>
      <c r="M9298">
        <v>1320.98</v>
      </c>
      <c r="N9298">
        <v>1305.4356</v>
      </c>
      <c r="O9298">
        <v>1087.8630000000001</v>
      </c>
      <c r="P9298">
        <v>0</v>
      </c>
      <c r="Q9298">
        <v>12</v>
      </c>
      <c r="R9298">
        <v>1.2</v>
      </c>
      <c r="S9298" t="s">
        <v>39184</v>
      </c>
    </row>
    <row r="9299" spans="1:19" x14ac:dyDescent="0.2">
      <c r="A9299" s="26" t="s">
        <v>11273</v>
      </c>
      <c r="B9299" s="20" t="s">
        <v>11274</v>
      </c>
      <c r="C9299" s="20" t="s">
        <v>29</v>
      </c>
      <c r="D9299" s="20" t="s">
        <v>238</v>
      </c>
      <c r="E9299" s="20" t="s">
        <v>239</v>
      </c>
      <c r="F9299" s="20" t="s">
        <v>72</v>
      </c>
      <c r="G9299" s="20" t="s">
        <v>72</v>
      </c>
      <c r="H9299" s="20" t="s">
        <v>20</v>
      </c>
      <c r="I9299" s="20" t="s">
        <v>21</v>
      </c>
      <c r="J9299">
        <v>2079.62</v>
      </c>
      <c r="K9299">
        <v>1733.02</v>
      </c>
      <c r="L9299">
        <v>1767.68</v>
      </c>
      <c r="M9299">
        <v>1473.07</v>
      </c>
      <c r="N9299">
        <v>1455.7367999999999</v>
      </c>
      <c r="O9299">
        <v>1213.114</v>
      </c>
      <c r="P9299">
        <v>0</v>
      </c>
      <c r="Q9299">
        <v>12</v>
      </c>
      <c r="R9299">
        <v>1.2</v>
      </c>
      <c r="S9299" t="s">
        <v>39184</v>
      </c>
    </row>
    <row r="9300" spans="1:19" x14ac:dyDescent="0.2">
      <c r="A9300" s="26" t="s">
        <v>11275</v>
      </c>
      <c r="B9300" s="20" t="s">
        <v>11276</v>
      </c>
      <c r="C9300" s="20" t="s">
        <v>29</v>
      </c>
      <c r="D9300" s="20" t="s">
        <v>238</v>
      </c>
      <c r="E9300" s="20" t="s">
        <v>239</v>
      </c>
      <c r="F9300" s="20" t="s">
        <v>72</v>
      </c>
      <c r="G9300" s="20" t="s">
        <v>72</v>
      </c>
      <c r="H9300" s="20" t="s">
        <v>20</v>
      </c>
      <c r="I9300" s="20" t="s">
        <v>21</v>
      </c>
      <c r="J9300">
        <v>2262.17</v>
      </c>
      <c r="K9300">
        <v>1885.14</v>
      </c>
      <c r="L9300">
        <v>1922.84</v>
      </c>
      <c r="M9300">
        <v>1602.37</v>
      </c>
      <c r="N9300">
        <v>1583.5175999999999</v>
      </c>
      <c r="O9300">
        <v>1319.598</v>
      </c>
      <c r="P9300">
        <v>0</v>
      </c>
      <c r="Q9300">
        <v>12</v>
      </c>
      <c r="R9300">
        <v>1.2</v>
      </c>
      <c r="S9300" t="s">
        <v>39184</v>
      </c>
    </row>
    <row r="9301" spans="1:19" x14ac:dyDescent="0.2">
      <c r="A9301" s="26" t="s">
        <v>11277</v>
      </c>
      <c r="B9301" s="20" t="s">
        <v>11278</v>
      </c>
      <c r="C9301" s="20" t="s">
        <v>29</v>
      </c>
      <c r="D9301" s="20" t="s">
        <v>238</v>
      </c>
      <c r="E9301" s="20" t="s">
        <v>239</v>
      </c>
      <c r="F9301" s="20" t="s">
        <v>72</v>
      </c>
      <c r="G9301" s="20" t="s">
        <v>72</v>
      </c>
      <c r="H9301" s="20" t="s">
        <v>20</v>
      </c>
      <c r="I9301" s="20" t="s">
        <v>21</v>
      </c>
      <c r="J9301">
        <v>2638.49</v>
      </c>
      <c r="K9301">
        <v>2198.7399999999998</v>
      </c>
      <c r="L9301">
        <v>2242.7199999999998</v>
      </c>
      <c r="M9301">
        <v>1868.93</v>
      </c>
      <c r="N9301">
        <v>1846.9416000000001</v>
      </c>
      <c r="O9301">
        <v>1539.1179999999999</v>
      </c>
      <c r="P9301">
        <v>0</v>
      </c>
      <c r="Q9301">
        <v>12</v>
      </c>
      <c r="R9301">
        <v>1.2</v>
      </c>
      <c r="S9301" t="s">
        <v>39184</v>
      </c>
    </row>
    <row r="9302" spans="1:19" x14ac:dyDescent="0.2">
      <c r="A9302" s="26" t="s">
        <v>11279</v>
      </c>
      <c r="B9302" s="20" t="s">
        <v>11280</v>
      </c>
      <c r="C9302" s="20" t="s">
        <v>29</v>
      </c>
      <c r="D9302" s="20" t="s">
        <v>238</v>
      </c>
      <c r="E9302" s="20" t="s">
        <v>239</v>
      </c>
      <c r="F9302" s="20" t="s">
        <v>72</v>
      </c>
      <c r="G9302" s="20" t="s">
        <v>72</v>
      </c>
      <c r="H9302" s="20" t="s">
        <v>20</v>
      </c>
      <c r="I9302" s="20" t="s">
        <v>21</v>
      </c>
      <c r="J9302">
        <v>2979.11</v>
      </c>
      <c r="K9302">
        <v>2482.59</v>
      </c>
      <c r="L9302">
        <v>2532.2399999999998</v>
      </c>
      <c r="M9302">
        <v>2110.1999999999998</v>
      </c>
      <c r="N9302">
        <v>2085.3755999999998</v>
      </c>
      <c r="O9302">
        <v>1737.8130000000001</v>
      </c>
      <c r="P9302">
        <v>0</v>
      </c>
      <c r="Q9302">
        <v>12</v>
      </c>
      <c r="R9302">
        <v>1.2</v>
      </c>
      <c r="S9302" t="s">
        <v>39184</v>
      </c>
    </row>
    <row r="9303" spans="1:19" x14ac:dyDescent="0.2">
      <c r="A9303" s="26" t="s">
        <v>11249</v>
      </c>
      <c r="B9303" s="20" t="s">
        <v>11250</v>
      </c>
      <c r="C9303" s="20" t="s">
        <v>29</v>
      </c>
      <c r="D9303" s="20" t="s">
        <v>238</v>
      </c>
      <c r="E9303" s="20" t="s">
        <v>239</v>
      </c>
      <c r="F9303" s="20" t="s">
        <v>72</v>
      </c>
      <c r="G9303" s="20" t="s">
        <v>72</v>
      </c>
      <c r="H9303" s="20" t="s">
        <v>20</v>
      </c>
      <c r="I9303" s="20" t="s">
        <v>21</v>
      </c>
      <c r="J9303">
        <v>2434.25</v>
      </c>
      <c r="K9303">
        <v>2028.54</v>
      </c>
      <c r="L9303">
        <v>2069.11</v>
      </c>
      <c r="M9303">
        <v>1724.26</v>
      </c>
      <c r="N9303">
        <v>1703.9736</v>
      </c>
      <c r="O9303">
        <v>1419.9780000000001</v>
      </c>
      <c r="P9303">
        <v>0</v>
      </c>
      <c r="Q9303">
        <v>12</v>
      </c>
      <c r="R9303">
        <v>1.2</v>
      </c>
      <c r="S9303" t="s">
        <v>39184</v>
      </c>
    </row>
    <row r="9304" spans="1:19" x14ac:dyDescent="0.2">
      <c r="A9304" s="26" t="s">
        <v>11281</v>
      </c>
      <c r="B9304" s="20" t="s">
        <v>11282</v>
      </c>
      <c r="C9304" s="20" t="s">
        <v>29</v>
      </c>
      <c r="D9304" s="20" t="s">
        <v>238</v>
      </c>
      <c r="E9304" s="20" t="s">
        <v>239</v>
      </c>
      <c r="F9304" s="20" t="s">
        <v>72</v>
      </c>
      <c r="G9304" s="20" t="s">
        <v>72</v>
      </c>
      <c r="H9304" s="20" t="s">
        <v>20</v>
      </c>
      <c r="I9304" s="20" t="s">
        <v>21</v>
      </c>
      <c r="J9304">
        <v>2589.64</v>
      </c>
      <c r="K9304">
        <v>2158.0300000000002</v>
      </c>
      <c r="L9304">
        <v>2201.1999999999998</v>
      </c>
      <c r="M9304">
        <v>1834.33</v>
      </c>
      <c r="N9304">
        <v>1812.7452000000001</v>
      </c>
      <c r="O9304">
        <v>1510.6210000000001</v>
      </c>
      <c r="P9304">
        <v>0</v>
      </c>
      <c r="Q9304">
        <v>12</v>
      </c>
      <c r="R9304">
        <v>1.2</v>
      </c>
      <c r="S9304" t="s">
        <v>39184</v>
      </c>
    </row>
    <row r="9305" spans="1:19" x14ac:dyDescent="0.2">
      <c r="A9305" s="26" t="s">
        <v>11283</v>
      </c>
      <c r="B9305" s="20" t="s">
        <v>11284</v>
      </c>
      <c r="C9305" s="20" t="s">
        <v>29</v>
      </c>
      <c r="D9305" s="20" t="s">
        <v>238</v>
      </c>
      <c r="E9305" s="20" t="s">
        <v>239</v>
      </c>
      <c r="F9305" s="20" t="s">
        <v>72</v>
      </c>
      <c r="G9305" s="20" t="s">
        <v>72</v>
      </c>
      <c r="H9305" s="20" t="s">
        <v>20</v>
      </c>
      <c r="I9305" s="20" t="s">
        <v>21</v>
      </c>
      <c r="J9305">
        <v>2769.32</v>
      </c>
      <c r="K9305">
        <v>2307.77</v>
      </c>
      <c r="L9305">
        <v>2353.92</v>
      </c>
      <c r="M9305">
        <v>1961.6</v>
      </c>
      <c r="N9305">
        <v>1938.5268000000001</v>
      </c>
      <c r="O9305">
        <v>1615.4390000000001</v>
      </c>
      <c r="P9305">
        <v>0</v>
      </c>
      <c r="Q9305">
        <v>12</v>
      </c>
      <c r="R9305">
        <v>1.2</v>
      </c>
      <c r="S9305" t="s">
        <v>39184</v>
      </c>
    </row>
    <row r="9306" spans="1:19" x14ac:dyDescent="0.2">
      <c r="A9306" s="26" t="s">
        <v>11285</v>
      </c>
      <c r="B9306" s="20" t="s">
        <v>11286</v>
      </c>
      <c r="C9306" s="20" t="s">
        <v>29</v>
      </c>
      <c r="D9306" s="20" t="s">
        <v>238</v>
      </c>
      <c r="E9306" s="20" t="s">
        <v>239</v>
      </c>
      <c r="F9306" s="20" t="s">
        <v>72</v>
      </c>
      <c r="G9306" s="20" t="s">
        <v>72</v>
      </c>
      <c r="H9306" s="20" t="s">
        <v>20</v>
      </c>
      <c r="I9306" s="20" t="s">
        <v>21</v>
      </c>
      <c r="J9306">
        <v>2959.54</v>
      </c>
      <c r="K9306">
        <v>2466.2800000000002</v>
      </c>
      <c r="L9306">
        <v>2515.61</v>
      </c>
      <c r="M9306">
        <v>2096.34</v>
      </c>
      <c r="N9306">
        <v>2071.6752000000001</v>
      </c>
      <c r="O9306">
        <v>1726.396</v>
      </c>
      <c r="P9306">
        <v>0</v>
      </c>
      <c r="Q9306">
        <v>12</v>
      </c>
      <c r="R9306">
        <v>1.2</v>
      </c>
      <c r="S9306" t="s">
        <v>39184</v>
      </c>
    </row>
    <row r="9307" spans="1:19" x14ac:dyDescent="0.2">
      <c r="A9307" s="26" t="s">
        <v>11287</v>
      </c>
      <c r="B9307" s="20" t="s">
        <v>11288</v>
      </c>
      <c r="C9307" s="20" t="s">
        <v>29</v>
      </c>
      <c r="D9307" s="20" t="s">
        <v>238</v>
      </c>
      <c r="E9307" s="20" t="s">
        <v>239</v>
      </c>
      <c r="F9307" s="20" t="s">
        <v>72</v>
      </c>
      <c r="G9307" s="20" t="s">
        <v>72</v>
      </c>
      <c r="H9307" s="20" t="s">
        <v>20</v>
      </c>
      <c r="I9307" s="20" t="s">
        <v>21</v>
      </c>
      <c r="J9307">
        <v>3171</v>
      </c>
      <c r="K9307">
        <v>2642.5</v>
      </c>
      <c r="L9307">
        <v>2695.36</v>
      </c>
      <c r="M9307">
        <v>2246.13</v>
      </c>
      <c r="N9307">
        <v>2219.6999999999998</v>
      </c>
      <c r="O9307">
        <v>1849.75</v>
      </c>
      <c r="P9307">
        <v>0</v>
      </c>
      <c r="Q9307">
        <v>12</v>
      </c>
      <c r="R9307">
        <v>1.2</v>
      </c>
      <c r="S9307" t="s">
        <v>39184</v>
      </c>
    </row>
    <row r="9308" spans="1:19" x14ac:dyDescent="0.2">
      <c r="A9308" s="26" t="s">
        <v>11289</v>
      </c>
      <c r="B9308" s="20" t="s">
        <v>11290</v>
      </c>
      <c r="C9308" s="20" t="s">
        <v>29</v>
      </c>
      <c r="D9308" s="20" t="s">
        <v>238</v>
      </c>
      <c r="E9308" s="20" t="s">
        <v>239</v>
      </c>
      <c r="F9308" s="20" t="s">
        <v>72</v>
      </c>
      <c r="G9308" s="20" t="s">
        <v>72</v>
      </c>
      <c r="H9308" s="20" t="s">
        <v>20</v>
      </c>
      <c r="I9308" s="20" t="s">
        <v>21</v>
      </c>
      <c r="J9308">
        <v>3525.32</v>
      </c>
      <c r="K9308">
        <v>2937.77</v>
      </c>
      <c r="L9308">
        <v>2996.52</v>
      </c>
      <c r="M9308">
        <v>2497.1</v>
      </c>
      <c r="N9308">
        <v>2467.7267999999999</v>
      </c>
      <c r="O9308">
        <v>2056.4389999999999</v>
      </c>
      <c r="P9308">
        <v>0</v>
      </c>
      <c r="Q9308">
        <v>12</v>
      </c>
      <c r="R9308">
        <v>1.2</v>
      </c>
      <c r="S9308" t="s">
        <v>39184</v>
      </c>
    </row>
    <row r="9309" spans="1:19" x14ac:dyDescent="0.2">
      <c r="A9309" s="26" t="s">
        <v>11245</v>
      </c>
      <c r="B9309" s="20" t="s">
        <v>11246</v>
      </c>
      <c r="C9309" s="20" t="s">
        <v>29</v>
      </c>
      <c r="D9309" s="20" t="s">
        <v>238</v>
      </c>
      <c r="E9309" s="20" t="s">
        <v>239</v>
      </c>
      <c r="F9309" s="20" t="s">
        <v>72</v>
      </c>
      <c r="G9309" s="20" t="s">
        <v>72</v>
      </c>
      <c r="H9309" s="20" t="s">
        <v>20</v>
      </c>
      <c r="I9309" s="20" t="s">
        <v>21</v>
      </c>
      <c r="J9309">
        <v>3272.98</v>
      </c>
      <c r="K9309">
        <v>2727.48</v>
      </c>
      <c r="L9309">
        <v>2782.03</v>
      </c>
      <c r="M9309">
        <v>2318.36</v>
      </c>
      <c r="N9309">
        <v>2291.0832</v>
      </c>
      <c r="O9309">
        <v>1909.2360000000001</v>
      </c>
      <c r="P9309">
        <v>0</v>
      </c>
      <c r="Q9309">
        <v>12</v>
      </c>
      <c r="R9309">
        <v>1.2</v>
      </c>
      <c r="S9309" t="s">
        <v>39184</v>
      </c>
    </row>
    <row r="9310" spans="1:19" x14ac:dyDescent="0.2">
      <c r="A9310" s="26" t="s">
        <v>11261</v>
      </c>
      <c r="B9310" s="20" t="s">
        <v>11262</v>
      </c>
      <c r="C9310" s="20" t="s">
        <v>29</v>
      </c>
      <c r="D9310" s="20" t="s">
        <v>238</v>
      </c>
      <c r="E9310" s="20" t="s">
        <v>239</v>
      </c>
      <c r="F9310" s="20" t="s">
        <v>72</v>
      </c>
      <c r="G9310" s="20" t="s">
        <v>72</v>
      </c>
      <c r="H9310" s="20" t="s">
        <v>20</v>
      </c>
      <c r="I9310" s="20" t="s">
        <v>21</v>
      </c>
      <c r="J9310">
        <v>3481.88</v>
      </c>
      <c r="K9310">
        <v>2901.57</v>
      </c>
      <c r="L9310">
        <v>2959.6</v>
      </c>
      <c r="M9310">
        <v>2466.33</v>
      </c>
      <c r="N9310">
        <v>2437.3188</v>
      </c>
      <c r="O9310">
        <v>2031.0989999999999</v>
      </c>
      <c r="P9310">
        <v>0</v>
      </c>
      <c r="Q9310">
        <v>12</v>
      </c>
      <c r="R9310">
        <v>1.2</v>
      </c>
      <c r="S9310" t="s">
        <v>39184</v>
      </c>
    </row>
    <row r="9311" spans="1:19" x14ac:dyDescent="0.2">
      <c r="A9311" s="26" t="s">
        <v>11263</v>
      </c>
      <c r="B9311" s="20" t="s">
        <v>11264</v>
      </c>
      <c r="C9311" s="20" t="s">
        <v>29</v>
      </c>
      <c r="D9311" s="20" t="s">
        <v>238</v>
      </c>
      <c r="E9311" s="20" t="s">
        <v>239</v>
      </c>
      <c r="F9311" s="20" t="s">
        <v>72</v>
      </c>
      <c r="G9311" s="20" t="s">
        <v>72</v>
      </c>
      <c r="H9311" s="20" t="s">
        <v>20</v>
      </c>
      <c r="I9311" s="20" t="s">
        <v>21</v>
      </c>
      <c r="J9311">
        <v>3730.56</v>
      </c>
      <c r="K9311">
        <v>3108.8</v>
      </c>
      <c r="L9311">
        <v>3170.98</v>
      </c>
      <c r="M9311">
        <v>2642.48</v>
      </c>
      <c r="N9311">
        <v>2611.3919999999998</v>
      </c>
      <c r="O9311">
        <v>2176.16</v>
      </c>
      <c r="P9311">
        <v>0</v>
      </c>
      <c r="Q9311">
        <v>12</v>
      </c>
      <c r="R9311">
        <v>1.2</v>
      </c>
      <c r="S9311" t="s">
        <v>39184</v>
      </c>
    </row>
    <row r="9312" spans="1:19" x14ac:dyDescent="0.2">
      <c r="A9312" s="26" t="s">
        <v>11265</v>
      </c>
      <c r="B9312" s="20" t="s">
        <v>11266</v>
      </c>
      <c r="C9312" s="20" t="s">
        <v>29</v>
      </c>
      <c r="D9312" s="20" t="s">
        <v>238</v>
      </c>
      <c r="E9312" s="20" t="s">
        <v>239</v>
      </c>
      <c r="F9312" s="20" t="s">
        <v>72</v>
      </c>
      <c r="G9312" s="20" t="s">
        <v>72</v>
      </c>
      <c r="H9312" s="20" t="s">
        <v>20</v>
      </c>
      <c r="I9312" s="20" t="s">
        <v>21</v>
      </c>
      <c r="J9312">
        <v>3879.74</v>
      </c>
      <c r="K9312">
        <v>3233.12</v>
      </c>
      <c r="L9312">
        <v>3297.78</v>
      </c>
      <c r="M9312">
        <v>2748.15</v>
      </c>
      <c r="N9312">
        <v>2715.8208</v>
      </c>
      <c r="O9312">
        <v>2263.1840000000002</v>
      </c>
      <c r="P9312">
        <v>0</v>
      </c>
      <c r="Q9312">
        <v>12</v>
      </c>
      <c r="R9312">
        <v>1.2</v>
      </c>
      <c r="S9312" t="s">
        <v>39184</v>
      </c>
    </row>
    <row r="9313" spans="1:22" x14ac:dyDescent="0.2">
      <c r="A9313" s="26" t="s">
        <v>11267</v>
      </c>
      <c r="B9313" s="20" t="s">
        <v>11268</v>
      </c>
      <c r="C9313" s="20" t="s">
        <v>29</v>
      </c>
      <c r="D9313" s="20" t="s">
        <v>238</v>
      </c>
      <c r="E9313" s="20" t="s">
        <v>239</v>
      </c>
      <c r="F9313" s="20" t="s">
        <v>72</v>
      </c>
      <c r="G9313" s="20" t="s">
        <v>72</v>
      </c>
      <c r="H9313" s="20" t="s">
        <v>20</v>
      </c>
      <c r="I9313" s="20" t="s">
        <v>21</v>
      </c>
      <c r="J9313">
        <v>4078.72</v>
      </c>
      <c r="K9313">
        <v>3398.93</v>
      </c>
      <c r="L9313">
        <v>3466.91</v>
      </c>
      <c r="M9313">
        <v>2889.09</v>
      </c>
      <c r="N9313">
        <v>2855.1012000000001</v>
      </c>
      <c r="O9313">
        <v>2379.2510000000002</v>
      </c>
      <c r="P9313">
        <v>0</v>
      </c>
      <c r="Q9313">
        <v>12</v>
      </c>
      <c r="R9313">
        <v>1.2</v>
      </c>
      <c r="S9313" t="s">
        <v>39184</v>
      </c>
    </row>
    <row r="9314" spans="1:22" x14ac:dyDescent="0.2">
      <c r="A9314" s="26" t="s">
        <v>11269</v>
      </c>
      <c r="B9314" s="20" t="s">
        <v>11270</v>
      </c>
      <c r="C9314" s="20" t="s">
        <v>29</v>
      </c>
      <c r="D9314" s="20" t="s">
        <v>238</v>
      </c>
      <c r="E9314" s="20" t="s">
        <v>239</v>
      </c>
      <c r="F9314" s="20" t="s">
        <v>72</v>
      </c>
      <c r="G9314" s="20" t="s">
        <v>72</v>
      </c>
      <c r="H9314" s="20" t="s">
        <v>20</v>
      </c>
      <c r="I9314" s="20" t="s">
        <v>21</v>
      </c>
      <c r="J9314">
        <v>4290.22</v>
      </c>
      <c r="K9314">
        <v>3575.18</v>
      </c>
      <c r="L9314">
        <v>3646.68</v>
      </c>
      <c r="M9314">
        <v>3038.9</v>
      </c>
      <c r="N9314">
        <v>3003.1511999999998</v>
      </c>
      <c r="O9314">
        <v>2502.6260000000002</v>
      </c>
      <c r="P9314">
        <v>0</v>
      </c>
      <c r="Q9314">
        <v>12</v>
      </c>
      <c r="R9314">
        <v>1.2</v>
      </c>
      <c r="S9314" t="s">
        <v>39184</v>
      </c>
    </row>
    <row r="9315" spans="1:22" x14ac:dyDescent="0.2">
      <c r="A9315" s="25" t="s">
        <v>11341</v>
      </c>
      <c r="B9315" s="20" t="s">
        <v>11342</v>
      </c>
      <c r="C9315" s="20" t="s">
        <v>8</v>
      </c>
      <c r="D9315" s="20" t="s">
        <v>8</v>
      </c>
      <c r="E9315" s="20" t="s">
        <v>8</v>
      </c>
      <c r="F9315" s="20" t="s">
        <v>8</v>
      </c>
      <c r="G9315" s="20" t="s">
        <v>8</v>
      </c>
      <c r="H9315" s="20" t="s">
        <v>20</v>
      </c>
      <c r="I9315" s="20" t="s">
        <v>21</v>
      </c>
      <c r="J9315">
        <v>38466.79</v>
      </c>
      <c r="K9315">
        <v>32055.66</v>
      </c>
      <c r="L9315">
        <v>32696.77</v>
      </c>
      <c r="M9315">
        <v>27247.31</v>
      </c>
      <c r="N9315">
        <v>26926.754400000002</v>
      </c>
      <c r="O9315">
        <v>22438.962</v>
      </c>
      <c r="P9315">
        <v>0</v>
      </c>
      <c r="Q9315">
        <v>1</v>
      </c>
      <c r="R9315">
        <v>1.2</v>
      </c>
      <c r="V9315">
        <v>4</v>
      </c>
    </row>
    <row r="9316" spans="1:22" x14ac:dyDescent="0.2">
      <c r="A9316" s="26" t="s">
        <v>11583</v>
      </c>
      <c r="B9316" s="20" t="s">
        <v>11584</v>
      </c>
      <c r="C9316" s="20" t="s">
        <v>29</v>
      </c>
      <c r="D9316" s="20" t="s">
        <v>30</v>
      </c>
      <c r="E9316" s="20" t="s">
        <v>31</v>
      </c>
      <c r="F9316" s="20" t="s">
        <v>30</v>
      </c>
      <c r="G9316" s="20" t="s">
        <v>30</v>
      </c>
      <c r="H9316" s="20" t="s">
        <v>20</v>
      </c>
      <c r="I9316" s="20" t="s">
        <v>21</v>
      </c>
      <c r="J9316">
        <v>38466.79</v>
      </c>
      <c r="K9316">
        <v>32055.66</v>
      </c>
      <c r="L9316">
        <v>32696.77</v>
      </c>
      <c r="M9316">
        <v>27247.31</v>
      </c>
      <c r="N9316">
        <v>26926.754400000002</v>
      </c>
      <c r="O9316">
        <v>22438.962</v>
      </c>
      <c r="P9316">
        <v>0</v>
      </c>
      <c r="Q9316">
        <v>1</v>
      </c>
      <c r="R9316">
        <v>1.2</v>
      </c>
      <c r="S9316" t="s">
        <v>39184</v>
      </c>
    </row>
    <row r="9317" spans="1:22" x14ac:dyDescent="0.2">
      <c r="A9317" s="25" t="s">
        <v>49348</v>
      </c>
      <c r="B9317" s="20" t="s">
        <v>477</v>
      </c>
      <c r="C9317" s="20" t="s">
        <v>8</v>
      </c>
      <c r="D9317" s="20" t="s">
        <v>8</v>
      </c>
      <c r="E9317" s="20" t="s">
        <v>8</v>
      </c>
      <c r="F9317" s="20" t="s">
        <v>8</v>
      </c>
      <c r="G9317" s="20" t="s">
        <v>8</v>
      </c>
      <c r="H9317" s="20" t="s">
        <v>20</v>
      </c>
      <c r="I9317" s="20" t="s">
        <v>21</v>
      </c>
      <c r="J9317">
        <v>17138174.170000002</v>
      </c>
      <c r="K9317">
        <v>14281811.810000001</v>
      </c>
      <c r="L9317">
        <v>14567448.26</v>
      </c>
      <c r="M9317">
        <v>12139540.220000001</v>
      </c>
      <c r="N9317">
        <v>11996721.920399999</v>
      </c>
      <c r="O9317">
        <v>9997268.2670000009</v>
      </c>
      <c r="P9317">
        <v>0</v>
      </c>
      <c r="Q9317">
        <v>1</v>
      </c>
      <c r="R9317">
        <v>1.2</v>
      </c>
      <c r="V9317">
        <v>4</v>
      </c>
    </row>
    <row r="9318" spans="1:22" x14ac:dyDescent="0.2">
      <c r="A9318" s="26" t="s">
        <v>49349</v>
      </c>
      <c r="B9318" s="20" t="s">
        <v>49350</v>
      </c>
      <c r="C9318" s="20" t="s">
        <v>29</v>
      </c>
      <c r="D9318" s="20" t="s">
        <v>72</v>
      </c>
      <c r="E9318" s="20" t="s">
        <v>226</v>
      </c>
      <c r="F9318" s="20" t="s">
        <v>72</v>
      </c>
      <c r="G9318" s="20" t="s">
        <v>72</v>
      </c>
      <c r="H9318" s="20" t="s">
        <v>20</v>
      </c>
      <c r="I9318" s="20" t="s">
        <v>21</v>
      </c>
      <c r="J9318">
        <v>6318.28</v>
      </c>
      <c r="K9318">
        <v>5265.23</v>
      </c>
      <c r="L9318">
        <v>5370.54</v>
      </c>
      <c r="M9318">
        <v>4475.45</v>
      </c>
      <c r="N9318">
        <v>4422.7932000000001</v>
      </c>
      <c r="O9318">
        <v>3685.6610000000001</v>
      </c>
      <c r="P9318">
        <v>0</v>
      </c>
      <c r="Q9318">
        <v>1</v>
      </c>
      <c r="R9318">
        <v>1.2</v>
      </c>
      <c r="S9318" t="s">
        <v>39184</v>
      </c>
    </row>
    <row r="9319" spans="1:22" x14ac:dyDescent="0.2">
      <c r="A9319" s="26" t="s">
        <v>49351</v>
      </c>
      <c r="B9319" s="20" t="s">
        <v>49352</v>
      </c>
      <c r="C9319" s="20" t="s">
        <v>29</v>
      </c>
      <c r="D9319" s="20" t="s">
        <v>72</v>
      </c>
      <c r="E9319" s="20" t="s">
        <v>226</v>
      </c>
      <c r="F9319" s="20" t="s">
        <v>72</v>
      </c>
      <c r="G9319" s="20" t="s">
        <v>72</v>
      </c>
      <c r="H9319" s="20" t="s">
        <v>20</v>
      </c>
      <c r="I9319" s="20" t="s">
        <v>21</v>
      </c>
      <c r="J9319">
        <v>6598.56</v>
      </c>
      <c r="K9319">
        <v>5498.8</v>
      </c>
      <c r="L9319">
        <v>5608.78</v>
      </c>
      <c r="M9319">
        <v>4673.9799999999996</v>
      </c>
      <c r="N9319">
        <v>4618.9920000000002</v>
      </c>
      <c r="O9319">
        <v>3849.16</v>
      </c>
      <c r="P9319">
        <v>0</v>
      </c>
      <c r="Q9319">
        <v>1</v>
      </c>
      <c r="R9319">
        <v>1.2</v>
      </c>
      <c r="S9319" t="s">
        <v>39184</v>
      </c>
    </row>
    <row r="9320" spans="1:22" x14ac:dyDescent="0.2">
      <c r="A9320" s="26" t="s">
        <v>49353</v>
      </c>
      <c r="B9320" s="20" t="s">
        <v>49354</v>
      </c>
      <c r="C9320" s="20" t="s">
        <v>29</v>
      </c>
      <c r="D9320" s="20" t="s">
        <v>72</v>
      </c>
      <c r="E9320" s="20" t="s">
        <v>226</v>
      </c>
      <c r="F9320" s="20" t="s">
        <v>72</v>
      </c>
      <c r="G9320" s="20" t="s">
        <v>72</v>
      </c>
      <c r="H9320" s="20" t="s">
        <v>20</v>
      </c>
      <c r="I9320" s="20" t="s">
        <v>21</v>
      </c>
      <c r="J9320">
        <v>6892.22</v>
      </c>
      <c r="K9320">
        <v>5743.52</v>
      </c>
      <c r="L9320">
        <v>5858.39</v>
      </c>
      <c r="M9320">
        <v>4881.99</v>
      </c>
      <c r="N9320">
        <v>4824.5568000000003</v>
      </c>
      <c r="O9320">
        <v>4020.4639999999999</v>
      </c>
      <c r="P9320">
        <v>0</v>
      </c>
      <c r="Q9320">
        <v>1</v>
      </c>
      <c r="R9320">
        <v>1.2</v>
      </c>
      <c r="S9320" t="s">
        <v>39184</v>
      </c>
    </row>
    <row r="9321" spans="1:22" x14ac:dyDescent="0.2">
      <c r="A9321" s="26" t="s">
        <v>49355</v>
      </c>
      <c r="B9321" s="20" t="s">
        <v>49356</v>
      </c>
      <c r="C9321" s="20" t="s">
        <v>29</v>
      </c>
      <c r="D9321" s="20" t="s">
        <v>72</v>
      </c>
      <c r="E9321" s="20" t="s">
        <v>226</v>
      </c>
      <c r="F9321" s="20" t="s">
        <v>72</v>
      </c>
      <c r="G9321" s="20" t="s">
        <v>72</v>
      </c>
      <c r="H9321" s="20" t="s">
        <v>20</v>
      </c>
      <c r="I9321" s="20" t="s">
        <v>21</v>
      </c>
      <c r="J9321">
        <v>7438.25</v>
      </c>
      <c r="K9321">
        <v>6198.54</v>
      </c>
      <c r="L9321">
        <v>6322.51</v>
      </c>
      <c r="M9321">
        <v>5268.76</v>
      </c>
      <c r="N9321">
        <v>5206.7736000000004</v>
      </c>
      <c r="O9321">
        <v>4338.9780000000001</v>
      </c>
      <c r="P9321">
        <v>0</v>
      </c>
      <c r="Q9321">
        <v>1</v>
      </c>
      <c r="R9321">
        <v>1.2</v>
      </c>
      <c r="S9321" t="s">
        <v>39184</v>
      </c>
    </row>
    <row r="9322" spans="1:22" x14ac:dyDescent="0.2">
      <c r="A9322" s="26" t="s">
        <v>49357</v>
      </c>
      <c r="B9322" s="20" t="s">
        <v>49358</v>
      </c>
      <c r="C9322" s="20" t="s">
        <v>29</v>
      </c>
      <c r="D9322" s="20" t="s">
        <v>72</v>
      </c>
      <c r="E9322" s="20" t="s">
        <v>226</v>
      </c>
      <c r="F9322" s="20" t="s">
        <v>72</v>
      </c>
      <c r="G9322" s="20" t="s">
        <v>72</v>
      </c>
      <c r="H9322" s="20" t="s">
        <v>20</v>
      </c>
      <c r="I9322" s="20" t="s">
        <v>21</v>
      </c>
      <c r="J9322">
        <v>7804.94</v>
      </c>
      <c r="K9322">
        <v>6504.12</v>
      </c>
      <c r="L9322">
        <v>6634.2</v>
      </c>
      <c r="M9322">
        <v>5528.5</v>
      </c>
      <c r="N9322">
        <v>5463.4607999999998</v>
      </c>
      <c r="O9322">
        <v>4552.884</v>
      </c>
      <c r="P9322">
        <v>0</v>
      </c>
      <c r="Q9322">
        <v>1</v>
      </c>
      <c r="R9322">
        <v>1.2</v>
      </c>
      <c r="S9322" t="s">
        <v>39184</v>
      </c>
    </row>
    <row r="9323" spans="1:22" x14ac:dyDescent="0.2">
      <c r="A9323" s="26" t="s">
        <v>49359</v>
      </c>
      <c r="B9323" s="20" t="s">
        <v>49360</v>
      </c>
      <c r="C9323" s="20" t="s">
        <v>29</v>
      </c>
      <c r="D9323" s="20" t="s">
        <v>72</v>
      </c>
      <c r="E9323" s="20" t="s">
        <v>226</v>
      </c>
      <c r="F9323" s="20" t="s">
        <v>72</v>
      </c>
      <c r="G9323" s="20" t="s">
        <v>72</v>
      </c>
      <c r="H9323" s="20" t="s">
        <v>20</v>
      </c>
      <c r="I9323" s="20" t="s">
        <v>21</v>
      </c>
      <c r="J9323">
        <v>8926.66</v>
      </c>
      <c r="K9323">
        <v>7438.88</v>
      </c>
      <c r="L9323">
        <v>7587.66</v>
      </c>
      <c r="M9323">
        <v>6323.05</v>
      </c>
      <c r="N9323">
        <v>6248.6592000000001</v>
      </c>
      <c r="O9323">
        <v>5207.2160000000003</v>
      </c>
      <c r="P9323">
        <v>0</v>
      </c>
      <c r="Q9323">
        <v>1</v>
      </c>
      <c r="R9323">
        <v>1.2</v>
      </c>
      <c r="S9323" t="s">
        <v>39184</v>
      </c>
    </row>
    <row r="9324" spans="1:22" x14ac:dyDescent="0.2">
      <c r="A9324" s="26" t="s">
        <v>49361</v>
      </c>
      <c r="B9324" s="20" t="s">
        <v>49362</v>
      </c>
      <c r="C9324" s="20" t="s">
        <v>29</v>
      </c>
      <c r="D9324" s="20" t="s">
        <v>72</v>
      </c>
      <c r="E9324" s="20" t="s">
        <v>226</v>
      </c>
      <c r="F9324" s="20" t="s">
        <v>72</v>
      </c>
      <c r="G9324" s="20" t="s">
        <v>72</v>
      </c>
      <c r="H9324" s="20" t="s">
        <v>20</v>
      </c>
      <c r="I9324" s="20" t="s">
        <v>21</v>
      </c>
      <c r="J9324">
        <v>9356.34</v>
      </c>
      <c r="K9324">
        <v>7796.95</v>
      </c>
      <c r="L9324">
        <v>7952.89</v>
      </c>
      <c r="M9324">
        <v>6627.41</v>
      </c>
      <c r="N9324">
        <v>6549.4380000000001</v>
      </c>
      <c r="O9324">
        <v>5457.8649999999998</v>
      </c>
      <c r="P9324">
        <v>0</v>
      </c>
      <c r="Q9324">
        <v>1</v>
      </c>
      <c r="R9324">
        <v>1.2</v>
      </c>
      <c r="S9324" t="s">
        <v>39184</v>
      </c>
    </row>
    <row r="9325" spans="1:22" x14ac:dyDescent="0.2">
      <c r="A9325" s="26" t="s">
        <v>49363</v>
      </c>
      <c r="B9325" s="20" t="s">
        <v>49364</v>
      </c>
      <c r="C9325" s="20" t="s">
        <v>29</v>
      </c>
      <c r="D9325" s="20" t="s">
        <v>72</v>
      </c>
      <c r="E9325" s="20" t="s">
        <v>226</v>
      </c>
      <c r="F9325" s="20" t="s">
        <v>72</v>
      </c>
      <c r="G9325" s="20" t="s">
        <v>72</v>
      </c>
      <c r="H9325" s="20" t="s">
        <v>20</v>
      </c>
      <c r="I9325" s="20" t="s">
        <v>21</v>
      </c>
      <c r="J9325">
        <v>9806.16</v>
      </c>
      <c r="K9325">
        <v>8171.8</v>
      </c>
      <c r="L9325">
        <v>8335.24</v>
      </c>
      <c r="M9325">
        <v>6946.03</v>
      </c>
      <c r="N9325">
        <v>6864.3119999999999</v>
      </c>
      <c r="O9325">
        <v>5720.26</v>
      </c>
      <c r="P9325">
        <v>0</v>
      </c>
      <c r="Q9325">
        <v>1</v>
      </c>
      <c r="R9325">
        <v>1.2</v>
      </c>
      <c r="S9325" t="s">
        <v>39184</v>
      </c>
    </row>
    <row r="9326" spans="1:22" x14ac:dyDescent="0.2">
      <c r="A9326" s="26" t="s">
        <v>49365</v>
      </c>
      <c r="B9326" s="20" t="s">
        <v>49366</v>
      </c>
      <c r="C9326" s="20" t="s">
        <v>29</v>
      </c>
      <c r="D9326" s="20" t="s">
        <v>72</v>
      </c>
      <c r="E9326" s="20" t="s">
        <v>226</v>
      </c>
      <c r="F9326" s="20" t="s">
        <v>72</v>
      </c>
      <c r="G9326" s="20" t="s">
        <v>72</v>
      </c>
      <c r="H9326" s="20" t="s">
        <v>20</v>
      </c>
      <c r="I9326" s="20" t="s">
        <v>21</v>
      </c>
      <c r="J9326">
        <v>10619.68</v>
      </c>
      <c r="K9326">
        <v>8849.73</v>
      </c>
      <c r="L9326">
        <v>9026.7199999999993</v>
      </c>
      <c r="M9326">
        <v>7522.27</v>
      </c>
      <c r="N9326">
        <v>7433.7731999999996</v>
      </c>
      <c r="O9326">
        <v>6194.8109999999997</v>
      </c>
      <c r="P9326">
        <v>0</v>
      </c>
      <c r="Q9326">
        <v>1</v>
      </c>
      <c r="R9326">
        <v>1.2</v>
      </c>
      <c r="S9326" t="s">
        <v>39184</v>
      </c>
    </row>
    <row r="9327" spans="1:22" x14ac:dyDescent="0.2">
      <c r="A9327" s="26" t="s">
        <v>49367</v>
      </c>
      <c r="B9327" s="20" t="s">
        <v>49368</v>
      </c>
      <c r="C9327" s="20" t="s">
        <v>29</v>
      </c>
      <c r="D9327" s="20" t="s">
        <v>72</v>
      </c>
      <c r="E9327" s="20" t="s">
        <v>226</v>
      </c>
      <c r="F9327" s="20" t="s">
        <v>72</v>
      </c>
      <c r="G9327" s="20" t="s">
        <v>72</v>
      </c>
      <c r="H9327" s="20" t="s">
        <v>20</v>
      </c>
      <c r="I9327" s="20" t="s">
        <v>21</v>
      </c>
      <c r="J9327">
        <v>11170.61</v>
      </c>
      <c r="K9327">
        <v>9308.84</v>
      </c>
      <c r="L9327">
        <v>9495.01</v>
      </c>
      <c r="M9327">
        <v>7912.51</v>
      </c>
      <c r="N9327">
        <v>7819.4255999999996</v>
      </c>
      <c r="O9327">
        <v>6516.1880000000001</v>
      </c>
      <c r="P9327">
        <v>0</v>
      </c>
      <c r="Q9327">
        <v>1</v>
      </c>
      <c r="R9327">
        <v>1.2</v>
      </c>
      <c r="S9327" t="s">
        <v>39184</v>
      </c>
    </row>
    <row r="9328" spans="1:22" x14ac:dyDescent="0.2">
      <c r="A9328" s="26" t="s">
        <v>49369</v>
      </c>
      <c r="B9328" s="20" t="s">
        <v>49370</v>
      </c>
      <c r="C9328" s="20" t="s">
        <v>29</v>
      </c>
      <c r="D9328" s="20" t="s">
        <v>72</v>
      </c>
      <c r="E9328" s="20" t="s">
        <v>226</v>
      </c>
      <c r="F9328" s="20" t="s">
        <v>72</v>
      </c>
      <c r="G9328" s="20" t="s">
        <v>72</v>
      </c>
      <c r="H9328" s="20" t="s">
        <v>20</v>
      </c>
      <c r="I9328" s="20" t="s">
        <v>21</v>
      </c>
      <c r="J9328">
        <v>7195.3</v>
      </c>
      <c r="K9328">
        <v>5996.08</v>
      </c>
      <c r="L9328">
        <v>6116</v>
      </c>
      <c r="M9328">
        <v>5096.67</v>
      </c>
      <c r="N9328">
        <v>5036.7071999999998</v>
      </c>
      <c r="O9328">
        <v>4197.2560000000003</v>
      </c>
      <c r="P9328">
        <v>0</v>
      </c>
      <c r="Q9328">
        <v>1</v>
      </c>
      <c r="R9328">
        <v>1.2</v>
      </c>
      <c r="S9328" t="s">
        <v>39184</v>
      </c>
    </row>
    <row r="9329" spans="1:19" x14ac:dyDescent="0.2">
      <c r="A9329" s="26" t="s">
        <v>49371</v>
      </c>
      <c r="B9329" s="20" t="s">
        <v>49372</v>
      </c>
      <c r="C9329" s="20" t="s">
        <v>29</v>
      </c>
      <c r="D9329" s="20" t="s">
        <v>72</v>
      </c>
      <c r="E9329" s="20" t="s">
        <v>226</v>
      </c>
      <c r="F9329" s="20" t="s">
        <v>72</v>
      </c>
      <c r="G9329" s="20" t="s">
        <v>72</v>
      </c>
      <c r="H9329" s="20" t="s">
        <v>20</v>
      </c>
      <c r="I9329" s="20" t="s">
        <v>21</v>
      </c>
      <c r="J9329">
        <v>7482.62</v>
      </c>
      <c r="K9329">
        <v>6235.52</v>
      </c>
      <c r="L9329">
        <v>6360.23</v>
      </c>
      <c r="M9329">
        <v>5300.19</v>
      </c>
      <c r="N9329">
        <v>5237.8368</v>
      </c>
      <c r="O9329">
        <v>4364.8639999999996</v>
      </c>
      <c r="P9329">
        <v>0</v>
      </c>
      <c r="Q9329">
        <v>1</v>
      </c>
      <c r="R9329">
        <v>1.2</v>
      </c>
      <c r="S9329" t="s">
        <v>39184</v>
      </c>
    </row>
    <row r="9330" spans="1:19" x14ac:dyDescent="0.2">
      <c r="A9330" s="26" t="s">
        <v>49373</v>
      </c>
      <c r="B9330" s="20" t="s">
        <v>49374</v>
      </c>
      <c r="C9330" s="20" t="s">
        <v>29</v>
      </c>
      <c r="D9330" s="20" t="s">
        <v>72</v>
      </c>
      <c r="E9330" s="20" t="s">
        <v>226</v>
      </c>
      <c r="F9330" s="20" t="s">
        <v>72</v>
      </c>
      <c r="G9330" s="20" t="s">
        <v>72</v>
      </c>
      <c r="H9330" s="20" t="s">
        <v>20</v>
      </c>
      <c r="I9330" s="20" t="s">
        <v>21</v>
      </c>
      <c r="J9330">
        <v>7783.15</v>
      </c>
      <c r="K9330">
        <v>6485.96</v>
      </c>
      <c r="L9330">
        <v>6615.68</v>
      </c>
      <c r="M9330">
        <v>5513.07</v>
      </c>
      <c r="N9330">
        <v>5448.2064</v>
      </c>
      <c r="O9330">
        <v>4540.1719999999996</v>
      </c>
      <c r="P9330">
        <v>0</v>
      </c>
      <c r="Q9330">
        <v>1</v>
      </c>
      <c r="R9330">
        <v>1.2</v>
      </c>
      <c r="S9330" t="s">
        <v>39184</v>
      </c>
    </row>
    <row r="9331" spans="1:19" x14ac:dyDescent="0.2">
      <c r="A9331" s="26" t="s">
        <v>49375</v>
      </c>
      <c r="B9331" s="20" t="s">
        <v>49376</v>
      </c>
      <c r="C9331" s="20" t="s">
        <v>29</v>
      </c>
      <c r="D9331" s="20" t="s">
        <v>72</v>
      </c>
      <c r="E9331" s="20" t="s">
        <v>226</v>
      </c>
      <c r="F9331" s="20" t="s">
        <v>72</v>
      </c>
      <c r="G9331" s="20" t="s">
        <v>72</v>
      </c>
      <c r="H9331" s="20" t="s">
        <v>20</v>
      </c>
      <c r="I9331" s="20" t="s">
        <v>21</v>
      </c>
      <c r="J9331">
        <v>8336.1</v>
      </c>
      <c r="K9331">
        <v>6946.75</v>
      </c>
      <c r="L9331">
        <v>7085.69</v>
      </c>
      <c r="M9331">
        <v>5904.74</v>
      </c>
      <c r="N9331">
        <v>5835.27</v>
      </c>
      <c r="O9331">
        <v>4862.7250000000004</v>
      </c>
      <c r="P9331">
        <v>0</v>
      </c>
      <c r="Q9331">
        <v>1</v>
      </c>
      <c r="R9331">
        <v>1.2</v>
      </c>
      <c r="S9331" t="s">
        <v>39184</v>
      </c>
    </row>
    <row r="9332" spans="1:19" x14ac:dyDescent="0.2">
      <c r="A9332" s="26" t="s">
        <v>49377</v>
      </c>
      <c r="B9332" s="20" t="s">
        <v>49378</v>
      </c>
      <c r="C9332" s="20" t="s">
        <v>29</v>
      </c>
      <c r="D9332" s="20" t="s">
        <v>72</v>
      </c>
      <c r="E9332" s="20" t="s">
        <v>226</v>
      </c>
      <c r="F9332" s="20" t="s">
        <v>72</v>
      </c>
      <c r="G9332" s="20" t="s">
        <v>72</v>
      </c>
      <c r="H9332" s="20" t="s">
        <v>20</v>
      </c>
      <c r="I9332" s="20" t="s">
        <v>21</v>
      </c>
      <c r="J9332">
        <v>8709.7800000000007</v>
      </c>
      <c r="K9332">
        <v>7258.15</v>
      </c>
      <c r="L9332">
        <v>7403.32</v>
      </c>
      <c r="M9332">
        <v>6169.43</v>
      </c>
      <c r="N9332">
        <v>6096.8459999999995</v>
      </c>
      <c r="O9332">
        <v>5080.7049999999999</v>
      </c>
      <c r="P9332">
        <v>0</v>
      </c>
      <c r="Q9332">
        <v>1</v>
      </c>
      <c r="R9332">
        <v>1.2</v>
      </c>
      <c r="S9332" t="s">
        <v>39184</v>
      </c>
    </row>
    <row r="9333" spans="1:19" x14ac:dyDescent="0.2">
      <c r="A9333" s="26" t="s">
        <v>49379</v>
      </c>
      <c r="B9333" s="20" t="s">
        <v>49380</v>
      </c>
      <c r="C9333" s="20" t="s">
        <v>29</v>
      </c>
      <c r="D9333" s="20" t="s">
        <v>72</v>
      </c>
      <c r="E9333" s="20" t="s">
        <v>226</v>
      </c>
      <c r="F9333" s="20" t="s">
        <v>72</v>
      </c>
      <c r="G9333" s="20" t="s">
        <v>72</v>
      </c>
      <c r="H9333" s="20" t="s">
        <v>20</v>
      </c>
      <c r="I9333" s="20" t="s">
        <v>21</v>
      </c>
      <c r="J9333">
        <v>10041.36</v>
      </c>
      <c r="K9333">
        <v>8367.7999999999993</v>
      </c>
      <c r="L9333">
        <v>8535.16</v>
      </c>
      <c r="M9333">
        <v>7112.63</v>
      </c>
      <c r="N9333">
        <v>7028.9520000000002</v>
      </c>
      <c r="O9333">
        <v>5857.46</v>
      </c>
      <c r="P9333">
        <v>0</v>
      </c>
      <c r="Q9333">
        <v>1</v>
      </c>
      <c r="R9333">
        <v>1.2</v>
      </c>
      <c r="S9333" t="s">
        <v>39184</v>
      </c>
    </row>
    <row r="9334" spans="1:19" x14ac:dyDescent="0.2">
      <c r="A9334" s="26" t="s">
        <v>49381</v>
      </c>
      <c r="B9334" s="20" t="s">
        <v>49382</v>
      </c>
      <c r="C9334" s="20" t="s">
        <v>29</v>
      </c>
      <c r="D9334" s="20" t="s">
        <v>72</v>
      </c>
      <c r="E9334" s="20" t="s">
        <v>226</v>
      </c>
      <c r="F9334" s="20" t="s">
        <v>72</v>
      </c>
      <c r="G9334" s="20" t="s">
        <v>72</v>
      </c>
      <c r="H9334" s="20" t="s">
        <v>20</v>
      </c>
      <c r="I9334" s="20" t="s">
        <v>21</v>
      </c>
      <c r="J9334">
        <v>10510.25</v>
      </c>
      <c r="K9334">
        <v>8758.5400000000009</v>
      </c>
      <c r="L9334">
        <v>8933.7099999999991</v>
      </c>
      <c r="M9334">
        <v>7444.76</v>
      </c>
      <c r="N9334">
        <v>7357.1736000000001</v>
      </c>
      <c r="O9334">
        <v>6130.9780000000001</v>
      </c>
      <c r="P9334">
        <v>0</v>
      </c>
      <c r="Q9334">
        <v>1</v>
      </c>
      <c r="R9334">
        <v>1.2</v>
      </c>
      <c r="S9334" t="s">
        <v>39184</v>
      </c>
    </row>
    <row r="9335" spans="1:19" x14ac:dyDescent="0.2">
      <c r="A9335" s="26" t="s">
        <v>49383</v>
      </c>
      <c r="B9335" s="20" t="s">
        <v>49384</v>
      </c>
      <c r="C9335" s="20" t="s">
        <v>29</v>
      </c>
      <c r="D9335" s="20" t="s">
        <v>72</v>
      </c>
      <c r="E9335" s="20" t="s">
        <v>226</v>
      </c>
      <c r="F9335" s="20" t="s">
        <v>72</v>
      </c>
      <c r="G9335" s="20" t="s">
        <v>72</v>
      </c>
      <c r="H9335" s="20" t="s">
        <v>20</v>
      </c>
      <c r="I9335" s="20" t="s">
        <v>21</v>
      </c>
      <c r="J9335">
        <v>10999.42</v>
      </c>
      <c r="K9335">
        <v>9166.18</v>
      </c>
      <c r="L9335">
        <v>9349.5</v>
      </c>
      <c r="M9335">
        <v>7791.25</v>
      </c>
      <c r="N9335">
        <v>7699.5911999999998</v>
      </c>
      <c r="O9335">
        <v>6416.326</v>
      </c>
      <c r="P9335">
        <v>0</v>
      </c>
      <c r="Q9335">
        <v>1</v>
      </c>
      <c r="R9335">
        <v>1.2</v>
      </c>
      <c r="S9335" t="s">
        <v>39184</v>
      </c>
    </row>
    <row r="9336" spans="1:19" x14ac:dyDescent="0.2">
      <c r="A9336" s="26" t="s">
        <v>49385</v>
      </c>
      <c r="B9336" s="20" t="s">
        <v>49386</v>
      </c>
      <c r="C9336" s="20" t="s">
        <v>29</v>
      </c>
      <c r="D9336" s="20" t="s">
        <v>72</v>
      </c>
      <c r="E9336" s="20" t="s">
        <v>226</v>
      </c>
      <c r="F9336" s="20" t="s">
        <v>72</v>
      </c>
      <c r="G9336" s="20" t="s">
        <v>72</v>
      </c>
      <c r="H9336" s="20" t="s">
        <v>20</v>
      </c>
      <c r="I9336" s="20" t="s">
        <v>21</v>
      </c>
      <c r="J9336">
        <v>11851.84</v>
      </c>
      <c r="K9336">
        <v>9876.5300000000007</v>
      </c>
      <c r="L9336">
        <v>10074.06</v>
      </c>
      <c r="M9336">
        <v>8395.0499999999993</v>
      </c>
      <c r="N9336">
        <v>8296.2852000000003</v>
      </c>
      <c r="O9336">
        <v>6913.5709999999999</v>
      </c>
      <c r="P9336">
        <v>0</v>
      </c>
      <c r="Q9336">
        <v>1</v>
      </c>
      <c r="R9336">
        <v>1.2</v>
      </c>
      <c r="S9336" t="s">
        <v>39184</v>
      </c>
    </row>
    <row r="9337" spans="1:19" x14ac:dyDescent="0.2">
      <c r="A9337" s="26" t="s">
        <v>49387</v>
      </c>
      <c r="B9337" s="20" t="s">
        <v>49388</v>
      </c>
      <c r="C9337" s="20" t="s">
        <v>29</v>
      </c>
      <c r="D9337" s="20" t="s">
        <v>72</v>
      </c>
      <c r="E9337" s="20" t="s">
        <v>226</v>
      </c>
      <c r="F9337" s="20" t="s">
        <v>72</v>
      </c>
      <c r="G9337" s="20" t="s">
        <v>72</v>
      </c>
      <c r="H9337" s="20" t="s">
        <v>20</v>
      </c>
      <c r="I9337" s="20" t="s">
        <v>21</v>
      </c>
      <c r="J9337">
        <v>12442.2</v>
      </c>
      <c r="K9337">
        <v>10368.5</v>
      </c>
      <c r="L9337">
        <v>10575.88</v>
      </c>
      <c r="M9337">
        <v>8813.23</v>
      </c>
      <c r="N9337">
        <v>8709.5400000000009</v>
      </c>
      <c r="O9337">
        <v>7257.95</v>
      </c>
      <c r="P9337">
        <v>0</v>
      </c>
      <c r="Q9337">
        <v>1</v>
      </c>
      <c r="R9337">
        <v>1.2</v>
      </c>
      <c r="S9337" t="s">
        <v>39184</v>
      </c>
    </row>
    <row r="9338" spans="1:19" x14ac:dyDescent="0.2">
      <c r="A9338" s="26" t="s">
        <v>49389</v>
      </c>
      <c r="B9338" s="20" t="s">
        <v>49390</v>
      </c>
      <c r="C9338" s="20" t="s">
        <v>29</v>
      </c>
      <c r="D9338" s="20" t="s">
        <v>72</v>
      </c>
      <c r="E9338" s="20" t="s">
        <v>226</v>
      </c>
      <c r="F9338" s="20" t="s">
        <v>72</v>
      </c>
      <c r="G9338" s="20" t="s">
        <v>72</v>
      </c>
      <c r="H9338" s="20" t="s">
        <v>20</v>
      </c>
      <c r="I9338" s="20" t="s">
        <v>21</v>
      </c>
      <c r="J9338">
        <v>7535.24</v>
      </c>
      <c r="K9338">
        <v>6279.37</v>
      </c>
      <c r="L9338">
        <v>6404.95</v>
      </c>
      <c r="M9338">
        <v>5337.46</v>
      </c>
      <c r="N9338">
        <v>5274.6707999999999</v>
      </c>
      <c r="O9338">
        <v>4395.5590000000002</v>
      </c>
      <c r="P9338">
        <v>0</v>
      </c>
      <c r="Q9338">
        <v>1</v>
      </c>
      <c r="R9338">
        <v>1.2</v>
      </c>
      <c r="S9338" t="s">
        <v>39184</v>
      </c>
    </row>
    <row r="9339" spans="1:19" x14ac:dyDescent="0.2">
      <c r="A9339" s="26" t="s">
        <v>49391</v>
      </c>
      <c r="B9339" s="20" t="s">
        <v>49392</v>
      </c>
      <c r="C9339" s="20" t="s">
        <v>29</v>
      </c>
      <c r="D9339" s="20" t="s">
        <v>72</v>
      </c>
      <c r="E9339" s="20" t="s">
        <v>226</v>
      </c>
      <c r="F9339" s="20" t="s">
        <v>72</v>
      </c>
      <c r="G9339" s="20" t="s">
        <v>72</v>
      </c>
      <c r="H9339" s="20" t="s">
        <v>20</v>
      </c>
      <c r="I9339" s="20" t="s">
        <v>21</v>
      </c>
      <c r="J9339">
        <v>7827.05</v>
      </c>
      <c r="K9339">
        <v>6522.54</v>
      </c>
      <c r="L9339">
        <v>6652.99</v>
      </c>
      <c r="M9339">
        <v>5544.16</v>
      </c>
      <c r="N9339">
        <v>5478.9336000000003</v>
      </c>
      <c r="O9339">
        <v>4565.7780000000002</v>
      </c>
      <c r="P9339">
        <v>0</v>
      </c>
      <c r="Q9339">
        <v>1</v>
      </c>
      <c r="R9339">
        <v>1.2</v>
      </c>
      <c r="S9339" t="s">
        <v>39184</v>
      </c>
    </row>
    <row r="9340" spans="1:19" x14ac:dyDescent="0.2">
      <c r="A9340" s="26" t="s">
        <v>49393</v>
      </c>
      <c r="B9340" s="20" t="s">
        <v>49394</v>
      </c>
      <c r="C9340" s="20" t="s">
        <v>29</v>
      </c>
      <c r="D9340" s="20" t="s">
        <v>72</v>
      </c>
      <c r="E9340" s="20" t="s">
        <v>226</v>
      </c>
      <c r="F9340" s="20" t="s">
        <v>72</v>
      </c>
      <c r="G9340" s="20" t="s">
        <v>72</v>
      </c>
      <c r="H9340" s="20" t="s">
        <v>20</v>
      </c>
      <c r="I9340" s="20" t="s">
        <v>21</v>
      </c>
      <c r="J9340">
        <v>8132.14</v>
      </c>
      <c r="K9340">
        <v>6776.78</v>
      </c>
      <c r="L9340">
        <v>6912.31</v>
      </c>
      <c r="M9340">
        <v>5760.26</v>
      </c>
      <c r="N9340">
        <v>5692.4952000000003</v>
      </c>
      <c r="O9340">
        <v>4743.7460000000001</v>
      </c>
      <c r="P9340">
        <v>0</v>
      </c>
      <c r="Q9340">
        <v>1</v>
      </c>
      <c r="R9340">
        <v>1.2</v>
      </c>
      <c r="S9340" t="s">
        <v>39184</v>
      </c>
    </row>
    <row r="9341" spans="1:19" x14ac:dyDescent="0.2">
      <c r="A9341" s="26" t="s">
        <v>49395</v>
      </c>
      <c r="B9341" s="20" t="s">
        <v>49396</v>
      </c>
      <c r="C9341" s="20" t="s">
        <v>29</v>
      </c>
      <c r="D9341" s="20" t="s">
        <v>72</v>
      </c>
      <c r="E9341" s="20" t="s">
        <v>226</v>
      </c>
      <c r="F9341" s="20" t="s">
        <v>72</v>
      </c>
      <c r="G9341" s="20" t="s">
        <v>72</v>
      </c>
      <c r="H9341" s="20" t="s">
        <v>20</v>
      </c>
      <c r="I9341" s="20" t="s">
        <v>21</v>
      </c>
      <c r="J9341">
        <v>8689.61</v>
      </c>
      <c r="K9341">
        <v>7241.34</v>
      </c>
      <c r="L9341">
        <v>7386.17</v>
      </c>
      <c r="M9341">
        <v>6155.14</v>
      </c>
      <c r="N9341">
        <v>6082.7255999999998</v>
      </c>
      <c r="O9341">
        <v>5068.9380000000001</v>
      </c>
      <c r="P9341">
        <v>0</v>
      </c>
      <c r="Q9341">
        <v>1</v>
      </c>
      <c r="R9341">
        <v>1.2</v>
      </c>
      <c r="S9341" t="s">
        <v>39184</v>
      </c>
    </row>
    <row r="9342" spans="1:19" x14ac:dyDescent="0.2">
      <c r="A9342" s="26" t="s">
        <v>49397</v>
      </c>
      <c r="B9342" s="20" t="s">
        <v>49398</v>
      </c>
      <c r="C9342" s="20" t="s">
        <v>29</v>
      </c>
      <c r="D9342" s="20" t="s">
        <v>72</v>
      </c>
      <c r="E9342" s="20" t="s">
        <v>226</v>
      </c>
      <c r="F9342" s="20" t="s">
        <v>72</v>
      </c>
      <c r="G9342" s="20" t="s">
        <v>72</v>
      </c>
      <c r="H9342" s="20" t="s">
        <v>20</v>
      </c>
      <c r="I9342" s="20" t="s">
        <v>21</v>
      </c>
      <c r="J9342">
        <v>9067.8799999999992</v>
      </c>
      <c r="K9342">
        <v>7556.57</v>
      </c>
      <c r="L9342">
        <v>7707.7</v>
      </c>
      <c r="M9342">
        <v>6423.08</v>
      </c>
      <c r="N9342">
        <v>6347.5187999999998</v>
      </c>
      <c r="O9342">
        <v>5289.5990000000002</v>
      </c>
      <c r="P9342">
        <v>0</v>
      </c>
      <c r="Q9342">
        <v>1</v>
      </c>
      <c r="R9342">
        <v>1.2</v>
      </c>
      <c r="S9342" t="s">
        <v>39184</v>
      </c>
    </row>
    <row r="9343" spans="1:19" x14ac:dyDescent="0.2">
      <c r="A9343" s="26" t="s">
        <v>49399</v>
      </c>
      <c r="B9343" s="20" t="s">
        <v>49400</v>
      </c>
      <c r="C9343" s="20" t="s">
        <v>29</v>
      </c>
      <c r="D9343" s="20" t="s">
        <v>72</v>
      </c>
      <c r="E9343" s="20" t="s">
        <v>226</v>
      </c>
      <c r="F9343" s="20" t="s">
        <v>72</v>
      </c>
      <c r="G9343" s="20" t="s">
        <v>72</v>
      </c>
      <c r="H9343" s="20" t="s">
        <v>20</v>
      </c>
      <c r="I9343" s="20" t="s">
        <v>21</v>
      </c>
      <c r="J9343">
        <v>10536.98</v>
      </c>
      <c r="K9343">
        <v>8780.82</v>
      </c>
      <c r="L9343">
        <v>8956.44</v>
      </c>
      <c r="M9343">
        <v>7463.7</v>
      </c>
      <c r="N9343">
        <v>7375.8887999999997</v>
      </c>
      <c r="O9343">
        <v>6146.5739999999996</v>
      </c>
      <c r="P9343">
        <v>0</v>
      </c>
      <c r="Q9343">
        <v>1</v>
      </c>
      <c r="R9343">
        <v>1.2</v>
      </c>
      <c r="S9343" t="s">
        <v>39184</v>
      </c>
    </row>
    <row r="9344" spans="1:19" x14ac:dyDescent="0.2">
      <c r="A9344" s="26" t="s">
        <v>49401</v>
      </c>
      <c r="B9344" s="20" t="s">
        <v>49402</v>
      </c>
      <c r="C9344" s="20" t="s">
        <v>29</v>
      </c>
      <c r="D9344" s="20" t="s">
        <v>72</v>
      </c>
      <c r="E9344" s="20" t="s">
        <v>226</v>
      </c>
      <c r="F9344" s="20" t="s">
        <v>72</v>
      </c>
      <c r="G9344" s="20" t="s">
        <v>72</v>
      </c>
      <c r="H9344" s="20" t="s">
        <v>20</v>
      </c>
      <c r="I9344" s="20" t="s">
        <v>21</v>
      </c>
      <c r="J9344">
        <v>11012.22</v>
      </c>
      <c r="K9344">
        <v>9176.85</v>
      </c>
      <c r="L9344">
        <v>9360.3799999999992</v>
      </c>
      <c r="M9344">
        <v>7800.32</v>
      </c>
      <c r="N9344">
        <v>7708.5540000000001</v>
      </c>
      <c r="O9344">
        <v>6423.7950000000001</v>
      </c>
      <c r="P9344">
        <v>0</v>
      </c>
      <c r="Q9344">
        <v>1</v>
      </c>
      <c r="R9344">
        <v>1.2</v>
      </c>
      <c r="S9344" t="s">
        <v>39184</v>
      </c>
    </row>
    <row r="9345" spans="1:19" x14ac:dyDescent="0.2">
      <c r="A9345" s="26" t="s">
        <v>49403</v>
      </c>
      <c r="B9345" s="20" t="s">
        <v>49404</v>
      </c>
      <c r="C9345" s="20" t="s">
        <v>29</v>
      </c>
      <c r="D9345" s="20" t="s">
        <v>72</v>
      </c>
      <c r="E9345" s="20" t="s">
        <v>226</v>
      </c>
      <c r="F9345" s="20" t="s">
        <v>72</v>
      </c>
      <c r="G9345" s="20" t="s">
        <v>72</v>
      </c>
      <c r="H9345" s="20" t="s">
        <v>20</v>
      </c>
      <c r="I9345" s="20" t="s">
        <v>21</v>
      </c>
      <c r="J9345">
        <v>11507.99</v>
      </c>
      <c r="K9345">
        <v>9589.99</v>
      </c>
      <c r="L9345">
        <v>9781.7900000000009</v>
      </c>
      <c r="M9345">
        <v>8151.49</v>
      </c>
      <c r="N9345">
        <v>8055.5915999999997</v>
      </c>
      <c r="O9345">
        <v>6712.9930000000004</v>
      </c>
      <c r="P9345">
        <v>0</v>
      </c>
      <c r="Q9345">
        <v>1</v>
      </c>
      <c r="R9345">
        <v>1.2</v>
      </c>
      <c r="S9345" t="s">
        <v>39184</v>
      </c>
    </row>
    <row r="9346" spans="1:19" x14ac:dyDescent="0.2">
      <c r="A9346" s="26" t="s">
        <v>49405</v>
      </c>
      <c r="B9346" s="20" t="s">
        <v>49406</v>
      </c>
      <c r="C9346" s="20" t="s">
        <v>29</v>
      </c>
      <c r="D9346" s="20" t="s">
        <v>72</v>
      </c>
      <c r="E9346" s="20" t="s">
        <v>226</v>
      </c>
      <c r="F9346" s="20" t="s">
        <v>72</v>
      </c>
      <c r="G9346" s="20" t="s">
        <v>72</v>
      </c>
      <c r="H9346" s="20" t="s">
        <v>20</v>
      </c>
      <c r="I9346" s="20" t="s">
        <v>21</v>
      </c>
      <c r="J9346">
        <v>12366.83</v>
      </c>
      <c r="K9346">
        <v>10305.69</v>
      </c>
      <c r="L9346">
        <v>10511.81</v>
      </c>
      <c r="M9346">
        <v>8759.84</v>
      </c>
      <c r="N9346">
        <v>8656.7795999999998</v>
      </c>
      <c r="O9346">
        <v>7213.9830000000002</v>
      </c>
      <c r="P9346">
        <v>0</v>
      </c>
      <c r="Q9346">
        <v>1</v>
      </c>
      <c r="R9346">
        <v>1.2</v>
      </c>
      <c r="S9346" t="s">
        <v>39184</v>
      </c>
    </row>
    <row r="9347" spans="1:19" x14ac:dyDescent="0.2">
      <c r="A9347" s="26" t="s">
        <v>49407</v>
      </c>
      <c r="B9347" s="20" t="s">
        <v>49408</v>
      </c>
      <c r="C9347" s="20" t="s">
        <v>29</v>
      </c>
      <c r="D9347" s="20" t="s">
        <v>72</v>
      </c>
      <c r="E9347" s="20" t="s">
        <v>226</v>
      </c>
      <c r="F9347" s="20" t="s">
        <v>72</v>
      </c>
      <c r="G9347" s="20" t="s">
        <v>72</v>
      </c>
      <c r="H9347" s="20" t="s">
        <v>20</v>
      </c>
      <c r="I9347" s="20" t="s">
        <v>21</v>
      </c>
      <c r="J9347">
        <v>12963.72</v>
      </c>
      <c r="K9347">
        <v>10803.1</v>
      </c>
      <c r="L9347">
        <v>11019.17</v>
      </c>
      <c r="M9347">
        <v>9182.64</v>
      </c>
      <c r="N9347">
        <v>9074.6039999999994</v>
      </c>
      <c r="O9347">
        <v>7562.17</v>
      </c>
      <c r="P9347">
        <v>0</v>
      </c>
      <c r="Q9347">
        <v>1</v>
      </c>
      <c r="R9347">
        <v>1.2</v>
      </c>
      <c r="S9347" t="s">
        <v>39184</v>
      </c>
    </row>
    <row r="9348" spans="1:19" x14ac:dyDescent="0.2">
      <c r="A9348" s="26" t="s">
        <v>49409</v>
      </c>
      <c r="B9348" s="20" t="s">
        <v>49410</v>
      </c>
      <c r="C9348" s="20" t="s">
        <v>29</v>
      </c>
      <c r="D9348" s="20" t="s">
        <v>72</v>
      </c>
      <c r="E9348" s="20" t="s">
        <v>226</v>
      </c>
      <c r="F9348" s="20" t="s">
        <v>72</v>
      </c>
      <c r="G9348" s="20" t="s">
        <v>72</v>
      </c>
      <c r="H9348" s="20" t="s">
        <v>20</v>
      </c>
      <c r="I9348" s="20" t="s">
        <v>21</v>
      </c>
      <c r="J9348">
        <v>8130.85</v>
      </c>
      <c r="K9348">
        <v>6775.71</v>
      </c>
      <c r="L9348">
        <v>6911.22</v>
      </c>
      <c r="M9348">
        <v>5759.35</v>
      </c>
      <c r="N9348">
        <v>5691.5964000000004</v>
      </c>
      <c r="O9348">
        <v>4742.9970000000003</v>
      </c>
      <c r="P9348">
        <v>0</v>
      </c>
      <c r="Q9348">
        <v>1</v>
      </c>
      <c r="R9348">
        <v>1.2</v>
      </c>
      <c r="S9348" t="s">
        <v>39184</v>
      </c>
    </row>
    <row r="9349" spans="1:19" x14ac:dyDescent="0.2">
      <c r="A9349" s="26" t="s">
        <v>49411</v>
      </c>
      <c r="B9349" s="20" t="s">
        <v>49412</v>
      </c>
      <c r="C9349" s="20" t="s">
        <v>29</v>
      </c>
      <c r="D9349" s="20" t="s">
        <v>72</v>
      </c>
      <c r="E9349" s="20" t="s">
        <v>226</v>
      </c>
      <c r="F9349" s="20" t="s">
        <v>72</v>
      </c>
      <c r="G9349" s="20" t="s">
        <v>72</v>
      </c>
      <c r="H9349" s="20" t="s">
        <v>20</v>
      </c>
      <c r="I9349" s="20" t="s">
        <v>21</v>
      </c>
      <c r="J9349">
        <v>8588.7999999999993</v>
      </c>
      <c r="K9349">
        <v>7157.33</v>
      </c>
      <c r="L9349">
        <v>7300.48</v>
      </c>
      <c r="M9349">
        <v>6083.73</v>
      </c>
      <c r="N9349">
        <v>6012.1571999999996</v>
      </c>
      <c r="O9349">
        <v>5010.1310000000003</v>
      </c>
      <c r="P9349">
        <v>0</v>
      </c>
      <c r="Q9349">
        <v>1</v>
      </c>
      <c r="R9349">
        <v>1.2</v>
      </c>
      <c r="S9349" t="s">
        <v>39184</v>
      </c>
    </row>
    <row r="9350" spans="1:19" x14ac:dyDescent="0.2">
      <c r="A9350" s="26" t="s">
        <v>49413</v>
      </c>
      <c r="B9350" s="20" t="s">
        <v>49414</v>
      </c>
      <c r="C9350" s="20" t="s">
        <v>29</v>
      </c>
      <c r="D9350" s="20" t="s">
        <v>72</v>
      </c>
      <c r="E9350" s="20" t="s">
        <v>226</v>
      </c>
      <c r="F9350" s="20" t="s">
        <v>72</v>
      </c>
      <c r="G9350" s="20" t="s">
        <v>72</v>
      </c>
      <c r="H9350" s="20" t="s">
        <v>20</v>
      </c>
      <c r="I9350" s="20" t="s">
        <v>21</v>
      </c>
      <c r="J9350">
        <v>9081.2000000000007</v>
      </c>
      <c r="K9350">
        <v>7567.67</v>
      </c>
      <c r="L9350">
        <v>7719.02</v>
      </c>
      <c r="M9350">
        <v>6432.52</v>
      </c>
      <c r="N9350">
        <v>6356.8428000000004</v>
      </c>
      <c r="O9350">
        <v>5297.3689999999997</v>
      </c>
      <c r="P9350">
        <v>0</v>
      </c>
      <c r="Q9350">
        <v>1</v>
      </c>
      <c r="R9350">
        <v>1.2</v>
      </c>
      <c r="S9350" t="s">
        <v>39184</v>
      </c>
    </row>
    <row r="9351" spans="1:19" x14ac:dyDescent="0.2">
      <c r="A9351" s="26" t="s">
        <v>49415</v>
      </c>
      <c r="B9351" s="20" t="s">
        <v>49416</v>
      </c>
      <c r="C9351" s="20" t="s">
        <v>29</v>
      </c>
      <c r="D9351" s="20" t="s">
        <v>72</v>
      </c>
      <c r="E9351" s="20" t="s">
        <v>226</v>
      </c>
      <c r="F9351" s="20" t="s">
        <v>72</v>
      </c>
      <c r="G9351" s="20" t="s">
        <v>72</v>
      </c>
      <c r="H9351" s="20" t="s">
        <v>20</v>
      </c>
      <c r="I9351" s="20" t="s">
        <v>21</v>
      </c>
      <c r="J9351">
        <v>9573.6200000000008</v>
      </c>
      <c r="K9351">
        <v>7978.02</v>
      </c>
      <c r="L9351">
        <v>8137.58</v>
      </c>
      <c r="M9351">
        <v>6781.32</v>
      </c>
      <c r="N9351">
        <v>6701.5367999999999</v>
      </c>
      <c r="O9351">
        <v>5584.6139999999996</v>
      </c>
      <c r="P9351">
        <v>0</v>
      </c>
      <c r="Q9351">
        <v>1</v>
      </c>
      <c r="R9351">
        <v>1.2</v>
      </c>
      <c r="S9351" t="s">
        <v>39184</v>
      </c>
    </row>
    <row r="9352" spans="1:19" x14ac:dyDescent="0.2">
      <c r="A9352" s="26" t="s">
        <v>49417</v>
      </c>
      <c r="B9352" s="20" t="s">
        <v>49418</v>
      </c>
      <c r="C9352" s="20" t="s">
        <v>29</v>
      </c>
      <c r="D9352" s="20" t="s">
        <v>72</v>
      </c>
      <c r="E9352" s="20" t="s">
        <v>226</v>
      </c>
      <c r="F9352" s="20" t="s">
        <v>72</v>
      </c>
      <c r="G9352" s="20" t="s">
        <v>72</v>
      </c>
      <c r="H9352" s="20" t="s">
        <v>20</v>
      </c>
      <c r="I9352" s="20" t="s">
        <v>21</v>
      </c>
      <c r="J9352">
        <v>10100.44</v>
      </c>
      <c r="K9352">
        <v>8417.0300000000007</v>
      </c>
      <c r="L9352">
        <v>8585.3799999999992</v>
      </c>
      <c r="M9352">
        <v>7154.48</v>
      </c>
      <c r="N9352">
        <v>7070.3051999999998</v>
      </c>
      <c r="O9352">
        <v>5891.9210000000003</v>
      </c>
      <c r="P9352">
        <v>0</v>
      </c>
      <c r="Q9352">
        <v>1</v>
      </c>
      <c r="R9352">
        <v>1.2</v>
      </c>
      <c r="S9352" t="s">
        <v>39184</v>
      </c>
    </row>
    <row r="9353" spans="1:19" x14ac:dyDescent="0.2">
      <c r="A9353" s="26" t="s">
        <v>49419</v>
      </c>
      <c r="B9353" s="20" t="s">
        <v>49420</v>
      </c>
      <c r="C9353" s="20" t="s">
        <v>29</v>
      </c>
      <c r="D9353" s="20" t="s">
        <v>72</v>
      </c>
      <c r="E9353" s="20" t="s">
        <v>226</v>
      </c>
      <c r="F9353" s="20" t="s">
        <v>72</v>
      </c>
      <c r="G9353" s="20" t="s">
        <v>72</v>
      </c>
      <c r="H9353" s="20" t="s">
        <v>20</v>
      </c>
      <c r="I9353" s="20" t="s">
        <v>21</v>
      </c>
      <c r="J9353">
        <v>12207.17</v>
      </c>
      <c r="K9353">
        <v>10172.64</v>
      </c>
      <c r="L9353">
        <v>10376.09</v>
      </c>
      <c r="M9353">
        <v>8646.74</v>
      </c>
      <c r="N9353">
        <v>8545.0175999999992</v>
      </c>
      <c r="O9353">
        <v>7120.848</v>
      </c>
      <c r="P9353">
        <v>0</v>
      </c>
      <c r="Q9353">
        <v>1</v>
      </c>
      <c r="R9353">
        <v>1.2</v>
      </c>
      <c r="S9353" t="s">
        <v>39184</v>
      </c>
    </row>
    <row r="9354" spans="1:19" x14ac:dyDescent="0.2">
      <c r="A9354" s="26" t="s">
        <v>49421</v>
      </c>
      <c r="B9354" s="20" t="s">
        <v>49422</v>
      </c>
      <c r="C9354" s="20" t="s">
        <v>29</v>
      </c>
      <c r="D9354" s="20" t="s">
        <v>72</v>
      </c>
      <c r="E9354" s="20" t="s">
        <v>226</v>
      </c>
      <c r="F9354" s="20" t="s">
        <v>72</v>
      </c>
      <c r="G9354" s="20" t="s">
        <v>72</v>
      </c>
      <c r="H9354" s="20" t="s">
        <v>20</v>
      </c>
      <c r="I9354" s="20" t="s">
        <v>21</v>
      </c>
      <c r="J9354">
        <v>12972.02</v>
      </c>
      <c r="K9354">
        <v>10810.02</v>
      </c>
      <c r="L9354">
        <v>11026.22</v>
      </c>
      <c r="M9354">
        <v>9188.52</v>
      </c>
      <c r="N9354">
        <v>9080.4168000000009</v>
      </c>
      <c r="O9354">
        <v>7567.0140000000001</v>
      </c>
      <c r="P9354">
        <v>0</v>
      </c>
      <c r="Q9354">
        <v>1</v>
      </c>
      <c r="R9354">
        <v>1.2</v>
      </c>
      <c r="S9354" t="s">
        <v>39184</v>
      </c>
    </row>
    <row r="9355" spans="1:19" x14ac:dyDescent="0.2">
      <c r="A9355" s="26" t="s">
        <v>49423</v>
      </c>
      <c r="B9355" s="20" t="s">
        <v>49424</v>
      </c>
      <c r="C9355" s="20" t="s">
        <v>29</v>
      </c>
      <c r="D9355" s="20" t="s">
        <v>72</v>
      </c>
      <c r="E9355" s="20" t="s">
        <v>226</v>
      </c>
      <c r="F9355" s="20" t="s">
        <v>72</v>
      </c>
      <c r="G9355" s="20" t="s">
        <v>72</v>
      </c>
      <c r="H9355" s="20" t="s">
        <v>20</v>
      </c>
      <c r="I9355" s="20" t="s">
        <v>21</v>
      </c>
      <c r="J9355">
        <v>13794.32</v>
      </c>
      <c r="K9355">
        <v>11495.27</v>
      </c>
      <c r="L9355">
        <v>11725.18</v>
      </c>
      <c r="M9355">
        <v>9770.98</v>
      </c>
      <c r="N9355">
        <v>9656.0267999999996</v>
      </c>
      <c r="O9355">
        <v>8046.6890000000003</v>
      </c>
      <c r="P9355">
        <v>0</v>
      </c>
      <c r="Q9355">
        <v>1</v>
      </c>
      <c r="R9355">
        <v>1.2</v>
      </c>
      <c r="S9355" t="s">
        <v>39184</v>
      </c>
    </row>
    <row r="9356" spans="1:19" x14ac:dyDescent="0.2">
      <c r="A9356" s="26" t="s">
        <v>49425</v>
      </c>
      <c r="B9356" s="20" t="s">
        <v>49426</v>
      </c>
      <c r="C9356" s="20" t="s">
        <v>29</v>
      </c>
      <c r="D9356" s="20" t="s">
        <v>72</v>
      </c>
      <c r="E9356" s="20" t="s">
        <v>226</v>
      </c>
      <c r="F9356" s="20" t="s">
        <v>72</v>
      </c>
      <c r="G9356" s="20" t="s">
        <v>72</v>
      </c>
      <c r="H9356" s="20" t="s">
        <v>20</v>
      </c>
      <c r="I9356" s="20" t="s">
        <v>21</v>
      </c>
      <c r="J9356">
        <v>14381.71</v>
      </c>
      <c r="K9356">
        <v>11984.76</v>
      </c>
      <c r="L9356">
        <v>12224.46</v>
      </c>
      <c r="M9356">
        <v>10187.049999999999</v>
      </c>
      <c r="N9356">
        <v>10067.198399999999</v>
      </c>
      <c r="O9356">
        <v>8389.3320000000003</v>
      </c>
      <c r="P9356">
        <v>0</v>
      </c>
      <c r="Q9356">
        <v>1</v>
      </c>
      <c r="R9356">
        <v>1.2</v>
      </c>
      <c r="S9356" t="s">
        <v>39184</v>
      </c>
    </row>
    <row r="9357" spans="1:19" x14ac:dyDescent="0.2">
      <c r="A9357" s="26" t="s">
        <v>49427</v>
      </c>
      <c r="B9357" s="20" t="s">
        <v>49428</v>
      </c>
      <c r="C9357" s="20" t="s">
        <v>29</v>
      </c>
      <c r="D9357" s="20" t="s">
        <v>72</v>
      </c>
      <c r="E9357" s="20" t="s">
        <v>226</v>
      </c>
      <c r="F9357" s="20" t="s">
        <v>72</v>
      </c>
      <c r="G9357" s="20" t="s">
        <v>72</v>
      </c>
      <c r="H9357" s="20" t="s">
        <v>20</v>
      </c>
      <c r="I9357" s="20" t="s">
        <v>21</v>
      </c>
      <c r="J9357">
        <v>14998.48</v>
      </c>
      <c r="K9357">
        <v>12498.73</v>
      </c>
      <c r="L9357">
        <v>12748.7</v>
      </c>
      <c r="M9357">
        <v>10623.92</v>
      </c>
      <c r="N9357">
        <v>10498.933199999999</v>
      </c>
      <c r="O9357">
        <v>8749.1110000000008</v>
      </c>
      <c r="P9357">
        <v>0</v>
      </c>
      <c r="Q9357">
        <v>1</v>
      </c>
      <c r="R9357">
        <v>1.2</v>
      </c>
      <c r="S9357" t="s">
        <v>39184</v>
      </c>
    </row>
    <row r="9358" spans="1:19" x14ac:dyDescent="0.2">
      <c r="A9358" s="26" t="s">
        <v>49429</v>
      </c>
      <c r="B9358" s="20" t="s">
        <v>49430</v>
      </c>
      <c r="C9358" s="20" t="s">
        <v>29</v>
      </c>
      <c r="D9358" s="20" t="s">
        <v>72</v>
      </c>
      <c r="E9358" s="20" t="s">
        <v>226</v>
      </c>
      <c r="F9358" s="20" t="s">
        <v>72</v>
      </c>
      <c r="G9358" s="20" t="s">
        <v>72</v>
      </c>
      <c r="H9358" s="20" t="s">
        <v>20</v>
      </c>
      <c r="I9358" s="20" t="s">
        <v>21</v>
      </c>
      <c r="J9358">
        <v>9430.2999999999993</v>
      </c>
      <c r="K9358">
        <v>7858.58</v>
      </c>
      <c r="L9358">
        <v>8015.75</v>
      </c>
      <c r="M9358">
        <v>6679.79</v>
      </c>
      <c r="N9358">
        <v>6601.2071999999998</v>
      </c>
      <c r="O9358">
        <v>5501.0060000000003</v>
      </c>
      <c r="P9358">
        <v>0</v>
      </c>
      <c r="Q9358">
        <v>1</v>
      </c>
      <c r="R9358">
        <v>1.2</v>
      </c>
      <c r="S9358" t="s">
        <v>39184</v>
      </c>
    </row>
    <row r="9359" spans="1:19" x14ac:dyDescent="0.2">
      <c r="A9359" s="26" t="s">
        <v>49431</v>
      </c>
      <c r="B9359" s="20" t="s">
        <v>49432</v>
      </c>
      <c r="C9359" s="20" t="s">
        <v>29</v>
      </c>
      <c r="D9359" s="20" t="s">
        <v>72</v>
      </c>
      <c r="E9359" s="20" t="s">
        <v>226</v>
      </c>
      <c r="F9359" s="20" t="s">
        <v>72</v>
      </c>
      <c r="G9359" s="20" t="s">
        <v>72</v>
      </c>
      <c r="H9359" s="20" t="s">
        <v>20</v>
      </c>
      <c r="I9359" s="20" t="s">
        <v>21</v>
      </c>
      <c r="J9359">
        <v>9939.1</v>
      </c>
      <c r="K9359">
        <v>8282.58</v>
      </c>
      <c r="L9359">
        <v>8448.23</v>
      </c>
      <c r="M9359">
        <v>7040.19</v>
      </c>
      <c r="N9359">
        <v>6957.3671999999997</v>
      </c>
      <c r="O9359">
        <v>5797.8059999999996</v>
      </c>
      <c r="P9359">
        <v>0</v>
      </c>
      <c r="Q9359">
        <v>1</v>
      </c>
      <c r="R9359">
        <v>1.2</v>
      </c>
      <c r="S9359" t="s">
        <v>39184</v>
      </c>
    </row>
    <row r="9360" spans="1:19" x14ac:dyDescent="0.2">
      <c r="A9360" s="26" t="s">
        <v>49433</v>
      </c>
      <c r="B9360" s="20" t="s">
        <v>49434</v>
      </c>
      <c r="C9360" s="20" t="s">
        <v>29</v>
      </c>
      <c r="D9360" s="20" t="s">
        <v>72</v>
      </c>
      <c r="E9360" s="20" t="s">
        <v>226</v>
      </c>
      <c r="F9360" s="20" t="s">
        <v>72</v>
      </c>
      <c r="G9360" s="20" t="s">
        <v>72</v>
      </c>
      <c r="H9360" s="20" t="s">
        <v>20</v>
      </c>
      <c r="I9360" s="20" t="s">
        <v>21</v>
      </c>
      <c r="J9360">
        <v>10486.27</v>
      </c>
      <c r="K9360">
        <v>8738.56</v>
      </c>
      <c r="L9360">
        <v>8913.34</v>
      </c>
      <c r="M9360">
        <v>7427.78</v>
      </c>
      <c r="N9360">
        <v>7340.3904000000002</v>
      </c>
      <c r="O9360">
        <v>6116.9920000000002</v>
      </c>
      <c r="P9360">
        <v>0</v>
      </c>
      <c r="Q9360">
        <v>1</v>
      </c>
      <c r="R9360">
        <v>1.2</v>
      </c>
      <c r="S9360" t="s">
        <v>39184</v>
      </c>
    </row>
    <row r="9361" spans="1:19" x14ac:dyDescent="0.2">
      <c r="A9361" s="26" t="s">
        <v>49435</v>
      </c>
      <c r="B9361" s="20" t="s">
        <v>49436</v>
      </c>
      <c r="C9361" s="20" t="s">
        <v>29</v>
      </c>
      <c r="D9361" s="20" t="s">
        <v>72</v>
      </c>
      <c r="E9361" s="20" t="s">
        <v>226</v>
      </c>
      <c r="F9361" s="20" t="s">
        <v>72</v>
      </c>
      <c r="G9361" s="20" t="s">
        <v>72</v>
      </c>
      <c r="H9361" s="20" t="s">
        <v>20</v>
      </c>
      <c r="I9361" s="20" t="s">
        <v>21</v>
      </c>
      <c r="J9361">
        <v>11033.36</v>
      </c>
      <c r="K9361">
        <v>9194.4699999999993</v>
      </c>
      <c r="L9361">
        <v>9378.36</v>
      </c>
      <c r="M9361">
        <v>7815.3</v>
      </c>
      <c r="N9361">
        <v>7723.3548000000001</v>
      </c>
      <c r="O9361">
        <v>6436.1289999999999</v>
      </c>
      <c r="P9361">
        <v>0</v>
      </c>
      <c r="Q9361">
        <v>1</v>
      </c>
      <c r="R9361">
        <v>1.2</v>
      </c>
      <c r="S9361" t="s">
        <v>39184</v>
      </c>
    </row>
    <row r="9362" spans="1:19" x14ac:dyDescent="0.2">
      <c r="A9362" s="26" t="s">
        <v>49437</v>
      </c>
      <c r="B9362" s="20" t="s">
        <v>49438</v>
      </c>
      <c r="C9362" s="20" t="s">
        <v>29</v>
      </c>
      <c r="D9362" s="20" t="s">
        <v>72</v>
      </c>
      <c r="E9362" s="20" t="s">
        <v>226</v>
      </c>
      <c r="F9362" s="20" t="s">
        <v>72</v>
      </c>
      <c r="G9362" s="20" t="s">
        <v>72</v>
      </c>
      <c r="H9362" s="20" t="s">
        <v>20</v>
      </c>
      <c r="I9362" s="20" t="s">
        <v>21</v>
      </c>
      <c r="J9362">
        <v>11618.82</v>
      </c>
      <c r="K9362">
        <v>9682.35</v>
      </c>
      <c r="L9362">
        <v>9876</v>
      </c>
      <c r="M9362">
        <v>8230</v>
      </c>
      <c r="N9362">
        <v>8133.174</v>
      </c>
      <c r="O9362">
        <v>6777.6450000000004</v>
      </c>
      <c r="P9362">
        <v>0</v>
      </c>
      <c r="Q9362">
        <v>1</v>
      </c>
      <c r="R9362">
        <v>1.2</v>
      </c>
      <c r="S9362" t="s">
        <v>39184</v>
      </c>
    </row>
    <row r="9363" spans="1:19" x14ac:dyDescent="0.2">
      <c r="A9363" s="26" t="s">
        <v>49439</v>
      </c>
      <c r="B9363" s="20" t="s">
        <v>49440</v>
      </c>
      <c r="C9363" s="20" t="s">
        <v>29</v>
      </c>
      <c r="D9363" s="20" t="s">
        <v>72</v>
      </c>
      <c r="E9363" s="20" t="s">
        <v>226</v>
      </c>
      <c r="F9363" s="20" t="s">
        <v>72</v>
      </c>
      <c r="G9363" s="20" t="s">
        <v>72</v>
      </c>
      <c r="H9363" s="20" t="s">
        <v>20</v>
      </c>
      <c r="I9363" s="20" t="s">
        <v>21</v>
      </c>
      <c r="J9363">
        <v>14002.4</v>
      </c>
      <c r="K9363">
        <v>11668.67</v>
      </c>
      <c r="L9363">
        <v>11902.04</v>
      </c>
      <c r="M9363">
        <v>9918.3700000000008</v>
      </c>
      <c r="N9363">
        <v>9801.6828000000005</v>
      </c>
      <c r="O9363">
        <v>8168.0690000000004</v>
      </c>
      <c r="P9363">
        <v>0</v>
      </c>
      <c r="Q9363">
        <v>1</v>
      </c>
      <c r="R9363">
        <v>1.2</v>
      </c>
      <c r="S9363" t="s">
        <v>39184</v>
      </c>
    </row>
    <row r="9364" spans="1:19" x14ac:dyDescent="0.2">
      <c r="A9364" s="26" t="s">
        <v>49441</v>
      </c>
      <c r="B9364" s="20" t="s">
        <v>49442</v>
      </c>
      <c r="C9364" s="20" t="s">
        <v>29</v>
      </c>
      <c r="D9364" s="20" t="s">
        <v>72</v>
      </c>
      <c r="E9364" s="20" t="s">
        <v>226</v>
      </c>
      <c r="F9364" s="20" t="s">
        <v>72</v>
      </c>
      <c r="G9364" s="20" t="s">
        <v>72</v>
      </c>
      <c r="H9364" s="20" t="s">
        <v>20</v>
      </c>
      <c r="I9364" s="20" t="s">
        <v>21</v>
      </c>
      <c r="J9364">
        <v>14855.33</v>
      </c>
      <c r="K9364">
        <v>12379.44</v>
      </c>
      <c r="L9364">
        <v>12627.02</v>
      </c>
      <c r="M9364">
        <v>10522.52</v>
      </c>
      <c r="N9364">
        <v>10398.729600000001</v>
      </c>
      <c r="O9364">
        <v>8665.6080000000002</v>
      </c>
      <c r="P9364">
        <v>0</v>
      </c>
      <c r="Q9364">
        <v>1</v>
      </c>
      <c r="R9364">
        <v>1.2</v>
      </c>
      <c r="S9364" t="s">
        <v>39184</v>
      </c>
    </row>
    <row r="9365" spans="1:19" x14ac:dyDescent="0.2">
      <c r="A9365" s="26" t="s">
        <v>49443</v>
      </c>
      <c r="B9365" s="20" t="s">
        <v>49444</v>
      </c>
      <c r="C9365" s="20" t="s">
        <v>29</v>
      </c>
      <c r="D9365" s="20" t="s">
        <v>72</v>
      </c>
      <c r="E9365" s="20" t="s">
        <v>226</v>
      </c>
      <c r="F9365" s="20" t="s">
        <v>72</v>
      </c>
      <c r="G9365" s="20" t="s">
        <v>72</v>
      </c>
      <c r="H9365" s="20" t="s">
        <v>20</v>
      </c>
      <c r="I9365" s="20" t="s">
        <v>21</v>
      </c>
      <c r="J9365">
        <v>15772.55</v>
      </c>
      <c r="K9365">
        <v>13143.79</v>
      </c>
      <c r="L9365">
        <v>13406.66</v>
      </c>
      <c r="M9365">
        <v>11172.22</v>
      </c>
      <c r="N9365">
        <v>11040.783600000001</v>
      </c>
      <c r="O9365">
        <v>9200.6530000000002</v>
      </c>
      <c r="P9365">
        <v>0</v>
      </c>
      <c r="Q9365">
        <v>1</v>
      </c>
      <c r="R9365">
        <v>1.2</v>
      </c>
      <c r="S9365" t="s">
        <v>39184</v>
      </c>
    </row>
    <row r="9366" spans="1:19" x14ac:dyDescent="0.2">
      <c r="A9366" s="26" t="s">
        <v>49445</v>
      </c>
      <c r="B9366" s="20" t="s">
        <v>49446</v>
      </c>
      <c r="C9366" s="20" t="s">
        <v>29</v>
      </c>
      <c r="D9366" s="20" t="s">
        <v>72</v>
      </c>
      <c r="E9366" s="20" t="s">
        <v>226</v>
      </c>
      <c r="F9366" s="20" t="s">
        <v>72</v>
      </c>
      <c r="G9366" s="20" t="s">
        <v>72</v>
      </c>
      <c r="H9366" s="20" t="s">
        <v>20</v>
      </c>
      <c r="I9366" s="20" t="s">
        <v>21</v>
      </c>
      <c r="J9366">
        <v>16427.59</v>
      </c>
      <c r="K9366">
        <v>13689.66</v>
      </c>
      <c r="L9366">
        <v>13963.45</v>
      </c>
      <c r="M9366">
        <v>11636.21</v>
      </c>
      <c r="N9366">
        <v>11499.314399999999</v>
      </c>
      <c r="O9366">
        <v>9582.7620000000006</v>
      </c>
      <c r="P9366">
        <v>0</v>
      </c>
      <c r="Q9366">
        <v>1</v>
      </c>
      <c r="R9366">
        <v>1.2</v>
      </c>
      <c r="S9366" t="s">
        <v>39184</v>
      </c>
    </row>
    <row r="9367" spans="1:19" x14ac:dyDescent="0.2">
      <c r="A9367" s="26" t="s">
        <v>49447</v>
      </c>
      <c r="B9367" s="20" t="s">
        <v>49448</v>
      </c>
      <c r="C9367" s="20" t="s">
        <v>29</v>
      </c>
      <c r="D9367" s="20" t="s">
        <v>72</v>
      </c>
      <c r="E9367" s="20" t="s">
        <v>226</v>
      </c>
      <c r="F9367" s="20" t="s">
        <v>72</v>
      </c>
      <c r="G9367" s="20" t="s">
        <v>72</v>
      </c>
      <c r="H9367" s="20" t="s">
        <v>20</v>
      </c>
      <c r="I9367" s="20" t="s">
        <v>21</v>
      </c>
      <c r="J9367">
        <v>17115.439999999999</v>
      </c>
      <c r="K9367">
        <v>14262.87</v>
      </c>
      <c r="L9367">
        <v>14548.13</v>
      </c>
      <c r="M9367">
        <v>12123.44</v>
      </c>
      <c r="N9367">
        <v>11980.810799999999</v>
      </c>
      <c r="O9367">
        <v>9984.009</v>
      </c>
      <c r="P9367">
        <v>0</v>
      </c>
      <c r="Q9367">
        <v>1</v>
      </c>
      <c r="R9367">
        <v>1.2</v>
      </c>
      <c r="S9367" t="s">
        <v>39184</v>
      </c>
    </row>
    <row r="9368" spans="1:19" x14ac:dyDescent="0.2">
      <c r="A9368" s="26" t="s">
        <v>49449</v>
      </c>
      <c r="B9368" s="20" t="s">
        <v>49450</v>
      </c>
      <c r="C9368" s="20" t="s">
        <v>29</v>
      </c>
      <c r="D9368" s="20" t="s">
        <v>72</v>
      </c>
      <c r="E9368" s="20" t="s">
        <v>226</v>
      </c>
      <c r="F9368" s="20" t="s">
        <v>72</v>
      </c>
      <c r="G9368" s="20" t="s">
        <v>72</v>
      </c>
      <c r="H9368" s="20" t="s">
        <v>20</v>
      </c>
      <c r="I9368" s="20" t="s">
        <v>21</v>
      </c>
      <c r="J9368">
        <v>10482.799999999999</v>
      </c>
      <c r="K9368">
        <v>8735.67</v>
      </c>
      <c r="L9368">
        <v>8910.3799999999992</v>
      </c>
      <c r="M9368">
        <v>7425.32</v>
      </c>
      <c r="N9368">
        <v>7337.9628000000002</v>
      </c>
      <c r="O9368">
        <v>6114.9690000000001</v>
      </c>
      <c r="P9368">
        <v>0</v>
      </c>
      <c r="Q9368">
        <v>1</v>
      </c>
      <c r="R9368">
        <v>1.2</v>
      </c>
      <c r="S9368" t="s">
        <v>39184</v>
      </c>
    </row>
    <row r="9369" spans="1:19" x14ac:dyDescent="0.2">
      <c r="A9369" s="26" t="s">
        <v>49451</v>
      </c>
      <c r="B9369" s="20" t="s">
        <v>49452</v>
      </c>
      <c r="C9369" s="20" t="s">
        <v>29</v>
      </c>
      <c r="D9369" s="20" t="s">
        <v>72</v>
      </c>
      <c r="E9369" s="20" t="s">
        <v>226</v>
      </c>
      <c r="F9369" s="20" t="s">
        <v>72</v>
      </c>
      <c r="G9369" s="20" t="s">
        <v>72</v>
      </c>
      <c r="H9369" s="20" t="s">
        <v>20</v>
      </c>
      <c r="I9369" s="20" t="s">
        <v>21</v>
      </c>
      <c r="J9369">
        <v>11067.8</v>
      </c>
      <c r="K9369">
        <v>9223.17</v>
      </c>
      <c r="L9369">
        <v>9407.6299999999992</v>
      </c>
      <c r="M9369">
        <v>7839.69</v>
      </c>
      <c r="N9369">
        <v>7747.4628000000002</v>
      </c>
      <c r="O9369">
        <v>6456.2190000000001</v>
      </c>
      <c r="P9369">
        <v>0</v>
      </c>
      <c r="Q9369">
        <v>1</v>
      </c>
      <c r="R9369">
        <v>1.2</v>
      </c>
      <c r="S9369" t="s">
        <v>39184</v>
      </c>
    </row>
    <row r="9370" spans="1:19" x14ac:dyDescent="0.2">
      <c r="A9370" s="26" t="s">
        <v>49453</v>
      </c>
      <c r="B9370" s="20" t="s">
        <v>49454</v>
      </c>
      <c r="C9370" s="20" t="s">
        <v>29</v>
      </c>
      <c r="D9370" s="20" t="s">
        <v>72</v>
      </c>
      <c r="E9370" s="20" t="s">
        <v>226</v>
      </c>
      <c r="F9370" s="20" t="s">
        <v>72</v>
      </c>
      <c r="G9370" s="20" t="s">
        <v>72</v>
      </c>
      <c r="H9370" s="20" t="s">
        <v>20</v>
      </c>
      <c r="I9370" s="20" t="s">
        <v>21</v>
      </c>
      <c r="J9370">
        <v>11676.04</v>
      </c>
      <c r="K9370">
        <v>9730.0300000000007</v>
      </c>
      <c r="L9370">
        <v>9924.64</v>
      </c>
      <c r="M9370">
        <v>8270.5300000000007</v>
      </c>
      <c r="N9370">
        <v>8173.2251999999999</v>
      </c>
      <c r="O9370">
        <v>6811.0209999999997</v>
      </c>
      <c r="P9370">
        <v>0</v>
      </c>
      <c r="Q9370">
        <v>1</v>
      </c>
      <c r="R9370">
        <v>1.2</v>
      </c>
      <c r="S9370" t="s">
        <v>39184</v>
      </c>
    </row>
    <row r="9371" spans="1:19" x14ac:dyDescent="0.2">
      <c r="A9371" s="26" t="s">
        <v>49455</v>
      </c>
      <c r="B9371" s="20" t="s">
        <v>49456</v>
      </c>
      <c r="C9371" s="20" t="s">
        <v>29</v>
      </c>
      <c r="D9371" s="20" t="s">
        <v>72</v>
      </c>
      <c r="E9371" s="20" t="s">
        <v>226</v>
      </c>
      <c r="F9371" s="20" t="s">
        <v>72</v>
      </c>
      <c r="G9371" s="20" t="s">
        <v>72</v>
      </c>
      <c r="H9371" s="20" t="s">
        <v>20</v>
      </c>
      <c r="I9371" s="20" t="s">
        <v>21</v>
      </c>
      <c r="J9371">
        <v>12294.38</v>
      </c>
      <c r="K9371">
        <v>10245.32</v>
      </c>
      <c r="L9371">
        <v>10450.219999999999</v>
      </c>
      <c r="M9371">
        <v>8708.52</v>
      </c>
      <c r="N9371">
        <v>8606.0687999999991</v>
      </c>
      <c r="O9371">
        <v>7171.7240000000002</v>
      </c>
      <c r="P9371">
        <v>0</v>
      </c>
      <c r="Q9371">
        <v>1</v>
      </c>
      <c r="R9371">
        <v>1.2</v>
      </c>
      <c r="S9371" t="s">
        <v>39184</v>
      </c>
    </row>
    <row r="9372" spans="1:19" x14ac:dyDescent="0.2">
      <c r="A9372" s="26" t="s">
        <v>49457</v>
      </c>
      <c r="B9372" s="20" t="s">
        <v>49458</v>
      </c>
      <c r="C9372" s="20" t="s">
        <v>29</v>
      </c>
      <c r="D9372" s="20" t="s">
        <v>72</v>
      </c>
      <c r="E9372" s="20" t="s">
        <v>226</v>
      </c>
      <c r="F9372" s="20" t="s">
        <v>72</v>
      </c>
      <c r="G9372" s="20" t="s">
        <v>72</v>
      </c>
      <c r="H9372" s="20" t="s">
        <v>20</v>
      </c>
      <c r="I9372" s="20" t="s">
        <v>21</v>
      </c>
      <c r="J9372">
        <v>12955.85</v>
      </c>
      <c r="K9372">
        <v>10796.54</v>
      </c>
      <c r="L9372">
        <v>11012.47</v>
      </c>
      <c r="M9372">
        <v>9177.06</v>
      </c>
      <c r="N9372">
        <v>9069.0936000000002</v>
      </c>
      <c r="O9372">
        <v>7557.5780000000004</v>
      </c>
      <c r="P9372">
        <v>0</v>
      </c>
      <c r="Q9372">
        <v>1</v>
      </c>
      <c r="R9372">
        <v>1.2</v>
      </c>
      <c r="S9372" t="s">
        <v>39184</v>
      </c>
    </row>
    <row r="9373" spans="1:19" x14ac:dyDescent="0.2">
      <c r="A9373" s="26" t="s">
        <v>49459</v>
      </c>
      <c r="B9373" s="20" t="s">
        <v>49460</v>
      </c>
      <c r="C9373" s="20" t="s">
        <v>29</v>
      </c>
      <c r="D9373" s="20" t="s">
        <v>72</v>
      </c>
      <c r="E9373" s="20" t="s">
        <v>226</v>
      </c>
      <c r="F9373" s="20" t="s">
        <v>72</v>
      </c>
      <c r="G9373" s="20" t="s">
        <v>72</v>
      </c>
      <c r="H9373" s="20" t="s">
        <v>20</v>
      </c>
      <c r="I9373" s="20" t="s">
        <v>21</v>
      </c>
      <c r="J9373">
        <v>15600.96</v>
      </c>
      <c r="K9373">
        <v>13000.8</v>
      </c>
      <c r="L9373">
        <v>13260.82</v>
      </c>
      <c r="M9373">
        <v>11050.68</v>
      </c>
      <c r="N9373">
        <v>10920.672</v>
      </c>
      <c r="O9373">
        <v>9100.56</v>
      </c>
      <c r="P9373">
        <v>0</v>
      </c>
      <c r="Q9373">
        <v>1</v>
      </c>
      <c r="R9373">
        <v>1.2</v>
      </c>
      <c r="S9373" t="s">
        <v>39184</v>
      </c>
    </row>
    <row r="9374" spans="1:19" x14ac:dyDescent="0.2">
      <c r="A9374" s="26" t="s">
        <v>49461</v>
      </c>
      <c r="B9374" s="20" t="s">
        <v>49462</v>
      </c>
      <c r="C9374" s="20" t="s">
        <v>29</v>
      </c>
      <c r="D9374" s="20" t="s">
        <v>72</v>
      </c>
      <c r="E9374" s="20" t="s">
        <v>226</v>
      </c>
      <c r="F9374" s="20" t="s">
        <v>72</v>
      </c>
      <c r="G9374" s="20" t="s">
        <v>72</v>
      </c>
      <c r="H9374" s="20" t="s">
        <v>20</v>
      </c>
      <c r="I9374" s="20" t="s">
        <v>21</v>
      </c>
      <c r="J9374">
        <v>16561.16</v>
      </c>
      <c r="K9374">
        <v>13800.97</v>
      </c>
      <c r="L9374">
        <v>14076.98</v>
      </c>
      <c r="M9374">
        <v>11730.82</v>
      </c>
      <c r="N9374">
        <v>11592.8148</v>
      </c>
      <c r="O9374">
        <v>9660.6790000000001</v>
      </c>
      <c r="P9374">
        <v>0</v>
      </c>
      <c r="Q9374">
        <v>1</v>
      </c>
      <c r="R9374">
        <v>1.2</v>
      </c>
      <c r="S9374" t="s">
        <v>39184</v>
      </c>
    </row>
    <row r="9375" spans="1:19" x14ac:dyDescent="0.2">
      <c r="A9375" s="26" t="s">
        <v>49463</v>
      </c>
      <c r="B9375" s="20" t="s">
        <v>49464</v>
      </c>
      <c r="C9375" s="20" t="s">
        <v>29</v>
      </c>
      <c r="D9375" s="20" t="s">
        <v>72</v>
      </c>
      <c r="E9375" s="20" t="s">
        <v>226</v>
      </c>
      <c r="F9375" s="20" t="s">
        <v>72</v>
      </c>
      <c r="G9375" s="20" t="s">
        <v>72</v>
      </c>
      <c r="H9375" s="20" t="s">
        <v>20</v>
      </c>
      <c r="I9375" s="20" t="s">
        <v>21</v>
      </c>
      <c r="J9375">
        <v>17593.689999999999</v>
      </c>
      <c r="K9375">
        <v>14661.41</v>
      </c>
      <c r="L9375">
        <v>14954.64</v>
      </c>
      <c r="M9375">
        <v>12462.2</v>
      </c>
      <c r="N9375">
        <v>12315.5844</v>
      </c>
      <c r="O9375">
        <v>10262.986999999999</v>
      </c>
      <c r="P9375">
        <v>0</v>
      </c>
      <c r="Q9375">
        <v>1</v>
      </c>
      <c r="R9375">
        <v>1.2</v>
      </c>
      <c r="S9375" t="s">
        <v>39184</v>
      </c>
    </row>
    <row r="9376" spans="1:19" x14ac:dyDescent="0.2">
      <c r="A9376" s="26" t="s">
        <v>49465</v>
      </c>
      <c r="B9376" s="20" t="s">
        <v>49466</v>
      </c>
      <c r="C9376" s="20" t="s">
        <v>29</v>
      </c>
      <c r="D9376" s="20" t="s">
        <v>72</v>
      </c>
      <c r="E9376" s="20" t="s">
        <v>226</v>
      </c>
      <c r="F9376" s="20" t="s">
        <v>72</v>
      </c>
      <c r="G9376" s="20" t="s">
        <v>72</v>
      </c>
      <c r="H9376" s="20" t="s">
        <v>20</v>
      </c>
      <c r="I9376" s="20" t="s">
        <v>21</v>
      </c>
      <c r="J9376">
        <v>18331.2</v>
      </c>
      <c r="K9376">
        <v>15276</v>
      </c>
      <c r="L9376">
        <v>15581.52</v>
      </c>
      <c r="M9376">
        <v>12984.6</v>
      </c>
      <c r="N9376">
        <v>12831.84</v>
      </c>
      <c r="O9376">
        <v>10693.2</v>
      </c>
      <c r="P9376">
        <v>0</v>
      </c>
      <c r="Q9376">
        <v>1</v>
      </c>
      <c r="R9376">
        <v>1.2</v>
      </c>
      <c r="S9376" t="s">
        <v>39184</v>
      </c>
    </row>
    <row r="9377" spans="1:19" x14ac:dyDescent="0.2">
      <c r="A9377" s="26" t="s">
        <v>49467</v>
      </c>
      <c r="B9377" s="20" t="s">
        <v>49468</v>
      </c>
      <c r="C9377" s="20" t="s">
        <v>29</v>
      </c>
      <c r="D9377" s="20" t="s">
        <v>72</v>
      </c>
      <c r="E9377" s="20" t="s">
        <v>226</v>
      </c>
      <c r="F9377" s="20" t="s">
        <v>72</v>
      </c>
      <c r="G9377" s="20" t="s">
        <v>72</v>
      </c>
      <c r="H9377" s="20" t="s">
        <v>20</v>
      </c>
      <c r="I9377" s="20" t="s">
        <v>21</v>
      </c>
      <c r="J9377">
        <v>19105.46</v>
      </c>
      <c r="K9377">
        <v>15921.22</v>
      </c>
      <c r="L9377">
        <v>16239.65</v>
      </c>
      <c r="M9377">
        <v>13533.04</v>
      </c>
      <c r="N9377">
        <v>13373.8248</v>
      </c>
      <c r="O9377">
        <v>11144.853999999999</v>
      </c>
      <c r="P9377">
        <v>0</v>
      </c>
      <c r="Q9377">
        <v>1</v>
      </c>
      <c r="R9377">
        <v>1.2</v>
      </c>
      <c r="S9377" t="s">
        <v>39184</v>
      </c>
    </row>
    <row r="9378" spans="1:19" x14ac:dyDescent="0.2">
      <c r="A9378" s="26" t="s">
        <v>49469</v>
      </c>
      <c r="B9378" s="20" t="s">
        <v>49470</v>
      </c>
      <c r="C9378" s="20" t="s">
        <v>29</v>
      </c>
      <c r="D9378" s="20" t="s">
        <v>72</v>
      </c>
      <c r="E9378" s="20" t="s">
        <v>226</v>
      </c>
      <c r="F9378" s="20" t="s">
        <v>72</v>
      </c>
      <c r="G9378" s="20" t="s">
        <v>72</v>
      </c>
      <c r="H9378" s="20" t="s">
        <v>20</v>
      </c>
      <c r="I9378" s="20" t="s">
        <v>21</v>
      </c>
      <c r="J9378">
        <v>10558.48</v>
      </c>
      <c r="K9378">
        <v>8798.73</v>
      </c>
      <c r="L9378">
        <v>8974.7000000000007</v>
      </c>
      <c r="M9378">
        <v>7478.92</v>
      </c>
      <c r="N9378">
        <v>7390.9332000000004</v>
      </c>
      <c r="O9378">
        <v>6159.1109999999999</v>
      </c>
      <c r="P9378">
        <v>0</v>
      </c>
      <c r="Q9378">
        <v>1</v>
      </c>
      <c r="R9378">
        <v>1.2</v>
      </c>
      <c r="S9378" t="s">
        <v>39184</v>
      </c>
    </row>
    <row r="9379" spans="1:19" x14ac:dyDescent="0.2">
      <c r="A9379" s="26" t="s">
        <v>49471</v>
      </c>
      <c r="B9379" s="20" t="s">
        <v>49472</v>
      </c>
      <c r="C9379" s="20" t="s">
        <v>29</v>
      </c>
      <c r="D9379" s="20" t="s">
        <v>72</v>
      </c>
      <c r="E9379" s="20" t="s">
        <v>226</v>
      </c>
      <c r="F9379" s="20" t="s">
        <v>72</v>
      </c>
      <c r="G9379" s="20" t="s">
        <v>72</v>
      </c>
      <c r="H9379" s="20" t="s">
        <v>20</v>
      </c>
      <c r="I9379" s="20" t="s">
        <v>21</v>
      </c>
      <c r="J9379">
        <v>10832.21</v>
      </c>
      <c r="K9379">
        <v>9026.84</v>
      </c>
      <c r="L9379">
        <v>9207.3700000000008</v>
      </c>
      <c r="M9379">
        <v>7672.81</v>
      </c>
      <c r="N9379">
        <v>7582.5456000000004</v>
      </c>
      <c r="O9379">
        <v>6318.7879999999996</v>
      </c>
      <c r="P9379">
        <v>0</v>
      </c>
      <c r="Q9379">
        <v>1</v>
      </c>
      <c r="R9379">
        <v>1.2</v>
      </c>
      <c r="S9379" t="s">
        <v>39184</v>
      </c>
    </row>
    <row r="9380" spans="1:19" x14ac:dyDescent="0.2">
      <c r="A9380" s="26" t="s">
        <v>49473</v>
      </c>
      <c r="B9380" s="20" t="s">
        <v>49474</v>
      </c>
      <c r="C9380" s="20" t="s">
        <v>29</v>
      </c>
      <c r="D9380" s="20" t="s">
        <v>72</v>
      </c>
      <c r="E9380" s="20" t="s">
        <v>226</v>
      </c>
      <c r="F9380" s="20" t="s">
        <v>72</v>
      </c>
      <c r="G9380" s="20" t="s">
        <v>72</v>
      </c>
      <c r="H9380" s="20" t="s">
        <v>20</v>
      </c>
      <c r="I9380" s="20" t="s">
        <v>21</v>
      </c>
      <c r="J9380">
        <v>11083.5</v>
      </c>
      <c r="K9380">
        <v>9236.25</v>
      </c>
      <c r="L9380">
        <v>9420.9699999999993</v>
      </c>
      <c r="M9380">
        <v>7850.81</v>
      </c>
      <c r="N9380">
        <v>7758.45</v>
      </c>
      <c r="O9380">
        <v>6465.375</v>
      </c>
      <c r="P9380">
        <v>0</v>
      </c>
      <c r="Q9380">
        <v>1</v>
      </c>
      <c r="R9380">
        <v>1.2</v>
      </c>
      <c r="S9380" t="s">
        <v>39184</v>
      </c>
    </row>
    <row r="9381" spans="1:19" x14ac:dyDescent="0.2">
      <c r="A9381" s="26" t="s">
        <v>49475</v>
      </c>
      <c r="B9381" s="20" t="s">
        <v>49476</v>
      </c>
      <c r="C9381" s="20" t="s">
        <v>29</v>
      </c>
      <c r="D9381" s="20" t="s">
        <v>72</v>
      </c>
      <c r="E9381" s="20" t="s">
        <v>226</v>
      </c>
      <c r="F9381" s="20" t="s">
        <v>72</v>
      </c>
      <c r="G9381" s="20" t="s">
        <v>72</v>
      </c>
      <c r="H9381" s="20" t="s">
        <v>20</v>
      </c>
      <c r="I9381" s="20" t="s">
        <v>21</v>
      </c>
      <c r="J9381">
        <v>11379.71</v>
      </c>
      <c r="K9381">
        <v>9483.09</v>
      </c>
      <c r="L9381">
        <v>9672.76</v>
      </c>
      <c r="M9381">
        <v>8060.63</v>
      </c>
      <c r="N9381">
        <v>7965.7956000000004</v>
      </c>
      <c r="O9381">
        <v>6638.1629999999996</v>
      </c>
      <c r="P9381">
        <v>0</v>
      </c>
      <c r="Q9381">
        <v>1</v>
      </c>
      <c r="R9381">
        <v>1.2</v>
      </c>
      <c r="S9381" t="s">
        <v>39184</v>
      </c>
    </row>
    <row r="9382" spans="1:19" x14ac:dyDescent="0.2">
      <c r="A9382" s="26" t="s">
        <v>49477</v>
      </c>
      <c r="B9382" s="20" t="s">
        <v>49478</v>
      </c>
      <c r="C9382" s="20" t="s">
        <v>29</v>
      </c>
      <c r="D9382" s="20" t="s">
        <v>72</v>
      </c>
      <c r="E9382" s="20" t="s">
        <v>226</v>
      </c>
      <c r="F9382" s="20" t="s">
        <v>72</v>
      </c>
      <c r="G9382" s="20" t="s">
        <v>72</v>
      </c>
      <c r="H9382" s="20" t="s">
        <v>20</v>
      </c>
      <c r="I9382" s="20" t="s">
        <v>21</v>
      </c>
      <c r="J9382">
        <v>11653.44</v>
      </c>
      <c r="K9382">
        <v>9711.2000000000007</v>
      </c>
      <c r="L9382">
        <v>9905.42</v>
      </c>
      <c r="M9382">
        <v>8254.52</v>
      </c>
      <c r="N9382">
        <v>8157.4080000000004</v>
      </c>
      <c r="O9382">
        <v>6797.84</v>
      </c>
      <c r="P9382">
        <v>0</v>
      </c>
      <c r="Q9382">
        <v>1</v>
      </c>
      <c r="R9382">
        <v>1.2</v>
      </c>
      <c r="S9382" t="s">
        <v>39184</v>
      </c>
    </row>
    <row r="9383" spans="1:19" x14ac:dyDescent="0.2">
      <c r="A9383" s="26" t="s">
        <v>49479</v>
      </c>
      <c r="B9383" s="20" t="s">
        <v>49480</v>
      </c>
      <c r="C9383" s="20" t="s">
        <v>29</v>
      </c>
      <c r="D9383" s="20" t="s">
        <v>72</v>
      </c>
      <c r="E9383" s="20" t="s">
        <v>226</v>
      </c>
      <c r="F9383" s="20" t="s">
        <v>72</v>
      </c>
      <c r="G9383" s="20" t="s">
        <v>72</v>
      </c>
      <c r="H9383" s="20" t="s">
        <v>20</v>
      </c>
      <c r="I9383" s="20" t="s">
        <v>21</v>
      </c>
      <c r="J9383">
        <v>11235.9</v>
      </c>
      <c r="K9383">
        <v>9363.25</v>
      </c>
      <c r="L9383">
        <v>9550.51</v>
      </c>
      <c r="M9383">
        <v>7958.76</v>
      </c>
      <c r="N9383">
        <v>7865.13</v>
      </c>
      <c r="O9383">
        <v>6554.2749999999996</v>
      </c>
      <c r="P9383">
        <v>0</v>
      </c>
      <c r="Q9383">
        <v>1</v>
      </c>
      <c r="R9383">
        <v>1.2</v>
      </c>
      <c r="S9383" t="s">
        <v>39184</v>
      </c>
    </row>
    <row r="9384" spans="1:19" x14ac:dyDescent="0.2">
      <c r="A9384" s="26" t="s">
        <v>49481</v>
      </c>
      <c r="B9384" s="20" t="s">
        <v>49482</v>
      </c>
      <c r="C9384" s="20" t="s">
        <v>29</v>
      </c>
      <c r="D9384" s="20" t="s">
        <v>72</v>
      </c>
      <c r="E9384" s="20" t="s">
        <v>226</v>
      </c>
      <c r="F9384" s="20" t="s">
        <v>72</v>
      </c>
      <c r="G9384" s="20" t="s">
        <v>72</v>
      </c>
      <c r="H9384" s="20" t="s">
        <v>20</v>
      </c>
      <c r="I9384" s="20" t="s">
        <v>21</v>
      </c>
      <c r="J9384">
        <v>11509.74</v>
      </c>
      <c r="K9384">
        <v>9591.4500000000007</v>
      </c>
      <c r="L9384">
        <v>9783.2800000000007</v>
      </c>
      <c r="M9384">
        <v>8152.73</v>
      </c>
      <c r="N9384">
        <v>8056.8180000000002</v>
      </c>
      <c r="O9384">
        <v>6714.0150000000003</v>
      </c>
      <c r="P9384">
        <v>0</v>
      </c>
      <c r="Q9384">
        <v>1</v>
      </c>
      <c r="R9384">
        <v>1.2</v>
      </c>
      <c r="S9384" t="s">
        <v>39184</v>
      </c>
    </row>
    <row r="9385" spans="1:19" x14ac:dyDescent="0.2">
      <c r="A9385" s="26" t="s">
        <v>49483</v>
      </c>
      <c r="B9385" s="20" t="s">
        <v>49484</v>
      </c>
      <c r="C9385" s="20" t="s">
        <v>29</v>
      </c>
      <c r="D9385" s="20" t="s">
        <v>72</v>
      </c>
      <c r="E9385" s="20" t="s">
        <v>226</v>
      </c>
      <c r="F9385" s="20" t="s">
        <v>72</v>
      </c>
      <c r="G9385" s="20" t="s">
        <v>72</v>
      </c>
      <c r="H9385" s="20" t="s">
        <v>20</v>
      </c>
      <c r="I9385" s="20" t="s">
        <v>21</v>
      </c>
      <c r="J9385">
        <v>11760.9</v>
      </c>
      <c r="K9385">
        <v>9800.75</v>
      </c>
      <c r="L9385">
        <v>9996.77</v>
      </c>
      <c r="M9385">
        <v>8330.64</v>
      </c>
      <c r="N9385">
        <v>8232.6299999999992</v>
      </c>
      <c r="O9385">
        <v>6860.5249999999996</v>
      </c>
      <c r="P9385">
        <v>0</v>
      </c>
      <c r="Q9385">
        <v>1</v>
      </c>
      <c r="R9385">
        <v>1.2</v>
      </c>
      <c r="S9385" t="s">
        <v>39184</v>
      </c>
    </row>
    <row r="9386" spans="1:19" x14ac:dyDescent="0.2">
      <c r="A9386" s="26" t="s">
        <v>49485</v>
      </c>
      <c r="B9386" s="20" t="s">
        <v>49486</v>
      </c>
      <c r="C9386" s="20" t="s">
        <v>29</v>
      </c>
      <c r="D9386" s="20" t="s">
        <v>72</v>
      </c>
      <c r="E9386" s="20" t="s">
        <v>226</v>
      </c>
      <c r="F9386" s="20" t="s">
        <v>72</v>
      </c>
      <c r="G9386" s="20" t="s">
        <v>72</v>
      </c>
      <c r="H9386" s="20" t="s">
        <v>20</v>
      </c>
      <c r="I9386" s="20" t="s">
        <v>21</v>
      </c>
      <c r="J9386">
        <v>12057.25</v>
      </c>
      <c r="K9386">
        <v>10047.709999999999</v>
      </c>
      <c r="L9386">
        <v>10248.66</v>
      </c>
      <c r="M9386">
        <v>8540.5499999999993</v>
      </c>
      <c r="N9386">
        <v>8440.0763999999999</v>
      </c>
      <c r="O9386">
        <v>7033.3969999999999</v>
      </c>
      <c r="P9386">
        <v>0</v>
      </c>
      <c r="Q9386">
        <v>1</v>
      </c>
      <c r="R9386">
        <v>1.2</v>
      </c>
      <c r="S9386" t="s">
        <v>39184</v>
      </c>
    </row>
    <row r="9387" spans="1:19" x14ac:dyDescent="0.2">
      <c r="A9387" s="26" t="s">
        <v>49487</v>
      </c>
      <c r="B9387" s="20" t="s">
        <v>49488</v>
      </c>
      <c r="C9387" s="20" t="s">
        <v>29</v>
      </c>
      <c r="D9387" s="20" t="s">
        <v>72</v>
      </c>
      <c r="E9387" s="20" t="s">
        <v>226</v>
      </c>
      <c r="F9387" s="20" t="s">
        <v>72</v>
      </c>
      <c r="G9387" s="20" t="s">
        <v>72</v>
      </c>
      <c r="H9387" s="20" t="s">
        <v>20</v>
      </c>
      <c r="I9387" s="20" t="s">
        <v>21</v>
      </c>
      <c r="J9387">
        <v>12330.91</v>
      </c>
      <c r="K9387">
        <v>10275.76</v>
      </c>
      <c r="L9387">
        <v>10481.280000000001</v>
      </c>
      <c r="M9387">
        <v>8734.4</v>
      </c>
      <c r="N9387">
        <v>8631.6383999999998</v>
      </c>
      <c r="O9387">
        <v>7193.0320000000002</v>
      </c>
      <c r="P9387">
        <v>0</v>
      </c>
      <c r="Q9387">
        <v>1</v>
      </c>
      <c r="R9387">
        <v>1.2</v>
      </c>
      <c r="S9387" t="s">
        <v>39184</v>
      </c>
    </row>
    <row r="9388" spans="1:19" x14ac:dyDescent="0.2">
      <c r="A9388" s="26" t="s">
        <v>49489</v>
      </c>
      <c r="B9388" s="20" t="s">
        <v>49490</v>
      </c>
      <c r="C9388" s="20" t="s">
        <v>29</v>
      </c>
      <c r="D9388" s="20" t="s">
        <v>72</v>
      </c>
      <c r="E9388" s="20" t="s">
        <v>226</v>
      </c>
      <c r="F9388" s="20" t="s">
        <v>72</v>
      </c>
      <c r="G9388" s="20" t="s">
        <v>72</v>
      </c>
      <c r="H9388" s="20" t="s">
        <v>20</v>
      </c>
      <c r="I9388" s="20" t="s">
        <v>21</v>
      </c>
      <c r="J9388">
        <v>11530.24</v>
      </c>
      <c r="K9388">
        <v>9608.5300000000007</v>
      </c>
      <c r="L9388">
        <v>9800.7000000000007</v>
      </c>
      <c r="M9388">
        <v>8167.25</v>
      </c>
      <c r="N9388">
        <v>8071.1652000000004</v>
      </c>
      <c r="O9388">
        <v>6725.9709999999995</v>
      </c>
      <c r="P9388">
        <v>0</v>
      </c>
      <c r="Q9388">
        <v>1</v>
      </c>
      <c r="R9388">
        <v>1.2</v>
      </c>
      <c r="S9388" t="s">
        <v>39184</v>
      </c>
    </row>
    <row r="9389" spans="1:19" x14ac:dyDescent="0.2">
      <c r="A9389" s="26" t="s">
        <v>49491</v>
      </c>
      <c r="B9389" s="20" t="s">
        <v>49492</v>
      </c>
      <c r="C9389" s="20" t="s">
        <v>29</v>
      </c>
      <c r="D9389" s="20" t="s">
        <v>72</v>
      </c>
      <c r="E9389" s="20" t="s">
        <v>226</v>
      </c>
      <c r="F9389" s="20" t="s">
        <v>72</v>
      </c>
      <c r="G9389" s="20" t="s">
        <v>72</v>
      </c>
      <c r="H9389" s="20" t="s">
        <v>20</v>
      </c>
      <c r="I9389" s="20" t="s">
        <v>21</v>
      </c>
      <c r="J9389">
        <v>11803.98</v>
      </c>
      <c r="K9389">
        <v>9836.65</v>
      </c>
      <c r="L9389">
        <v>10033.379999999999</v>
      </c>
      <c r="M9389">
        <v>8361.15</v>
      </c>
      <c r="N9389">
        <v>8262.7860000000001</v>
      </c>
      <c r="O9389">
        <v>6885.6549999999997</v>
      </c>
      <c r="P9389">
        <v>0</v>
      </c>
      <c r="Q9389">
        <v>1</v>
      </c>
      <c r="R9389">
        <v>1.2</v>
      </c>
      <c r="S9389" t="s">
        <v>39184</v>
      </c>
    </row>
    <row r="9390" spans="1:19" x14ac:dyDescent="0.2">
      <c r="A9390" s="26" t="s">
        <v>49493</v>
      </c>
      <c r="B9390" s="20" t="s">
        <v>49494</v>
      </c>
      <c r="C9390" s="20" t="s">
        <v>29</v>
      </c>
      <c r="D9390" s="20" t="s">
        <v>72</v>
      </c>
      <c r="E9390" s="20" t="s">
        <v>226</v>
      </c>
      <c r="F9390" s="20" t="s">
        <v>72</v>
      </c>
      <c r="G9390" s="20" t="s">
        <v>72</v>
      </c>
      <c r="H9390" s="20" t="s">
        <v>20</v>
      </c>
      <c r="I9390" s="20" t="s">
        <v>21</v>
      </c>
      <c r="J9390">
        <v>12055.14</v>
      </c>
      <c r="K9390">
        <v>10045.950000000001</v>
      </c>
      <c r="L9390">
        <v>10246.870000000001</v>
      </c>
      <c r="M9390">
        <v>8539.06</v>
      </c>
      <c r="N9390">
        <v>8438.598</v>
      </c>
      <c r="O9390">
        <v>7032.165</v>
      </c>
      <c r="P9390">
        <v>0</v>
      </c>
      <c r="Q9390">
        <v>1</v>
      </c>
      <c r="R9390">
        <v>1.2</v>
      </c>
      <c r="S9390" t="s">
        <v>39184</v>
      </c>
    </row>
    <row r="9391" spans="1:19" x14ac:dyDescent="0.2">
      <c r="A9391" s="26" t="s">
        <v>49495</v>
      </c>
      <c r="B9391" s="20" t="s">
        <v>49496</v>
      </c>
      <c r="C9391" s="20" t="s">
        <v>29</v>
      </c>
      <c r="D9391" s="20" t="s">
        <v>72</v>
      </c>
      <c r="E9391" s="20" t="s">
        <v>226</v>
      </c>
      <c r="F9391" s="20" t="s">
        <v>72</v>
      </c>
      <c r="G9391" s="20" t="s">
        <v>72</v>
      </c>
      <c r="H9391" s="20" t="s">
        <v>20</v>
      </c>
      <c r="I9391" s="20" t="s">
        <v>21</v>
      </c>
      <c r="J9391">
        <v>12351.48</v>
      </c>
      <c r="K9391">
        <v>10292.9</v>
      </c>
      <c r="L9391">
        <v>10498.76</v>
      </c>
      <c r="M9391">
        <v>8748.9699999999993</v>
      </c>
      <c r="N9391">
        <v>8646.0360000000001</v>
      </c>
      <c r="O9391">
        <v>7205.03</v>
      </c>
      <c r="P9391">
        <v>0</v>
      </c>
      <c r="Q9391">
        <v>1</v>
      </c>
      <c r="R9391">
        <v>1.2</v>
      </c>
      <c r="S9391" t="s">
        <v>39184</v>
      </c>
    </row>
    <row r="9392" spans="1:19" x14ac:dyDescent="0.2">
      <c r="A9392" s="26" t="s">
        <v>49497</v>
      </c>
      <c r="B9392" s="20" t="s">
        <v>49498</v>
      </c>
      <c r="C9392" s="20" t="s">
        <v>29</v>
      </c>
      <c r="D9392" s="20" t="s">
        <v>72</v>
      </c>
      <c r="E9392" s="20" t="s">
        <v>226</v>
      </c>
      <c r="F9392" s="20" t="s">
        <v>72</v>
      </c>
      <c r="G9392" s="20" t="s">
        <v>72</v>
      </c>
      <c r="H9392" s="20" t="s">
        <v>20</v>
      </c>
      <c r="I9392" s="20" t="s">
        <v>21</v>
      </c>
      <c r="J9392">
        <v>12625.24</v>
      </c>
      <c r="K9392">
        <v>10521.03</v>
      </c>
      <c r="L9392">
        <v>10731.46</v>
      </c>
      <c r="M9392">
        <v>8942.8799999999992</v>
      </c>
      <c r="N9392">
        <v>8837.6651999999995</v>
      </c>
      <c r="O9392">
        <v>7364.7209999999995</v>
      </c>
      <c r="P9392">
        <v>0</v>
      </c>
      <c r="Q9392">
        <v>1</v>
      </c>
      <c r="R9392">
        <v>1.2</v>
      </c>
      <c r="S9392" t="s">
        <v>39184</v>
      </c>
    </row>
    <row r="9393" spans="1:19" x14ac:dyDescent="0.2">
      <c r="A9393" s="26" t="s">
        <v>11353</v>
      </c>
      <c r="B9393" s="20" t="s">
        <v>41918</v>
      </c>
      <c r="C9393" s="20" t="s">
        <v>29</v>
      </c>
      <c r="D9393" s="20" t="s">
        <v>72</v>
      </c>
      <c r="E9393" s="20" t="s">
        <v>226</v>
      </c>
      <c r="F9393" s="20" t="s">
        <v>72</v>
      </c>
      <c r="G9393" s="20" t="s">
        <v>72</v>
      </c>
      <c r="H9393" s="20" t="s">
        <v>20</v>
      </c>
      <c r="I9393" s="20" t="s">
        <v>21</v>
      </c>
      <c r="J9393">
        <v>4087.81</v>
      </c>
      <c r="K9393">
        <v>3406.51</v>
      </c>
      <c r="L9393">
        <v>3474.64</v>
      </c>
      <c r="M9393">
        <v>2895.53</v>
      </c>
      <c r="N9393">
        <v>2861.4684000000002</v>
      </c>
      <c r="O9393">
        <v>2384.5569999999998</v>
      </c>
      <c r="P9393">
        <v>0</v>
      </c>
      <c r="Q9393">
        <v>1</v>
      </c>
      <c r="R9393">
        <v>1.2</v>
      </c>
      <c r="S9393" t="s">
        <v>39184</v>
      </c>
    </row>
    <row r="9394" spans="1:19" x14ac:dyDescent="0.2">
      <c r="A9394" s="26" t="s">
        <v>11354</v>
      </c>
      <c r="B9394" s="20" t="s">
        <v>41919</v>
      </c>
      <c r="C9394" s="20" t="s">
        <v>29</v>
      </c>
      <c r="D9394" s="20" t="s">
        <v>72</v>
      </c>
      <c r="E9394" s="20" t="s">
        <v>226</v>
      </c>
      <c r="F9394" s="20" t="s">
        <v>72</v>
      </c>
      <c r="G9394" s="20" t="s">
        <v>72</v>
      </c>
      <c r="H9394" s="20" t="s">
        <v>20</v>
      </c>
      <c r="I9394" s="20" t="s">
        <v>21</v>
      </c>
      <c r="J9394">
        <v>4343.2</v>
      </c>
      <c r="K9394">
        <v>3619.33</v>
      </c>
      <c r="L9394">
        <v>3691.72</v>
      </c>
      <c r="M9394">
        <v>3076.43</v>
      </c>
      <c r="N9394">
        <v>3040.2372</v>
      </c>
      <c r="O9394">
        <v>2533.5309999999999</v>
      </c>
      <c r="P9394">
        <v>0</v>
      </c>
      <c r="Q9394">
        <v>1</v>
      </c>
      <c r="R9394">
        <v>1.2</v>
      </c>
      <c r="S9394" t="s">
        <v>39184</v>
      </c>
    </row>
    <row r="9395" spans="1:19" x14ac:dyDescent="0.2">
      <c r="A9395" s="26" t="s">
        <v>11355</v>
      </c>
      <c r="B9395" s="20" t="s">
        <v>41920</v>
      </c>
      <c r="C9395" s="20" t="s">
        <v>29</v>
      </c>
      <c r="D9395" s="20" t="s">
        <v>72</v>
      </c>
      <c r="E9395" s="20" t="s">
        <v>226</v>
      </c>
      <c r="F9395" s="20" t="s">
        <v>72</v>
      </c>
      <c r="G9395" s="20" t="s">
        <v>72</v>
      </c>
      <c r="H9395" s="20" t="s">
        <v>20</v>
      </c>
      <c r="I9395" s="20" t="s">
        <v>21</v>
      </c>
      <c r="J9395">
        <v>4626.8900000000003</v>
      </c>
      <c r="K9395">
        <v>3855.74</v>
      </c>
      <c r="L9395">
        <v>3932.86</v>
      </c>
      <c r="M9395">
        <v>3277.38</v>
      </c>
      <c r="N9395">
        <v>3238.8216000000002</v>
      </c>
      <c r="O9395">
        <v>2699.018</v>
      </c>
      <c r="P9395">
        <v>0</v>
      </c>
      <c r="Q9395">
        <v>1</v>
      </c>
      <c r="R9395">
        <v>1.2</v>
      </c>
      <c r="S9395" t="s">
        <v>39184</v>
      </c>
    </row>
    <row r="9396" spans="1:19" x14ac:dyDescent="0.2">
      <c r="A9396" s="26" t="s">
        <v>11356</v>
      </c>
      <c r="B9396" s="20" t="s">
        <v>41921</v>
      </c>
      <c r="C9396" s="20" t="s">
        <v>29</v>
      </c>
      <c r="D9396" s="20" t="s">
        <v>72</v>
      </c>
      <c r="E9396" s="20" t="s">
        <v>226</v>
      </c>
      <c r="F9396" s="20" t="s">
        <v>72</v>
      </c>
      <c r="G9396" s="20" t="s">
        <v>72</v>
      </c>
      <c r="H9396" s="20" t="s">
        <v>20</v>
      </c>
      <c r="I9396" s="20" t="s">
        <v>21</v>
      </c>
      <c r="J9396">
        <v>4910.58</v>
      </c>
      <c r="K9396">
        <v>4092.15</v>
      </c>
      <c r="L9396">
        <v>4174</v>
      </c>
      <c r="M9396">
        <v>3478.33</v>
      </c>
      <c r="N9396">
        <v>3437.4059999999999</v>
      </c>
      <c r="O9396">
        <v>2864.5050000000001</v>
      </c>
      <c r="P9396">
        <v>0</v>
      </c>
      <c r="Q9396">
        <v>1</v>
      </c>
      <c r="R9396">
        <v>1.2</v>
      </c>
      <c r="S9396" t="s">
        <v>39184</v>
      </c>
    </row>
    <row r="9397" spans="1:19" x14ac:dyDescent="0.2">
      <c r="A9397" s="26" t="s">
        <v>11357</v>
      </c>
      <c r="B9397" s="20" t="s">
        <v>41922</v>
      </c>
      <c r="C9397" s="20" t="s">
        <v>29</v>
      </c>
      <c r="D9397" s="20" t="s">
        <v>72</v>
      </c>
      <c r="E9397" s="20" t="s">
        <v>226</v>
      </c>
      <c r="F9397" s="20" t="s">
        <v>72</v>
      </c>
      <c r="G9397" s="20" t="s">
        <v>72</v>
      </c>
      <c r="H9397" s="20" t="s">
        <v>20</v>
      </c>
      <c r="I9397" s="20" t="s">
        <v>21</v>
      </c>
      <c r="J9397">
        <v>5222.6400000000003</v>
      </c>
      <c r="K9397">
        <v>4352.2</v>
      </c>
      <c r="L9397">
        <v>4439.24</v>
      </c>
      <c r="M9397">
        <v>3699.37</v>
      </c>
      <c r="N9397">
        <v>3655.848</v>
      </c>
      <c r="O9397">
        <v>3046.54</v>
      </c>
      <c r="P9397">
        <v>0</v>
      </c>
      <c r="Q9397">
        <v>1</v>
      </c>
      <c r="R9397">
        <v>1.2</v>
      </c>
      <c r="S9397" t="s">
        <v>39184</v>
      </c>
    </row>
    <row r="9398" spans="1:19" x14ac:dyDescent="0.2">
      <c r="A9398" s="26" t="s">
        <v>11358</v>
      </c>
      <c r="B9398" s="20" t="s">
        <v>41923</v>
      </c>
      <c r="C9398" s="20" t="s">
        <v>29</v>
      </c>
      <c r="D9398" s="20" t="s">
        <v>72</v>
      </c>
      <c r="E9398" s="20" t="s">
        <v>226</v>
      </c>
      <c r="F9398" s="20" t="s">
        <v>72</v>
      </c>
      <c r="G9398" s="20" t="s">
        <v>72</v>
      </c>
      <c r="H9398" s="20" t="s">
        <v>20</v>
      </c>
      <c r="I9398" s="20" t="s">
        <v>21</v>
      </c>
      <c r="J9398">
        <v>4431.2299999999996</v>
      </c>
      <c r="K9398">
        <v>3692.69</v>
      </c>
      <c r="L9398">
        <v>3766.55</v>
      </c>
      <c r="M9398">
        <v>3138.79</v>
      </c>
      <c r="N9398">
        <v>3101.8595999999998</v>
      </c>
      <c r="O9398">
        <v>2584.8829999999998</v>
      </c>
      <c r="P9398">
        <v>0</v>
      </c>
      <c r="Q9398">
        <v>1</v>
      </c>
      <c r="R9398">
        <v>1.2</v>
      </c>
      <c r="S9398" t="s">
        <v>39184</v>
      </c>
    </row>
    <row r="9399" spans="1:19" x14ac:dyDescent="0.2">
      <c r="A9399" s="26" t="s">
        <v>11359</v>
      </c>
      <c r="B9399" s="20" t="s">
        <v>41924</v>
      </c>
      <c r="C9399" s="20" t="s">
        <v>29</v>
      </c>
      <c r="D9399" s="20" t="s">
        <v>72</v>
      </c>
      <c r="E9399" s="20" t="s">
        <v>226</v>
      </c>
      <c r="F9399" s="20" t="s">
        <v>72</v>
      </c>
      <c r="G9399" s="20" t="s">
        <v>72</v>
      </c>
      <c r="H9399" s="20" t="s">
        <v>20</v>
      </c>
      <c r="I9399" s="20" t="s">
        <v>21</v>
      </c>
      <c r="J9399">
        <v>4724.6899999999996</v>
      </c>
      <c r="K9399">
        <v>3937.24</v>
      </c>
      <c r="L9399">
        <v>4015.98</v>
      </c>
      <c r="M9399">
        <v>3346.65</v>
      </c>
      <c r="N9399">
        <v>3307.2815999999998</v>
      </c>
      <c r="O9399">
        <v>2756.0680000000002</v>
      </c>
      <c r="P9399">
        <v>0</v>
      </c>
      <c r="Q9399">
        <v>1</v>
      </c>
      <c r="R9399">
        <v>1.2</v>
      </c>
      <c r="S9399" t="s">
        <v>39184</v>
      </c>
    </row>
    <row r="9400" spans="1:19" x14ac:dyDescent="0.2">
      <c r="A9400" s="26" t="s">
        <v>11360</v>
      </c>
      <c r="B9400" s="20" t="s">
        <v>41925</v>
      </c>
      <c r="C9400" s="20" t="s">
        <v>29</v>
      </c>
      <c r="D9400" s="20" t="s">
        <v>72</v>
      </c>
      <c r="E9400" s="20" t="s">
        <v>226</v>
      </c>
      <c r="F9400" s="20" t="s">
        <v>72</v>
      </c>
      <c r="G9400" s="20" t="s">
        <v>72</v>
      </c>
      <c r="H9400" s="20" t="s">
        <v>20</v>
      </c>
      <c r="I9400" s="20" t="s">
        <v>21</v>
      </c>
      <c r="J9400">
        <v>5050.79</v>
      </c>
      <c r="K9400">
        <v>4208.99</v>
      </c>
      <c r="L9400">
        <v>4293.17</v>
      </c>
      <c r="M9400">
        <v>3577.64</v>
      </c>
      <c r="N9400">
        <v>3535.5515999999998</v>
      </c>
      <c r="O9400">
        <v>2946.2930000000001</v>
      </c>
      <c r="P9400">
        <v>0</v>
      </c>
      <c r="Q9400">
        <v>1</v>
      </c>
      <c r="R9400">
        <v>1.2</v>
      </c>
      <c r="S9400" t="s">
        <v>39184</v>
      </c>
    </row>
    <row r="9401" spans="1:19" x14ac:dyDescent="0.2">
      <c r="A9401" s="26" t="s">
        <v>11361</v>
      </c>
      <c r="B9401" s="20" t="s">
        <v>41926</v>
      </c>
      <c r="C9401" s="20" t="s">
        <v>29</v>
      </c>
      <c r="D9401" s="20" t="s">
        <v>72</v>
      </c>
      <c r="E9401" s="20" t="s">
        <v>226</v>
      </c>
      <c r="F9401" s="20" t="s">
        <v>72</v>
      </c>
      <c r="G9401" s="20" t="s">
        <v>72</v>
      </c>
      <c r="H9401" s="20" t="s">
        <v>20</v>
      </c>
      <c r="I9401" s="20" t="s">
        <v>21</v>
      </c>
      <c r="J9401">
        <v>5376.91</v>
      </c>
      <c r="K9401">
        <v>4480.76</v>
      </c>
      <c r="L9401">
        <v>4570.38</v>
      </c>
      <c r="M9401">
        <v>3808.65</v>
      </c>
      <c r="N9401">
        <v>3763.8384000000001</v>
      </c>
      <c r="O9401">
        <v>3136.5320000000002</v>
      </c>
      <c r="P9401">
        <v>0</v>
      </c>
      <c r="Q9401">
        <v>1</v>
      </c>
      <c r="R9401">
        <v>1.2</v>
      </c>
      <c r="S9401" t="s">
        <v>39184</v>
      </c>
    </row>
    <row r="9402" spans="1:19" x14ac:dyDescent="0.2">
      <c r="A9402" s="26" t="s">
        <v>11362</v>
      </c>
      <c r="B9402" s="20" t="s">
        <v>41927</v>
      </c>
      <c r="C9402" s="20" t="s">
        <v>29</v>
      </c>
      <c r="D9402" s="20" t="s">
        <v>72</v>
      </c>
      <c r="E9402" s="20" t="s">
        <v>226</v>
      </c>
      <c r="F9402" s="20" t="s">
        <v>72</v>
      </c>
      <c r="G9402" s="20" t="s">
        <v>72</v>
      </c>
      <c r="H9402" s="20" t="s">
        <v>20</v>
      </c>
      <c r="I9402" s="20" t="s">
        <v>21</v>
      </c>
      <c r="J9402">
        <v>5735.59</v>
      </c>
      <c r="K9402">
        <v>4779.66</v>
      </c>
      <c r="L9402">
        <v>4875.25</v>
      </c>
      <c r="M9402">
        <v>4062.71</v>
      </c>
      <c r="N9402">
        <v>4014.9144000000001</v>
      </c>
      <c r="O9402">
        <v>3345.7620000000002</v>
      </c>
      <c r="P9402">
        <v>0</v>
      </c>
      <c r="Q9402">
        <v>1</v>
      </c>
      <c r="R9402">
        <v>1.2</v>
      </c>
      <c r="S9402" t="s">
        <v>39184</v>
      </c>
    </row>
    <row r="9403" spans="1:19" x14ac:dyDescent="0.2">
      <c r="A9403" s="26" t="s">
        <v>11363</v>
      </c>
      <c r="B9403" s="20" t="s">
        <v>41928</v>
      </c>
      <c r="C9403" s="20" t="s">
        <v>29</v>
      </c>
      <c r="D9403" s="20" t="s">
        <v>72</v>
      </c>
      <c r="E9403" s="20" t="s">
        <v>226</v>
      </c>
      <c r="F9403" s="20" t="s">
        <v>72</v>
      </c>
      <c r="G9403" s="20" t="s">
        <v>72</v>
      </c>
      <c r="H9403" s="20" t="s">
        <v>20</v>
      </c>
      <c r="I9403" s="20" t="s">
        <v>21</v>
      </c>
      <c r="J9403">
        <v>4765.1499999999996</v>
      </c>
      <c r="K9403">
        <v>3970.96</v>
      </c>
      <c r="L9403">
        <v>4050.38</v>
      </c>
      <c r="M9403">
        <v>3375.32</v>
      </c>
      <c r="N9403">
        <v>3335.6064000000001</v>
      </c>
      <c r="O9403">
        <v>2779.672</v>
      </c>
      <c r="P9403">
        <v>0</v>
      </c>
      <c r="Q9403">
        <v>1</v>
      </c>
      <c r="R9403">
        <v>1.2</v>
      </c>
      <c r="S9403" t="s">
        <v>39184</v>
      </c>
    </row>
    <row r="9404" spans="1:19" x14ac:dyDescent="0.2">
      <c r="A9404" s="26" t="s">
        <v>11364</v>
      </c>
      <c r="B9404" s="20" t="s">
        <v>41929</v>
      </c>
      <c r="C9404" s="20" t="s">
        <v>29</v>
      </c>
      <c r="D9404" s="20" t="s">
        <v>72</v>
      </c>
      <c r="E9404" s="20" t="s">
        <v>226</v>
      </c>
      <c r="F9404" s="20" t="s">
        <v>72</v>
      </c>
      <c r="G9404" s="20" t="s">
        <v>72</v>
      </c>
      <c r="H9404" s="20" t="s">
        <v>20</v>
      </c>
      <c r="I9404" s="20" t="s">
        <v>21</v>
      </c>
      <c r="J9404">
        <v>5038.34</v>
      </c>
      <c r="K9404">
        <v>4198.62</v>
      </c>
      <c r="L9404">
        <v>4282.6000000000004</v>
      </c>
      <c r="M9404">
        <v>3568.83</v>
      </c>
      <c r="N9404">
        <v>3526.8407999999999</v>
      </c>
      <c r="O9404">
        <v>2939.0340000000001</v>
      </c>
      <c r="P9404">
        <v>0</v>
      </c>
      <c r="Q9404">
        <v>1</v>
      </c>
      <c r="R9404">
        <v>1.2</v>
      </c>
      <c r="S9404" t="s">
        <v>39184</v>
      </c>
    </row>
    <row r="9405" spans="1:19" x14ac:dyDescent="0.2">
      <c r="A9405" s="26" t="s">
        <v>11365</v>
      </c>
      <c r="B9405" s="20" t="s">
        <v>41930</v>
      </c>
      <c r="C9405" s="20" t="s">
        <v>29</v>
      </c>
      <c r="D9405" s="20" t="s">
        <v>72</v>
      </c>
      <c r="E9405" s="20" t="s">
        <v>226</v>
      </c>
      <c r="F9405" s="20" t="s">
        <v>72</v>
      </c>
      <c r="G9405" s="20" t="s">
        <v>72</v>
      </c>
      <c r="H9405" s="20" t="s">
        <v>20</v>
      </c>
      <c r="I9405" s="20" t="s">
        <v>21</v>
      </c>
      <c r="J9405">
        <v>5341.92</v>
      </c>
      <c r="K9405">
        <v>4451.6000000000004</v>
      </c>
      <c r="L9405">
        <v>4540.63</v>
      </c>
      <c r="M9405">
        <v>3783.86</v>
      </c>
      <c r="N9405">
        <v>3739.3440000000001</v>
      </c>
      <c r="O9405">
        <v>3116.12</v>
      </c>
      <c r="P9405">
        <v>0</v>
      </c>
      <c r="Q9405">
        <v>1</v>
      </c>
      <c r="R9405">
        <v>1.2</v>
      </c>
      <c r="S9405" t="s">
        <v>39184</v>
      </c>
    </row>
    <row r="9406" spans="1:19" x14ac:dyDescent="0.2">
      <c r="A9406" s="26" t="s">
        <v>11366</v>
      </c>
      <c r="B9406" s="20" t="s">
        <v>41931</v>
      </c>
      <c r="C9406" s="20" t="s">
        <v>29</v>
      </c>
      <c r="D9406" s="20" t="s">
        <v>72</v>
      </c>
      <c r="E9406" s="20" t="s">
        <v>226</v>
      </c>
      <c r="F9406" s="20" t="s">
        <v>72</v>
      </c>
      <c r="G9406" s="20" t="s">
        <v>72</v>
      </c>
      <c r="H9406" s="20" t="s">
        <v>20</v>
      </c>
      <c r="I9406" s="20" t="s">
        <v>21</v>
      </c>
      <c r="J9406">
        <v>5645.48</v>
      </c>
      <c r="K9406">
        <v>4704.57</v>
      </c>
      <c r="L9406">
        <v>4798.66</v>
      </c>
      <c r="M9406">
        <v>3998.88</v>
      </c>
      <c r="N9406">
        <v>3951.8388</v>
      </c>
      <c r="O9406">
        <v>3293.1990000000001</v>
      </c>
      <c r="P9406">
        <v>0</v>
      </c>
      <c r="Q9406">
        <v>1</v>
      </c>
      <c r="R9406">
        <v>1.2</v>
      </c>
      <c r="S9406" t="s">
        <v>39184</v>
      </c>
    </row>
    <row r="9407" spans="1:19" x14ac:dyDescent="0.2">
      <c r="A9407" s="26" t="s">
        <v>11367</v>
      </c>
      <c r="B9407" s="20" t="s">
        <v>41932</v>
      </c>
      <c r="C9407" s="20" t="s">
        <v>29</v>
      </c>
      <c r="D9407" s="20" t="s">
        <v>72</v>
      </c>
      <c r="E9407" s="20" t="s">
        <v>226</v>
      </c>
      <c r="F9407" s="20" t="s">
        <v>72</v>
      </c>
      <c r="G9407" s="20" t="s">
        <v>72</v>
      </c>
      <c r="H9407" s="20" t="s">
        <v>20</v>
      </c>
      <c r="I9407" s="20" t="s">
        <v>21</v>
      </c>
      <c r="J9407">
        <v>5979.41</v>
      </c>
      <c r="K9407">
        <v>4982.84</v>
      </c>
      <c r="L9407">
        <v>5082.49</v>
      </c>
      <c r="M9407">
        <v>4235.41</v>
      </c>
      <c r="N9407">
        <v>4185.5856000000003</v>
      </c>
      <c r="O9407">
        <v>3487.9879999999998</v>
      </c>
      <c r="P9407">
        <v>0</v>
      </c>
      <c r="Q9407">
        <v>1</v>
      </c>
      <c r="R9407">
        <v>1.2</v>
      </c>
      <c r="S9407" t="s">
        <v>39184</v>
      </c>
    </row>
    <row r="9408" spans="1:19" x14ac:dyDescent="0.2">
      <c r="A9408" s="26" t="s">
        <v>11368</v>
      </c>
      <c r="B9408" s="20" t="s">
        <v>41933</v>
      </c>
      <c r="C9408" s="20" t="s">
        <v>29</v>
      </c>
      <c r="D9408" s="20" t="s">
        <v>72</v>
      </c>
      <c r="E9408" s="20" t="s">
        <v>226</v>
      </c>
      <c r="F9408" s="20" t="s">
        <v>72</v>
      </c>
      <c r="G9408" s="20" t="s">
        <v>72</v>
      </c>
      <c r="H9408" s="20" t="s">
        <v>20</v>
      </c>
      <c r="I9408" s="20" t="s">
        <v>21</v>
      </c>
      <c r="J9408">
        <v>5132.59</v>
      </c>
      <c r="K9408">
        <v>4277.16</v>
      </c>
      <c r="L9408">
        <v>4362.71</v>
      </c>
      <c r="M9408">
        <v>3635.59</v>
      </c>
      <c r="N9408">
        <v>3592.8144000000002</v>
      </c>
      <c r="O9408">
        <v>2994.0120000000002</v>
      </c>
      <c r="P9408">
        <v>0</v>
      </c>
      <c r="Q9408">
        <v>1</v>
      </c>
      <c r="R9408">
        <v>1.2</v>
      </c>
      <c r="S9408" t="s">
        <v>39184</v>
      </c>
    </row>
    <row r="9409" spans="1:19" x14ac:dyDescent="0.2">
      <c r="A9409" s="26" t="s">
        <v>11369</v>
      </c>
      <c r="B9409" s="20" t="s">
        <v>41934</v>
      </c>
      <c r="C9409" s="20" t="s">
        <v>29</v>
      </c>
      <c r="D9409" s="20" t="s">
        <v>72</v>
      </c>
      <c r="E9409" s="20" t="s">
        <v>226</v>
      </c>
      <c r="F9409" s="20" t="s">
        <v>72</v>
      </c>
      <c r="G9409" s="20" t="s">
        <v>72</v>
      </c>
      <c r="H9409" s="20" t="s">
        <v>20</v>
      </c>
      <c r="I9409" s="20" t="s">
        <v>21</v>
      </c>
      <c r="J9409">
        <v>5446.6</v>
      </c>
      <c r="K9409">
        <v>4538.83</v>
      </c>
      <c r="L9409">
        <v>4629.6099999999997</v>
      </c>
      <c r="M9409">
        <v>3858.01</v>
      </c>
      <c r="N9409">
        <v>3812.6172000000001</v>
      </c>
      <c r="O9409">
        <v>3177.181</v>
      </c>
      <c r="P9409">
        <v>0</v>
      </c>
      <c r="Q9409">
        <v>1</v>
      </c>
      <c r="R9409">
        <v>1.2</v>
      </c>
      <c r="S9409" t="s">
        <v>39184</v>
      </c>
    </row>
    <row r="9410" spans="1:19" x14ac:dyDescent="0.2">
      <c r="A9410" s="26" t="s">
        <v>11370</v>
      </c>
      <c r="B9410" s="20" t="s">
        <v>41935</v>
      </c>
      <c r="C9410" s="20" t="s">
        <v>29</v>
      </c>
      <c r="D9410" s="20" t="s">
        <v>72</v>
      </c>
      <c r="E9410" s="20" t="s">
        <v>226</v>
      </c>
      <c r="F9410" s="20" t="s">
        <v>72</v>
      </c>
      <c r="G9410" s="20" t="s">
        <v>72</v>
      </c>
      <c r="H9410" s="20" t="s">
        <v>20</v>
      </c>
      <c r="I9410" s="20" t="s">
        <v>21</v>
      </c>
      <c r="J9410">
        <v>5795.53</v>
      </c>
      <c r="K9410">
        <v>4829.6099999999997</v>
      </c>
      <c r="L9410">
        <v>4926.2</v>
      </c>
      <c r="M9410">
        <v>4105.17</v>
      </c>
      <c r="N9410">
        <v>4056.8724000000002</v>
      </c>
      <c r="O9410">
        <v>3380.7269999999999</v>
      </c>
      <c r="P9410">
        <v>0</v>
      </c>
      <c r="Q9410">
        <v>1</v>
      </c>
      <c r="R9410">
        <v>1.2</v>
      </c>
      <c r="S9410" t="s">
        <v>39184</v>
      </c>
    </row>
    <row r="9411" spans="1:19" x14ac:dyDescent="0.2">
      <c r="A9411" s="26" t="s">
        <v>11371</v>
      </c>
      <c r="B9411" s="20" t="s">
        <v>41936</v>
      </c>
      <c r="C9411" s="20" t="s">
        <v>29</v>
      </c>
      <c r="D9411" s="20" t="s">
        <v>72</v>
      </c>
      <c r="E9411" s="20" t="s">
        <v>226</v>
      </c>
      <c r="F9411" s="20" t="s">
        <v>72</v>
      </c>
      <c r="G9411" s="20" t="s">
        <v>72</v>
      </c>
      <c r="H9411" s="20" t="s">
        <v>20</v>
      </c>
      <c r="I9411" s="20" t="s">
        <v>21</v>
      </c>
      <c r="J9411">
        <v>6144.48</v>
      </c>
      <c r="K9411">
        <v>5120.3999999999996</v>
      </c>
      <c r="L9411">
        <v>5222.8100000000004</v>
      </c>
      <c r="M9411">
        <v>4352.34</v>
      </c>
      <c r="N9411">
        <v>4301.1360000000004</v>
      </c>
      <c r="O9411">
        <v>3584.28</v>
      </c>
      <c r="P9411">
        <v>0</v>
      </c>
      <c r="Q9411">
        <v>1</v>
      </c>
      <c r="R9411">
        <v>1.2</v>
      </c>
      <c r="S9411" t="s">
        <v>39184</v>
      </c>
    </row>
    <row r="9412" spans="1:19" x14ac:dyDescent="0.2">
      <c r="A9412" s="26" t="s">
        <v>11372</v>
      </c>
      <c r="B9412" s="20" t="s">
        <v>41937</v>
      </c>
      <c r="C9412" s="20" t="s">
        <v>29</v>
      </c>
      <c r="D9412" s="20" t="s">
        <v>72</v>
      </c>
      <c r="E9412" s="20" t="s">
        <v>226</v>
      </c>
      <c r="F9412" s="20" t="s">
        <v>72</v>
      </c>
      <c r="G9412" s="20" t="s">
        <v>72</v>
      </c>
      <c r="H9412" s="20" t="s">
        <v>20</v>
      </c>
      <c r="I9412" s="20" t="s">
        <v>21</v>
      </c>
      <c r="J9412">
        <v>6528.25</v>
      </c>
      <c r="K9412">
        <v>5440.21</v>
      </c>
      <c r="L9412">
        <v>5549.02</v>
      </c>
      <c r="M9412">
        <v>4624.18</v>
      </c>
      <c r="N9412">
        <v>4569.7763999999997</v>
      </c>
      <c r="O9412">
        <v>3808.1469999999999</v>
      </c>
      <c r="P9412">
        <v>0</v>
      </c>
      <c r="Q9412">
        <v>1</v>
      </c>
      <c r="R9412">
        <v>1.2</v>
      </c>
      <c r="S9412" t="s">
        <v>39184</v>
      </c>
    </row>
    <row r="9413" spans="1:19" x14ac:dyDescent="0.2">
      <c r="A9413" s="26" t="s">
        <v>11343</v>
      </c>
      <c r="B9413" s="20" t="s">
        <v>41908</v>
      </c>
      <c r="C9413" s="20" t="s">
        <v>29</v>
      </c>
      <c r="D9413" s="20" t="s">
        <v>72</v>
      </c>
      <c r="E9413" s="20" t="s">
        <v>226</v>
      </c>
      <c r="F9413" s="20" t="s">
        <v>72</v>
      </c>
      <c r="G9413" s="20" t="s">
        <v>72</v>
      </c>
      <c r="H9413" s="20" t="s">
        <v>20</v>
      </c>
      <c r="I9413" s="20" t="s">
        <v>21</v>
      </c>
      <c r="J9413">
        <v>6253.01</v>
      </c>
      <c r="K9413">
        <v>5210.84</v>
      </c>
      <c r="L9413">
        <v>5315.05</v>
      </c>
      <c r="M9413">
        <v>4429.21</v>
      </c>
      <c r="N9413">
        <v>4377.1055999999999</v>
      </c>
      <c r="O9413">
        <v>3647.5880000000002</v>
      </c>
      <c r="P9413">
        <v>0</v>
      </c>
      <c r="Q9413">
        <v>1</v>
      </c>
      <c r="R9413">
        <v>1.2</v>
      </c>
      <c r="S9413" t="s">
        <v>39184</v>
      </c>
    </row>
    <row r="9414" spans="1:19" x14ac:dyDescent="0.2">
      <c r="A9414" s="26" t="s">
        <v>11344</v>
      </c>
      <c r="B9414" s="20" t="s">
        <v>41909</v>
      </c>
      <c r="C9414" s="20" t="s">
        <v>29</v>
      </c>
      <c r="D9414" s="20" t="s">
        <v>72</v>
      </c>
      <c r="E9414" s="20" t="s">
        <v>226</v>
      </c>
      <c r="F9414" s="20" t="s">
        <v>72</v>
      </c>
      <c r="G9414" s="20" t="s">
        <v>72</v>
      </c>
      <c r="H9414" s="20" t="s">
        <v>20</v>
      </c>
      <c r="I9414" s="20" t="s">
        <v>21</v>
      </c>
      <c r="J9414">
        <v>6653.69</v>
      </c>
      <c r="K9414">
        <v>5544.74</v>
      </c>
      <c r="L9414">
        <v>5655.64</v>
      </c>
      <c r="M9414">
        <v>4713.03</v>
      </c>
      <c r="N9414">
        <v>4657.5816000000004</v>
      </c>
      <c r="O9414">
        <v>3881.3180000000002</v>
      </c>
      <c r="P9414">
        <v>0</v>
      </c>
      <c r="Q9414">
        <v>1</v>
      </c>
      <c r="R9414">
        <v>1.2</v>
      </c>
      <c r="S9414" t="s">
        <v>39184</v>
      </c>
    </row>
    <row r="9415" spans="1:19" x14ac:dyDescent="0.2">
      <c r="A9415" s="26" t="s">
        <v>11345</v>
      </c>
      <c r="B9415" s="20" t="s">
        <v>41910</v>
      </c>
      <c r="C9415" s="20" t="s">
        <v>29</v>
      </c>
      <c r="D9415" s="20" t="s">
        <v>72</v>
      </c>
      <c r="E9415" s="20" t="s">
        <v>226</v>
      </c>
      <c r="F9415" s="20" t="s">
        <v>72</v>
      </c>
      <c r="G9415" s="20" t="s">
        <v>72</v>
      </c>
      <c r="H9415" s="20" t="s">
        <v>20</v>
      </c>
      <c r="I9415" s="20" t="s">
        <v>21</v>
      </c>
      <c r="J9415">
        <v>7054.4</v>
      </c>
      <c r="K9415">
        <v>5878.67</v>
      </c>
      <c r="L9415">
        <v>5996.24</v>
      </c>
      <c r="M9415">
        <v>4996.87</v>
      </c>
      <c r="N9415">
        <v>4938.0828000000001</v>
      </c>
      <c r="O9415">
        <v>4115.0690000000004</v>
      </c>
      <c r="P9415">
        <v>0</v>
      </c>
      <c r="Q9415">
        <v>1</v>
      </c>
      <c r="R9415">
        <v>1.2</v>
      </c>
      <c r="S9415" t="s">
        <v>39184</v>
      </c>
    </row>
    <row r="9416" spans="1:19" x14ac:dyDescent="0.2">
      <c r="A9416" s="26" t="s">
        <v>11346</v>
      </c>
      <c r="B9416" s="20" t="s">
        <v>41911</v>
      </c>
      <c r="C9416" s="20" t="s">
        <v>29</v>
      </c>
      <c r="D9416" s="20" t="s">
        <v>72</v>
      </c>
      <c r="E9416" s="20" t="s">
        <v>226</v>
      </c>
      <c r="F9416" s="20" t="s">
        <v>72</v>
      </c>
      <c r="G9416" s="20" t="s">
        <v>72</v>
      </c>
      <c r="H9416" s="20" t="s">
        <v>20</v>
      </c>
      <c r="I9416" s="20" t="s">
        <v>21</v>
      </c>
      <c r="J9416">
        <v>7495.19</v>
      </c>
      <c r="K9416">
        <v>6245.99</v>
      </c>
      <c r="L9416">
        <v>6370.91</v>
      </c>
      <c r="M9416">
        <v>5309.09</v>
      </c>
      <c r="N9416">
        <v>5246.6315999999997</v>
      </c>
      <c r="O9416">
        <v>4372.1930000000002</v>
      </c>
      <c r="P9416">
        <v>0</v>
      </c>
      <c r="Q9416">
        <v>1</v>
      </c>
      <c r="R9416">
        <v>1.2</v>
      </c>
      <c r="S9416" t="s">
        <v>39184</v>
      </c>
    </row>
    <row r="9417" spans="1:19" x14ac:dyDescent="0.2">
      <c r="A9417" s="26" t="s">
        <v>11347</v>
      </c>
      <c r="B9417" s="20" t="s">
        <v>41912</v>
      </c>
      <c r="C9417" s="20" t="s">
        <v>29</v>
      </c>
      <c r="D9417" s="20" t="s">
        <v>72</v>
      </c>
      <c r="E9417" s="20" t="s">
        <v>226</v>
      </c>
      <c r="F9417" s="20" t="s">
        <v>72</v>
      </c>
      <c r="G9417" s="20" t="s">
        <v>72</v>
      </c>
      <c r="H9417" s="20" t="s">
        <v>20</v>
      </c>
      <c r="I9417" s="20" t="s">
        <v>21</v>
      </c>
      <c r="J9417">
        <v>7407.02</v>
      </c>
      <c r="K9417">
        <v>6172.52</v>
      </c>
      <c r="L9417">
        <v>6295.97</v>
      </c>
      <c r="M9417">
        <v>5246.64</v>
      </c>
      <c r="N9417">
        <v>5184.9168</v>
      </c>
      <c r="O9417">
        <v>4320.7640000000001</v>
      </c>
      <c r="P9417">
        <v>0</v>
      </c>
      <c r="Q9417">
        <v>1</v>
      </c>
      <c r="R9417">
        <v>1.2</v>
      </c>
      <c r="S9417" t="s">
        <v>39184</v>
      </c>
    </row>
    <row r="9418" spans="1:19" x14ac:dyDescent="0.2">
      <c r="A9418" s="26" t="s">
        <v>11348</v>
      </c>
      <c r="B9418" s="20" t="s">
        <v>41913</v>
      </c>
      <c r="C9418" s="20" t="s">
        <v>29</v>
      </c>
      <c r="D9418" s="20" t="s">
        <v>72</v>
      </c>
      <c r="E9418" s="20" t="s">
        <v>226</v>
      </c>
      <c r="F9418" s="20" t="s">
        <v>72</v>
      </c>
      <c r="G9418" s="20" t="s">
        <v>72</v>
      </c>
      <c r="H9418" s="20" t="s">
        <v>20</v>
      </c>
      <c r="I9418" s="20" t="s">
        <v>21</v>
      </c>
      <c r="J9418">
        <v>6791.84</v>
      </c>
      <c r="K9418">
        <v>5659.87</v>
      </c>
      <c r="L9418">
        <v>5773.07</v>
      </c>
      <c r="M9418">
        <v>4810.8900000000003</v>
      </c>
      <c r="N9418">
        <v>4754.2907999999998</v>
      </c>
      <c r="O9418">
        <v>3961.9090000000001</v>
      </c>
      <c r="P9418">
        <v>0</v>
      </c>
      <c r="Q9418">
        <v>1</v>
      </c>
      <c r="R9418">
        <v>1.2</v>
      </c>
      <c r="S9418" t="s">
        <v>39184</v>
      </c>
    </row>
    <row r="9419" spans="1:19" x14ac:dyDescent="0.2">
      <c r="A9419" s="26" t="s">
        <v>11349</v>
      </c>
      <c r="B9419" s="20" t="s">
        <v>41914</v>
      </c>
      <c r="C9419" s="20" t="s">
        <v>29</v>
      </c>
      <c r="D9419" s="20" t="s">
        <v>72</v>
      </c>
      <c r="E9419" s="20" t="s">
        <v>226</v>
      </c>
      <c r="F9419" s="20" t="s">
        <v>72</v>
      </c>
      <c r="G9419" s="20" t="s">
        <v>72</v>
      </c>
      <c r="H9419" s="20" t="s">
        <v>20</v>
      </c>
      <c r="I9419" s="20" t="s">
        <v>21</v>
      </c>
      <c r="J9419">
        <v>7252.46</v>
      </c>
      <c r="K9419">
        <v>6043.72</v>
      </c>
      <c r="L9419">
        <v>6164.59</v>
      </c>
      <c r="M9419">
        <v>5137.16</v>
      </c>
      <c r="N9419">
        <v>5076.7248</v>
      </c>
      <c r="O9419">
        <v>4230.6040000000003</v>
      </c>
      <c r="P9419">
        <v>0</v>
      </c>
      <c r="Q9419">
        <v>1</v>
      </c>
      <c r="R9419">
        <v>1.2</v>
      </c>
      <c r="S9419" t="s">
        <v>39184</v>
      </c>
    </row>
    <row r="9420" spans="1:19" x14ac:dyDescent="0.2">
      <c r="A9420" s="26" t="s">
        <v>11350</v>
      </c>
      <c r="B9420" s="20" t="s">
        <v>41915</v>
      </c>
      <c r="C9420" s="20" t="s">
        <v>29</v>
      </c>
      <c r="D9420" s="20" t="s">
        <v>72</v>
      </c>
      <c r="E9420" s="20" t="s">
        <v>226</v>
      </c>
      <c r="F9420" s="20" t="s">
        <v>72</v>
      </c>
      <c r="G9420" s="20" t="s">
        <v>72</v>
      </c>
      <c r="H9420" s="20" t="s">
        <v>20</v>
      </c>
      <c r="I9420" s="20" t="s">
        <v>21</v>
      </c>
      <c r="J9420">
        <v>7713.06</v>
      </c>
      <c r="K9420">
        <v>6427.55</v>
      </c>
      <c r="L9420">
        <v>6556.1</v>
      </c>
      <c r="M9420">
        <v>5463.42</v>
      </c>
      <c r="N9420">
        <v>5399.1419999999998</v>
      </c>
      <c r="O9420">
        <v>4499.2849999999999</v>
      </c>
      <c r="P9420">
        <v>0</v>
      </c>
      <c r="Q9420">
        <v>1</v>
      </c>
      <c r="R9420">
        <v>1.2</v>
      </c>
      <c r="S9420" t="s">
        <v>39184</v>
      </c>
    </row>
    <row r="9421" spans="1:19" x14ac:dyDescent="0.2">
      <c r="A9421" s="26" t="s">
        <v>11351</v>
      </c>
      <c r="B9421" s="20" t="s">
        <v>41916</v>
      </c>
      <c r="C9421" s="20" t="s">
        <v>29</v>
      </c>
      <c r="D9421" s="20" t="s">
        <v>72</v>
      </c>
      <c r="E9421" s="20" t="s">
        <v>226</v>
      </c>
      <c r="F9421" s="20" t="s">
        <v>72</v>
      </c>
      <c r="G9421" s="20" t="s">
        <v>72</v>
      </c>
      <c r="H9421" s="20" t="s">
        <v>20</v>
      </c>
      <c r="I9421" s="20" t="s">
        <v>21</v>
      </c>
      <c r="J9421">
        <v>8219.65</v>
      </c>
      <c r="K9421">
        <v>6849.71</v>
      </c>
      <c r="L9421">
        <v>6986.7</v>
      </c>
      <c r="M9421">
        <v>5822.25</v>
      </c>
      <c r="N9421">
        <v>5753.7564000000002</v>
      </c>
      <c r="O9421">
        <v>4794.7969999999996</v>
      </c>
      <c r="P9421">
        <v>0</v>
      </c>
      <c r="Q9421">
        <v>1</v>
      </c>
      <c r="R9421">
        <v>1.2</v>
      </c>
      <c r="S9421" t="s">
        <v>39184</v>
      </c>
    </row>
    <row r="9422" spans="1:19" x14ac:dyDescent="0.2">
      <c r="A9422" s="26" t="s">
        <v>11352</v>
      </c>
      <c r="B9422" s="20" t="s">
        <v>41917</v>
      </c>
      <c r="C9422" s="20" t="s">
        <v>29</v>
      </c>
      <c r="D9422" s="20" t="s">
        <v>72</v>
      </c>
      <c r="E9422" s="20" t="s">
        <v>226</v>
      </c>
      <c r="F9422" s="20" t="s">
        <v>72</v>
      </c>
      <c r="G9422" s="20" t="s">
        <v>72</v>
      </c>
      <c r="H9422" s="20" t="s">
        <v>20</v>
      </c>
      <c r="I9422" s="20" t="s">
        <v>21</v>
      </c>
      <c r="J9422">
        <v>8118.35</v>
      </c>
      <c r="K9422">
        <v>6765.29</v>
      </c>
      <c r="L9422">
        <v>6900.6</v>
      </c>
      <c r="M9422">
        <v>5750.5</v>
      </c>
      <c r="N9422">
        <v>5682.8436000000002</v>
      </c>
      <c r="O9422">
        <v>4735.7030000000004</v>
      </c>
      <c r="P9422">
        <v>0</v>
      </c>
      <c r="Q9422">
        <v>1</v>
      </c>
      <c r="R9422">
        <v>1.2</v>
      </c>
      <c r="S9422" t="s">
        <v>39184</v>
      </c>
    </row>
    <row r="9423" spans="1:19" x14ac:dyDescent="0.2">
      <c r="A9423" s="26" t="s">
        <v>11383</v>
      </c>
      <c r="B9423" s="20" t="s">
        <v>41948</v>
      </c>
      <c r="C9423" s="20" t="s">
        <v>29</v>
      </c>
      <c r="D9423" s="20" t="s">
        <v>72</v>
      </c>
      <c r="E9423" s="20" t="s">
        <v>226</v>
      </c>
      <c r="F9423" s="20" t="s">
        <v>72</v>
      </c>
      <c r="G9423" s="20" t="s">
        <v>72</v>
      </c>
      <c r="H9423" s="20" t="s">
        <v>20</v>
      </c>
      <c r="I9423" s="20" t="s">
        <v>21</v>
      </c>
      <c r="J9423">
        <v>5693.26</v>
      </c>
      <c r="K9423">
        <v>4744.38</v>
      </c>
      <c r="L9423">
        <v>4839.26</v>
      </c>
      <c r="M9423">
        <v>4032.72</v>
      </c>
      <c r="N9423">
        <v>3985.2791999999999</v>
      </c>
      <c r="O9423">
        <v>3321.0659999999998</v>
      </c>
      <c r="P9423">
        <v>0</v>
      </c>
      <c r="Q9423">
        <v>1</v>
      </c>
      <c r="R9423">
        <v>1.2</v>
      </c>
      <c r="S9423" t="s">
        <v>39184</v>
      </c>
    </row>
    <row r="9424" spans="1:19" x14ac:dyDescent="0.2">
      <c r="A9424" s="26" t="s">
        <v>11384</v>
      </c>
      <c r="B9424" s="20" t="s">
        <v>41949</v>
      </c>
      <c r="C9424" s="20" t="s">
        <v>29</v>
      </c>
      <c r="D9424" s="20" t="s">
        <v>72</v>
      </c>
      <c r="E9424" s="20" t="s">
        <v>226</v>
      </c>
      <c r="F9424" s="20" t="s">
        <v>72</v>
      </c>
      <c r="G9424" s="20" t="s">
        <v>72</v>
      </c>
      <c r="H9424" s="20" t="s">
        <v>20</v>
      </c>
      <c r="I9424" s="20" t="s">
        <v>21</v>
      </c>
      <c r="J9424">
        <v>6155.64</v>
      </c>
      <c r="K9424">
        <v>5129.7</v>
      </c>
      <c r="L9424">
        <v>5232.3</v>
      </c>
      <c r="M9424">
        <v>4360.25</v>
      </c>
      <c r="N9424">
        <v>4308.9480000000003</v>
      </c>
      <c r="O9424">
        <v>3590.79</v>
      </c>
      <c r="P9424">
        <v>0</v>
      </c>
      <c r="Q9424">
        <v>1</v>
      </c>
      <c r="R9424">
        <v>1.2</v>
      </c>
      <c r="S9424" t="s">
        <v>39184</v>
      </c>
    </row>
    <row r="9425" spans="1:19" x14ac:dyDescent="0.2">
      <c r="A9425" s="26" t="s">
        <v>11385</v>
      </c>
      <c r="B9425" s="20" t="s">
        <v>41950</v>
      </c>
      <c r="C9425" s="20" t="s">
        <v>29</v>
      </c>
      <c r="D9425" s="20" t="s">
        <v>72</v>
      </c>
      <c r="E9425" s="20" t="s">
        <v>226</v>
      </c>
      <c r="F9425" s="20" t="s">
        <v>72</v>
      </c>
      <c r="G9425" s="20" t="s">
        <v>72</v>
      </c>
      <c r="H9425" s="20" t="s">
        <v>20</v>
      </c>
      <c r="I9425" s="20" t="s">
        <v>21</v>
      </c>
      <c r="J9425">
        <v>6669.32</v>
      </c>
      <c r="K9425">
        <v>5557.77</v>
      </c>
      <c r="L9425">
        <v>5668.92</v>
      </c>
      <c r="M9425">
        <v>4724.1000000000004</v>
      </c>
      <c r="N9425">
        <v>4668.5267999999996</v>
      </c>
      <c r="O9425">
        <v>3890.4389999999999</v>
      </c>
      <c r="P9425">
        <v>0</v>
      </c>
      <c r="Q9425">
        <v>1</v>
      </c>
      <c r="R9425">
        <v>1.2</v>
      </c>
      <c r="S9425" t="s">
        <v>39184</v>
      </c>
    </row>
    <row r="9426" spans="1:19" x14ac:dyDescent="0.2">
      <c r="A9426" s="26" t="s">
        <v>11386</v>
      </c>
      <c r="B9426" s="20" t="s">
        <v>41951</v>
      </c>
      <c r="C9426" s="20" t="s">
        <v>29</v>
      </c>
      <c r="D9426" s="20" t="s">
        <v>72</v>
      </c>
      <c r="E9426" s="20" t="s">
        <v>226</v>
      </c>
      <c r="F9426" s="20" t="s">
        <v>72</v>
      </c>
      <c r="G9426" s="20" t="s">
        <v>72</v>
      </c>
      <c r="H9426" s="20" t="s">
        <v>20</v>
      </c>
      <c r="I9426" s="20" t="s">
        <v>21</v>
      </c>
      <c r="J9426">
        <v>7183.04</v>
      </c>
      <c r="K9426">
        <v>5985.87</v>
      </c>
      <c r="L9426">
        <v>6105.59</v>
      </c>
      <c r="M9426">
        <v>5087.99</v>
      </c>
      <c r="N9426">
        <v>5028.1307999999999</v>
      </c>
      <c r="O9426">
        <v>4190.1090000000004</v>
      </c>
      <c r="P9426">
        <v>0</v>
      </c>
      <c r="Q9426">
        <v>1</v>
      </c>
      <c r="R9426">
        <v>1.2</v>
      </c>
      <c r="S9426" t="s">
        <v>39184</v>
      </c>
    </row>
    <row r="9427" spans="1:19" x14ac:dyDescent="0.2">
      <c r="A9427" s="26" t="s">
        <v>11387</v>
      </c>
      <c r="B9427" s="20" t="s">
        <v>41952</v>
      </c>
      <c r="C9427" s="20" t="s">
        <v>29</v>
      </c>
      <c r="D9427" s="20" t="s">
        <v>72</v>
      </c>
      <c r="E9427" s="20" t="s">
        <v>226</v>
      </c>
      <c r="F9427" s="20" t="s">
        <v>72</v>
      </c>
      <c r="G9427" s="20" t="s">
        <v>72</v>
      </c>
      <c r="H9427" s="20" t="s">
        <v>20</v>
      </c>
      <c r="I9427" s="20" t="s">
        <v>21</v>
      </c>
      <c r="J9427">
        <v>7748.12</v>
      </c>
      <c r="K9427">
        <v>6456.77</v>
      </c>
      <c r="L9427">
        <v>6585.9</v>
      </c>
      <c r="M9427">
        <v>5488.25</v>
      </c>
      <c r="N9427">
        <v>5423.6868000000004</v>
      </c>
      <c r="O9427">
        <v>4519.7389999999996</v>
      </c>
      <c r="P9427">
        <v>0</v>
      </c>
      <c r="Q9427">
        <v>1</v>
      </c>
      <c r="R9427">
        <v>1.2</v>
      </c>
      <c r="S9427" t="s">
        <v>39184</v>
      </c>
    </row>
    <row r="9428" spans="1:19" x14ac:dyDescent="0.2">
      <c r="A9428" s="26" t="s">
        <v>11388</v>
      </c>
      <c r="B9428" s="20" t="s">
        <v>41953</v>
      </c>
      <c r="C9428" s="20" t="s">
        <v>29</v>
      </c>
      <c r="D9428" s="20" t="s">
        <v>72</v>
      </c>
      <c r="E9428" s="20" t="s">
        <v>226</v>
      </c>
      <c r="F9428" s="20" t="s">
        <v>72</v>
      </c>
      <c r="G9428" s="20" t="s">
        <v>72</v>
      </c>
      <c r="H9428" s="20" t="s">
        <v>20</v>
      </c>
      <c r="I9428" s="20" t="s">
        <v>21</v>
      </c>
      <c r="J9428">
        <v>6315.04</v>
      </c>
      <c r="K9428">
        <v>5262.53</v>
      </c>
      <c r="L9428">
        <v>5367.78</v>
      </c>
      <c r="M9428">
        <v>4473.1499999999996</v>
      </c>
      <c r="N9428">
        <v>4420.5252</v>
      </c>
      <c r="O9428">
        <v>3683.7710000000002</v>
      </c>
      <c r="P9428">
        <v>0</v>
      </c>
      <c r="Q9428">
        <v>1</v>
      </c>
      <c r="R9428">
        <v>1.2</v>
      </c>
      <c r="S9428" t="s">
        <v>39184</v>
      </c>
    </row>
    <row r="9429" spans="1:19" x14ac:dyDescent="0.2">
      <c r="A9429" s="26" t="s">
        <v>11389</v>
      </c>
      <c r="B9429" s="20" t="s">
        <v>41954</v>
      </c>
      <c r="C9429" s="20" t="s">
        <v>29</v>
      </c>
      <c r="D9429" s="20" t="s">
        <v>72</v>
      </c>
      <c r="E9429" s="20" t="s">
        <v>226</v>
      </c>
      <c r="F9429" s="20" t="s">
        <v>72</v>
      </c>
      <c r="G9429" s="20" t="s">
        <v>72</v>
      </c>
      <c r="H9429" s="20" t="s">
        <v>20</v>
      </c>
      <c r="I9429" s="20" t="s">
        <v>21</v>
      </c>
      <c r="J9429">
        <v>6846.49</v>
      </c>
      <c r="K9429">
        <v>5705.41</v>
      </c>
      <c r="L9429">
        <v>5819.52</v>
      </c>
      <c r="M9429">
        <v>4849.6000000000004</v>
      </c>
      <c r="N9429">
        <v>4792.5443999999998</v>
      </c>
      <c r="O9429">
        <v>3993.7869999999998</v>
      </c>
      <c r="P9429">
        <v>0</v>
      </c>
      <c r="Q9429">
        <v>1</v>
      </c>
      <c r="R9429">
        <v>1.2</v>
      </c>
      <c r="S9429" t="s">
        <v>39184</v>
      </c>
    </row>
    <row r="9430" spans="1:19" x14ac:dyDescent="0.2">
      <c r="A9430" s="26" t="s">
        <v>11390</v>
      </c>
      <c r="B9430" s="20" t="s">
        <v>41955</v>
      </c>
      <c r="C9430" s="20" t="s">
        <v>29</v>
      </c>
      <c r="D9430" s="20" t="s">
        <v>72</v>
      </c>
      <c r="E9430" s="20" t="s">
        <v>226</v>
      </c>
      <c r="F9430" s="20" t="s">
        <v>72</v>
      </c>
      <c r="G9430" s="20" t="s">
        <v>72</v>
      </c>
      <c r="H9430" s="20" t="s">
        <v>20</v>
      </c>
      <c r="I9430" s="20" t="s">
        <v>21</v>
      </c>
      <c r="J9430">
        <v>7436.95</v>
      </c>
      <c r="K9430">
        <v>6197.46</v>
      </c>
      <c r="L9430">
        <v>6321.41</v>
      </c>
      <c r="M9430">
        <v>5267.84</v>
      </c>
      <c r="N9430">
        <v>5205.8663999999999</v>
      </c>
      <c r="O9430">
        <v>4338.2219999999998</v>
      </c>
      <c r="P9430">
        <v>0</v>
      </c>
      <c r="Q9430">
        <v>1</v>
      </c>
      <c r="R9430">
        <v>1.2</v>
      </c>
      <c r="S9430" t="s">
        <v>39184</v>
      </c>
    </row>
    <row r="9431" spans="1:19" x14ac:dyDescent="0.2">
      <c r="A9431" s="26" t="s">
        <v>11391</v>
      </c>
      <c r="B9431" s="20" t="s">
        <v>41956</v>
      </c>
      <c r="C9431" s="20" t="s">
        <v>29</v>
      </c>
      <c r="D9431" s="20" t="s">
        <v>72</v>
      </c>
      <c r="E9431" s="20" t="s">
        <v>226</v>
      </c>
      <c r="F9431" s="20" t="s">
        <v>72</v>
      </c>
      <c r="G9431" s="20" t="s">
        <v>72</v>
      </c>
      <c r="H9431" s="20" t="s">
        <v>20</v>
      </c>
      <c r="I9431" s="20" t="s">
        <v>21</v>
      </c>
      <c r="J9431">
        <v>8027.44</v>
      </c>
      <c r="K9431">
        <v>6689.53</v>
      </c>
      <c r="L9431">
        <v>6823.32</v>
      </c>
      <c r="M9431">
        <v>5686.1</v>
      </c>
      <c r="N9431">
        <v>5619.2052000000003</v>
      </c>
      <c r="O9431">
        <v>4682.6710000000003</v>
      </c>
      <c r="P9431">
        <v>0</v>
      </c>
      <c r="Q9431">
        <v>1</v>
      </c>
      <c r="R9431">
        <v>1.2</v>
      </c>
      <c r="S9431" t="s">
        <v>39184</v>
      </c>
    </row>
    <row r="9432" spans="1:19" x14ac:dyDescent="0.2">
      <c r="A9432" s="26" t="s">
        <v>11392</v>
      </c>
      <c r="B9432" s="20" t="s">
        <v>41957</v>
      </c>
      <c r="C9432" s="20" t="s">
        <v>29</v>
      </c>
      <c r="D9432" s="20" t="s">
        <v>72</v>
      </c>
      <c r="E9432" s="20" t="s">
        <v>226</v>
      </c>
      <c r="F9432" s="20" t="s">
        <v>72</v>
      </c>
      <c r="G9432" s="20" t="s">
        <v>72</v>
      </c>
      <c r="H9432" s="20" t="s">
        <v>20</v>
      </c>
      <c r="I9432" s="20" t="s">
        <v>21</v>
      </c>
      <c r="J9432">
        <v>8676.98</v>
      </c>
      <c r="K9432">
        <v>7230.82</v>
      </c>
      <c r="L9432">
        <v>7375.44</v>
      </c>
      <c r="M9432">
        <v>6146.2</v>
      </c>
      <c r="N9432">
        <v>6073.8887999999997</v>
      </c>
      <c r="O9432">
        <v>5061.5739999999996</v>
      </c>
      <c r="P9432">
        <v>0</v>
      </c>
      <c r="Q9432">
        <v>1</v>
      </c>
      <c r="R9432">
        <v>1.2</v>
      </c>
      <c r="S9432" t="s">
        <v>39184</v>
      </c>
    </row>
    <row r="9433" spans="1:19" x14ac:dyDescent="0.2">
      <c r="A9433" s="26" t="s">
        <v>11393</v>
      </c>
      <c r="B9433" s="20" t="s">
        <v>41958</v>
      </c>
      <c r="C9433" s="20" t="s">
        <v>29</v>
      </c>
      <c r="D9433" s="20" t="s">
        <v>72</v>
      </c>
      <c r="E9433" s="20" t="s">
        <v>226</v>
      </c>
      <c r="F9433" s="20" t="s">
        <v>72</v>
      </c>
      <c r="G9433" s="20" t="s">
        <v>72</v>
      </c>
      <c r="H9433" s="20" t="s">
        <v>20</v>
      </c>
      <c r="I9433" s="20" t="s">
        <v>21</v>
      </c>
      <c r="J9433">
        <v>6405.7</v>
      </c>
      <c r="K9433">
        <v>5338.08</v>
      </c>
      <c r="L9433">
        <v>5444.84</v>
      </c>
      <c r="M9433">
        <v>4537.37</v>
      </c>
      <c r="N9433">
        <v>4483.9871999999996</v>
      </c>
      <c r="O9433">
        <v>3736.6559999999999</v>
      </c>
      <c r="P9433">
        <v>0</v>
      </c>
      <c r="Q9433">
        <v>1</v>
      </c>
      <c r="R9433">
        <v>1.2</v>
      </c>
      <c r="S9433" t="s">
        <v>39184</v>
      </c>
    </row>
    <row r="9434" spans="1:19" x14ac:dyDescent="0.2">
      <c r="A9434" s="26" t="s">
        <v>11394</v>
      </c>
      <c r="B9434" s="20" t="s">
        <v>41959</v>
      </c>
      <c r="C9434" s="20" t="s">
        <v>29</v>
      </c>
      <c r="D9434" s="20" t="s">
        <v>72</v>
      </c>
      <c r="E9434" s="20" t="s">
        <v>226</v>
      </c>
      <c r="F9434" s="20" t="s">
        <v>72</v>
      </c>
      <c r="G9434" s="20" t="s">
        <v>72</v>
      </c>
      <c r="H9434" s="20" t="s">
        <v>20</v>
      </c>
      <c r="I9434" s="20" t="s">
        <v>21</v>
      </c>
      <c r="J9434">
        <v>6815.65</v>
      </c>
      <c r="K9434">
        <v>5679.71</v>
      </c>
      <c r="L9434">
        <v>5793.3</v>
      </c>
      <c r="M9434">
        <v>4827.75</v>
      </c>
      <c r="N9434">
        <v>4770.9564</v>
      </c>
      <c r="O9434">
        <v>3975.797</v>
      </c>
      <c r="P9434">
        <v>0</v>
      </c>
      <c r="Q9434">
        <v>1</v>
      </c>
      <c r="R9434">
        <v>1.2</v>
      </c>
      <c r="S9434" t="s">
        <v>39184</v>
      </c>
    </row>
    <row r="9435" spans="1:19" x14ac:dyDescent="0.2">
      <c r="A9435" s="26" t="s">
        <v>11395</v>
      </c>
      <c r="B9435" s="20" t="s">
        <v>41960</v>
      </c>
      <c r="C9435" s="20" t="s">
        <v>29</v>
      </c>
      <c r="D9435" s="20" t="s">
        <v>72</v>
      </c>
      <c r="E9435" s="20" t="s">
        <v>226</v>
      </c>
      <c r="F9435" s="20" t="s">
        <v>72</v>
      </c>
      <c r="G9435" s="20" t="s">
        <v>72</v>
      </c>
      <c r="H9435" s="20" t="s">
        <v>20</v>
      </c>
      <c r="I9435" s="20" t="s">
        <v>21</v>
      </c>
      <c r="J9435">
        <v>7819.74</v>
      </c>
      <c r="K9435">
        <v>6516.45</v>
      </c>
      <c r="L9435">
        <v>6646.78</v>
      </c>
      <c r="M9435">
        <v>5538.98</v>
      </c>
      <c r="N9435">
        <v>5473.8180000000002</v>
      </c>
      <c r="O9435">
        <v>4561.5150000000003</v>
      </c>
      <c r="P9435">
        <v>0</v>
      </c>
      <c r="Q9435">
        <v>1</v>
      </c>
      <c r="R9435">
        <v>1.2</v>
      </c>
      <c r="S9435" t="s">
        <v>39184</v>
      </c>
    </row>
    <row r="9436" spans="1:19" x14ac:dyDescent="0.2">
      <c r="A9436" s="26" t="s">
        <v>11396</v>
      </c>
      <c r="B9436" s="20" t="s">
        <v>41961</v>
      </c>
      <c r="C9436" s="20" t="s">
        <v>29</v>
      </c>
      <c r="D9436" s="20" t="s">
        <v>72</v>
      </c>
      <c r="E9436" s="20" t="s">
        <v>226</v>
      </c>
      <c r="F9436" s="20" t="s">
        <v>72</v>
      </c>
      <c r="G9436" s="20" t="s">
        <v>72</v>
      </c>
      <c r="H9436" s="20" t="s">
        <v>20</v>
      </c>
      <c r="I9436" s="20" t="s">
        <v>21</v>
      </c>
      <c r="J9436">
        <v>8371.06</v>
      </c>
      <c r="K9436">
        <v>6975.88</v>
      </c>
      <c r="L9436">
        <v>7115.4</v>
      </c>
      <c r="M9436">
        <v>5929.5</v>
      </c>
      <c r="N9436">
        <v>5859.7392</v>
      </c>
      <c r="O9436">
        <v>4883.116</v>
      </c>
      <c r="P9436">
        <v>0</v>
      </c>
      <c r="Q9436">
        <v>1</v>
      </c>
      <c r="R9436">
        <v>1.2</v>
      </c>
      <c r="S9436" t="s">
        <v>39184</v>
      </c>
    </row>
    <row r="9437" spans="1:19" x14ac:dyDescent="0.2">
      <c r="A9437" s="26" t="s">
        <v>11397</v>
      </c>
      <c r="B9437" s="20" t="s">
        <v>41962</v>
      </c>
      <c r="C9437" s="20" t="s">
        <v>29</v>
      </c>
      <c r="D9437" s="20" t="s">
        <v>72</v>
      </c>
      <c r="E9437" s="20" t="s">
        <v>226</v>
      </c>
      <c r="F9437" s="20" t="s">
        <v>72</v>
      </c>
      <c r="G9437" s="20" t="s">
        <v>72</v>
      </c>
      <c r="H9437" s="20" t="s">
        <v>20</v>
      </c>
      <c r="I9437" s="20" t="s">
        <v>21</v>
      </c>
      <c r="J9437">
        <v>8977.56</v>
      </c>
      <c r="K9437">
        <v>7481.3</v>
      </c>
      <c r="L9437">
        <v>7630.93</v>
      </c>
      <c r="M9437">
        <v>6359.11</v>
      </c>
      <c r="N9437">
        <v>6284.2920000000004</v>
      </c>
      <c r="O9437">
        <v>5236.91</v>
      </c>
      <c r="P9437">
        <v>0</v>
      </c>
      <c r="Q9437">
        <v>1</v>
      </c>
      <c r="R9437">
        <v>1.2</v>
      </c>
      <c r="S9437" t="s">
        <v>39184</v>
      </c>
    </row>
    <row r="9438" spans="1:19" x14ac:dyDescent="0.2">
      <c r="A9438" s="26" t="s">
        <v>11398</v>
      </c>
      <c r="B9438" s="20" t="s">
        <v>41963</v>
      </c>
      <c r="C9438" s="20" t="s">
        <v>29</v>
      </c>
      <c r="D9438" s="20" t="s">
        <v>72</v>
      </c>
      <c r="E9438" s="20" t="s">
        <v>226</v>
      </c>
      <c r="F9438" s="20" t="s">
        <v>72</v>
      </c>
      <c r="G9438" s="20" t="s">
        <v>72</v>
      </c>
      <c r="H9438" s="20" t="s">
        <v>20</v>
      </c>
      <c r="I9438" s="20" t="s">
        <v>21</v>
      </c>
      <c r="J9438">
        <v>7018.25</v>
      </c>
      <c r="K9438">
        <v>5848.54</v>
      </c>
      <c r="L9438">
        <v>5965.51</v>
      </c>
      <c r="M9438">
        <v>4971.26</v>
      </c>
      <c r="N9438">
        <v>4912.7736000000004</v>
      </c>
      <c r="O9438">
        <v>4093.9780000000001</v>
      </c>
      <c r="P9438">
        <v>0</v>
      </c>
      <c r="Q9438">
        <v>1</v>
      </c>
      <c r="R9438">
        <v>1.2</v>
      </c>
      <c r="S9438" t="s">
        <v>39184</v>
      </c>
    </row>
    <row r="9439" spans="1:19" x14ac:dyDescent="0.2">
      <c r="A9439" s="26" t="s">
        <v>11399</v>
      </c>
      <c r="B9439" s="20" t="s">
        <v>41964</v>
      </c>
      <c r="C9439" s="20" t="s">
        <v>29</v>
      </c>
      <c r="D9439" s="20" t="s">
        <v>72</v>
      </c>
      <c r="E9439" s="20" t="s">
        <v>226</v>
      </c>
      <c r="F9439" s="20" t="s">
        <v>72</v>
      </c>
      <c r="G9439" s="20" t="s">
        <v>72</v>
      </c>
      <c r="H9439" s="20" t="s">
        <v>20</v>
      </c>
      <c r="I9439" s="20" t="s">
        <v>21</v>
      </c>
      <c r="J9439">
        <v>7489.46</v>
      </c>
      <c r="K9439">
        <v>6241.22</v>
      </c>
      <c r="L9439">
        <v>6366.05</v>
      </c>
      <c r="M9439">
        <v>5305.04</v>
      </c>
      <c r="N9439">
        <v>5242.6247999999996</v>
      </c>
      <c r="O9439">
        <v>4368.8540000000003</v>
      </c>
      <c r="P9439">
        <v>0</v>
      </c>
      <c r="Q9439">
        <v>1</v>
      </c>
      <c r="R9439">
        <v>1.2</v>
      </c>
      <c r="S9439" t="s">
        <v>39184</v>
      </c>
    </row>
    <row r="9440" spans="1:19" x14ac:dyDescent="0.2">
      <c r="A9440" s="26" t="s">
        <v>11400</v>
      </c>
      <c r="B9440" s="20" t="s">
        <v>41965</v>
      </c>
      <c r="C9440" s="20" t="s">
        <v>29</v>
      </c>
      <c r="D9440" s="20" t="s">
        <v>72</v>
      </c>
      <c r="E9440" s="20" t="s">
        <v>226</v>
      </c>
      <c r="F9440" s="20" t="s">
        <v>72</v>
      </c>
      <c r="G9440" s="20" t="s">
        <v>72</v>
      </c>
      <c r="H9440" s="20" t="s">
        <v>20</v>
      </c>
      <c r="I9440" s="20" t="s">
        <v>21</v>
      </c>
      <c r="J9440">
        <v>8643.58</v>
      </c>
      <c r="K9440">
        <v>7202.98</v>
      </c>
      <c r="L9440">
        <v>7347.04</v>
      </c>
      <c r="M9440">
        <v>6122.53</v>
      </c>
      <c r="N9440">
        <v>6050.5032000000001</v>
      </c>
      <c r="O9440">
        <v>5042.0860000000002</v>
      </c>
      <c r="P9440">
        <v>0</v>
      </c>
      <c r="Q9440">
        <v>1</v>
      </c>
      <c r="R9440">
        <v>1.2</v>
      </c>
      <c r="S9440" t="s">
        <v>39184</v>
      </c>
    </row>
    <row r="9441" spans="1:19" x14ac:dyDescent="0.2">
      <c r="A9441" s="26" t="s">
        <v>11401</v>
      </c>
      <c r="B9441" s="20" t="s">
        <v>41966</v>
      </c>
      <c r="C9441" s="20" t="s">
        <v>29</v>
      </c>
      <c r="D9441" s="20" t="s">
        <v>72</v>
      </c>
      <c r="E9441" s="20" t="s">
        <v>226</v>
      </c>
      <c r="F9441" s="20" t="s">
        <v>72</v>
      </c>
      <c r="G9441" s="20" t="s">
        <v>72</v>
      </c>
      <c r="H9441" s="20" t="s">
        <v>20</v>
      </c>
      <c r="I9441" s="20" t="s">
        <v>21</v>
      </c>
      <c r="J9441">
        <v>9277.2800000000007</v>
      </c>
      <c r="K9441">
        <v>7731.07</v>
      </c>
      <c r="L9441">
        <v>7885.69</v>
      </c>
      <c r="M9441">
        <v>6571.41</v>
      </c>
      <c r="N9441">
        <v>6494.0987999999998</v>
      </c>
      <c r="O9441">
        <v>5411.7489999999998</v>
      </c>
      <c r="P9441">
        <v>0</v>
      </c>
      <c r="Q9441">
        <v>1</v>
      </c>
      <c r="R9441">
        <v>1.2</v>
      </c>
      <c r="S9441" t="s">
        <v>39184</v>
      </c>
    </row>
    <row r="9442" spans="1:19" x14ac:dyDescent="0.2">
      <c r="A9442" s="26" t="s">
        <v>11402</v>
      </c>
      <c r="B9442" s="20" t="s">
        <v>41967</v>
      </c>
      <c r="C9442" s="20" t="s">
        <v>29</v>
      </c>
      <c r="D9442" s="20" t="s">
        <v>72</v>
      </c>
      <c r="E9442" s="20" t="s">
        <v>226</v>
      </c>
      <c r="F9442" s="20" t="s">
        <v>72</v>
      </c>
      <c r="G9442" s="20" t="s">
        <v>72</v>
      </c>
      <c r="H9442" s="20" t="s">
        <v>20</v>
      </c>
      <c r="I9442" s="20" t="s">
        <v>21</v>
      </c>
      <c r="J9442">
        <v>9974.44</v>
      </c>
      <c r="K9442">
        <v>8312.0300000000007</v>
      </c>
      <c r="L9442">
        <v>8478.2800000000007</v>
      </c>
      <c r="M9442">
        <v>7065.23</v>
      </c>
      <c r="N9442">
        <v>6982.1052</v>
      </c>
      <c r="O9442">
        <v>5818.4210000000003</v>
      </c>
      <c r="P9442">
        <v>0</v>
      </c>
      <c r="Q9442">
        <v>1</v>
      </c>
      <c r="R9442">
        <v>1.2</v>
      </c>
      <c r="S9442" t="s">
        <v>39184</v>
      </c>
    </row>
    <row r="9443" spans="1:19" x14ac:dyDescent="0.2">
      <c r="A9443" s="26" t="s">
        <v>11373</v>
      </c>
      <c r="B9443" s="20" t="s">
        <v>41938</v>
      </c>
      <c r="C9443" s="20" t="s">
        <v>29</v>
      </c>
      <c r="D9443" s="20" t="s">
        <v>72</v>
      </c>
      <c r="E9443" s="20" t="s">
        <v>226</v>
      </c>
      <c r="F9443" s="20" t="s">
        <v>72</v>
      </c>
      <c r="G9443" s="20" t="s">
        <v>72</v>
      </c>
      <c r="H9443" s="20" t="s">
        <v>20</v>
      </c>
      <c r="I9443" s="20" t="s">
        <v>21</v>
      </c>
      <c r="J9443">
        <v>8057.87</v>
      </c>
      <c r="K9443">
        <v>6714.89</v>
      </c>
      <c r="L9443">
        <v>6849.19</v>
      </c>
      <c r="M9443">
        <v>5707.66</v>
      </c>
      <c r="N9443">
        <v>5640.5075999999999</v>
      </c>
      <c r="O9443">
        <v>4700.4229999999998</v>
      </c>
      <c r="P9443">
        <v>0</v>
      </c>
      <c r="Q9443">
        <v>1</v>
      </c>
      <c r="R9443">
        <v>1.2</v>
      </c>
      <c r="S9443" t="s">
        <v>39184</v>
      </c>
    </row>
    <row r="9444" spans="1:19" x14ac:dyDescent="0.2">
      <c r="A9444" s="26" t="s">
        <v>11374</v>
      </c>
      <c r="B9444" s="20" t="s">
        <v>41939</v>
      </c>
      <c r="C9444" s="20" t="s">
        <v>29</v>
      </c>
      <c r="D9444" s="20" t="s">
        <v>72</v>
      </c>
      <c r="E9444" s="20" t="s">
        <v>226</v>
      </c>
      <c r="F9444" s="20" t="s">
        <v>72</v>
      </c>
      <c r="G9444" s="20" t="s">
        <v>72</v>
      </c>
      <c r="H9444" s="20" t="s">
        <v>20</v>
      </c>
      <c r="I9444" s="20" t="s">
        <v>21</v>
      </c>
      <c r="J9444">
        <v>8598.98</v>
      </c>
      <c r="K9444">
        <v>7165.82</v>
      </c>
      <c r="L9444">
        <v>7309.14</v>
      </c>
      <c r="M9444">
        <v>6090.95</v>
      </c>
      <c r="N9444">
        <v>6019.2888000000003</v>
      </c>
      <c r="O9444">
        <v>5016.0739999999996</v>
      </c>
      <c r="P9444">
        <v>0</v>
      </c>
      <c r="Q9444">
        <v>1</v>
      </c>
      <c r="R9444">
        <v>1.2</v>
      </c>
      <c r="S9444" t="s">
        <v>39184</v>
      </c>
    </row>
    <row r="9445" spans="1:19" x14ac:dyDescent="0.2">
      <c r="A9445" s="26" t="s">
        <v>11375</v>
      </c>
      <c r="B9445" s="20" t="s">
        <v>41940</v>
      </c>
      <c r="C9445" s="20" t="s">
        <v>29</v>
      </c>
      <c r="D9445" s="20" t="s">
        <v>72</v>
      </c>
      <c r="E9445" s="20" t="s">
        <v>226</v>
      </c>
      <c r="F9445" s="20" t="s">
        <v>72</v>
      </c>
      <c r="G9445" s="20" t="s">
        <v>72</v>
      </c>
      <c r="H9445" s="20" t="s">
        <v>20</v>
      </c>
      <c r="I9445" s="20" t="s">
        <v>21</v>
      </c>
      <c r="J9445">
        <v>9924.41</v>
      </c>
      <c r="K9445">
        <v>8270.34</v>
      </c>
      <c r="L9445">
        <v>8435.75</v>
      </c>
      <c r="M9445">
        <v>7029.79</v>
      </c>
      <c r="N9445">
        <v>6947.0856000000003</v>
      </c>
      <c r="O9445">
        <v>5789.2380000000003</v>
      </c>
      <c r="P9445">
        <v>0</v>
      </c>
      <c r="Q9445">
        <v>1</v>
      </c>
      <c r="R9445">
        <v>1.2</v>
      </c>
      <c r="S9445" t="s">
        <v>39184</v>
      </c>
    </row>
    <row r="9446" spans="1:19" x14ac:dyDescent="0.2">
      <c r="A9446" s="26" t="s">
        <v>11376</v>
      </c>
      <c r="B9446" s="20" t="s">
        <v>41941</v>
      </c>
      <c r="C9446" s="20" t="s">
        <v>29</v>
      </c>
      <c r="D9446" s="20" t="s">
        <v>72</v>
      </c>
      <c r="E9446" s="20" t="s">
        <v>226</v>
      </c>
      <c r="F9446" s="20" t="s">
        <v>72</v>
      </c>
      <c r="G9446" s="20" t="s">
        <v>72</v>
      </c>
      <c r="H9446" s="20" t="s">
        <v>20</v>
      </c>
      <c r="I9446" s="20" t="s">
        <v>21</v>
      </c>
      <c r="J9446">
        <v>10652.21</v>
      </c>
      <c r="K9446">
        <v>8876.84</v>
      </c>
      <c r="L9446">
        <v>9054.3700000000008</v>
      </c>
      <c r="M9446">
        <v>7545.31</v>
      </c>
      <c r="N9446">
        <v>7456.5456000000004</v>
      </c>
      <c r="O9446">
        <v>6213.7879999999996</v>
      </c>
      <c r="P9446">
        <v>0</v>
      </c>
      <c r="Q9446">
        <v>1</v>
      </c>
      <c r="R9446">
        <v>1.2</v>
      </c>
      <c r="S9446" t="s">
        <v>39184</v>
      </c>
    </row>
    <row r="9447" spans="1:19" x14ac:dyDescent="0.2">
      <c r="A9447" s="26" t="s">
        <v>11377</v>
      </c>
      <c r="B9447" s="20" t="s">
        <v>41942</v>
      </c>
      <c r="C9447" s="20" t="s">
        <v>29</v>
      </c>
      <c r="D9447" s="20" t="s">
        <v>72</v>
      </c>
      <c r="E9447" s="20" t="s">
        <v>226</v>
      </c>
      <c r="F9447" s="20" t="s">
        <v>72</v>
      </c>
      <c r="G9447" s="20" t="s">
        <v>72</v>
      </c>
      <c r="H9447" s="20" t="s">
        <v>20</v>
      </c>
      <c r="I9447" s="20" t="s">
        <v>21</v>
      </c>
      <c r="J9447">
        <v>11452.74</v>
      </c>
      <c r="K9447">
        <v>9543.9500000000007</v>
      </c>
      <c r="L9447">
        <v>9734.83</v>
      </c>
      <c r="M9447">
        <v>8112.36</v>
      </c>
      <c r="N9447">
        <v>8016.9179999999997</v>
      </c>
      <c r="O9447">
        <v>6680.7650000000003</v>
      </c>
      <c r="P9447">
        <v>0</v>
      </c>
      <c r="Q9447">
        <v>1</v>
      </c>
      <c r="R9447">
        <v>1.2</v>
      </c>
      <c r="S9447" t="s">
        <v>39184</v>
      </c>
    </row>
    <row r="9448" spans="1:19" x14ac:dyDescent="0.2">
      <c r="A9448" s="26" t="s">
        <v>11378</v>
      </c>
      <c r="B9448" s="20" t="s">
        <v>41943</v>
      </c>
      <c r="C9448" s="20" t="s">
        <v>29</v>
      </c>
      <c r="D9448" s="20" t="s">
        <v>72</v>
      </c>
      <c r="E9448" s="20" t="s">
        <v>226</v>
      </c>
      <c r="F9448" s="20" t="s">
        <v>72</v>
      </c>
      <c r="G9448" s="20" t="s">
        <v>72</v>
      </c>
      <c r="H9448" s="20" t="s">
        <v>20</v>
      </c>
      <c r="I9448" s="20" t="s">
        <v>21</v>
      </c>
      <c r="J9448">
        <v>8866.4599999999991</v>
      </c>
      <c r="K9448">
        <v>7388.72</v>
      </c>
      <c r="L9448">
        <v>7536.49</v>
      </c>
      <c r="M9448">
        <v>6280.41</v>
      </c>
      <c r="N9448">
        <v>6206.5248000000001</v>
      </c>
      <c r="O9448">
        <v>5172.1040000000003</v>
      </c>
      <c r="P9448">
        <v>0</v>
      </c>
      <c r="Q9448">
        <v>1</v>
      </c>
      <c r="R9448">
        <v>1.2</v>
      </c>
      <c r="S9448" t="s">
        <v>39184</v>
      </c>
    </row>
    <row r="9449" spans="1:19" x14ac:dyDescent="0.2">
      <c r="A9449" s="26" t="s">
        <v>11379</v>
      </c>
      <c r="B9449" s="20" t="s">
        <v>41944</v>
      </c>
      <c r="C9449" s="20" t="s">
        <v>29</v>
      </c>
      <c r="D9449" s="20" t="s">
        <v>72</v>
      </c>
      <c r="E9449" s="20" t="s">
        <v>226</v>
      </c>
      <c r="F9449" s="20" t="s">
        <v>72</v>
      </c>
      <c r="G9449" s="20" t="s">
        <v>72</v>
      </c>
      <c r="H9449" s="20" t="s">
        <v>20</v>
      </c>
      <c r="I9449" s="20" t="s">
        <v>21</v>
      </c>
      <c r="J9449">
        <v>9488.4500000000007</v>
      </c>
      <c r="K9449">
        <v>7907.04</v>
      </c>
      <c r="L9449">
        <v>8065.18</v>
      </c>
      <c r="M9449">
        <v>6720.98</v>
      </c>
      <c r="N9449">
        <v>6641.9135999999999</v>
      </c>
      <c r="O9449">
        <v>5534.9279999999999</v>
      </c>
      <c r="P9449">
        <v>0</v>
      </c>
      <c r="Q9449">
        <v>1</v>
      </c>
      <c r="R9449">
        <v>1.2</v>
      </c>
      <c r="S9449" t="s">
        <v>39184</v>
      </c>
    </row>
    <row r="9450" spans="1:19" x14ac:dyDescent="0.2">
      <c r="A9450" s="26" t="s">
        <v>11380</v>
      </c>
      <c r="B9450" s="20" t="s">
        <v>41945</v>
      </c>
      <c r="C9450" s="20" t="s">
        <v>29</v>
      </c>
      <c r="D9450" s="20" t="s">
        <v>72</v>
      </c>
      <c r="E9450" s="20" t="s">
        <v>226</v>
      </c>
      <c r="F9450" s="20" t="s">
        <v>72</v>
      </c>
      <c r="G9450" s="20" t="s">
        <v>72</v>
      </c>
      <c r="H9450" s="20" t="s">
        <v>20</v>
      </c>
      <c r="I9450" s="20" t="s">
        <v>21</v>
      </c>
      <c r="J9450">
        <v>11011.88</v>
      </c>
      <c r="K9450">
        <v>9176.57</v>
      </c>
      <c r="L9450">
        <v>9360.1</v>
      </c>
      <c r="M9450">
        <v>7800.08</v>
      </c>
      <c r="N9450">
        <v>7708.3188</v>
      </c>
      <c r="O9450">
        <v>6423.5990000000002</v>
      </c>
      <c r="P9450">
        <v>0</v>
      </c>
      <c r="Q9450">
        <v>1</v>
      </c>
      <c r="R9450">
        <v>1.2</v>
      </c>
      <c r="S9450" t="s">
        <v>39184</v>
      </c>
    </row>
    <row r="9451" spans="1:19" x14ac:dyDescent="0.2">
      <c r="A9451" s="26" t="s">
        <v>11381</v>
      </c>
      <c r="B9451" s="20" t="s">
        <v>41946</v>
      </c>
      <c r="C9451" s="20" t="s">
        <v>29</v>
      </c>
      <c r="D9451" s="20" t="s">
        <v>72</v>
      </c>
      <c r="E9451" s="20" t="s">
        <v>226</v>
      </c>
      <c r="F9451" s="20" t="s">
        <v>72</v>
      </c>
      <c r="G9451" s="20" t="s">
        <v>72</v>
      </c>
      <c r="H9451" s="20" t="s">
        <v>20</v>
      </c>
      <c r="I9451" s="20" t="s">
        <v>21</v>
      </c>
      <c r="J9451">
        <v>11848.39</v>
      </c>
      <c r="K9451">
        <v>9873.66</v>
      </c>
      <c r="L9451">
        <v>10071.129999999999</v>
      </c>
      <c r="M9451">
        <v>8392.61</v>
      </c>
      <c r="N9451">
        <v>8293.8744000000006</v>
      </c>
      <c r="O9451">
        <v>6911.5619999999999</v>
      </c>
      <c r="P9451">
        <v>0</v>
      </c>
      <c r="Q9451">
        <v>1</v>
      </c>
      <c r="R9451">
        <v>1.2</v>
      </c>
      <c r="S9451" t="s">
        <v>39184</v>
      </c>
    </row>
    <row r="9452" spans="1:19" x14ac:dyDescent="0.2">
      <c r="A9452" s="26" t="s">
        <v>11382</v>
      </c>
      <c r="B9452" s="20" t="s">
        <v>41947</v>
      </c>
      <c r="C9452" s="20" t="s">
        <v>29</v>
      </c>
      <c r="D9452" s="20" t="s">
        <v>72</v>
      </c>
      <c r="E9452" s="20" t="s">
        <v>226</v>
      </c>
      <c r="F9452" s="20" t="s">
        <v>72</v>
      </c>
      <c r="G9452" s="20" t="s">
        <v>72</v>
      </c>
      <c r="H9452" s="20" t="s">
        <v>20</v>
      </c>
      <c r="I9452" s="20" t="s">
        <v>21</v>
      </c>
      <c r="J9452">
        <v>12768.59</v>
      </c>
      <c r="K9452">
        <v>10640.49</v>
      </c>
      <c r="L9452">
        <v>10853.3</v>
      </c>
      <c r="M9452">
        <v>9044.42</v>
      </c>
      <c r="N9452">
        <v>8938.0115999999998</v>
      </c>
      <c r="O9452">
        <v>7448.3429999999998</v>
      </c>
      <c r="P9452">
        <v>0</v>
      </c>
      <c r="Q9452">
        <v>1</v>
      </c>
      <c r="R9452">
        <v>1.2</v>
      </c>
      <c r="S9452" t="s">
        <v>39184</v>
      </c>
    </row>
    <row r="9453" spans="1:19" x14ac:dyDescent="0.2">
      <c r="A9453" s="26" t="s">
        <v>49499</v>
      </c>
      <c r="B9453" s="20" t="s">
        <v>49500</v>
      </c>
      <c r="C9453" s="20" t="s">
        <v>29</v>
      </c>
      <c r="D9453" s="20" t="s">
        <v>72</v>
      </c>
      <c r="E9453" s="20" t="s">
        <v>226</v>
      </c>
      <c r="F9453" s="20" t="s">
        <v>72</v>
      </c>
      <c r="G9453" s="20" t="s">
        <v>72</v>
      </c>
      <c r="H9453" s="20" t="s">
        <v>20</v>
      </c>
      <c r="I9453" s="20" t="s">
        <v>21</v>
      </c>
      <c r="J9453">
        <v>19281.55</v>
      </c>
      <c r="K9453">
        <v>16067.96</v>
      </c>
      <c r="L9453">
        <v>16389.32</v>
      </c>
      <c r="M9453">
        <v>13657.77</v>
      </c>
      <c r="N9453">
        <v>13497.0864</v>
      </c>
      <c r="O9453">
        <v>11247.572</v>
      </c>
      <c r="P9453">
        <v>0</v>
      </c>
      <c r="Q9453">
        <v>1</v>
      </c>
      <c r="R9453">
        <v>1.2</v>
      </c>
      <c r="S9453" t="s">
        <v>39184</v>
      </c>
    </row>
    <row r="9454" spans="1:19" x14ac:dyDescent="0.2">
      <c r="A9454" s="26" t="s">
        <v>49501</v>
      </c>
      <c r="B9454" s="20" t="s">
        <v>49502</v>
      </c>
      <c r="C9454" s="20" t="s">
        <v>29</v>
      </c>
      <c r="D9454" s="20" t="s">
        <v>72</v>
      </c>
      <c r="E9454" s="20" t="s">
        <v>226</v>
      </c>
      <c r="F9454" s="20" t="s">
        <v>72</v>
      </c>
      <c r="G9454" s="20" t="s">
        <v>72</v>
      </c>
      <c r="H9454" s="20" t="s">
        <v>20</v>
      </c>
      <c r="I9454" s="20" t="s">
        <v>21</v>
      </c>
      <c r="J9454">
        <v>20209.669999999998</v>
      </c>
      <c r="K9454">
        <v>16841.39</v>
      </c>
      <c r="L9454">
        <v>17178.22</v>
      </c>
      <c r="M9454">
        <v>14315.18</v>
      </c>
      <c r="N9454">
        <v>14146.767599999999</v>
      </c>
      <c r="O9454">
        <v>11788.973</v>
      </c>
      <c r="P9454">
        <v>0</v>
      </c>
      <c r="Q9454">
        <v>1</v>
      </c>
      <c r="R9454">
        <v>1.2</v>
      </c>
      <c r="S9454" t="s">
        <v>39184</v>
      </c>
    </row>
    <row r="9455" spans="1:19" x14ac:dyDescent="0.2">
      <c r="A9455" s="26" t="s">
        <v>49503</v>
      </c>
      <c r="B9455" s="20" t="s">
        <v>49504</v>
      </c>
      <c r="C9455" s="20" t="s">
        <v>29</v>
      </c>
      <c r="D9455" s="20" t="s">
        <v>72</v>
      </c>
      <c r="E9455" s="20" t="s">
        <v>226</v>
      </c>
      <c r="F9455" s="20" t="s">
        <v>72</v>
      </c>
      <c r="G9455" s="20" t="s">
        <v>72</v>
      </c>
      <c r="H9455" s="20" t="s">
        <v>20</v>
      </c>
      <c r="I9455" s="20" t="s">
        <v>21</v>
      </c>
      <c r="J9455">
        <v>21181.279999999999</v>
      </c>
      <c r="K9455">
        <v>17651.07</v>
      </c>
      <c r="L9455">
        <v>18004.09</v>
      </c>
      <c r="M9455">
        <v>15003.41</v>
      </c>
      <c r="N9455">
        <v>14826.898800000001</v>
      </c>
      <c r="O9455">
        <v>12355.749</v>
      </c>
      <c r="P9455">
        <v>0</v>
      </c>
      <c r="Q9455">
        <v>1</v>
      </c>
      <c r="R9455">
        <v>1.2</v>
      </c>
      <c r="S9455" t="s">
        <v>39184</v>
      </c>
    </row>
    <row r="9456" spans="1:19" x14ac:dyDescent="0.2">
      <c r="A9456" s="26" t="s">
        <v>49505</v>
      </c>
      <c r="B9456" s="20" t="s">
        <v>49506</v>
      </c>
      <c r="C9456" s="20" t="s">
        <v>29</v>
      </c>
      <c r="D9456" s="20" t="s">
        <v>72</v>
      </c>
      <c r="E9456" s="20" t="s">
        <v>226</v>
      </c>
      <c r="F9456" s="20" t="s">
        <v>72</v>
      </c>
      <c r="G9456" s="20" t="s">
        <v>72</v>
      </c>
      <c r="H9456" s="20" t="s">
        <v>20</v>
      </c>
      <c r="I9456" s="20" t="s">
        <v>21</v>
      </c>
      <c r="J9456">
        <v>22938.48</v>
      </c>
      <c r="K9456">
        <v>19115.400000000001</v>
      </c>
      <c r="L9456">
        <v>19497.71</v>
      </c>
      <c r="M9456">
        <v>16248.09</v>
      </c>
      <c r="N9456">
        <v>16056.936</v>
      </c>
      <c r="O9456">
        <v>13380.78</v>
      </c>
      <c r="P9456">
        <v>0</v>
      </c>
      <c r="Q9456">
        <v>1</v>
      </c>
      <c r="R9456">
        <v>1.2</v>
      </c>
      <c r="S9456" t="s">
        <v>39184</v>
      </c>
    </row>
    <row r="9457" spans="1:19" x14ac:dyDescent="0.2">
      <c r="A9457" s="26" t="s">
        <v>49507</v>
      </c>
      <c r="B9457" s="20" t="s">
        <v>49508</v>
      </c>
      <c r="C9457" s="20" t="s">
        <v>29</v>
      </c>
      <c r="D9457" s="20" t="s">
        <v>72</v>
      </c>
      <c r="E9457" s="20" t="s">
        <v>226</v>
      </c>
      <c r="F9457" s="20" t="s">
        <v>72</v>
      </c>
      <c r="G9457" s="20" t="s">
        <v>72</v>
      </c>
      <c r="H9457" s="20" t="s">
        <v>20</v>
      </c>
      <c r="I9457" s="20" t="s">
        <v>21</v>
      </c>
      <c r="J9457">
        <v>24128.52</v>
      </c>
      <c r="K9457">
        <v>20107.099999999999</v>
      </c>
      <c r="L9457">
        <v>20509.25</v>
      </c>
      <c r="M9457">
        <v>17091.04</v>
      </c>
      <c r="N9457">
        <v>16889.964</v>
      </c>
      <c r="O9457">
        <v>14074.97</v>
      </c>
      <c r="P9457">
        <v>0</v>
      </c>
      <c r="Q9457">
        <v>1</v>
      </c>
      <c r="R9457">
        <v>1.2</v>
      </c>
      <c r="S9457" t="s">
        <v>39184</v>
      </c>
    </row>
    <row r="9458" spans="1:19" x14ac:dyDescent="0.2">
      <c r="A9458" s="26" t="s">
        <v>49509</v>
      </c>
      <c r="B9458" s="20" t="s">
        <v>49510</v>
      </c>
      <c r="C9458" s="20" t="s">
        <v>29</v>
      </c>
      <c r="D9458" s="20" t="s">
        <v>72</v>
      </c>
      <c r="E9458" s="20" t="s">
        <v>226</v>
      </c>
      <c r="F9458" s="20" t="s">
        <v>72</v>
      </c>
      <c r="G9458" s="20" t="s">
        <v>72</v>
      </c>
      <c r="H9458" s="20" t="s">
        <v>20</v>
      </c>
      <c r="I9458" s="20" t="s">
        <v>21</v>
      </c>
      <c r="J9458">
        <v>21689.33</v>
      </c>
      <c r="K9458">
        <v>18074.439999999999</v>
      </c>
      <c r="L9458">
        <v>18435.919999999998</v>
      </c>
      <c r="M9458">
        <v>15363.27</v>
      </c>
      <c r="N9458">
        <v>15182.5296</v>
      </c>
      <c r="O9458">
        <v>12652.108</v>
      </c>
      <c r="P9458">
        <v>0</v>
      </c>
      <c r="Q9458">
        <v>1</v>
      </c>
      <c r="R9458">
        <v>1.2</v>
      </c>
      <c r="S9458" t="s">
        <v>39184</v>
      </c>
    </row>
    <row r="9459" spans="1:19" x14ac:dyDescent="0.2">
      <c r="A9459" s="26" t="s">
        <v>49511</v>
      </c>
      <c r="B9459" s="20" t="s">
        <v>49512</v>
      </c>
      <c r="C9459" s="20" t="s">
        <v>29</v>
      </c>
      <c r="D9459" s="20" t="s">
        <v>72</v>
      </c>
      <c r="E9459" s="20" t="s">
        <v>226</v>
      </c>
      <c r="F9459" s="20" t="s">
        <v>72</v>
      </c>
      <c r="G9459" s="20" t="s">
        <v>72</v>
      </c>
      <c r="H9459" s="20" t="s">
        <v>20</v>
      </c>
      <c r="I9459" s="20" t="s">
        <v>21</v>
      </c>
      <c r="J9459">
        <v>22702.1</v>
      </c>
      <c r="K9459">
        <v>18918.419999999998</v>
      </c>
      <c r="L9459">
        <v>19296.79</v>
      </c>
      <c r="M9459">
        <v>16080.66</v>
      </c>
      <c r="N9459">
        <v>15891.4728</v>
      </c>
      <c r="O9459">
        <v>13242.894</v>
      </c>
      <c r="P9459">
        <v>0</v>
      </c>
      <c r="Q9459">
        <v>1</v>
      </c>
      <c r="R9459">
        <v>1.2</v>
      </c>
      <c r="S9459" t="s">
        <v>39184</v>
      </c>
    </row>
    <row r="9460" spans="1:19" x14ac:dyDescent="0.2">
      <c r="A9460" s="26" t="s">
        <v>49513</v>
      </c>
      <c r="B9460" s="20" t="s">
        <v>49514</v>
      </c>
      <c r="C9460" s="20" t="s">
        <v>29</v>
      </c>
      <c r="D9460" s="20" t="s">
        <v>72</v>
      </c>
      <c r="E9460" s="20" t="s">
        <v>226</v>
      </c>
      <c r="F9460" s="20" t="s">
        <v>72</v>
      </c>
      <c r="G9460" s="20" t="s">
        <v>72</v>
      </c>
      <c r="H9460" s="20" t="s">
        <v>20</v>
      </c>
      <c r="I9460" s="20" t="s">
        <v>21</v>
      </c>
      <c r="J9460">
        <v>23758.720000000001</v>
      </c>
      <c r="K9460">
        <v>19798.93</v>
      </c>
      <c r="L9460">
        <v>20194.91</v>
      </c>
      <c r="M9460">
        <v>16829.09</v>
      </c>
      <c r="N9460">
        <v>16631.101200000001</v>
      </c>
      <c r="O9460">
        <v>13859.251</v>
      </c>
      <c r="P9460">
        <v>0</v>
      </c>
      <c r="Q9460">
        <v>1</v>
      </c>
      <c r="R9460">
        <v>1.2</v>
      </c>
      <c r="S9460" t="s">
        <v>39184</v>
      </c>
    </row>
    <row r="9461" spans="1:19" x14ac:dyDescent="0.2">
      <c r="A9461" s="26" t="s">
        <v>49515</v>
      </c>
      <c r="B9461" s="20" t="s">
        <v>49516</v>
      </c>
      <c r="C9461" s="20" t="s">
        <v>29</v>
      </c>
      <c r="D9461" s="20" t="s">
        <v>72</v>
      </c>
      <c r="E9461" s="20" t="s">
        <v>226</v>
      </c>
      <c r="F9461" s="20" t="s">
        <v>72</v>
      </c>
      <c r="G9461" s="20" t="s">
        <v>72</v>
      </c>
      <c r="H9461" s="20" t="s">
        <v>20</v>
      </c>
      <c r="I9461" s="20" t="s">
        <v>21</v>
      </c>
      <c r="J9461">
        <v>25599.96</v>
      </c>
      <c r="K9461">
        <v>21333.3</v>
      </c>
      <c r="L9461">
        <v>21759.97</v>
      </c>
      <c r="M9461">
        <v>18133.310000000001</v>
      </c>
      <c r="N9461">
        <v>17919.972000000002</v>
      </c>
      <c r="O9461">
        <v>14933.31</v>
      </c>
      <c r="P9461">
        <v>0</v>
      </c>
      <c r="Q9461">
        <v>1</v>
      </c>
      <c r="R9461">
        <v>1.2</v>
      </c>
      <c r="S9461" t="s">
        <v>39184</v>
      </c>
    </row>
    <row r="9462" spans="1:19" x14ac:dyDescent="0.2">
      <c r="A9462" s="26" t="s">
        <v>49517</v>
      </c>
      <c r="B9462" s="20" t="s">
        <v>49518</v>
      </c>
      <c r="C9462" s="20" t="s">
        <v>29</v>
      </c>
      <c r="D9462" s="20" t="s">
        <v>72</v>
      </c>
      <c r="E9462" s="20" t="s">
        <v>226</v>
      </c>
      <c r="F9462" s="20" t="s">
        <v>72</v>
      </c>
      <c r="G9462" s="20" t="s">
        <v>72</v>
      </c>
      <c r="H9462" s="20" t="s">
        <v>20</v>
      </c>
      <c r="I9462" s="20" t="s">
        <v>21</v>
      </c>
      <c r="J9462">
        <v>26875.14</v>
      </c>
      <c r="K9462">
        <v>22395.95</v>
      </c>
      <c r="L9462">
        <v>22843.87</v>
      </c>
      <c r="M9462">
        <v>19036.560000000001</v>
      </c>
      <c r="N9462">
        <v>18812.598000000002</v>
      </c>
      <c r="O9462">
        <v>15677.165000000001</v>
      </c>
      <c r="P9462">
        <v>0</v>
      </c>
      <c r="Q9462">
        <v>1</v>
      </c>
      <c r="R9462">
        <v>1.2</v>
      </c>
      <c r="S9462" t="s">
        <v>39184</v>
      </c>
    </row>
    <row r="9463" spans="1:19" x14ac:dyDescent="0.2">
      <c r="A9463" s="26" t="s">
        <v>49519</v>
      </c>
      <c r="B9463" s="20" t="s">
        <v>49520</v>
      </c>
      <c r="C9463" s="20" t="s">
        <v>29</v>
      </c>
      <c r="D9463" s="20" t="s">
        <v>72</v>
      </c>
      <c r="E9463" s="20" t="s">
        <v>226</v>
      </c>
      <c r="F9463" s="20" t="s">
        <v>72</v>
      </c>
      <c r="G9463" s="20" t="s">
        <v>72</v>
      </c>
      <c r="H9463" s="20" t="s">
        <v>20</v>
      </c>
      <c r="I9463" s="20" t="s">
        <v>21</v>
      </c>
      <c r="J9463">
        <v>22759.85</v>
      </c>
      <c r="K9463">
        <v>18966.54</v>
      </c>
      <c r="L9463">
        <v>19345.87</v>
      </c>
      <c r="M9463">
        <v>16121.56</v>
      </c>
      <c r="N9463">
        <v>15931.893599999999</v>
      </c>
      <c r="O9463">
        <v>13276.578</v>
      </c>
      <c r="P9463">
        <v>0</v>
      </c>
      <c r="Q9463">
        <v>1</v>
      </c>
      <c r="R9463">
        <v>1.2</v>
      </c>
      <c r="S9463" t="s">
        <v>39184</v>
      </c>
    </row>
    <row r="9464" spans="1:19" x14ac:dyDescent="0.2">
      <c r="A9464" s="26" t="s">
        <v>49521</v>
      </c>
      <c r="B9464" s="20" t="s">
        <v>49522</v>
      </c>
      <c r="C9464" s="20" t="s">
        <v>29</v>
      </c>
      <c r="D9464" s="20" t="s">
        <v>72</v>
      </c>
      <c r="E9464" s="20" t="s">
        <v>226</v>
      </c>
      <c r="F9464" s="20" t="s">
        <v>72</v>
      </c>
      <c r="G9464" s="20" t="s">
        <v>72</v>
      </c>
      <c r="H9464" s="20" t="s">
        <v>20</v>
      </c>
      <c r="I9464" s="20" t="s">
        <v>21</v>
      </c>
      <c r="J9464">
        <v>23786.38</v>
      </c>
      <c r="K9464">
        <v>19821.98</v>
      </c>
      <c r="L9464">
        <v>20218.419999999998</v>
      </c>
      <c r="M9464">
        <v>16848.68</v>
      </c>
      <c r="N9464">
        <v>16650.463199999998</v>
      </c>
      <c r="O9464">
        <v>13875.386</v>
      </c>
      <c r="P9464">
        <v>0</v>
      </c>
      <c r="Q9464">
        <v>1</v>
      </c>
      <c r="R9464">
        <v>1.2</v>
      </c>
      <c r="S9464" t="s">
        <v>39184</v>
      </c>
    </row>
    <row r="9465" spans="1:19" x14ac:dyDescent="0.2">
      <c r="A9465" s="26" t="s">
        <v>49523</v>
      </c>
      <c r="B9465" s="20" t="s">
        <v>49524</v>
      </c>
      <c r="C9465" s="20" t="s">
        <v>29</v>
      </c>
      <c r="D9465" s="20" t="s">
        <v>72</v>
      </c>
      <c r="E9465" s="20" t="s">
        <v>226</v>
      </c>
      <c r="F9465" s="20" t="s">
        <v>72</v>
      </c>
      <c r="G9465" s="20" t="s">
        <v>72</v>
      </c>
      <c r="H9465" s="20" t="s">
        <v>20</v>
      </c>
      <c r="I9465" s="20" t="s">
        <v>21</v>
      </c>
      <c r="J9465">
        <v>24857.24</v>
      </c>
      <c r="K9465">
        <v>20714.37</v>
      </c>
      <c r="L9465">
        <v>21128.65</v>
      </c>
      <c r="M9465">
        <v>17607.21</v>
      </c>
      <c r="N9465">
        <v>17400.070800000001</v>
      </c>
      <c r="O9465">
        <v>14500.058999999999</v>
      </c>
      <c r="P9465">
        <v>0</v>
      </c>
      <c r="Q9465">
        <v>1</v>
      </c>
      <c r="R9465">
        <v>1.2</v>
      </c>
      <c r="S9465" t="s">
        <v>39184</v>
      </c>
    </row>
    <row r="9466" spans="1:19" x14ac:dyDescent="0.2">
      <c r="A9466" s="26" t="s">
        <v>49525</v>
      </c>
      <c r="B9466" s="20" t="s">
        <v>49526</v>
      </c>
      <c r="C9466" s="20" t="s">
        <v>29</v>
      </c>
      <c r="D9466" s="20" t="s">
        <v>72</v>
      </c>
      <c r="E9466" s="20" t="s">
        <v>226</v>
      </c>
      <c r="F9466" s="20" t="s">
        <v>72</v>
      </c>
      <c r="G9466" s="20" t="s">
        <v>72</v>
      </c>
      <c r="H9466" s="20" t="s">
        <v>20</v>
      </c>
      <c r="I9466" s="20" t="s">
        <v>21</v>
      </c>
      <c r="J9466">
        <v>26712.35</v>
      </c>
      <c r="K9466">
        <v>22260.29</v>
      </c>
      <c r="L9466">
        <v>22705.5</v>
      </c>
      <c r="M9466">
        <v>18921.25</v>
      </c>
      <c r="N9466">
        <v>18698.643599999999</v>
      </c>
      <c r="O9466">
        <v>15582.203</v>
      </c>
      <c r="P9466">
        <v>0</v>
      </c>
      <c r="Q9466">
        <v>1</v>
      </c>
      <c r="R9466">
        <v>1.2</v>
      </c>
      <c r="S9466" t="s">
        <v>39184</v>
      </c>
    </row>
    <row r="9467" spans="1:19" x14ac:dyDescent="0.2">
      <c r="A9467" s="26" t="s">
        <v>49527</v>
      </c>
      <c r="B9467" s="20" t="s">
        <v>49528</v>
      </c>
      <c r="C9467" s="20" t="s">
        <v>29</v>
      </c>
      <c r="D9467" s="20" t="s">
        <v>72</v>
      </c>
      <c r="E9467" s="20" t="s">
        <v>226</v>
      </c>
      <c r="F9467" s="20" t="s">
        <v>72</v>
      </c>
      <c r="G9467" s="20" t="s">
        <v>72</v>
      </c>
      <c r="H9467" s="20" t="s">
        <v>20</v>
      </c>
      <c r="I9467" s="20" t="s">
        <v>21</v>
      </c>
      <c r="J9467">
        <v>28001.63</v>
      </c>
      <c r="K9467">
        <v>23334.69</v>
      </c>
      <c r="L9467">
        <v>23801.39</v>
      </c>
      <c r="M9467">
        <v>19834.490000000002</v>
      </c>
      <c r="N9467">
        <v>19601.139599999999</v>
      </c>
      <c r="O9467">
        <v>16334.282999999999</v>
      </c>
      <c r="P9467">
        <v>0</v>
      </c>
      <c r="Q9467">
        <v>1</v>
      </c>
      <c r="R9467">
        <v>1.2</v>
      </c>
      <c r="S9467" t="s">
        <v>39184</v>
      </c>
    </row>
    <row r="9468" spans="1:19" x14ac:dyDescent="0.2">
      <c r="A9468" s="26" t="s">
        <v>49529</v>
      </c>
      <c r="B9468" s="20" t="s">
        <v>49530</v>
      </c>
      <c r="C9468" s="20" t="s">
        <v>29</v>
      </c>
      <c r="D9468" s="20" t="s">
        <v>72</v>
      </c>
      <c r="E9468" s="20" t="s">
        <v>226</v>
      </c>
      <c r="F9468" s="20" t="s">
        <v>72</v>
      </c>
      <c r="G9468" s="20" t="s">
        <v>72</v>
      </c>
      <c r="H9468" s="20" t="s">
        <v>20</v>
      </c>
      <c r="I9468" s="20" t="s">
        <v>21</v>
      </c>
      <c r="J9468">
        <v>26367.47</v>
      </c>
      <c r="K9468">
        <v>21972.89</v>
      </c>
      <c r="L9468">
        <v>22412.35</v>
      </c>
      <c r="M9468">
        <v>18676.96</v>
      </c>
      <c r="N9468">
        <v>18457.227599999998</v>
      </c>
      <c r="O9468">
        <v>15381.022999999999</v>
      </c>
      <c r="P9468">
        <v>0</v>
      </c>
      <c r="Q9468">
        <v>1</v>
      </c>
      <c r="R9468">
        <v>1.2</v>
      </c>
      <c r="S9468" t="s">
        <v>39184</v>
      </c>
    </row>
    <row r="9469" spans="1:19" x14ac:dyDescent="0.2">
      <c r="A9469" s="26" t="s">
        <v>49531</v>
      </c>
      <c r="B9469" s="20" t="s">
        <v>49532</v>
      </c>
      <c r="C9469" s="20" t="s">
        <v>29</v>
      </c>
      <c r="D9469" s="20" t="s">
        <v>72</v>
      </c>
      <c r="E9469" s="20" t="s">
        <v>226</v>
      </c>
      <c r="F9469" s="20" t="s">
        <v>72</v>
      </c>
      <c r="G9469" s="20" t="s">
        <v>72</v>
      </c>
      <c r="H9469" s="20" t="s">
        <v>20</v>
      </c>
      <c r="I9469" s="20" t="s">
        <v>21</v>
      </c>
      <c r="J9469">
        <v>28019.53</v>
      </c>
      <c r="K9469">
        <v>23349.61</v>
      </c>
      <c r="L9469">
        <v>23816.6</v>
      </c>
      <c r="M9469">
        <v>19847.169999999998</v>
      </c>
      <c r="N9469">
        <v>19613.672399999999</v>
      </c>
      <c r="O9469">
        <v>16344.727000000001</v>
      </c>
      <c r="P9469">
        <v>0</v>
      </c>
      <c r="Q9469">
        <v>1</v>
      </c>
      <c r="R9469">
        <v>1.2</v>
      </c>
      <c r="S9469" t="s">
        <v>39184</v>
      </c>
    </row>
    <row r="9470" spans="1:19" x14ac:dyDescent="0.2">
      <c r="A9470" s="26" t="s">
        <v>49533</v>
      </c>
      <c r="B9470" s="20" t="s">
        <v>49534</v>
      </c>
      <c r="C9470" s="20" t="s">
        <v>29</v>
      </c>
      <c r="D9470" s="20" t="s">
        <v>72</v>
      </c>
      <c r="E9470" s="20" t="s">
        <v>226</v>
      </c>
      <c r="F9470" s="20" t="s">
        <v>72</v>
      </c>
      <c r="G9470" s="20" t="s">
        <v>72</v>
      </c>
      <c r="H9470" s="20" t="s">
        <v>20</v>
      </c>
      <c r="I9470" s="20" t="s">
        <v>21</v>
      </c>
      <c r="J9470">
        <v>29795.71</v>
      </c>
      <c r="K9470">
        <v>24829.759999999998</v>
      </c>
      <c r="L9470">
        <v>25326.36</v>
      </c>
      <c r="M9470">
        <v>21105.3</v>
      </c>
      <c r="N9470">
        <v>20856.9984</v>
      </c>
      <c r="O9470">
        <v>17380.831999999999</v>
      </c>
      <c r="P9470">
        <v>0</v>
      </c>
      <c r="Q9470">
        <v>1</v>
      </c>
      <c r="R9470">
        <v>1.2</v>
      </c>
      <c r="S9470" t="s">
        <v>39184</v>
      </c>
    </row>
    <row r="9471" spans="1:19" x14ac:dyDescent="0.2">
      <c r="A9471" s="26" t="s">
        <v>49535</v>
      </c>
      <c r="B9471" s="20" t="s">
        <v>49536</v>
      </c>
      <c r="C9471" s="20" t="s">
        <v>29</v>
      </c>
      <c r="D9471" s="20" t="s">
        <v>72</v>
      </c>
      <c r="E9471" s="20" t="s">
        <v>226</v>
      </c>
      <c r="F9471" s="20" t="s">
        <v>72</v>
      </c>
      <c r="G9471" s="20" t="s">
        <v>72</v>
      </c>
      <c r="H9471" s="20" t="s">
        <v>20</v>
      </c>
      <c r="I9471" s="20" t="s">
        <v>21</v>
      </c>
      <c r="J9471">
        <v>31064.47</v>
      </c>
      <c r="K9471">
        <v>25887.06</v>
      </c>
      <c r="L9471">
        <v>26404.799999999999</v>
      </c>
      <c r="M9471">
        <v>22004</v>
      </c>
      <c r="N9471">
        <v>21745.130399999998</v>
      </c>
      <c r="O9471">
        <v>18120.941999999999</v>
      </c>
      <c r="P9471">
        <v>0</v>
      </c>
      <c r="Q9471">
        <v>1</v>
      </c>
      <c r="R9471">
        <v>1.2</v>
      </c>
      <c r="S9471" t="s">
        <v>39184</v>
      </c>
    </row>
    <row r="9472" spans="1:19" x14ac:dyDescent="0.2">
      <c r="A9472" s="26" t="s">
        <v>49537</v>
      </c>
      <c r="B9472" s="20" t="s">
        <v>49538</v>
      </c>
      <c r="C9472" s="20" t="s">
        <v>29</v>
      </c>
      <c r="D9472" s="20" t="s">
        <v>72</v>
      </c>
      <c r="E9472" s="20" t="s">
        <v>226</v>
      </c>
      <c r="F9472" s="20" t="s">
        <v>72</v>
      </c>
      <c r="G9472" s="20" t="s">
        <v>72</v>
      </c>
      <c r="H9472" s="20" t="s">
        <v>20</v>
      </c>
      <c r="I9472" s="20" t="s">
        <v>21</v>
      </c>
      <c r="J9472">
        <v>32396.71</v>
      </c>
      <c r="K9472">
        <v>26997.26</v>
      </c>
      <c r="L9472">
        <v>27537.200000000001</v>
      </c>
      <c r="M9472">
        <v>22947.67</v>
      </c>
      <c r="N9472">
        <v>22677.698400000001</v>
      </c>
      <c r="O9472">
        <v>18898.081999999999</v>
      </c>
      <c r="P9472">
        <v>0</v>
      </c>
      <c r="Q9472">
        <v>1</v>
      </c>
      <c r="R9472">
        <v>1.2</v>
      </c>
      <c r="S9472" t="s">
        <v>39184</v>
      </c>
    </row>
    <row r="9473" spans="1:19" x14ac:dyDescent="0.2">
      <c r="A9473" s="26" t="s">
        <v>49539</v>
      </c>
      <c r="B9473" s="20" t="s">
        <v>49540</v>
      </c>
      <c r="C9473" s="20" t="s">
        <v>29</v>
      </c>
      <c r="D9473" s="20" t="s">
        <v>72</v>
      </c>
      <c r="E9473" s="20" t="s">
        <v>226</v>
      </c>
      <c r="F9473" s="20" t="s">
        <v>72</v>
      </c>
      <c r="G9473" s="20" t="s">
        <v>72</v>
      </c>
      <c r="H9473" s="20" t="s">
        <v>20</v>
      </c>
      <c r="I9473" s="20" t="s">
        <v>21</v>
      </c>
      <c r="J9473">
        <v>30245.18</v>
      </c>
      <c r="K9473">
        <v>25204.32</v>
      </c>
      <c r="L9473">
        <v>25708.400000000001</v>
      </c>
      <c r="M9473">
        <v>21423.67</v>
      </c>
      <c r="N9473">
        <v>21171.628799999999</v>
      </c>
      <c r="O9473">
        <v>17643.024000000001</v>
      </c>
      <c r="P9473">
        <v>0</v>
      </c>
      <c r="Q9473">
        <v>1</v>
      </c>
      <c r="R9473">
        <v>1.2</v>
      </c>
      <c r="S9473" t="s">
        <v>39184</v>
      </c>
    </row>
    <row r="9474" spans="1:19" x14ac:dyDescent="0.2">
      <c r="A9474" s="26" t="s">
        <v>49541</v>
      </c>
      <c r="B9474" s="20" t="s">
        <v>49542</v>
      </c>
      <c r="C9474" s="20" t="s">
        <v>29</v>
      </c>
      <c r="D9474" s="20" t="s">
        <v>72</v>
      </c>
      <c r="E9474" s="20" t="s">
        <v>226</v>
      </c>
      <c r="F9474" s="20" t="s">
        <v>72</v>
      </c>
      <c r="G9474" s="20" t="s">
        <v>72</v>
      </c>
      <c r="H9474" s="20" t="s">
        <v>20</v>
      </c>
      <c r="I9474" s="20" t="s">
        <v>21</v>
      </c>
      <c r="J9474">
        <v>32087.5</v>
      </c>
      <c r="K9474">
        <v>26739.58</v>
      </c>
      <c r="L9474">
        <v>27274.37</v>
      </c>
      <c r="M9474">
        <v>22728.639999999999</v>
      </c>
      <c r="N9474">
        <v>22461.247200000002</v>
      </c>
      <c r="O9474">
        <v>18717.705999999998</v>
      </c>
      <c r="P9474">
        <v>0</v>
      </c>
      <c r="Q9474">
        <v>1</v>
      </c>
      <c r="R9474">
        <v>1.2</v>
      </c>
      <c r="S9474" t="s">
        <v>39184</v>
      </c>
    </row>
    <row r="9475" spans="1:19" x14ac:dyDescent="0.2">
      <c r="A9475" s="26" t="s">
        <v>49543</v>
      </c>
      <c r="B9475" s="20" t="s">
        <v>49544</v>
      </c>
      <c r="C9475" s="20" t="s">
        <v>29</v>
      </c>
      <c r="D9475" s="20" t="s">
        <v>72</v>
      </c>
      <c r="E9475" s="20" t="s">
        <v>226</v>
      </c>
      <c r="F9475" s="20" t="s">
        <v>72</v>
      </c>
      <c r="G9475" s="20" t="s">
        <v>72</v>
      </c>
      <c r="H9475" s="20" t="s">
        <v>20</v>
      </c>
      <c r="I9475" s="20" t="s">
        <v>21</v>
      </c>
      <c r="J9475">
        <v>34068.699999999997</v>
      </c>
      <c r="K9475">
        <v>28390.58</v>
      </c>
      <c r="L9475">
        <v>28958.39</v>
      </c>
      <c r="M9475">
        <v>24131.99</v>
      </c>
      <c r="N9475">
        <v>23848.087200000002</v>
      </c>
      <c r="O9475">
        <v>19873.405999999999</v>
      </c>
      <c r="P9475">
        <v>0</v>
      </c>
      <c r="Q9475">
        <v>1</v>
      </c>
      <c r="R9475">
        <v>1.2</v>
      </c>
      <c r="S9475" t="s">
        <v>39184</v>
      </c>
    </row>
    <row r="9476" spans="1:19" x14ac:dyDescent="0.2">
      <c r="A9476" s="26" t="s">
        <v>49545</v>
      </c>
      <c r="B9476" s="20" t="s">
        <v>49546</v>
      </c>
      <c r="C9476" s="20" t="s">
        <v>29</v>
      </c>
      <c r="D9476" s="20" t="s">
        <v>72</v>
      </c>
      <c r="E9476" s="20" t="s">
        <v>226</v>
      </c>
      <c r="F9476" s="20" t="s">
        <v>72</v>
      </c>
      <c r="G9476" s="20" t="s">
        <v>72</v>
      </c>
      <c r="H9476" s="20" t="s">
        <v>20</v>
      </c>
      <c r="I9476" s="20" t="s">
        <v>21</v>
      </c>
      <c r="J9476">
        <v>35483.589999999997</v>
      </c>
      <c r="K9476">
        <v>29569.66</v>
      </c>
      <c r="L9476">
        <v>30161.05</v>
      </c>
      <c r="M9476">
        <v>25134.21</v>
      </c>
      <c r="N9476">
        <v>24838.5144</v>
      </c>
      <c r="O9476">
        <v>20698.761999999999</v>
      </c>
      <c r="P9476">
        <v>0</v>
      </c>
      <c r="Q9476">
        <v>1</v>
      </c>
      <c r="R9476">
        <v>1.2</v>
      </c>
      <c r="S9476" t="s">
        <v>39184</v>
      </c>
    </row>
    <row r="9477" spans="1:19" x14ac:dyDescent="0.2">
      <c r="A9477" s="26" t="s">
        <v>49547</v>
      </c>
      <c r="B9477" s="20" t="s">
        <v>49548</v>
      </c>
      <c r="C9477" s="20" t="s">
        <v>29</v>
      </c>
      <c r="D9477" s="20" t="s">
        <v>72</v>
      </c>
      <c r="E9477" s="20" t="s">
        <v>226</v>
      </c>
      <c r="F9477" s="20" t="s">
        <v>72</v>
      </c>
      <c r="G9477" s="20" t="s">
        <v>72</v>
      </c>
      <c r="H9477" s="20" t="s">
        <v>20</v>
      </c>
      <c r="I9477" s="20" t="s">
        <v>21</v>
      </c>
      <c r="J9477">
        <v>36969.339999999997</v>
      </c>
      <c r="K9477">
        <v>30807.78</v>
      </c>
      <c r="L9477">
        <v>31423.93</v>
      </c>
      <c r="M9477">
        <v>26186.61</v>
      </c>
      <c r="N9477">
        <v>25878.535199999998</v>
      </c>
      <c r="O9477">
        <v>21565.446</v>
      </c>
      <c r="P9477">
        <v>0</v>
      </c>
      <c r="Q9477">
        <v>1</v>
      </c>
      <c r="R9477">
        <v>1.2</v>
      </c>
      <c r="S9477" t="s">
        <v>39184</v>
      </c>
    </row>
    <row r="9478" spans="1:19" x14ac:dyDescent="0.2">
      <c r="A9478" s="26" t="s">
        <v>49549</v>
      </c>
      <c r="B9478" s="20" t="s">
        <v>49550</v>
      </c>
      <c r="C9478" s="20" t="s">
        <v>29</v>
      </c>
      <c r="D9478" s="20" t="s">
        <v>72</v>
      </c>
      <c r="E9478" s="20" t="s">
        <v>226</v>
      </c>
      <c r="F9478" s="20" t="s">
        <v>72</v>
      </c>
      <c r="G9478" s="20" t="s">
        <v>72</v>
      </c>
      <c r="H9478" s="20" t="s">
        <v>20</v>
      </c>
      <c r="I9478" s="20" t="s">
        <v>21</v>
      </c>
      <c r="J9478">
        <v>33698.06</v>
      </c>
      <c r="K9478">
        <v>28081.72</v>
      </c>
      <c r="L9478">
        <v>28643.35</v>
      </c>
      <c r="M9478">
        <v>23869.46</v>
      </c>
      <c r="N9478">
        <v>23588.644799999998</v>
      </c>
      <c r="O9478">
        <v>19657.204000000002</v>
      </c>
      <c r="P9478">
        <v>0</v>
      </c>
      <c r="Q9478">
        <v>1</v>
      </c>
      <c r="R9478">
        <v>1.2</v>
      </c>
      <c r="S9478" t="s">
        <v>39184</v>
      </c>
    </row>
    <row r="9479" spans="1:19" x14ac:dyDescent="0.2">
      <c r="A9479" s="26" t="s">
        <v>49551</v>
      </c>
      <c r="B9479" s="20" t="s">
        <v>49552</v>
      </c>
      <c r="C9479" s="20" t="s">
        <v>29</v>
      </c>
      <c r="D9479" s="20" t="s">
        <v>72</v>
      </c>
      <c r="E9479" s="20" t="s">
        <v>226</v>
      </c>
      <c r="F9479" s="20" t="s">
        <v>72</v>
      </c>
      <c r="G9479" s="20" t="s">
        <v>72</v>
      </c>
      <c r="H9479" s="20" t="s">
        <v>20</v>
      </c>
      <c r="I9479" s="20" t="s">
        <v>21</v>
      </c>
      <c r="J9479">
        <v>35772.1</v>
      </c>
      <c r="K9479">
        <v>29810.080000000002</v>
      </c>
      <c r="L9479">
        <v>30406.28</v>
      </c>
      <c r="M9479">
        <v>25338.57</v>
      </c>
      <c r="N9479">
        <v>25040.467199999999</v>
      </c>
      <c r="O9479">
        <v>20867.056</v>
      </c>
      <c r="P9479">
        <v>0</v>
      </c>
      <c r="Q9479">
        <v>1</v>
      </c>
      <c r="R9479">
        <v>1.2</v>
      </c>
      <c r="S9479" t="s">
        <v>39184</v>
      </c>
    </row>
    <row r="9480" spans="1:19" x14ac:dyDescent="0.2">
      <c r="A9480" s="26" t="s">
        <v>49553</v>
      </c>
      <c r="B9480" s="20" t="s">
        <v>49554</v>
      </c>
      <c r="C9480" s="20" t="s">
        <v>29</v>
      </c>
      <c r="D9480" s="20" t="s">
        <v>72</v>
      </c>
      <c r="E9480" s="20" t="s">
        <v>226</v>
      </c>
      <c r="F9480" s="20" t="s">
        <v>72</v>
      </c>
      <c r="G9480" s="20" t="s">
        <v>72</v>
      </c>
      <c r="H9480" s="20" t="s">
        <v>20</v>
      </c>
      <c r="I9480" s="20" t="s">
        <v>21</v>
      </c>
      <c r="J9480">
        <v>38002.339999999997</v>
      </c>
      <c r="K9480">
        <v>31668.62</v>
      </c>
      <c r="L9480">
        <v>32302</v>
      </c>
      <c r="M9480">
        <v>26918.33</v>
      </c>
      <c r="N9480">
        <v>26601.640800000001</v>
      </c>
      <c r="O9480">
        <v>22168.034</v>
      </c>
      <c r="P9480">
        <v>0</v>
      </c>
      <c r="Q9480">
        <v>1</v>
      </c>
      <c r="R9480">
        <v>1.2</v>
      </c>
      <c r="S9480" t="s">
        <v>39184</v>
      </c>
    </row>
    <row r="9481" spans="1:19" x14ac:dyDescent="0.2">
      <c r="A9481" s="26" t="s">
        <v>49555</v>
      </c>
      <c r="B9481" s="20" t="s">
        <v>49556</v>
      </c>
      <c r="C9481" s="20" t="s">
        <v>29</v>
      </c>
      <c r="D9481" s="20" t="s">
        <v>72</v>
      </c>
      <c r="E9481" s="20" t="s">
        <v>226</v>
      </c>
      <c r="F9481" s="20" t="s">
        <v>72</v>
      </c>
      <c r="G9481" s="20" t="s">
        <v>72</v>
      </c>
      <c r="H9481" s="20" t="s">
        <v>20</v>
      </c>
      <c r="I9481" s="20" t="s">
        <v>21</v>
      </c>
      <c r="J9481">
        <v>39595.39</v>
      </c>
      <c r="K9481">
        <v>32996.160000000003</v>
      </c>
      <c r="L9481">
        <v>33656.089999999997</v>
      </c>
      <c r="M9481">
        <v>28046.74</v>
      </c>
      <c r="N9481">
        <v>27716.774399999998</v>
      </c>
      <c r="O9481">
        <v>23097.312000000002</v>
      </c>
      <c r="P9481">
        <v>0</v>
      </c>
      <c r="Q9481">
        <v>1</v>
      </c>
      <c r="R9481">
        <v>1.2</v>
      </c>
      <c r="S9481" t="s">
        <v>39184</v>
      </c>
    </row>
    <row r="9482" spans="1:19" x14ac:dyDescent="0.2">
      <c r="A9482" s="26" t="s">
        <v>49557</v>
      </c>
      <c r="B9482" s="20" t="s">
        <v>49558</v>
      </c>
      <c r="C9482" s="20" t="s">
        <v>29</v>
      </c>
      <c r="D9482" s="20" t="s">
        <v>72</v>
      </c>
      <c r="E9482" s="20" t="s">
        <v>226</v>
      </c>
      <c r="F9482" s="20" t="s">
        <v>72</v>
      </c>
      <c r="G9482" s="20" t="s">
        <v>72</v>
      </c>
      <c r="H9482" s="20" t="s">
        <v>20</v>
      </c>
      <c r="I9482" s="20" t="s">
        <v>21</v>
      </c>
      <c r="J9482">
        <v>41267.800000000003</v>
      </c>
      <c r="K9482">
        <v>34389.83</v>
      </c>
      <c r="L9482">
        <v>35077.629999999997</v>
      </c>
      <c r="M9482">
        <v>29231.360000000001</v>
      </c>
      <c r="N9482">
        <v>28887.457200000001</v>
      </c>
      <c r="O9482">
        <v>24072.881000000001</v>
      </c>
      <c r="P9482">
        <v>0</v>
      </c>
      <c r="Q9482">
        <v>1</v>
      </c>
      <c r="R9482">
        <v>1.2</v>
      </c>
      <c r="S9482" t="s">
        <v>39184</v>
      </c>
    </row>
    <row r="9483" spans="1:19" x14ac:dyDescent="0.2">
      <c r="A9483" s="26" t="s">
        <v>49559</v>
      </c>
      <c r="B9483" s="20" t="s">
        <v>49560</v>
      </c>
      <c r="C9483" s="20" t="s">
        <v>29</v>
      </c>
      <c r="D9483" s="20" t="s">
        <v>72</v>
      </c>
      <c r="E9483" s="20" t="s">
        <v>226</v>
      </c>
      <c r="F9483" s="20" t="s">
        <v>72</v>
      </c>
      <c r="G9483" s="20" t="s">
        <v>72</v>
      </c>
      <c r="H9483" s="20" t="s">
        <v>20</v>
      </c>
      <c r="I9483" s="20" t="s">
        <v>21</v>
      </c>
      <c r="J9483">
        <v>7581.91</v>
      </c>
      <c r="K9483">
        <v>6318.26</v>
      </c>
      <c r="L9483">
        <v>6444.62</v>
      </c>
      <c r="M9483">
        <v>5370.52</v>
      </c>
      <c r="N9483">
        <v>5307.3383999999996</v>
      </c>
      <c r="O9483">
        <v>4422.7820000000002</v>
      </c>
      <c r="P9483">
        <v>0</v>
      </c>
      <c r="Q9483">
        <v>1</v>
      </c>
      <c r="R9483">
        <v>1.2</v>
      </c>
      <c r="S9483" t="s">
        <v>39184</v>
      </c>
    </row>
    <row r="9484" spans="1:19" x14ac:dyDescent="0.2">
      <c r="A9484" s="26" t="s">
        <v>49561</v>
      </c>
      <c r="B9484" s="20" t="s">
        <v>49562</v>
      </c>
      <c r="C9484" s="20" t="s">
        <v>29</v>
      </c>
      <c r="D9484" s="20" t="s">
        <v>72</v>
      </c>
      <c r="E9484" s="20" t="s">
        <v>226</v>
      </c>
      <c r="F9484" s="20" t="s">
        <v>72</v>
      </c>
      <c r="G9484" s="20" t="s">
        <v>72</v>
      </c>
      <c r="H9484" s="20" t="s">
        <v>20</v>
      </c>
      <c r="I9484" s="20" t="s">
        <v>21</v>
      </c>
      <c r="J9484">
        <v>7918.27</v>
      </c>
      <c r="K9484">
        <v>6598.56</v>
      </c>
      <c r="L9484">
        <v>6730.54</v>
      </c>
      <c r="M9484">
        <v>5608.78</v>
      </c>
      <c r="N9484">
        <v>5542.7903999999999</v>
      </c>
      <c r="O9484">
        <v>4618.9920000000002</v>
      </c>
      <c r="P9484">
        <v>0</v>
      </c>
      <c r="Q9484">
        <v>1</v>
      </c>
      <c r="R9484">
        <v>1.2</v>
      </c>
      <c r="S9484" t="s">
        <v>39184</v>
      </c>
    </row>
    <row r="9485" spans="1:19" x14ac:dyDescent="0.2">
      <c r="A9485" s="26" t="s">
        <v>49563</v>
      </c>
      <c r="B9485" s="20" t="s">
        <v>49564</v>
      </c>
      <c r="C9485" s="20" t="s">
        <v>29</v>
      </c>
      <c r="D9485" s="20" t="s">
        <v>72</v>
      </c>
      <c r="E9485" s="20" t="s">
        <v>226</v>
      </c>
      <c r="F9485" s="20" t="s">
        <v>72</v>
      </c>
      <c r="G9485" s="20" t="s">
        <v>72</v>
      </c>
      <c r="H9485" s="20" t="s">
        <v>20</v>
      </c>
      <c r="I9485" s="20" t="s">
        <v>21</v>
      </c>
      <c r="J9485">
        <v>8270.66</v>
      </c>
      <c r="K9485">
        <v>6892.22</v>
      </c>
      <c r="L9485">
        <v>7030.07</v>
      </c>
      <c r="M9485">
        <v>5858.39</v>
      </c>
      <c r="N9485">
        <v>5789.4647999999997</v>
      </c>
      <c r="O9485">
        <v>4824.5540000000001</v>
      </c>
      <c r="P9485">
        <v>0</v>
      </c>
      <c r="Q9485">
        <v>1</v>
      </c>
      <c r="R9485">
        <v>1.2</v>
      </c>
      <c r="S9485" t="s">
        <v>39184</v>
      </c>
    </row>
    <row r="9486" spans="1:19" x14ac:dyDescent="0.2">
      <c r="A9486" s="26" t="s">
        <v>49565</v>
      </c>
      <c r="B9486" s="20" t="s">
        <v>49566</v>
      </c>
      <c r="C9486" s="20" t="s">
        <v>29</v>
      </c>
      <c r="D9486" s="20" t="s">
        <v>72</v>
      </c>
      <c r="E9486" s="20" t="s">
        <v>226</v>
      </c>
      <c r="F9486" s="20" t="s">
        <v>72</v>
      </c>
      <c r="G9486" s="20" t="s">
        <v>72</v>
      </c>
      <c r="H9486" s="20" t="s">
        <v>20</v>
      </c>
      <c r="I9486" s="20" t="s">
        <v>21</v>
      </c>
      <c r="J9486">
        <v>8925.9</v>
      </c>
      <c r="K9486">
        <v>7438.25</v>
      </c>
      <c r="L9486">
        <v>7587.01</v>
      </c>
      <c r="M9486">
        <v>6322.51</v>
      </c>
      <c r="N9486">
        <v>6248.13</v>
      </c>
      <c r="O9486">
        <v>5206.7749999999996</v>
      </c>
      <c r="P9486">
        <v>0</v>
      </c>
      <c r="Q9486">
        <v>1</v>
      </c>
      <c r="R9486">
        <v>1.2</v>
      </c>
      <c r="S9486" t="s">
        <v>39184</v>
      </c>
    </row>
    <row r="9487" spans="1:19" x14ac:dyDescent="0.2">
      <c r="A9487" s="26" t="s">
        <v>49567</v>
      </c>
      <c r="B9487" s="20" t="s">
        <v>49568</v>
      </c>
      <c r="C9487" s="20" t="s">
        <v>29</v>
      </c>
      <c r="D9487" s="20" t="s">
        <v>72</v>
      </c>
      <c r="E9487" s="20" t="s">
        <v>226</v>
      </c>
      <c r="F9487" s="20" t="s">
        <v>72</v>
      </c>
      <c r="G9487" s="20" t="s">
        <v>72</v>
      </c>
      <c r="H9487" s="20" t="s">
        <v>20</v>
      </c>
      <c r="I9487" s="20" t="s">
        <v>21</v>
      </c>
      <c r="J9487">
        <v>9365.93</v>
      </c>
      <c r="K9487">
        <v>7804.94</v>
      </c>
      <c r="L9487">
        <v>7961.04</v>
      </c>
      <c r="M9487">
        <v>6634.2</v>
      </c>
      <c r="N9487">
        <v>6556.1495999999997</v>
      </c>
      <c r="O9487">
        <v>5463.4579999999996</v>
      </c>
      <c r="P9487">
        <v>0</v>
      </c>
      <c r="Q9487">
        <v>1</v>
      </c>
      <c r="R9487">
        <v>1.2</v>
      </c>
      <c r="S9487" t="s">
        <v>39184</v>
      </c>
    </row>
    <row r="9488" spans="1:19" x14ac:dyDescent="0.2">
      <c r="A9488" s="26" t="s">
        <v>49569</v>
      </c>
      <c r="B9488" s="20" t="s">
        <v>49570</v>
      </c>
      <c r="C9488" s="20" t="s">
        <v>29</v>
      </c>
      <c r="D9488" s="20" t="s">
        <v>72</v>
      </c>
      <c r="E9488" s="20" t="s">
        <v>226</v>
      </c>
      <c r="F9488" s="20" t="s">
        <v>72</v>
      </c>
      <c r="G9488" s="20" t="s">
        <v>72</v>
      </c>
      <c r="H9488" s="20" t="s">
        <v>20</v>
      </c>
      <c r="I9488" s="20" t="s">
        <v>21</v>
      </c>
      <c r="J9488">
        <v>10711.97</v>
      </c>
      <c r="K9488">
        <v>8926.64</v>
      </c>
      <c r="L9488">
        <v>9105.17</v>
      </c>
      <c r="M9488">
        <v>7587.64</v>
      </c>
      <c r="N9488">
        <v>7498.3775999999998</v>
      </c>
      <c r="O9488">
        <v>6248.6480000000001</v>
      </c>
      <c r="P9488">
        <v>0</v>
      </c>
      <c r="Q9488">
        <v>1</v>
      </c>
      <c r="R9488">
        <v>1.2</v>
      </c>
      <c r="S9488" t="s">
        <v>39184</v>
      </c>
    </row>
    <row r="9489" spans="1:19" x14ac:dyDescent="0.2">
      <c r="A9489" s="26" t="s">
        <v>49571</v>
      </c>
      <c r="B9489" s="20" t="s">
        <v>49572</v>
      </c>
      <c r="C9489" s="20" t="s">
        <v>29</v>
      </c>
      <c r="D9489" s="20" t="s">
        <v>72</v>
      </c>
      <c r="E9489" s="20" t="s">
        <v>226</v>
      </c>
      <c r="F9489" s="20" t="s">
        <v>72</v>
      </c>
      <c r="G9489" s="20" t="s">
        <v>72</v>
      </c>
      <c r="H9489" s="20" t="s">
        <v>20</v>
      </c>
      <c r="I9489" s="20" t="s">
        <v>21</v>
      </c>
      <c r="J9489">
        <v>11227.6</v>
      </c>
      <c r="K9489">
        <v>9356.33</v>
      </c>
      <c r="L9489">
        <v>9543.4599999999991</v>
      </c>
      <c r="M9489">
        <v>7952.88</v>
      </c>
      <c r="N9489">
        <v>7859.3172000000004</v>
      </c>
      <c r="O9489">
        <v>6549.4309999999996</v>
      </c>
      <c r="P9489">
        <v>0</v>
      </c>
      <c r="Q9489">
        <v>1</v>
      </c>
      <c r="R9489">
        <v>1.2</v>
      </c>
      <c r="S9489" t="s">
        <v>39184</v>
      </c>
    </row>
    <row r="9490" spans="1:19" x14ac:dyDescent="0.2">
      <c r="A9490" s="26" t="s">
        <v>49573</v>
      </c>
      <c r="B9490" s="20" t="s">
        <v>49574</v>
      </c>
      <c r="C9490" s="20" t="s">
        <v>29</v>
      </c>
      <c r="D9490" s="20" t="s">
        <v>72</v>
      </c>
      <c r="E9490" s="20" t="s">
        <v>226</v>
      </c>
      <c r="F9490" s="20" t="s">
        <v>72</v>
      </c>
      <c r="G9490" s="20" t="s">
        <v>72</v>
      </c>
      <c r="H9490" s="20" t="s">
        <v>20</v>
      </c>
      <c r="I9490" s="20" t="s">
        <v>21</v>
      </c>
      <c r="J9490">
        <v>11767.38</v>
      </c>
      <c r="K9490">
        <v>9806.15</v>
      </c>
      <c r="L9490">
        <v>10002.280000000001</v>
      </c>
      <c r="M9490">
        <v>8335.23</v>
      </c>
      <c r="N9490">
        <v>8237.1659999999993</v>
      </c>
      <c r="O9490">
        <v>6864.3050000000003</v>
      </c>
      <c r="P9490">
        <v>0</v>
      </c>
      <c r="Q9490">
        <v>1</v>
      </c>
      <c r="R9490">
        <v>1.2</v>
      </c>
      <c r="S9490" t="s">
        <v>39184</v>
      </c>
    </row>
    <row r="9491" spans="1:19" x14ac:dyDescent="0.2">
      <c r="A9491" s="26" t="s">
        <v>49575</v>
      </c>
      <c r="B9491" s="20" t="s">
        <v>49576</v>
      </c>
      <c r="C9491" s="20" t="s">
        <v>29</v>
      </c>
      <c r="D9491" s="20" t="s">
        <v>72</v>
      </c>
      <c r="E9491" s="20" t="s">
        <v>226</v>
      </c>
      <c r="F9491" s="20" t="s">
        <v>72</v>
      </c>
      <c r="G9491" s="20" t="s">
        <v>72</v>
      </c>
      <c r="H9491" s="20" t="s">
        <v>20</v>
      </c>
      <c r="I9491" s="20" t="s">
        <v>21</v>
      </c>
      <c r="J9491">
        <v>12743.6</v>
      </c>
      <c r="K9491">
        <v>10619.67</v>
      </c>
      <c r="L9491">
        <v>10832.06</v>
      </c>
      <c r="M9491">
        <v>9026.7199999999993</v>
      </c>
      <c r="N9491">
        <v>8920.5228000000006</v>
      </c>
      <c r="O9491">
        <v>7433.7690000000002</v>
      </c>
      <c r="P9491">
        <v>0</v>
      </c>
      <c r="Q9491">
        <v>1</v>
      </c>
      <c r="R9491">
        <v>1.2</v>
      </c>
      <c r="S9491" t="s">
        <v>39184</v>
      </c>
    </row>
    <row r="9492" spans="1:19" x14ac:dyDescent="0.2">
      <c r="A9492" s="26" t="s">
        <v>49577</v>
      </c>
      <c r="B9492" s="20" t="s">
        <v>49578</v>
      </c>
      <c r="C9492" s="20" t="s">
        <v>29</v>
      </c>
      <c r="D9492" s="20" t="s">
        <v>72</v>
      </c>
      <c r="E9492" s="20" t="s">
        <v>226</v>
      </c>
      <c r="F9492" s="20" t="s">
        <v>72</v>
      </c>
      <c r="G9492" s="20" t="s">
        <v>72</v>
      </c>
      <c r="H9492" s="20" t="s">
        <v>20</v>
      </c>
      <c r="I9492" s="20" t="s">
        <v>21</v>
      </c>
      <c r="J9492">
        <v>13404.74</v>
      </c>
      <c r="K9492">
        <v>11170.62</v>
      </c>
      <c r="L9492">
        <v>11394.04</v>
      </c>
      <c r="M9492">
        <v>9495.0300000000007</v>
      </c>
      <c r="N9492">
        <v>9383.3207999999995</v>
      </c>
      <c r="O9492">
        <v>7819.4340000000002</v>
      </c>
      <c r="P9492">
        <v>0</v>
      </c>
      <c r="Q9492">
        <v>1</v>
      </c>
      <c r="R9492">
        <v>1.2</v>
      </c>
      <c r="S9492" t="s">
        <v>39184</v>
      </c>
    </row>
    <row r="9493" spans="1:19" x14ac:dyDescent="0.2">
      <c r="A9493" s="26" t="s">
        <v>49579</v>
      </c>
      <c r="B9493" s="20" t="s">
        <v>49580</v>
      </c>
      <c r="C9493" s="20" t="s">
        <v>29</v>
      </c>
      <c r="D9493" s="20" t="s">
        <v>72</v>
      </c>
      <c r="E9493" s="20" t="s">
        <v>226</v>
      </c>
      <c r="F9493" s="20" t="s">
        <v>72</v>
      </c>
      <c r="G9493" s="20" t="s">
        <v>72</v>
      </c>
      <c r="H9493" s="20" t="s">
        <v>20</v>
      </c>
      <c r="I9493" s="20" t="s">
        <v>21</v>
      </c>
      <c r="J9493">
        <v>8634.36</v>
      </c>
      <c r="K9493">
        <v>7195.3</v>
      </c>
      <c r="L9493">
        <v>7339.21</v>
      </c>
      <c r="M9493">
        <v>6116.01</v>
      </c>
      <c r="N9493">
        <v>6044.0519999999997</v>
      </c>
      <c r="O9493">
        <v>5036.71</v>
      </c>
      <c r="P9493">
        <v>0</v>
      </c>
      <c r="Q9493">
        <v>1</v>
      </c>
      <c r="R9493">
        <v>1.2</v>
      </c>
      <c r="S9493" t="s">
        <v>39184</v>
      </c>
    </row>
    <row r="9494" spans="1:19" x14ac:dyDescent="0.2">
      <c r="A9494" s="26" t="s">
        <v>49581</v>
      </c>
      <c r="B9494" s="20" t="s">
        <v>49582</v>
      </c>
      <c r="C9494" s="20" t="s">
        <v>29</v>
      </c>
      <c r="D9494" s="20" t="s">
        <v>72</v>
      </c>
      <c r="E9494" s="20" t="s">
        <v>226</v>
      </c>
      <c r="F9494" s="20" t="s">
        <v>72</v>
      </c>
      <c r="G9494" s="20" t="s">
        <v>72</v>
      </c>
      <c r="H9494" s="20" t="s">
        <v>20</v>
      </c>
      <c r="I9494" s="20" t="s">
        <v>21</v>
      </c>
      <c r="J9494">
        <v>8979.16</v>
      </c>
      <c r="K9494">
        <v>7482.63</v>
      </c>
      <c r="L9494">
        <v>7632.29</v>
      </c>
      <c r="M9494">
        <v>6360.24</v>
      </c>
      <c r="N9494">
        <v>6285.4092000000001</v>
      </c>
      <c r="O9494">
        <v>5237.8410000000003</v>
      </c>
      <c r="P9494">
        <v>0</v>
      </c>
      <c r="Q9494">
        <v>1</v>
      </c>
      <c r="R9494">
        <v>1.2</v>
      </c>
      <c r="S9494" t="s">
        <v>39184</v>
      </c>
    </row>
    <row r="9495" spans="1:19" x14ac:dyDescent="0.2">
      <c r="A9495" s="26" t="s">
        <v>49583</v>
      </c>
      <c r="B9495" s="20" t="s">
        <v>49584</v>
      </c>
      <c r="C9495" s="20" t="s">
        <v>29</v>
      </c>
      <c r="D9495" s="20" t="s">
        <v>72</v>
      </c>
      <c r="E9495" s="20" t="s">
        <v>226</v>
      </c>
      <c r="F9495" s="20" t="s">
        <v>72</v>
      </c>
      <c r="G9495" s="20" t="s">
        <v>72</v>
      </c>
      <c r="H9495" s="20" t="s">
        <v>20</v>
      </c>
      <c r="I9495" s="20" t="s">
        <v>21</v>
      </c>
      <c r="J9495">
        <v>9339.7800000000007</v>
      </c>
      <c r="K9495">
        <v>7783.15</v>
      </c>
      <c r="L9495">
        <v>7938.82</v>
      </c>
      <c r="M9495">
        <v>6615.68</v>
      </c>
      <c r="N9495">
        <v>6537.8459999999995</v>
      </c>
      <c r="O9495">
        <v>5448.2049999999999</v>
      </c>
      <c r="P9495">
        <v>0</v>
      </c>
      <c r="Q9495">
        <v>1</v>
      </c>
      <c r="R9495">
        <v>1.2</v>
      </c>
      <c r="S9495" t="s">
        <v>39184</v>
      </c>
    </row>
    <row r="9496" spans="1:19" x14ac:dyDescent="0.2">
      <c r="A9496" s="26" t="s">
        <v>49585</v>
      </c>
      <c r="B9496" s="20" t="s">
        <v>49586</v>
      </c>
      <c r="C9496" s="20" t="s">
        <v>29</v>
      </c>
      <c r="D9496" s="20" t="s">
        <v>72</v>
      </c>
      <c r="E9496" s="20" t="s">
        <v>226</v>
      </c>
      <c r="F9496" s="20" t="s">
        <v>72</v>
      </c>
      <c r="G9496" s="20" t="s">
        <v>72</v>
      </c>
      <c r="H9496" s="20" t="s">
        <v>20</v>
      </c>
      <c r="I9496" s="20" t="s">
        <v>21</v>
      </c>
      <c r="J9496">
        <v>10003.32</v>
      </c>
      <c r="K9496">
        <v>8336.1</v>
      </c>
      <c r="L9496">
        <v>8502.83</v>
      </c>
      <c r="M9496">
        <v>7085.69</v>
      </c>
      <c r="N9496">
        <v>7002.3239999999996</v>
      </c>
      <c r="O9496">
        <v>5835.27</v>
      </c>
      <c r="P9496">
        <v>0</v>
      </c>
      <c r="Q9496">
        <v>1</v>
      </c>
      <c r="R9496">
        <v>1.2</v>
      </c>
      <c r="S9496" t="s">
        <v>39184</v>
      </c>
    </row>
    <row r="9497" spans="1:19" x14ac:dyDescent="0.2">
      <c r="A9497" s="26" t="s">
        <v>49587</v>
      </c>
      <c r="B9497" s="20" t="s">
        <v>49588</v>
      </c>
      <c r="C9497" s="20" t="s">
        <v>29</v>
      </c>
      <c r="D9497" s="20" t="s">
        <v>72</v>
      </c>
      <c r="E9497" s="20" t="s">
        <v>226</v>
      </c>
      <c r="F9497" s="20" t="s">
        <v>72</v>
      </c>
      <c r="G9497" s="20" t="s">
        <v>72</v>
      </c>
      <c r="H9497" s="20" t="s">
        <v>20</v>
      </c>
      <c r="I9497" s="20" t="s">
        <v>21</v>
      </c>
      <c r="J9497">
        <v>10451.74</v>
      </c>
      <c r="K9497">
        <v>8709.7800000000007</v>
      </c>
      <c r="L9497">
        <v>8883.9699999999993</v>
      </c>
      <c r="M9497">
        <v>7403.31</v>
      </c>
      <c r="N9497">
        <v>7316.2151999999996</v>
      </c>
      <c r="O9497">
        <v>6096.8459999999995</v>
      </c>
      <c r="P9497">
        <v>0</v>
      </c>
      <c r="Q9497">
        <v>1</v>
      </c>
      <c r="R9497">
        <v>1.2</v>
      </c>
      <c r="S9497" t="s">
        <v>39184</v>
      </c>
    </row>
    <row r="9498" spans="1:19" x14ac:dyDescent="0.2">
      <c r="A9498" s="26" t="s">
        <v>49589</v>
      </c>
      <c r="B9498" s="20" t="s">
        <v>49590</v>
      </c>
      <c r="C9498" s="20" t="s">
        <v>29</v>
      </c>
      <c r="D9498" s="20" t="s">
        <v>72</v>
      </c>
      <c r="E9498" s="20" t="s">
        <v>226</v>
      </c>
      <c r="F9498" s="20" t="s">
        <v>72</v>
      </c>
      <c r="G9498" s="20" t="s">
        <v>72</v>
      </c>
      <c r="H9498" s="20" t="s">
        <v>20</v>
      </c>
      <c r="I9498" s="20" t="s">
        <v>21</v>
      </c>
      <c r="J9498">
        <v>12049.63</v>
      </c>
      <c r="K9498">
        <v>10041.36</v>
      </c>
      <c r="L9498">
        <v>10242.19</v>
      </c>
      <c r="M9498">
        <v>8535.16</v>
      </c>
      <c r="N9498">
        <v>8434.7423999999992</v>
      </c>
      <c r="O9498">
        <v>7028.9520000000002</v>
      </c>
      <c r="P9498">
        <v>0</v>
      </c>
      <c r="Q9498">
        <v>1</v>
      </c>
      <c r="R9498">
        <v>1.2</v>
      </c>
      <c r="S9498" t="s">
        <v>39184</v>
      </c>
    </row>
    <row r="9499" spans="1:19" x14ac:dyDescent="0.2">
      <c r="A9499" s="26" t="s">
        <v>49591</v>
      </c>
      <c r="B9499" s="20" t="s">
        <v>49592</v>
      </c>
      <c r="C9499" s="20" t="s">
        <v>29</v>
      </c>
      <c r="D9499" s="20" t="s">
        <v>72</v>
      </c>
      <c r="E9499" s="20" t="s">
        <v>226</v>
      </c>
      <c r="F9499" s="20" t="s">
        <v>72</v>
      </c>
      <c r="G9499" s="20" t="s">
        <v>72</v>
      </c>
      <c r="H9499" s="20" t="s">
        <v>20</v>
      </c>
      <c r="I9499" s="20" t="s">
        <v>21</v>
      </c>
      <c r="J9499">
        <v>12612.29</v>
      </c>
      <c r="K9499">
        <v>10510.24</v>
      </c>
      <c r="L9499">
        <v>10720.44</v>
      </c>
      <c r="M9499">
        <v>8933.7000000000007</v>
      </c>
      <c r="N9499">
        <v>8828.6016</v>
      </c>
      <c r="O9499">
        <v>7357.1679999999997</v>
      </c>
      <c r="P9499">
        <v>0</v>
      </c>
      <c r="Q9499">
        <v>1</v>
      </c>
      <c r="R9499">
        <v>1.2</v>
      </c>
      <c r="S9499" t="s">
        <v>39184</v>
      </c>
    </row>
    <row r="9500" spans="1:19" x14ac:dyDescent="0.2">
      <c r="A9500" s="26" t="s">
        <v>49593</v>
      </c>
      <c r="B9500" s="20" t="s">
        <v>49594</v>
      </c>
      <c r="C9500" s="20" t="s">
        <v>29</v>
      </c>
      <c r="D9500" s="20" t="s">
        <v>72</v>
      </c>
      <c r="E9500" s="20" t="s">
        <v>226</v>
      </c>
      <c r="F9500" s="20" t="s">
        <v>72</v>
      </c>
      <c r="G9500" s="20" t="s">
        <v>72</v>
      </c>
      <c r="H9500" s="20" t="s">
        <v>20</v>
      </c>
      <c r="I9500" s="20" t="s">
        <v>21</v>
      </c>
      <c r="J9500">
        <v>13199.29</v>
      </c>
      <c r="K9500">
        <v>10999.41</v>
      </c>
      <c r="L9500">
        <v>11219.4</v>
      </c>
      <c r="M9500">
        <v>9349.5</v>
      </c>
      <c r="N9500">
        <v>9239.5043999999998</v>
      </c>
      <c r="O9500">
        <v>7699.5870000000004</v>
      </c>
      <c r="P9500">
        <v>0</v>
      </c>
      <c r="Q9500">
        <v>1</v>
      </c>
      <c r="R9500">
        <v>1.2</v>
      </c>
      <c r="S9500" t="s">
        <v>39184</v>
      </c>
    </row>
    <row r="9501" spans="1:19" x14ac:dyDescent="0.2">
      <c r="A9501" s="26" t="s">
        <v>49595</v>
      </c>
      <c r="B9501" s="20" t="s">
        <v>49596</v>
      </c>
      <c r="C9501" s="20" t="s">
        <v>29</v>
      </c>
      <c r="D9501" s="20" t="s">
        <v>72</v>
      </c>
      <c r="E9501" s="20" t="s">
        <v>226</v>
      </c>
      <c r="F9501" s="20" t="s">
        <v>72</v>
      </c>
      <c r="G9501" s="20" t="s">
        <v>72</v>
      </c>
      <c r="H9501" s="20" t="s">
        <v>20</v>
      </c>
      <c r="I9501" s="20" t="s">
        <v>21</v>
      </c>
      <c r="J9501">
        <v>14222.21</v>
      </c>
      <c r="K9501">
        <v>11851.84</v>
      </c>
      <c r="L9501">
        <v>12088.87</v>
      </c>
      <c r="M9501">
        <v>10074.06</v>
      </c>
      <c r="N9501">
        <v>9955.5455999999995</v>
      </c>
      <c r="O9501">
        <v>8296.2880000000005</v>
      </c>
      <c r="P9501">
        <v>0</v>
      </c>
      <c r="Q9501">
        <v>1</v>
      </c>
      <c r="R9501">
        <v>1.2</v>
      </c>
      <c r="S9501" t="s">
        <v>39184</v>
      </c>
    </row>
    <row r="9502" spans="1:19" x14ac:dyDescent="0.2">
      <c r="A9502" s="26" t="s">
        <v>49597</v>
      </c>
      <c r="B9502" s="20" t="s">
        <v>49598</v>
      </c>
      <c r="C9502" s="20" t="s">
        <v>29</v>
      </c>
      <c r="D9502" s="20" t="s">
        <v>72</v>
      </c>
      <c r="E9502" s="20" t="s">
        <v>226</v>
      </c>
      <c r="F9502" s="20" t="s">
        <v>72</v>
      </c>
      <c r="G9502" s="20" t="s">
        <v>72</v>
      </c>
      <c r="H9502" s="20" t="s">
        <v>20</v>
      </c>
      <c r="I9502" s="20" t="s">
        <v>21</v>
      </c>
      <c r="J9502">
        <v>14930.64</v>
      </c>
      <c r="K9502">
        <v>12442.2</v>
      </c>
      <c r="L9502">
        <v>12691.04</v>
      </c>
      <c r="M9502">
        <v>10575.87</v>
      </c>
      <c r="N9502">
        <v>10451.448</v>
      </c>
      <c r="O9502">
        <v>8709.5400000000009</v>
      </c>
      <c r="P9502">
        <v>0</v>
      </c>
      <c r="Q9502">
        <v>1</v>
      </c>
      <c r="R9502">
        <v>1.2</v>
      </c>
      <c r="S9502" t="s">
        <v>39184</v>
      </c>
    </row>
    <row r="9503" spans="1:19" x14ac:dyDescent="0.2">
      <c r="A9503" s="26" t="s">
        <v>49599</v>
      </c>
      <c r="B9503" s="20" t="s">
        <v>49600</v>
      </c>
      <c r="C9503" s="20" t="s">
        <v>29</v>
      </c>
      <c r="D9503" s="20" t="s">
        <v>72</v>
      </c>
      <c r="E9503" s="20" t="s">
        <v>226</v>
      </c>
      <c r="F9503" s="20" t="s">
        <v>72</v>
      </c>
      <c r="G9503" s="20" t="s">
        <v>72</v>
      </c>
      <c r="H9503" s="20" t="s">
        <v>20</v>
      </c>
      <c r="I9503" s="20" t="s">
        <v>21</v>
      </c>
      <c r="J9503">
        <v>9042.2999999999993</v>
      </c>
      <c r="K9503">
        <v>7535.25</v>
      </c>
      <c r="L9503">
        <v>7685.95</v>
      </c>
      <c r="M9503">
        <v>6404.96</v>
      </c>
      <c r="N9503">
        <v>6329.61</v>
      </c>
      <c r="O9503">
        <v>5274.6750000000002</v>
      </c>
      <c r="P9503">
        <v>0</v>
      </c>
      <c r="Q9503">
        <v>1</v>
      </c>
      <c r="R9503">
        <v>1.2</v>
      </c>
      <c r="S9503" t="s">
        <v>39184</v>
      </c>
    </row>
    <row r="9504" spans="1:19" x14ac:dyDescent="0.2">
      <c r="A9504" s="26" t="s">
        <v>49601</v>
      </c>
      <c r="B9504" s="20" t="s">
        <v>49602</v>
      </c>
      <c r="C9504" s="20" t="s">
        <v>29</v>
      </c>
      <c r="D9504" s="20" t="s">
        <v>72</v>
      </c>
      <c r="E9504" s="20" t="s">
        <v>226</v>
      </c>
      <c r="F9504" s="20" t="s">
        <v>72</v>
      </c>
      <c r="G9504" s="20" t="s">
        <v>72</v>
      </c>
      <c r="H9504" s="20" t="s">
        <v>20</v>
      </c>
      <c r="I9504" s="20" t="s">
        <v>21</v>
      </c>
      <c r="J9504">
        <v>9392.4599999999991</v>
      </c>
      <c r="K9504">
        <v>7827.05</v>
      </c>
      <c r="L9504">
        <v>7983.59</v>
      </c>
      <c r="M9504">
        <v>6652.99</v>
      </c>
      <c r="N9504">
        <v>6574.7219999999998</v>
      </c>
      <c r="O9504">
        <v>5478.9350000000004</v>
      </c>
      <c r="P9504">
        <v>0</v>
      </c>
      <c r="Q9504">
        <v>1</v>
      </c>
      <c r="R9504">
        <v>1.2</v>
      </c>
      <c r="S9504" t="s">
        <v>39184</v>
      </c>
    </row>
    <row r="9505" spans="1:19" x14ac:dyDescent="0.2">
      <c r="A9505" s="26" t="s">
        <v>49603</v>
      </c>
      <c r="B9505" s="20" t="s">
        <v>49604</v>
      </c>
      <c r="C9505" s="20" t="s">
        <v>29</v>
      </c>
      <c r="D9505" s="20" t="s">
        <v>72</v>
      </c>
      <c r="E9505" s="20" t="s">
        <v>226</v>
      </c>
      <c r="F9505" s="20" t="s">
        <v>72</v>
      </c>
      <c r="G9505" s="20" t="s">
        <v>72</v>
      </c>
      <c r="H9505" s="20" t="s">
        <v>20</v>
      </c>
      <c r="I9505" s="20" t="s">
        <v>21</v>
      </c>
      <c r="J9505">
        <v>9758.57</v>
      </c>
      <c r="K9505">
        <v>8132.14</v>
      </c>
      <c r="L9505">
        <v>8294.7800000000007</v>
      </c>
      <c r="M9505">
        <v>6912.32</v>
      </c>
      <c r="N9505">
        <v>6830.9975999999997</v>
      </c>
      <c r="O9505">
        <v>5692.4979999999996</v>
      </c>
      <c r="P9505">
        <v>0</v>
      </c>
      <c r="Q9505">
        <v>1</v>
      </c>
      <c r="R9505">
        <v>1.2</v>
      </c>
      <c r="S9505" t="s">
        <v>39184</v>
      </c>
    </row>
    <row r="9506" spans="1:19" x14ac:dyDescent="0.2">
      <c r="A9506" s="26" t="s">
        <v>49605</v>
      </c>
      <c r="B9506" s="20" t="s">
        <v>49606</v>
      </c>
      <c r="C9506" s="20" t="s">
        <v>29</v>
      </c>
      <c r="D9506" s="20" t="s">
        <v>72</v>
      </c>
      <c r="E9506" s="20" t="s">
        <v>226</v>
      </c>
      <c r="F9506" s="20" t="s">
        <v>72</v>
      </c>
      <c r="G9506" s="20" t="s">
        <v>72</v>
      </c>
      <c r="H9506" s="20" t="s">
        <v>20</v>
      </c>
      <c r="I9506" s="20" t="s">
        <v>21</v>
      </c>
      <c r="J9506">
        <v>10427.530000000001</v>
      </c>
      <c r="K9506">
        <v>8689.61</v>
      </c>
      <c r="L9506">
        <v>8863.4</v>
      </c>
      <c r="M9506">
        <v>7386.17</v>
      </c>
      <c r="N9506">
        <v>7299.2723999999998</v>
      </c>
      <c r="O9506">
        <v>6082.7269999999999</v>
      </c>
      <c r="P9506">
        <v>0</v>
      </c>
      <c r="Q9506">
        <v>1</v>
      </c>
      <c r="R9506">
        <v>1.2</v>
      </c>
      <c r="S9506" t="s">
        <v>39184</v>
      </c>
    </row>
    <row r="9507" spans="1:19" x14ac:dyDescent="0.2">
      <c r="A9507" s="26" t="s">
        <v>49607</v>
      </c>
      <c r="B9507" s="20" t="s">
        <v>49608</v>
      </c>
      <c r="C9507" s="20" t="s">
        <v>29</v>
      </c>
      <c r="D9507" s="20" t="s">
        <v>72</v>
      </c>
      <c r="E9507" s="20" t="s">
        <v>226</v>
      </c>
      <c r="F9507" s="20" t="s">
        <v>72</v>
      </c>
      <c r="G9507" s="20" t="s">
        <v>72</v>
      </c>
      <c r="H9507" s="20" t="s">
        <v>20</v>
      </c>
      <c r="I9507" s="20" t="s">
        <v>21</v>
      </c>
      <c r="J9507">
        <v>10881.46</v>
      </c>
      <c r="K9507">
        <v>9067.8799999999992</v>
      </c>
      <c r="L9507">
        <v>9249.24</v>
      </c>
      <c r="M9507">
        <v>7707.7</v>
      </c>
      <c r="N9507">
        <v>7617.0191999999997</v>
      </c>
      <c r="O9507">
        <v>6347.5159999999996</v>
      </c>
      <c r="P9507">
        <v>0</v>
      </c>
      <c r="Q9507">
        <v>1</v>
      </c>
      <c r="R9507">
        <v>1.2</v>
      </c>
      <c r="S9507" t="s">
        <v>39184</v>
      </c>
    </row>
    <row r="9508" spans="1:19" x14ac:dyDescent="0.2">
      <c r="A9508" s="26" t="s">
        <v>49609</v>
      </c>
      <c r="B9508" s="20" t="s">
        <v>49610</v>
      </c>
      <c r="C9508" s="20" t="s">
        <v>29</v>
      </c>
      <c r="D9508" s="20" t="s">
        <v>72</v>
      </c>
      <c r="E9508" s="20" t="s">
        <v>226</v>
      </c>
      <c r="F9508" s="20" t="s">
        <v>72</v>
      </c>
      <c r="G9508" s="20" t="s">
        <v>72</v>
      </c>
      <c r="H9508" s="20" t="s">
        <v>20</v>
      </c>
      <c r="I9508" s="20" t="s">
        <v>21</v>
      </c>
      <c r="J9508">
        <v>12644.38</v>
      </c>
      <c r="K9508">
        <v>10536.98</v>
      </c>
      <c r="L9508">
        <v>10747.72</v>
      </c>
      <c r="M9508">
        <v>8956.43</v>
      </c>
      <c r="N9508">
        <v>8851.0632000000005</v>
      </c>
      <c r="O9508">
        <v>7375.8860000000004</v>
      </c>
      <c r="P9508">
        <v>0</v>
      </c>
      <c r="Q9508">
        <v>1</v>
      </c>
      <c r="R9508">
        <v>1.2</v>
      </c>
      <c r="S9508" t="s">
        <v>39184</v>
      </c>
    </row>
    <row r="9509" spans="1:19" x14ac:dyDescent="0.2">
      <c r="A9509" s="26" t="s">
        <v>49611</v>
      </c>
      <c r="B9509" s="20" t="s">
        <v>49612</v>
      </c>
      <c r="C9509" s="20" t="s">
        <v>29</v>
      </c>
      <c r="D9509" s="20" t="s">
        <v>72</v>
      </c>
      <c r="E9509" s="20" t="s">
        <v>226</v>
      </c>
      <c r="F9509" s="20" t="s">
        <v>72</v>
      </c>
      <c r="G9509" s="20" t="s">
        <v>72</v>
      </c>
      <c r="H9509" s="20" t="s">
        <v>20</v>
      </c>
      <c r="I9509" s="20" t="s">
        <v>21</v>
      </c>
      <c r="J9509">
        <v>13214.66</v>
      </c>
      <c r="K9509">
        <v>11012.22</v>
      </c>
      <c r="L9509">
        <v>11232.47</v>
      </c>
      <c r="M9509">
        <v>9360.39</v>
      </c>
      <c r="N9509">
        <v>9250.2648000000008</v>
      </c>
      <c r="O9509">
        <v>7708.5540000000001</v>
      </c>
      <c r="P9509">
        <v>0</v>
      </c>
      <c r="Q9509">
        <v>1</v>
      </c>
      <c r="R9509">
        <v>1.2</v>
      </c>
      <c r="S9509" t="s">
        <v>39184</v>
      </c>
    </row>
    <row r="9510" spans="1:19" x14ac:dyDescent="0.2">
      <c r="A9510" s="26" t="s">
        <v>49613</v>
      </c>
      <c r="B9510" s="20" t="s">
        <v>49614</v>
      </c>
      <c r="C9510" s="20" t="s">
        <v>29</v>
      </c>
      <c r="D9510" s="20" t="s">
        <v>72</v>
      </c>
      <c r="E9510" s="20" t="s">
        <v>226</v>
      </c>
      <c r="F9510" s="20" t="s">
        <v>72</v>
      </c>
      <c r="G9510" s="20" t="s">
        <v>72</v>
      </c>
      <c r="H9510" s="20" t="s">
        <v>20</v>
      </c>
      <c r="I9510" s="20" t="s">
        <v>21</v>
      </c>
      <c r="J9510">
        <v>13809.59</v>
      </c>
      <c r="K9510">
        <v>11507.99</v>
      </c>
      <c r="L9510">
        <v>11738.15</v>
      </c>
      <c r="M9510">
        <v>9781.7900000000009</v>
      </c>
      <c r="N9510">
        <v>9666.7116000000005</v>
      </c>
      <c r="O9510">
        <v>8055.5929999999998</v>
      </c>
      <c r="P9510">
        <v>0</v>
      </c>
      <c r="Q9510">
        <v>1</v>
      </c>
      <c r="R9510">
        <v>1.2</v>
      </c>
      <c r="S9510" t="s">
        <v>39184</v>
      </c>
    </row>
    <row r="9511" spans="1:19" x14ac:dyDescent="0.2">
      <c r="A9511" s="26" t="s">
        <v>49615</v>
      </c>
      <c r="B9511" s="20" t="s">
        <v>49616</v>
      </c>
      <c r="C9511" s="20" t="s">
        <v>29</v>
      </c>
      <c r="D9511" s="20" t="s">
        <v>72</v>
      </c>
      <c r="E9511" s="20" t="s">
        <v>226</v>
      </c>
      <c r="F9511" s="20" t="s">
        <v>72</v>
      </c>
      <c r="G9511" s="20" t="s">
        <v>72</v>
      </c>
      <c r="H9511" s="20" t="s">
        <v>20</v>
      </c>
      <c r="I9511" s="20" t="s">
        <v>21</v>
      </c>
      <c r="J9511">
        <v>14840.2</v>
      </c>
      <c r="K9511">
        <v>12366.83</v>
      </c>
      <c r="L9511">
        <v>12614.17</v>
      </c>
      <c r="M9511">
        <v>10511.81</v>
      </c>
      <c r="N9511">
        <v>10388.137199999999</v>
      </c>
      <c r="O9511">
        <v>8656.7810000000009</v>
      </c>
      <c r="P9511">
        <v>0</v>
      </c>
      <c r="Q9511">
        <v>1</v>
      </c>
      <c r="R9511">
        <v>1.2</v>
      </c>
      <c r="S9511" t="s">
        <v>39184</v>
      </c>
    </row>
    <row r="9512" spans="1:19" x14ac:dyDescent="0.2">
      <c r="A9512" s="26" t="s">
        <v>49617</v>
      </c>
      <c r="B9512" s="20" t="s">
        <v>49618</v>
      </c>
      <c r="C9512" s="20" t="s">
        <v>29</v>
      </c>
      <c r="D9512" s="20" t="s">
        <v>72</v>
      </c>
      <c r="E9512" s="20" t="s">
        <v>226</v>
      </c>
      <c r="F9512" s="20" t="s">
        <v>72</v>
      </c>
      <c r="G9512" s="20" t="s">
        <v>72</v>
      </c>
      <c r="H9512" s="20" t="s">
        <v>20</v>
      </c>
      <c r="I9512" s="20" t="s">
        <v>21</v>
      </c>
      <c r="J9512">
        <v>15556.46</v>
      </c>
      <c r="K9512">
        <v>12963.72</v>
      </c>
      <c r="L9512">
        <v>13222.99</v>
      </c>
      <c r="M9512">
        <v>11019.16</v>
      </c>
      <c r="N9512">
        <v>10889.524799999999</v>
      </c>
      <c r="O9512">
        <v>9074.6039999999994</v>
      </c>
      <c r="P9512">
        <v>0</v>
      </c>
      <c r="Q9512">
        <v>1</v>
      </c>
      <c r="R9512">
        <v>1.2</v>
      </c>
      <c r="S9512" t="s">
        <v>39184</v>
      </c>
    </row>
    <row r="9513" spans="1:19" x14ac:dyDescent="0.2">
      <c r="A9513" s="26" t="s">
        <v>49619</v>
      </c>
      <c r="B9513" s="20" t="s">
        <v>49620</v>
      </c>
      <c r="C9513" s="20" t="s">
        <v>29</v>
      </c>
      <c r="D9513" s="20" t="s">
        <v>72</v>
      </c>
      <c r="E9513" s="20" t="s">
        <v>226</v>
      </c>
      <c r="F9513" s="20" t="s">
        <v>72</v>
      </c>
      <c r="G9513" s="20" t="s">
        <v>72</v>
      </c>
      <c r="H9513" s="20" t="s">
        <v>20</v>
      </c>
      <c r="I9513" s="20" t="s">
        <v>21</v>
      </c>
      <c r="J9513">
        <v>9757.01</v>
      </c>
      <c r="K9513">
        <v>8130.84</v>
      </c>
      <c r="L9513">
        <v>8293.4500000000007</v>
      </c>
      <c r="M9513">
        <v>6911.21</v>
      </c>
      <c r="N9513">
        <v>6829.9056</v>
      </c>
      <c r="O9513">
        <v>5691.5879999999997</v>
      </c>
      <c r="P9513">
        <v>0</v>
      </c>
      <c r="Q9513">
        <v>1</v>
      </c>
      <c r="R9513">
        <v>1.2</v>
      </c>
      <c r="S9513" t="s">
        <v>39184</v>
      </c>
    </row>
    <row r="9514" spans="1:19" x14ac:dyDescent="0.2">
      <c r="A9514" s="26" t="s">
        <v>49621</v>
      </c>
      <c r="B9514" s="20" t="s">
        <v>49622</v>
      </c>
      <c r="C9514" s="20" t="s">
        <v>29</v>
      </c>
      <c r="D9514" s="20" t="s">
        <v>72</v>
      </c>
      <c r="E9514" s="20" t="s">
        <v>226</v>
      </c>
      <c r="F9514" s="20" t="s">
        <v>72</v>
      </c>
      <c r="G9514" s="20" t="s">
        <v>72</v>
      </c>
      <c r="H9514" s="20" t="s">
        <v>20</v>
      </c>
      <c r="I9514" s="20" t="s">
        <v>21</v>
      </c>
      <c r="J9514">
        <v>10306.549999999999</v>
      </c>
      <c r="K9514">
        <v>8588.7900000000009</v>
      </c>
      <c r="L9514">
        <v>8760.56</v>
      </c>
      <c r="M9514">
        <v>7300.47</v>
      </c>
      <c r="N9514">
        <v>7214.5835999999999</v>
      </c>
      <c r="O9514">
        <v>6012.1530000000002</v>
      </c>
      <c r="P9514">
        <v>0</v>
      </c>
      <c r="Q9514">
        <v>1</v>
      </c>
      <c r="R9514">
        <v>1.2</v>
      </c>
      <c r="S9514" t="s">
        <v>39184</v>
      </c>
    </row>
    <row r="9515" spans="1:19" x14ac:dyDescent="0.2">
      <c r="A9515" s="26" t="s">
        <v>49623</v>
      </c>
      <c r="B9515" s="20" t="s">
        <v>49624</v>
      </c>
      <c r="C9515" s="20" t="s">
        <v>29</v>
      </c>
      <c r="D9515" s="20" t="s">
        <v>72</v>
      </c>
      <c r="E9515" s="20" t="s">
        <v>226</v>
      </c>
      <c r="F9515" s="20" t="s">
        <v>72</v>
      </c>
      <c r="G9515" s="20" t="s">
        <v>72</v>
      </c>
      <c r="H9515" s="20" t="s">
        <v>20</v>
      </c>
      <c r="I9515" s="20" t="s">
        <v>21</v>
      </c>
      <c r="J9515">
        <v>10897.44</v>
      </c>
      <c r="K9515">
        <v>9081.2000000000007</v>
      </c>
      <c r="L9515">
        <v>9262.82</v>
      </c>
      <c r="M9515">
        <v>7719.02</v>
      </c>
      <c r="N9515">
        <v>7628.2079999999996</v>
      </c>
      <c r="O9515">
        <v>6356.84</v>
      </c>
      <c r="P9515">
        <v>0</v>
      </c>
      <c r="Q9515">
        <v>1</v>
      </c>
      <c r="R9515">
        <v>1.2</v>
      </c>
      <c r="S9515" t="s">
        <v>39184</v>
      </c>
    </row>
    <row r="9516" spans="1:19" x14ac:dyDescent="0.2">
      <c r="A9516" s="26" t="s">
        <v>49625</v>
      </c>
      <c r="B9516" s="20" t="s">
        <v>49626</v>
      </c>
      <c r="C9516" s="20" t="s">
        <v>29</v>
      </c>
      <c r="D9516" s="20" t="s">
        <v>72</v>
      </c>
      <c r="E9516" s="20" t="s">
        <v>226</v>
      </c>
      <c r="F9516" s="20" t="s">
        <v>72</v>
      </c>
      <c r="G9516" s="20" t="s">
        <v>72</v>
      </c>
      <c r="H9516" s="20" t="s">
        <v>20</v>
      </c>
      <c r="I9516" s="20" t="s">
        <v>21</v>
      </c>
      <c r="J9516">
        <v>11488.34</v>
      </c>
      <c r="K9516">
        <v>9573.6200000000008</v>
      </c>
      <c r="L9516">
        <v>9765.1</v>
      </c>
      <c r="M9516">
        <v>8137.58</v>
      </c>
      <c r="N9516">
        <v>8041.8407999999999</v>
      </c>
      <c r="O9516">
        <v>6701.5339999999997</v>
      </c>
      <c r="P9516">
        <v>0</v>
      </c>
      <c r="Q9516">
        <v>1</v>
      </c>
      <c r="R9516">
        <v>1.2</v>
      </c>
      <c r="S9516" t="s">
        <v>39184</v>
      </c>
    </row>
    <row r="9517" spans="1:19" x14ac:dyDescent="0.2">
      <c r="A9517" s="26" t="s">
        <v>49627</v>
      </c>
      <c r="B9517" s="20" t="s">
        <v>49628</v>
      </c>
      <c r="C9517" s="20" t="s">
        <v>29</v>
      </c>
      <c r="D9517" s="20" t="s">
        <v>72</v>
      </c>
      <c r="E9517" s="20" t="s">
        <v>226</v>
      </c>
      <c r="F9517" s="20" t="s">
        <v>72</v>
      </c>
      <c r="G9517" s="20" t="s">
        <v>72</v>
      </c>
      <c r="H9517" s="20" t="s">
        <v>20</v>
      </c>
      <c r="I9517" s="20" t="s">
        <v>21</v>
      </c>
      <c r="J9517">
        <v>12120.52</v>
      </c>
      <c r="K9517">
        <v>10100.43</v>
      </c>
      <c r="L9517">
        <v>10302.44</v>
      </c>
      <c r="M9517">
        <v>8585.3700000000008</v>
      </c>
      <c r="N9517">
        <v>8484.3611999999994</v>
      </c>
      <c r="O9517">
        <v>7070.3010000000004</v>
      </c>
      <c r="P9517">
        <v>0</v>
      </c>
      <c r="Q9517">
        <v>1</v>
      </c>
      <c r="R9517">
        <v>1.2</v>
      </c>
      <c r="S9517" t="s">
        <v>39184</v>
      </c>
    </row>
    <row r="9518" spans="1:19" x14ac:dyDescent="0.2">
      <c r="A9518" s="26" t="s">
        <v>49629</v>
      </c>
      <c r="B9518" s="20" t="s">
        <v>49630</v>
      </c>
      <c r="C9518" s="20" t="s">
        <v>29</v>
      </c>
      <c r="D9518" s="20" t="s">
        <v>72</v>
      </c>
      <c r="E9518" s="20" t="s">
        <v>226</v>
      </c>
      <c r="F9518" s="20" t="s">
        <v>72</v>
      </c>
      <c r="G9518" s="20" t="s">
        <v>72</v>
      </c>
      <c r="H9518" s="20" t="s">
        <v>20</v>
      </c>
      <c r="I9518" s="20" t="s">
        <v>21</v>
      </c>
      <c r="J9518">
        <v>14648.6</v>
      </c>
      <c r="K9518">
        <v>12207.17</v>
      </c>
      <c r="L9518">
        <v>12451.31</v>
      </c>
      <c r="M9518">
        <v>10376.09</v>
      </c>
      <c r="N9518">
        <v>10254.022800000001</v>
      </c>
      <c r="O9518">
        <v>8545.0190000000002</v>
      </c>
      <c r="P9518">
        <v>0</v>
      </c>
      <c r="Q9518">
        <v>1</v>
      </c>
      <c r="R9518">
        <v>1.2</v>
      </c>
      <c r="S9518" t="s">
        <v>39184</v>
      </c>
    </row>
    <row r="9519" spans="1:19" x14ac:dyDescent="0.2">
      <c r="A9519" s="26" t="s">
        <v>49631</v>
      </c>
      <c r="B9519" s="20" t="s">
        <v>49632</v>
      </c>
      <c r="C9519" s="20" t="s">
        <v>29</v>
      </c>
      <c r="D9519" s="20" t="s">
        <v>72</v>
      </c>
      <c r="E9519" s="20" t="s">
        <v>226</v>
      </c>
      <c r="F9519" s="20" t="s">
        <v>72</v>
      </c>
      <c r="G9519" s="20" t="s">
        <v>72</v>
      </c>
      <c r="H9519" s="20" t="s">
        <v>20</v>
      </c>
      <c r="I9519" s="20" t="s">
        <v>21</v>
      </c>
      <c r="J9519">
        <v>15566.41</v>
      </c>
      <c r="K9519">
        <v>12972.01</v>
      </c>
      <c r="L9519">
        <v>13231.45</v>
      </c>
      <c r="M9519">
        <v>11026.21</v>
      </c>
      <c r="N9519">
        <v>10896.4884</v>
      </c>
      <c r="O9519">
        <v>9080.4069999999992</v>
      </c>
      <c r="P9519">
        <v>0</v>
      </c>
      <c r="Q9519">
        <v>1</v>
      </c>
      <c r="R9519">
        <v>1.2</v>
      </c>
      <c r="S9519" t="s">
        <v>39184</v>
      </c>
    </row>
    <row r="9520" spans="1:19" x14ac:dyDescent="0.2">
      <c r="A9520" s="26" t="s">
        <v>49633</v>
      </c>
      <c r="B9520" s="20" t="s">
        <v>49634</v>
      </c>
      <c r="C9520" s="20" t="s">
        <v>29</v>
      </c>
      <c r="D9520" s="20" t="s">
        <v>72</v>
      </c>
      <c r="E9520" s="20" t="s">
        <v>226</v>
      </c>
      <c r="F9520" s="20" t="s">
        <v>72</v>
      </c>
      <c r="G9520" s="20" t="s">
        <v>72</v>
      </c>
      <c r="H9520" s="20" t="s">
        <v>20</v>
      </c>
      <c r="I9520" s="20" t="s">
        <v>21</v>
      </c>
      <c r="J9520">
        <v>16553.18</v>
      </c>
      <c r="K9520">
        <v>13794.32</v>
      </c>
      <c r="L9520">
        <v>14070.2</v>
      </c>
      <c r="M9520">
        <v>11725.17</v>
      </c>
      <c r="N9520">
        <v>11587.228800000001</v>
      </c>
      <c r="O9520">
        <v>9656.0239999999994</v>
      </c>
      <c r="P9520">
        <v>0</v>
      </c>
      <c r="Q9520">
        <v>1</v>
      </c>
      <c r="R9520">
        <v>1.2</v>
      </c>
      <c r="S9520" t="s">
        <v>39184</v>
      </c>
    </row>
    <row r="9521" spans="1:19" x14ac:dyDescent="0.2">
      <c r="A9521" s="26" t="s">
        <v>49635</v>
      </c>
      <c r="B9521" s="20" t="s">
        <v>49636</v>
      </c>
      <c r="C9521" s="20" t="s">
        <v>29</v>
      </c>
      <c r="D9521" s="20" t="s">
        <v>72</v>
      </c>
      <c r="E9521" s="20" t="s">
        <v>226</v>
      </c>
      <c r="F9521" s="20" t="s">
        <v>72</v>
      </c>
      <c r="G9521" s="20" t="s">
        <v>72</v>
      </c>
      <c r="H9521" s="20" t="s">
        <v>20</v>
      </c>
      <c r="I9521" s="20" t="s">
        <v>21</v>
      </c>
      <c r="J9521">
        <v>17258.05</v>
      </c>
      <c r="K9521">
        <v>14381.71</v>
      </c>
      <c r="L9521">
        <v>14669.34</v>
      </c>
      <c r="M9521">
        <v>12224.45</v>
      </c>
      <c r="N9521">
        <v>12080.636399999999</v>
      </c>
      <c r="O9521">
        <v>10067.197</v>
      </c>
      <c r="P9521">
        <v>0</v>
      </c>
      <c r="Q9521">
        <v>1</v>
      </c>
      <c r="R9521">
        <v>1.2</v>
      </c>
      <c r="S9521" t="s">
        <v>39184</v>
      </c>
    </row>
    <row r="9522" spans="1:19" x14ac:dyDescent="0.2">
      <c r="A9522" s="26" t="s">
        <v>49637</v>
      </c>
      <c r="B9522" s="20" t="s">
        <v>49638</v>
      </c>
      <c r="C9522" s="20" t="s">
        <v>29</v>
      </c>
      <c r="D9522" s="20" t="s">
        <v>72</v>
      </c>
      <c r="E9522" s="20" t="s">
        <v>226</v>
      </c>
      <c r="F9522" s="20" t="s">
        <v>72</v>
      </c>
      <c r="G9522" s="20" t="s">
        <v>72</v>
      </c>
      <c r="H9522" s="20" t="s">
        <v>20</v>
      </c>
      <c r="I9522" s="20" t="s">
        <v>21</v>
      </c>
      <c r="J9522">
        <v>17998.18</v>
      </c>
      <c r="K9522">
        <v>14998.48</v>
      </c>
      <c r="L9522">
        <v>15298.45</v>
      </c>
      <c r="M9522">
        <v>12748.71</v>
      </c>
      <c r="N9522">
        <v>12598.7232</v>
      </c>
      <c r="O9522">
        <v>10498.936</v>
      </c>
      <c r="P9522">
        <v>0</v>
      </c>
      <c r="Q9522">
        <v>1</v>
      </c>
      <c r="R9522">
        <v>1.2</v>
      </c>
      <c r="S9522" t="s">
        <v>39184</v>
      </c>
    </row>
    <row r="9523" spans="1:19" x14ac:dyDescent="0.2">
      <c r="A9523" s="26" t="s">
        <v>49639</v>
      </c>
      <c r="B9523" s="20" t="s">
        <v>49640</v>
      </c>
      <c r="C9523" s="20" t="s">
        <v>29</v>
      </c>
      <c r="D9523" s="20" t="s">
        <v>72</v>
      </c>
      <c r="E9523" s="20" t="s">
        <v>226</v>
      </c>
      <c r="F9523" s="20" t="s">
        <v>72</v>
      </c>
      <c r="G9523" s="20" t="s">
        <v>72</v>
      </c>
      <c r="H9523" s="20" t="s">
        <v>20</v>
      </c>
      <c r="I9523" s="20" t="s">
        <v>21</v>
      </c>
      <c r="J9523">
        <v>11316.36</v>
      </c>
      <c r="K9523">
        <v>9430.2999999999993</v>
      </c>
      <c r="L9523">
        <v>9618.91</v>
      </c>
      <c r="M9523">
        <v>8015.76</v>
      </c>
      <c r="N9523">
        <v>7921.4520000000002</v>
      </c>
      <c r="O9523">
        <v>6601.21</v>
      </c>
      <c r="P9523">
        <v>0</v>
      </c>
      <c r="Q9523">
        <v>1</v>
      </c>
      <c r="R9523">
        <v>1.2</v>
      </c>
      <c r="S9523" t="s">
        <v>39184</v>
      </c>
    </row>
    <row r="9524" spans="1:19" x14ac:dyDescent="0.2">
      <c r="A9524" s="26" t="s">
        <v>49641</v>
      </c>
      <c r="B9524" s="20" t="s">
        <v>49642</v>
      </c>
      <c r="C9524" s="20" t="s">
        <v>29</v>
      </c>
      <c r="D9524" s="20" t="s">
        <v>72</v>
      </c>
      <c r="E9524" s="20" t="s">
        <v>226</v>
      </c>
      <c r="F9524" s="20" t="s">
        <v>72</v>
      </c>
      <c r="G9524" s="20" t="s">
        <v>72</v>
      </c>
      <c r="H9524" s="20" t="s">
        <v>20</v>
      </c>
      <c r="I9524" s="20" t="s">
        <v>21</v>
      </c>
      <c r="J9524">
        <v>11926.93</v>
      </c>
      <c r="K9524">
        <v>9939.11</v>
      </c>
      <c r="L9524">
        <v>10137.89</v>
      </c>
      <c r="M9524">
        <v>8448.24</v>
      </c>
      <c r="N9524">
        <v>8348.8523999999998</v>
      </c>
      <c r="O9524">
        <v>6957.3770000000004</v>
      </c>
      <c r="P9524">
        <v>0</v>
      </c>
      <c r="Q9524">
        <v>1</v>
      </c>
      <c r="R9524">
        <v>1.2</v>
      </c>
      <c r="S9524" t="s">
        <v>39184</v>
      </c>
    </row>
    <row r="9525" spans="1:19" x14ac:dyDescent="0.2">
      <c r="A9525" s="26" t="s">
        <v>49643</v>
      </c>
      <c r="B9525" s="20" t="s">
        <v>49644</v>
      </c>
      <c r="C9525" s="20" t="s">
        <v>29</v>
      </c>
      <c r="D9525" s="20" t="s">
        <v>72</v>
      </c>
      <c r="E9525" s="20" t="s">
        <v>226</v>
      </c>
      <c r="F9525" s="20" t="s">
        <v>72</v>
      </c>
      <c r="G9525" s="20" t="s">
        <v>72</v>
      </c>
      <c r="H9525" s="20" t="s">
        <v>20</v>
      </c>
      <c r="I9525" s="20" t="s">
        <v>21</v>
      </c>
      <c r="J9525">
        <v>12583.52</v>
      </c>
      <c r="K9525">
        <v>10486.27</v>
      </c>
      <c r="L9525">
        <v>10696</v>
      </c>
      <c r="M9525">
        <v>8913.33</v>
      </c>
      <c r="N9525">
        <v>8808.4668000000001</v>
      </c>
      <c r="O9525">
        <v>7340.3890000000001</v>
      </c>
      <c r="P9525">
        <v>0</v>
      </c>
      <c r="Q9525">
        <v>1</v>
      </c>
      <c r="R9525">
        <v>1.2</v>
      </c>
      <c r="S9525" t="s">
        <v>39184</v>
      </c>
    </row>
    <row r="9526" spans="1:19" x14ac:dyDescent="0.2">
      <c r="A9526" s="26" t="s">
        <v>49645</v>
      </c>
      <c r="B9526" s="20" t="s">
        <v>49646</v>
      </c>
      <c r="C9526" s="20" t="s">
        <v>29</v>
      </c>
      <c r="D9526" s="20" t="s">
        <v>72</v>
      </c>
      <c r="E9526" s="20" t="s">
        <v>226</v>
      </c>
      <c r="F9526" s="20" t="s">
        <v>72</v>
      </c>
      <c r="G9526" s="20" t="s">
        <v>72</v>
      </c>
      <c r="H9526" s="20" t="s">
        <v>20</v>
      </c>
      <c r="I9526" s="20" t="s">
        <v>21</v>
      </c>
      <c r="J9526">
        <v>13240.02</v>
      </c>
      <c r="K9526">
        <v>11033.35</v>
      </c>
      <c r="L9526">
        <v>11254.02</v>
      </c>
      <c r="M9526">
        <v>9378.35</v>
      </c>
      <c r="N9526">
        <v>9268.0139999999992</v>
      </c>
      <c r="O9526">
        <v>7723.3450000000003</v>
      </c>
      <c r="P9526">
        <v>0</v>
      </c>
      <c r="Q9526">
        <v>1</v>
      </c>
      <c r="R9526">
        <v>1.2</v>
      </c>
      <c r="S9526" t="s">
        <v>39184</v>
      </c>
    </row>
    <row r="9527" spans="1:19" x14ac:dyDescent="0.2">
      <c r="A9527" s="26" t="s">
        <v>49647</v>
      </c>
      <c r="B9527" s="20" t="s">
        <v>49648</v>
      </c>
      <c r="C9527" s="20" t="s">
        <v>29</v>
      </c>
      <c r="D9527" s="20" t="s">
        <v>72</v>
      </c>
      <c r="E9527" s="20" t="s">
        <v>226</v>
      </c>
      <c r="F9527" s="20" t="s">
        <v>72</v>
      </c>
      <c r="G9527" s="20" t="s">
        <v>72</v>
      </c>
      <c r="H9527" s="20" t="s">
        <v>20</v>
      </c>
      <c r="I9527" s="20" t="s">
        <v>21</v>
      </c>
      <c r="J9527">
        <v>13942.57</v>
      </c>
      <c r="K9527">
        <v>11618.81</v>
      </c>
      <c r="L9527">
        <v>11851.19</v>
      </c>
      <c r="M9527">
        <v>9875.99</v>
      </c>
      <c r="N9527">
        <v>9759.8004000000001</v>
      </c>
      <c r="O9527">
        <v>8133.1670000000004</v>
      </c>
      <c r="P9527">
        <v>0</v>
      </c>
      <c r="Q9527">
        <v>1</v>
      </c>
      <c r="R9527">
        <v>1.2</v>
      </c>
      <c r="S9527" t="s">
        <v>39184</v>
      </c>
    </row>
    <row r="9528" spans="1:19" x14ac:dyDescent="0.2">
      <c r="A9528" s="26" t="s">
        <v>49649</v>
      </c>
      <c r="B9528" s="20" t="s">
        <v>49650</v>
      </c>
      <c r="C9528" s="20" t="s">
        <v>29</v>
      </c>
      <c r="D9528" s="20" t="s">
        <v>72</v>
      </c>
      <c r="E9528" s="20" t="s">
        <v>226</v>
      </c>
      <c r="F9528" s="20" t="s">
        <v>72</v>
      </c>
      <c r="G9528" s="20" t="s">
        <v>72</v>
      </c>
      <c r="H9528" s="20" t="s">
        <v>20</v>
      </c>
      <c r="I9528" s="20" t="s">
        <v>21</v>
      </c>
      <c r="J9528">
        <v>16802.89</v>
      </c>
      <c r="K9528">
        <v>14002.41</v>
      </c>
      <c r="L9528">
        <v>14282.46</v>
      </c>
      <c r="M9528">
        <v>11902.05</v>
      </c>
      <c r="N9528">
        <v>11762.0244</v>
      </c>
      <c r="O9528">
        <v>9801.6869999999999</v>
      </c>
      <c r="P9528">
        <v>0</v>
      </c>
      <c r="Q9528">
        <v>1</v>
      </c>
      <c r="R9528">
        <v>1.2</v>
      </c>
      <c r="S9528" t="s">
        <v>39184</v>
      </c>
    </row>
    <row r="9529" spans="1:19" x14ac:dyDescent="0.2">
      <c r="A9529" s="26" t="s">
        <v>49651</v>
      </c>
      <c r="B9529" s="20" t="s">
        <v>49652</v>
      </c>
      <c r="C9529" s="20" t="s">
        <v>29</v>
      </c>
      <c r="D9529" s="20" t="s">
        <v>72</v>
      </c>
      <c r="E9529" s="20" t="s">
        <v>226</v>
      </c>
      <c r="F9529" s="20" t="s">
        <v>72</v>
      </c>
      <c r="G9529" s="20" t="s">
        <v>72</v>
      </c>
      <c r="H9529" s="20" t="s">
        <v>20</v>
      </c>
      <c r="I9529" s="20" t="s">
        <v>21</v>
      </c>
      <c r="J9529">
        <v>17826.400000000001</v>
      </c>
      <c r="K9529">
        <v>14855.33</v>
      </c>
      <c r="L9529">
        <v>15152.44</v>
      </c>
      <c r="M9529">
        <v>12627.03</v>
      </c>
      <c r="N9529">
        <v>12478.477199999999</v>
      </c>
      <c r="O9529">
        <v>10398.731</v>
      </c>
      <c r="P9529">
        <v>0</v>
      </c>
      <c r="Q9529">
        <v>1</v>
      </c>
      <c r="R9529">
        <v>1.2</v>
      </c>
      <c r="S9529" t="s">
        <v>39184</v>
      </c>
    </row>
    <row r="9530" spans="1:19" x14ac:dyDescent="0.2">
      <c r="A9530" s="26" t="s">
        <v>49653</v>
      </c>
      <c r="B9530" s="20" t="s">
        <v>49654</v>
      </c>
      <c r="C9530" s="20" t="s">
        <v>29</v>
      </c>
      <c r="D9530" s="20" t="s">
        <v>72</v>
      </c>
      <c r="E9530" s="20" t="s">
        <v>226</v>
      </c>
      <c r="F9530" s="20" t="s">
        <v>72</v>
      </c>
      <c r="G9530" s="20" t="s">
        <v>72</v>
      </c>
      <c r="H9530" s="20" t="s">
        <v>20</v>
      </c>
      <c r="I9530" s="20" t="s">
        <v>21</v>
      </c>
      <c r="J9530">
        <v>18927.060000000001</v>
      </c>
      <c r="K9530">
        <v>15772.55</v>
      </c>
      <c r="L9530">
        <v>16088</v>
      </c>
      <c r="M9530">
        <v>13406.67</v>
      </c>
      <c r="N9530">
        <v>13248.941999999999</v>
      </c>
      <c r="O9530">
        <v>11040.785</v>
      </c>
      <c r="P9530">
        <v>0</v>
      </c>
      <c r="Q9530">
        <v>1</v>
      </c>
      <c r="R9530">
        <v>1.2</v>
      </c>
      <c r="S9530" t="s">
        <v>39184</v>
      </c>
    </row>
    <row r="9531" spans="1:19" x14ac:dyDescent="0.2">
      <c r="A9531" s="26" t="s">
        <v>49655</v>
      </c>
      <c r="B9531" s="20" t="s">
        <v>49656</v>
      </c>
      <c r="C9531" s="20" t="s">
        <v>29</v>
      </c>
      <c r="D9531" s="20" t="s">
        <v>72</v>
      </c>
      <c r="E9531" s="20" t="s">
        <v>226</v>
      </c>
      <c r="F9531" s="20" t="s">
        <v>72</v>
      </c>
      <c r="G9531" s="20" t="s">
        <v>72</v>
      </c>
      <c r="H9531" s="20" t="s">
        <v>20</v>
      </c>
      <c r="I9531" s="20" t="s">
        <v>21</v>
      </c>
      <c r="J9531">
        <v>19713.12</v>
      </c>
      <c r="K9531">
        <v>16427.599999999999</v>
      </c>
      <c r="L9531">
        <v>16756.150000000001</v>
      </c>
      <c r="M9531">
        <v>13963.46</v>
      </c>
      <c r="N9531">
        <v>13799.183999999999</v>
      </c>
      <c r="O9531">
        <v>11499.32</v>
      </c>
      <c r="P9531">
        <v>0</v>
      </c>
      <c r="Q9531">
        <v>1</v>
      </c>
      <c r="R9531">
        <v>1.2</v>
      </c>
      <c r="S9531" t="s">
        <v>39184</v>
      </c>
    </row>
    <row r="9532" spans="1:19" x14ac:dyDescent="0.2">
      <c r="A9532" s="26" t="s">
        <v>49657</v>
      </c>
      <c r="B9532" s="20" t="s">
        <v>49658</v>
      </c>
      <c r="C9532" s="20" t="s">
        <v>29</v>
      </c>
      <c r="D9532" s="20" t="s">
        <v>72</v>
      </c>
      <c r="E9532" s="20" t="s">
        <v>226</v>
      </c>
      <c r="F9532" s="20" t="s">
        <v>72</v>
      </c>
      <c r="G9532" s="20" t="s">
        <v>72</v>
      </c>
      <c r="H9532" s="20" t="s">
        <v>20</v>
      </c>
      <c r="I9532" s="20" t="s">
        <v>21</v>
      </c>
      <c r="J9532">
        <v>20538.53</v>
      </c>
      <c r="K9532">
        <v>17115.439999999999</v>
      </c>
      <c r="L9532">
        <v>17457.740000000002</v>
      </c>
      <c r="M9532">
        <v>14548.12</v>
      </c>
      <c r="N9532">
        <v>14376.9696</v>
      </c>
      <c r="O9532">
        <v>11980.808000000001</v>
      </c>
      <c r="P9532">
        <v>0</v>
      </c>
      <c r="Q9532">
        <v>1</v>
      </c>
      <c r="R9532">
        <v>1.2</v>
      </c>
      <c r="S9532" t="s">
        <v>39184</v>
      </c>
    </row>
    <row r="9533" spans="1:19" x14ac:dyDescent="0.2">
      <c r="A9533" s="26" t="s">
        <v>49659</v>
      </c>
      <c r="B9533" s="20" t="s">
        <v>49660</v>
      </c>
      <c r="C9533" s="20" t="s">
        <v>29</v>
      </c>
      <c r="D9533" s="20" t="s">
        <v>72</v>
      </c>
      <c r="E9533" s="20" t="s">
        <v>226</v>
      </c>
      <c r="F9533" s="20" t="s">
        <v>72</v>
      </c>
      <c r="G9533" s="20" t="s">
        <v>72</v>
      </c>
      <c r="H9533" s="20" t="s">
        <v>20</v>
      </c>
      <c r="I9533" s="20" t="s">
        <v>21</v>
      </c>
      <c r="J9533">
        <v>12579.37</v>
      </c>
      <c r="K9533">
        <v>10482.81</v>
      </c>
      <c r="L9533">
        <v>10692.47</v>
      </c>
      <c r="M9533">
        <v>8910.39</v>
      </c>
      <c r="N9533">
        <v>8805.5604000000003</v>
      </c>
      <c r="O9533">
        <v>7337.9669999999996</v>
      </c>
      <c r="P9533">
        <v>0</v>
      </c>
      <c r="Q9533">
        <v>1</v>
      </c>
      <c r="R9533">
        <v>1.2</v>
      </c>
      <c r="S9533" t="s">
        <v>39184</v>
      </c>
    </row>
    <row r="9534" spans="1:19" x14ac:dyDescent="0.2">
      <c r="A9534" s="26" t="s">
        <v>49661</v>
      </c>
      <c r="B9534" s="20" t="s">
        <v>49662</v>
      </c>
      <c r="C9534" s="20" t="s">
        <v>29</v>
      </c>
      <c r="D9534" s="20" t="s">
        <v>72</v>
      </c>
      <c r="E9534" s="20" t="s">
        <v>226</v>
      </c>
      <c r="F9534" s="20" t="s">
        <v>72</v>
      </c>
      <c r="G9534" s="20" t="s">
        <v>72</v>
      </c>
      <c r="H9534" s="20" t="s">
        <v>20</v>
      </c>
      <c r="I9534" s="20" t="s">
        <v>21</v>
      </c>
      <c r="J9534">
        <v>13281.36</v>
      </c>
      <c r="K9534">
        <v>11067.8</v>
      </c>
      <c r="L9534">
        <v>11289.16</v>
      </c>
      <c r="M9534">
        <v>9407.6299999999992</v>
      </c>
      <c r="N9534">
        <v>9296.9519999999993</v>
      </c>
      <c r="O9534">
        <v>7747.46</v>
      </c>
      <c r="P9534">
        <v>0</v>
      </c>
      <c r="Q9534">
        <v>1</v>
      </c>
      <c r="R9534">
        <v>1.2</v>
      </c>
      <c r="S9534" t="s">
        <v>39184</v>
      </c>
    </row>
    <row r="9535" spans="1:19" x14ac:dyDescent="0.2">
      <c r="A9535" s="26" t="s">
        <v>49663</v>
      </c>
      <c r="B9535" s="20" t="s">
        <v>49664</v>
      </c>
      <c r="C9535" s="20" t="s">
        <v>29</v>
      </c>
      <c r="D9535" s="20" t="s">
        <v>72</v>
      </c>
      <c r="E9535" s="20" t="s">
        <v>226</v>
      </c>
      <c r="F9535" s="20" t="s">
        <v>72</v>
      </c>
      <c r="G9535" s="20" t="s">
        <v>72</v>
      </c>
      <c r="H9535" s="20" t="s">
        <v>20</v>
      </c>
      <c r="I9535" s="20" t="s">
        <v>21</v>
      </c>
      <c r="J9535">
        <v>14011.24</v>
      </c>
      <c r="K9535">
        <v>11676.03</v>
      </c>
      <c r="L9535">
        <v>11909.56</v>
      </c>
      <c r="M9535">
        <v>9924.6299999999992</v>
      </c>
      <c r="N9535">
        <v>9807.8652000000002</v>
      </c>
      <c r="O9535">
        <v>8173.2209999999995</v>
      </c>
      <c r="P9535">
        <v>0</v>
      </c>
      <c r="Q9535">
        <v>1</v>
      </c>
      <c r="R9535">
        <v>1.2</v>
      </c>
      <c r="S9535" t="s">
        <v>39184</v>
      </c>
    </row>
    <row r="9536" spans="1:19" x14ac:dyDescent="0.2">
      <c r="A9536" s="26" t="s">
        <v>49665</v>
      </c>
      <c r="B9536" s="20" t="s">
        <v>49666</v>
      </c>
      <c r="C9536" s="20" t="s">
        <v>29</v>
      </c>
      <c r="D9536" s="20" t="s">
        <v>72</v>
      </c>
      <c r="E9536" s="20" t="s">
        <v>226</v>
      </c>
      <c r="F9536" s="20" t="s">
        <v>72</v>
      </c>
      <c r="G9536" s="20" t="s">
        <v>72</v>
      </c>
      <c r="H9536" s="20" t="s">
        <v>20</v>
      </c>
      <c r="I9536" s="20" t="s">
        <v>21</v>
      </c>
      <c r="J9536">
        <v>14753.26</v>
      </c>
      <c r="K9536">
        <v>12294.38</v>
      </c>
      <c r="L9536">
        <v>12540.26</v>
      </c>
      <c r="M9536">
        <v>10450.219999999999</v>
      </c>
      <c r="N9536">
        <v>10327.279200000001</v>
      </c>
      <c r="O9536">
        <v>8606.0660000000007</v>
      </c>
      <c r="P9536">
        <v>0</v>
      </c>
      <c r="Q9536">
        <v>1</v>
      </c>
      <c r="R9536">
        <v>1.2</v>
      </c>
      <c r="S9536" t="s">
        <v>39184</v>
      </c>
    </row>
    <row r="9537" spans="1:19" x14ac:dyDescent="0.2">
      <c r="A9537" s="26" t="s">
        <v>49667</v>
      </c>
      <c r="B9537" s="20" t="s">
        <v>49668</v>
      </c>
      <c r="C9537" s="20" t="s">
        <v>29</v>
      </c>
      <c r="D9537" s="20" t="s">
        <v>72</v>
      </c>
      <c r="E9537" s="20" t="s">
        <v>226</v>
      </c>
      <c r="F9537" s="20" t="s">
        <v>72</v>
      </c>
      <c r="G9537" s="20" t="s">
        <v>72</v>
      </c>
      <c r="H9537" s="20" t="s">
        <v>20</v>
      </c>
      <c r="I9537" s="20" t="s">
        <v>21</v>
      </c>
      <c r="J9537">
        <v>15547.01</v>
      </c>
      <c r="K9537">
        <v>12955.84</v>
      </c>
      <c r="L9537">
        <v>13214.95</v>
      </c>
      <c r="M9537">
        <v>11012.46</v>
      </c>
      <c r="N9537">
        <v>10882.9056</v>
      </c>
      <c r="O9537">
        <v>9069.0879999999997</v>
      </c>
      <c r="P9537">
        <v>0</v>
      </c>
      <c r="Q9537">
        <v>1</v>
      </c>
      <c r="R9537">
        <v>1.2</v>
      </c>
      <c r="S9537" t="s">
        <v>39184</v>
      </c>
    </row>
    <row r="9538" spans="1:19" x14ac:dyDescent="0.2">
      <c r="A9538" s="26" t="s">
        <v>49669</v>
      </c>
      <c r="B9538" s="20" t="s">
        <v>49670</v>
      </c>
      <c r="C9538" s="20" t="s">
        <v>29</v>
      </c>
      <c r="D9538" s="20" t="s">
        <v>72</v>
      </c>
      <c r="E9538" s="20" t="s">
        <v>226</v>
      </c>
      <c r="F9538" s="20" t="s">
        <v>72</v>
      </c>
      <c r="G9538" s="20" t="s">
        <v>72</v>
      </c>
      <c r="H9538" s="20" t="s">
        <v>20</v>
      </c>
      <c r="I9538" s="20" t="s">
        <v>21</v>
      </c>
      <c r="J9538">
        <v>18721.150000000001</v>
      </c>
      <c r="K9538">
        <v>15600.96</v>
      </c>
      <c r="L9538">
        <v>15912.98</v>
      </c>
      <c r="M9538">
        <v>13260.82</v>
      </c>
      <c r="N9538">
        <v>13104.806399999999</v>
      </c>
      <c r="O9538">
        <v>10920.672</v>
      </c>
      <c r="P9538">
        <v>0</v>
      </c>
      <c r="Q9538">
        <v>1</v>
      </c>
      <c r="R9538">
        <v>1.2</v>
      </c>
      <c r="S9538" t="s">
        <v>39184</v>
      </c>
    </row>
    <row r="9539" spans="1:19" x14ac:dyDescent="0.2">
      <c r="A9539" s="26" t="s">
        <v>49671</v>
      </c>
      <c r="B9539" s="20" t="s">
        <v>49672</v>
      </c>
      <c r="C9539" s="20" t="s">
        <v>29</v>
      </c>
      <c r="D9539" s="20" t="s">
        <v>72</v>
      </c>
      <c r="E9539" s="20" t="s">
        <v>226</v>
      </c>
      <c r="F9539" s="20" t="s">
        <v>72</v>
      </c>
      <c r="G9539" s="20" t="s">
        <v>72</v>
      </c>
      <c r="H9539" s="20" t="s">
        <v>20</v>
      </c>
      <c r="I9539" s="20" t="s">
        <v>21</v>
      </c>
      <c r="J9539">
        <v>19873.39</v>
      </c>
      <c r="K9539">
        <v>16561.16</v>
      </c>
      <c r="L9539">
        <v>16892.39</v>
      </c>
      <c r="M9539">
        <v>14076.99</v>
      </c>
      <c r="N9539">
        <v>13911.374400000001</v>
      </c>
      <c r="O9539">
        <v>11592.812</v>
      </c>
      <c r="P9539">
        <v>0</v>
      </c>
      <c r="Q9539">
        <v>1</v>
      </c>
      <c r="R9539">
        <v>1.2</v>
      </c>
      <c r="S9539" t="s">
        <v>39184</v>
      </c>
    </row>
    <row r="9540" spans="1:19" x14ac:dyDescent="0.2">
      <c r="A9540" s="26" t="s">
        <v>49673</v>
      </c>
      <c r="B9540" s="20" t="s">
        <v>49674</v>
      </c>
      <c r="C9540" s="20" t="s">
        <v>29</v>
      </c>
      <c r="D9540" s="20" t="s">
        <v>72</v>
      </c>
      <c r="E9540" s="20" t="s">
        <v>226</v>
      </c>
      <c r="F9540" s="20" t="s">
        <v>72</v>
      </c>
      <c r="G9540" s="20" t="s">
        <v>72</v>
      </c>
      <c r="H9540" s="20" t="s">
        <v>20</v>
      </c>
      <c r="I9540" s="20" t="s">
        <v>21</v>
      </c>
      <c r="J9540">
        <v>21112.42</v>
      </c>
      <c r="K9540">
        <v>17593.68</v>
      </c>
      <c r="L9540">
        <v>17945.560000000001</v>
      </c>
      <c r="M9540">
        <v>14954.63</v>
      </c>
      <c r="N9540">
        <v>14778.691199999999</v>
      </c>
      <c r="O9540">
        <v>12315.575999999999</v>
      </c>
      <c r="P9540">
        <v>0</v>
      </c>
      <c r="Q9540">
        <v>1</v>
      </c>
      <c r="R9540">
        <v>1.2</v>
      </c>
      <c r="S9540" t="s">
        <v>39184</v>
      </c>
    </row>
    <row r="9541" spans="1:19" x14ac:dyDescent="0.2">
      <c r="A9541" s="26" t="s">
        <v>49675</v>
      </c>
      <c r="B9541" s="20" t="s">
        <v>49676</v>
      </c>
      <c r="C9541" s="20" t="s">
        <v>29</v>
      </c>
      <c r="D9541" s="20" t="s">
        <v>72</v>
      </c>
      <c r="E9541" s="20" t="s">
        <v>226</v>
      </c>
      <c r="F9541" s="20" t="s">
        <v>72</v>
      </c>
      <c r="G9541" s="20" t="s">
        <v>72</v>
      </c>
      <c r="H9541" s="20" t="s">
        <v>20</v>
      </c>
      <c r="I9541" s="20" t="s">
        <v>21</v>
      </c>
      <c r="J9541">
        <v>21997.439999999999</v>
      </c>
      <c r="K9541">
        <v>18331.2</v>
      </c>
      <c r="L9541">
        <v>18697.82</v>
      </c>
      <c r="M9541">
        <v>15581.52</v>
      </c>
      <c r="N9541">
        <v>15398.208000000001</v>
      </c>
      <c r="O9541">
        <v>12831.84</v>
      </c>
      <c r="P9541">
        <v>0</v>
      </c>
      <c r="Q9541">
        <v>1</v>
      </c>
      <c r="R9541">
        <v>1.2</v>
      </c>
      <c r="S9541" t="s">
        <v>39184</v>
      </c>
    </row>
    <row r="9542" spans="1:19" x14ac:dyDescent="0.2">
      <c r="A9542" s="26" t="s">
        <v>49677</v>
      </c>
      <c r="B9542" s="20" t="s">
        <v>49678</v>
      </c>
      <c r="C9542" s="20" t="s">
        <v>29</v>
      </c>
      <c r="D9542" s="20" t="s">
        <v>72</v>
      </c>
      <c r="E9542" s="20" t="s">
        <v>226</v>
      </c>
      <c r="F9542" s="20" t="s">
        <v>72</v>
      </c>
      <c r="G9542" s="20" t="s">
        <v>72</v>
      </c>
      <c r="H9542" s="20" t="s">
        <v>20</v>
      </c>
      <c r="I9542" s="20" t="s">
        <v>21</v>
      </c>
      <c r="J9542">
        <v>22926.55</v>
      </c>
      <c r="K9542">
        <v>19105.46</v>
      </c>
      <c r="L9542">
        <v>19487.57</v>
      </c>
      <c r="M9542">
        <v>16239.64</v>
      </c>
      <c r="N9542">
        <v>16048.5864</v>
      </c>
      <c r="O9542">
        <v>13373.822</v>
      </c>
      <c r="P9542">
        <v>0</v>
      </c>
      <c r="Q9542">
        <v>1</v>
      </c>
      <c r="R9542">
        <v>1.2</v>
      </c>
      <c r="S9542" t="s">
        <v>39184</v>
      </c>
    </row>
    <row r="9543" spans="1:19" x14ac:dyDescent="0.2">
      <c r="A9543" s="26" t="s">
        <v>49679</v>
      </c>
      <c r="B9543" s="20" t="s">
        <v>49680</v>
      </c>
      <c r="C9543" s="20" t="s">
        <v>29</v>
      </c>
      <c r="D9543" s="20" t="s">
        <v>72</v>
      </c>
      <c r="E9543" s="20" t="s">
        <v>226</v>
      </c>
      <c r="F9543" s="20" t="s">
        <v>72</v>
      </c>
      <c r="G9543" s="20" t="s">
        <v>72</v>
      </c>
      <c r="H9543" s="20" t="s">
        <v>20</v>
      </c>
      <c r="I9543" s="20" t="s">
        <v>21</v>
      </c>
      <c r="J9543">
        <v>12670.18</v>
      </c>
      <c r="K9543">
        <v>10558.48</v>
      </c>
      <c r="L9543">
        <v>10769.65</v>
      </c>
      <c r="M9543">
        <v>8974.7099999999991</v>
      </c>
      <c r="N9543">
        <v>8869.1232</v>
      </c>
      <c r="O9543">
        <v>7390.9359999999997</v>
      </c>
      <c r="P9543">
        <v>0</v>
      </c>
      <c r="Q9543">
        <v>1</v>
      </c>
      <c r="R9543">
        <v>1.2</v>
      </c>
      <c r="S9543" t="s">
        <v>39184</v>
      </c>
    </row>
    <row r="9544" spans="1:19" x14ac:dyDescent="0.2">
      <c r="A9544" s="26" t="s">
        <v>49681</v>
      </c>
      <c r="B9544" s="20" t="s">
        <v>49682</v>
      </c>
      <c r="C9544" s="20" t="s">
        <v>29</v>
      </c>
      <c r="D9544" s="20" t="s">
        <v>72</v>
      </c>
      <c r="E9544" s="20" t="s">
        <v>226</v>
      </c>
      <c r="F9544" s="20" t="s">
        <v>72</v>
      </c>
      <c r="G9544" s="20" t="s">
        <v>72</v>
      </c>
      <c r="H9544" s="20" t="s">
        <v>20</v>
      </c>
      <c r="I9544" s="20" t="s">
        <v>21</v>
      </c>
      <c r="J9544">
        <v>12998.65</v>
      </c>
      <c r="K9544">
        <v>10832.21</v>
      </c>
      <c r="L9544">
        <v>11048.86</v>
      </c>
      <c r="M9544">
        <v>9207.3799999999992</v>
      </c>
      <c r="N9544">
        <v>9099.0563999999995</v>
      </c>
      <c r="O9544">
        <v>7582.5469999999996</v>
      </c>
      <c r="P9544">
        <v>0</v>
      </c>
      <c r="Q9544">
        <v>1</v>
      </c>
      <c r="R9544">
        <v>1.2</v>
      </c>
      <c r="S9544" t="s">
        <v>39184</v>
      </c>
    </row>
    <row r="9545" spans="1:19" x14ac:dyDescent="0.2">
      <c r="A9545" s="26" t="s">
        <v>49683</v>
      </c>
      <c r="B9545" s="20" t="s">
        <v>49684</v>
      </c>
      <c r="C9545" s="20" t="s">
        <v>29</v>
      </c>
      <c r="D9545" s="20" t="s">
        <v>72</v>
      </c>
      <c r="E9545" s="20" t="s">
        <v>226</v>
      </c>
      <c r="F9545" s="20" t="s">
        <v>72</v>
      </c>
      <c r="G9545" s="20" t="s">
        <v>72</v>
      </c>
      <c r="H9545" s="20" t="s">
        <v>20</v>
      </c>
      <c r="I9545" s="20" t="s">
        <v>21</v>
      </c>
      <c r="J9545">
        <v>13300.19</v>
      </c>
      <c r="K9545">
        <v>11083.49</v>
      </c>
      <c r="L9545">
        <v>11305.16</v>
      </c>
      <c r="M9545">
        <v>9420.9699999999993</v>
      </c>
      <c r="N9545">
        <v>9310.1316000000006</v>
      </c>
      <c r="O9545">
        <v>7758.4430000000002</v>
      </c>
      <c r="P9545">
        <v>0</v>
      </c>
      <c r="Q9545">
        <v>1</v>
      </c>
      <c r="R9545">
        <v>1.2</v>
      </c>
      <c r="S9545" t="s">
        <v>39184</v>
      </c>
    </row>
    <row r="9546" spans="1:19" x14ac:dyDescent="0.2">
      <c r="A9546" s="26" t="s">
        <v>49685</v>
      </c>
      <c r="B9546" s="20" t="s">
        <v>49686</v>
      </c>
      <c r="C9546" s="20" t="s">
        <v>29</v>
      </c>
      <c r="D9546" s="20" t="s">
        <v>72</v>
      </c>
      <c r="E9546" s="20" t="s">
        <v>226</v>
      </c>
      <c r="F9546" s="20" t="s">
        <v>72</v>
      </c>
      <c r="G9546" s="20" t="s">
        <v>72</v>
      </c>
      <c r="H9546" s="20" t="s">
        <v>20</v>
      </c>
      <c r="I9546" s="20" t="s">
        <v>21</v>
      </c>
      <c r="J9546">
        <v>13655.65</v>
      </c>
      <c r="K9546">
        <v>11379.71</v>
      </c>
      <c r="L9546">
        <v>11607.3</v>
      </c>
      <c r="M9546">
        <v>9672.75</v>
      </c>
      <c r="N9546">
        <v>9558.9563999999991</v>
      </c>
      <c r="O9546">
        <v>7965.7969999999996</v>
      </c>
      <c r="P9546">
        <v>0</v>
      </c>
      <c r="Q9546">
        <v>1</v>
      </c>
      <c r="R9546">
        <v>1.2</v>
      </c>
      <c r="S9546" t="s">
        <v>39184</v>
      </c>
    </row>
    <row r="9547" spans="1:19" x14ac:dyDescent="0.2">
      <c r="A9547" s="26" t="s">
        <v>49687</v>
      </c>
      <c r="B9547" s="20" t="s">
        <v>49688</v>
      </c>
      <c r="C9547" s="20" t="s">
        <v>29</v>
      </c>
      <c r="D9547" s="20" t="s">
        <v>72</v>
      </c>
      <c r="E9547" s="20" t="s">
        <v>226</v>
      </c>
      <c r="F9547" s="20" t="s">
        <v>72</v>
      </c>
      <c r="G9547" s="20" t="s">
        <v>72</v>
      </c>
      <c r="H9547" s="20" t="s">
        <v>20</v>
      </c>
      <c r="I9547" s="20" t="s">
        <v>21</v>
      </c>
      <c r="J9547">
        <v>13984.14</v>
      </c>
      <c r="K9547">
        <v>11653.45</v>
      </c>
      <c r="L9547">
        <v>11886.52</v>
      </c>
      <c r="M9547">
        <v>9905.43</v>
      </c>
      <c r="N9547">
        <v>9788.8979999999992</v>
      </c>
      <c r="O9547">
        <v>8157.415</v>
      </c>
      <c r="P9547">
        <v>0</v>
      </c>
      <c r="Q9547">
        <v>1</v>
      </c>
      <c r="R9547">
        <v>1.2</v>
      </c>
      <c r="S9547" t="s">
        <v>39184</v>
      </c>
    </row>
    <row r="9548" spans="1:19" x14ac:dyDescent="0.2">
      <c r="A9548" s="26" t="s">
        <v>49689</v>
      </c>
      <c r="B9548" s="20" t="s">
        <v>49690</v>
      </c>
      <c r="C9548" s="20" t="s">
        <v>29</v>
      </c>
      <c r="D9548" s="20" t="s">
        <v>72</v>
      </c>
      <c r="E9548" s="20" t="s">
        <v>226</v>
      </c>
      <c r="F9548" s="20" t="s">
        <v>72</v>
      </c>
      <c r="G9548" s="20" t="s">
        <v>72</v>
      </c>
      <c r="H9548" s="20" t="s">
        <v>20</v>
      </c>
      <c r="I9548" s="20" t="s">
        <v>21</v>
      </c>
      <c r="J9548">
        <v>13483.09</v>
      </c>
      <c r="K9548">
        <v>11235.91</v>
      </c>
      <c r="L9548">
        <v>11460.62</v>
      </c>
      <c r="M9548">
        <v>9550.52</v>
      </c>
      <c r="N9548">
        <v>9438.1643999999997</v>
      </c>
      <c r="O9548">
        <v>7865.1369999999997</v>
      </c>
      <c r="P9548">
        <v>0</v>
      </c>
      <c r="Q9548">
        <v>1</v>
      </c>
      <c r="R9548">
        <v>1.2</v>
      </c>
      <c r="S9548" t="s">
        <v>39184</v>
      </c>
    </row>
    <row r="9549" spans="1:19" x14ac:dyDescent="0.2">
      <c r="A9549" s="26" t="s">
        <v>49691</v>
      </c>
      <c r="B9549" s="20" t="s">
        <v>49692</v>
      </c>
      <c r="C9549" s="20" t="s">
        <v>29</v>
      </c>
      <c r="D9549" s="20" t="s">
        <v>72</v>
      </c>
      <c r="E9549" s="20" t="s">
        <v>226</v>
      </c>
      <c r="F9549" s="20" t="s">
        <v>72</v>
      </c>
      <c r="G9549" s="20" t="s">
        <v>72</v>
      </c>
      <c r="H9549" s="20" t="s">
        <v>20</v>
      </c>
      <c r="I9549" s="20" t="s">
        <v>21</v>
      </c>
      <c r="J9549">
        <v>13811.69</v>
      </c>
      <c r="K9549">
        <v>11509.74</v>
      </c>
      <c r="L9549">
        <v>11739.94</v>
      </c>
      <c r="M9549">
        <v>9783.2800000000007</v>
      </c>
      <c r="N9549">
        <v>9668.1815999999999</v>
      </c>
      <c r="O9549">
        <v>8056.8180000000002</v>
      </c>
      <c r="P9549">
        <v>0</v>
      </c>
      <c r="Q9549">
        <v>1</v>
      </c>
      <c r="R9549">
        <v>1.2</v>
      </c>
      <c r="S9549" t="s">
        <v>39184</v>
      </c>
    </row>
    <row r="9550" spans="1:19" x14ac:dyDescent="0.2">
      <c r="A9550" s="26" t="s">
        <v>49693</v>
      </c>
      <c r="B9550" s="20" t="s">
        <v>49694</v>
      </c>
      <c r="C9550" s="20" t="s">
        <v>29</v>
      </c>
      <c r="D9550" s="20" t="s">
        <v>72</v>
      </c>
      <c r="E9550" s="20" t="s">
        <v>226</v>
      </c>
      <c r="F9550" s="20" t="s">
        <v>72</v>
      </c>
      <c r="G9550" s="20" t="s">
        <v>72</v>
      </c>
      <c r="H9550" s="20" t="s">
        <v>20</v>
      </c>
      <c r="I9550" s="20" t="s">
        <v>21</v>
      </c>
      <c r="J9550">
        <v>14113.08</v>
      </c>
      <c r="K9550">
        <v>11760.9</v>
      </c>
      <c r="L9550">
        <v>11996.12</v>
      </c>
      <c r="M9550">
        <v>9996.77</v>
      </c>
      <c r="N9550">
        <v>9879.1560000000009</v>
      </c>
      <c r="O9550">
        <v>8232.6299999999992</v>
      </c>
      <c r="P9550">
        <v>0</v>
      </c>
      <c r="Q9550">
        <v>1</v>
      </c>
      <c r="R9550">
        <v>1.2</v>
      </c>
      <c r="S9550" t="s">
        <v>39184</v>
      </c>
    </row>
    <row r="9551" spans="1:19" x14ac:dyDescent="0.2">
      <c r="A9551" s="26" t="s">
        <v>49695</v>
      </c>
      <c r="B9551" s="20" t="s">
        <v>49696</v>
      </c>
      <c r="C9551" s="20" t="s">
        <v>29</v>
      </c>
      <c r="D9551" s="20" t="s">
        <v>72</v>
      </c>
      <c r="E9551" s="20" t="s">
        <v>226</v>
      </c>
      <c r="F9551" s="20" t="s">
        <v>72</v>
      </c>
      <c r="G9551" s="20" t="s">
        <v>72</v>
      </c>
      <c r="H9551" s="20" t="s">
        <v>20</v>
      </c>
      <c r="I9551" s="20" t="s">
        <v>21</v>
      </c>
      <c r="J9551">
        <v>14468.7</v>
      </c>
      <c r="K9551">
        <v>12057.25</v>
      </c>
      <c r="L9551">
        <v>12298.39</v>
      </c>
      <c r="M9551">
        <v>10248.66</v>
      </c>
      <c r="N9551">
        <v>10128.09</v>
      </c>
      <c r="O9551">
        <v>8440.0750000000007</v>
      </c>
      <c r="P9551">
        <v>0</v>
      </c>
      <c r="Q9551">
        <v>1</v>
      </c>
      <c r="R9551">
        <v>1.2</v>
      </c>
      <c r="S9551" t="s">
        <v>39184</v>
      </c>
    </row>
    <row r="9552" spans="1:19" x14ac:dyDescent="0.2">
      <c r="A9552" s="26" t="s">
        <v>49697</v>
      </c>
      <c r="B9552" s="20" t="s">
        <v>49698</v>
      </c>
      <c r="C9552" s="20" t="s">
        <v>29</v>
      </c>
      <c r="D9552" s="20" t="s">
        <v>72</v>
      </c>
      <c r="E9552" s="20" t="s">
        <v>226</v>
      </c>
      <c r="F9552" s="20" t="s">
        <v>72</v>
      </c>
      <c r="G9552" s="20" t="s">
        <v>72</v>
      </c>
      <c r="H9552" s="20" t="s">
        <v>20</v>
      </c>
      <c r="I9552" s="20" t="s">
        <v>21</v>
      </c>
      <c r="J9552">
        <v>14797.08</v>
      </c>
      <c r="K9552">
        <v>12330.9</v>
      </c>
      <c r="L9552">
        <v>12577.52</v>
      </c>
      <c r="M9552">
        <v>10481.27</v>
      </c>
      <c r="N9552">
        <v>10357.956</v>
      </c>
      <c r="O9552">
        <v>8631.6299999999992</v>
      </c>
      <c r="P9552">
        <v>0</v>
      </c>
      <c r="Q9552">
        <v>1</v>
      </c>
      <c r="R9552">
        <v>1.2</v>
      </c>
      <c r="S9552" t="s">
        <v>39184</v>
      </c>
    </row>
    <row r="9553" spans="1:19" x14ac:dyDescent="0.2">
      <c r="A9553" s="26" t="s">
        <v>49699</v>
      </c>
      <c r="B9553" s="20" t="s">
        <v>49700</v>
      </c>
      <c r="C9553" s="20" t="s">
        <v>29</v>
      </c>
      <c r="D9553" s="20" t="s">
        <v>72</v>
      </c>
      <c r="E9553" s="20" t="s">
        <v>226</v>
      </c>
      <c r="F9553" s="20" t="s">
        <v>72</v>
      </c>
      <c r="G9553" s="20" t="s">
        <v>72</v>
      </c>
      <c r="H9553" s="20" t="s">
        <v>20</v>
      </c>
      <c r="I9553" s="20" t="s">
        <v>21</v>
      </c>
      <c r="J9553">
        <v>13836.28</v>
      </c>
      <c r="K9553">
        <v>11530.23</v>
      </c>
      <c r="L9553">
        <v>11760.84</v>
      </c>
      <c r="M9553">
        <v>9800.7000000000007</v>
      </c>
      <c r="N9553">
        <v>9685.3932000000004</v>
      </c>
      <c r="O9553">
        <v>8071.1610000000001</v>
      </c>
      <c r="P9553">
        <v>0</v>
      </c>
      <c r="Q9553">
        <v>1</v>
      </c>
      <c r="R9553">
        <v>1.2</v>
      </c>
      <c r="S9553" t="s">
        <v>39184</v>
      </c>
    </row>
    <row r="9554" spans="1:19" x14ac:dyDescent="0.2">
      <c r="A9554" s="26" t="s">
        <v>49701</v>
      </c>
      <c r="B9554" s="20" t="s">
        <v>49702</v>
      </c>
      <c r="C9554" s="20" t="s">
        <v>29</v>
      </c>
      <c r="D9554" s="20" t="s">
        <v>72</v>
      </c>
      <c r="E9554" s="20" t="s">
        <v>226</v>
      </c>
      <c r="F9554" s="20" t="s">
        <v>72</v>
      </c>
      <c r="G9554" s="20" t="s">
        <v>72</v>
      </c>
      <c r="H9554" s="20" t="s">
        <v>20</v>
      </c>
      <c r="I9554" s="20" t="s">
        <v>21</v>
      </c>
      <c r="J9554">
        <v>14164.76</v>
      </c>
      <c r="K9554">
        <v>11803.97</v>
      </c>
      <c r="L9554">
        <v>12040.04</v>
      </c>
      <c r="M9554">
        <v>10033.370000000001</v>
      </c>
      <c r="N9554">
        <v>9915.3348000000005</v>
      </c>
      <c r="O9554">
        <v>8262.7790000000005</v>
      </c>
      <c r="P9554">
        <v>0</v>
      </c>
      <c r="Q9554">
        <v>1</v>
      </c>
      <c r="R9554">
        <v>1.2</v>
      </c>
      <c r="S9554" t="s">
        <v>39184</v>
      </c>
    </row>
    <row r="9555" spans="1:19" x14ac:dyDescent="0.2">
      <c r="A9555" s="26" t="s">
        <v>49703</v>
      </c>
      <c r="B9555" s="20" t="s">
        <v>49704</v>
      </c>
      <c r="C9555" s="20" t="s">
        <v>29</v>
      </c>
      <c r="D9555" s="20" t="s">
        <v>72</v>
      </c>
      <c r="E9555" s="20" t="s">
        <v>226</v>
      </c>
      <c r="F9555" s="20" t="s">
        <v>72</v>
      </c>
      <c r="G9555" s="20" t="s">
        <v>72</v>
      </c>
      <c r="H9555" s="20" t="s">
        <v>20</v>
      </c>
      <c r="I9555" s="20" t="s">
        <v>21</v>
      </c>
      <c r="J9555">
        <v>14466.17</v>
      </c>
      <c r="K9555">
        <v>12055.14</v>
      </c>
      <c r="L9555">
        <v>12296.24</v>
      </c>
      <c r="M9555">
        <v>10246.870000000001</v>
      </c>
      <c r="N9555">
        <v>10126.3176</v>
      </c>
      <c r="O9555">
        <v>8438.598</v>
      </c>
      <c r="P9555">
        <v>0</v>
      </c>
      <c r="Q9555">
        <v>1</v>
      </c>
      <c r="R9555">
        <v>1.2</v>
      </c>
      <c r="S9555" t="s">
        <v>39184</v>
      </c>
    </row>
    <row r="9556" spans="1:19" x14ac:dyDescent="0.2">
      <c r="A9556" s="26" t="s">
        <v>49705</v>
      </c>
      <c r="B9556" s="20" t="s">
        <v>49706</v>
      </c>
      <c r="C9556" s="20" t="s">
        <v>29</v>
      </c>
      <c r="D9556" s="20" t="s">
        <v>72</v>
      </c>
      <c r="E9556" s="20" t="s">
        <v>226</v>
      </c>
      <c r="F9556" s="20" t="s">
        <v>72</v>
      </c>
      <c r="G9556" s="20" t="s">
        <v>72</v>
      </c>
      <c r="H9556" s="20" t="s">
        <v>20</v>
      </c>
      <c r="I9556" s="20" t="s">
        <v>21</v>
      </c>
      <c r="J9556">
        <v>14821.78</v>
      </c>
      <c r="K9556">
        <v>12351.48</v>
      </c>
      <c r="L9556">
        <v>12598.51</v>
      </c>
      <c r="M9556">
        <v>10498.76</v>
      </c>
      <c r="N9556">
        <v>10375.243200000001</v>
      </c>
      <c r="O9556">
        <v>8646.0360000000001</v>
      </c>
      <c r="P9556">
        <v>0</v>
      </c>
      <c r="Q9556">
        <v>1</v>
      </c>
      <c r="R9556">
        <v>1.2</v>
      </c>
      <c r="S9556" t="s">
        <v>39184</v>
      </c>
    </row>
    <row r="9557" spans="1:19" x14ac:dyDescent="0.2">
      <c r="A9557" s="26" t="s">
        <v>49707</v>
      </c>
      <c r="B9557" s="20" t="s">
        <v>49708</v>
      </c>
      <c r="C9557" s="20" t="s">
        <v>29</v>
      </c>
      <c r="D9557" s="20" t="s">
        <v>72</v>
      </c>
      <c r="E9557" s="20" t="s">
        <v>226</v>
      </c>
      <c r="F9557" s="20" t="s">
        <v>72</v>
      </c>
      <c r="G9557" s="20" t="s">
        <v>72</v>
      </c>
      <c r="H9557" s="20" t="s">
        <v>20</v>
      </c>
      <c r="I9557" s="20" t="s">
        <v>21</v>
      </c>
      <c r="J9557">
        <v>15150.28</v>
      </c>
      <c r="K9557">
        <v>12625.23</v>
      </c>
      <c r="L9557">
        <v>12877.74</v>
      </c>
      <c r="M9557">
        <v>10731.45</v>
      </c>
      <c r="N9557">
        <v>10605.1932</v>
      </c>
      <c r="O9557">
        <v>8837.6610000000001</v>
      </c>
      <c r="P9557">
        <v>0</v>
      </c>
      <c r="Q9557">
        <v>1</v>
      </c>
      <c r="R9557">
        <v>1.2</v>
      </c>
      <c r="S9557" t="s">
        <v>39184</v>
      </c>
    </row>
    <row r="9558" spans="1:19" x14ac:dyDescent="0.2">
      <c r="A9558" s="26" t="s">
        <v>49709</v>
      </c>
      <c r="B9558" s="20" t="s">
        <v>49710</v>
      </c>
      <c r="C9558" s="20" t="s">
        <v>29</v>
      </c>
      <c r="D9558" s="20" t="s">
        <v>72</v>
      </c>
      <c r="E9558" s="20" t="s">
        <v>226</v>
      </c>
      <c r="F9558" s="20" t="s">
        <v>72</v>
      </c>
      <c r="G9558" s="20" t="s">
        <v>72</v>
      </c>
      <c r="H9558" s="20" t="s">
        <v>20</v>
      </c>
      <c r="I9558" s="20" t="s">
        <v>21</v>
      </c>
      <c r="J9558">
        <v>4905.37</v>
      </c>
      <c r="K9558">
        <v>4087.81</v>
      </c>
      <c r="L9558">
        <v>4169.57</v>
      </c>
      <c r="M9558">
        <v>3474.64</v>
      </c>
      <c r="N9558">
        <v>3433.7604000000001</v>
      </c>
      <c r="O9558">
        <v>2861.4670000000001</v>
      </c>
      <c r="P9558">
        <v>0</v>
      </c>
      <c r="Q9558">
        <v>1</v>
      </c>
      <c r="R9558">
        <v>1.2</v>
      </c>
      <c r="S9558" t="s">
        <v>39184</v>
      </c>
    </row>
    <row r="9559" spans="1:19" x14ac:dyDescent="0.2">
      <c r="A9559" s="26" t="s">
        <v>49711</v>
      </c>
      <c r="B9559" s="20" t="s">
        <v>49712</v>
      </c>
      <c r="C9559" s="20" t="s">
        <v>29</v>
      </c>
      <c r="D9559" s="20" t="s">
        <v>72</v>
      </c>
      <c r="E9559" s="20" t="s">
        <v>226</v>
      </c>
      <c r="F9559" s="20" t="s">
        <v>72</v>
      </c>
      <c r="G9559" s="20" t="s">
        <v>72</v>
      </c>
      <c r="H9559" s="20" t="s">
        <v>20</v>
      </c>
      <c r="I9559" s="20" t="s">
        <v>21</v>
      </c>
      <c r="J9559">
        <v>5211.83</v>
      </c>
      <c r="K9559">
        <v>4343.1899999999996</v>
      </c>
      <c r="L9559">
        <v>4430.05</v>
      </c>
      <c r="M9559">
        <v>3691.71</v>
      </c>
      <c r="N9559">
        <v>3648.2795999999998</v>
      </c>
      <c r="O9559">
        <v>3040.2330000000002</v>
      </c>
      <c r="P9559">
        <v>0</v>
      </c>
      <c r="Q9559">
        <v>1</v>
      </c>
      <c r="R9559">
        <v>1.2</v>
      </c>
      <c r="S9559" t="s">
        <v>39184</v>
      </c>
    </row>
    <row r="9560" spans="1:19" x14ac:dyDescent="0.2">
      <c r="A9560" s="26" t="s">
        <v>49713</v>
      </c>
      <c r="B9560" s="20" t="s">
        <v>49714</v>
      </c>
      <c r="C9560" s="20" t="s">
        <v>29</v>
      </c>
      <c r="D9560" s="20" t="s">
        <v>72</v>
      </c>
      <c r="E9560" s="20" t="s">
        <v>226</v>
      </c>
      <c r="F9560" s="20" t="s">
        <v>72</v>
      </c>
      <c r="G9560" s="20" t="s">
        <v>72</v>
      </c>
      <c r="H9560" s="20" t="s">
        <v>20</v>
      </c>
      <c r="I9560" s="20" t="s">
        <v>21</v>
      </c>
      <c r="J9560">
        <v>5552.26</v>
      </c>
      <c r="K9560">
        <v>4626.88</v>
      </c>
      <c r="L9560">
        <v>4719.42</v>
      </c>
      <c r="M9560">
        <v>3932.85</v>
      </c>
      <c r="N9560">
        <v>3886.5792000000001</v>
      </c>
      <c r="O9560">
        <v>3238.8159999999998</v>
      </c>
      <c r="P9560">
        <v>0</v>
      </c>
      <c r="Q9560">
        <v>1</v>
      </c>
      <c r="R9560">
        <v>1.2</v>
      </c>
      <c r="S9560" t="s">
        <v>39184</v>
      </c>
    </row>
    <row r="9561" spans="1:19" x14ac:dyDescent="0.2">
      <c r="A9561" s="26" t="s">
        <v>49715</v>
      </c>
      <c r="B9561" s="20" t="s">
        <v>49716</v>
      </c>
      <c r="C9561" s="20" t="s">
        <v>29</v>
      </c>
      <c r="D9561" s="20" t="s">
        <v>72</v>
      </c>
      <c r="E9561" s="20" t="s">
        <v>226</v>
      </c>
      <c r="F9561" s="20" t="s">
        <v>72</v>
      </c>
      <c r="G9561" s="20" t="s">
        <v>72</v>
      </c>
      <c r="H9561" s="20" t="s">
        <v>20</v>
      </c>
      <c r="I9561" s="20" t="s">
        <v>21</v>
      </c>
      <c r="J9561">
        <v>5892.68</v>
      </c>
      <c r="K9561">
        <v>4910.57</v>
      </c>
      <c r="L9561">
        <v>5008.78</v>
      </c>
      <c r="M9561">
        <v>4173.9799999999996</v>
      </c>
      <c r="N9561">
        <v>4124.8788000000004</v>
      </c>
      <c r="O9561">
        <v>3437.3989999999999</v>
      </c>
      <c r="P9561">
        <v>0</v>
      </c>
      <c r="Q9561">
        <v>1</v>
      </c>
      <c r="R9561">
        <v>1.2</v>
      </c>
      <c r="S9561" t="s">
        <v>39184</v>
      </c>
    </row>
    <row r="9562" spans="1:19" x14ac:dyDescent="0.2">
      <c r="A9562" s="26" t="s">
        <v>49717</v>
      </c>
      <c r="B9562" s="20" t="s">
        <v>49718</v>
      </c>
      <c r="C9562" s="20" t="s">
        <v>29</v>
      </c>
      <c r="D9562" s="20" t="s">
        <v>72</v>
      </c>
      <c r="E9562" s="20" t="s">
        <v>226</v>
      </c>
      <c r="F9562" s="20" t="s">
        <v>72</v>
      </c>
      <c r="G9562" s="20" t="s">
        <v>72</v>
      </c>
      <c r="H9562" s="20" t="s">
        <v>20</v>
      </c>
      <c r="I9562" s="20" t="s">
        <v>21</v>
      </c>
      <c r="J9562">
        <v>6267.17</v>
      </c>
      <c r="K9562">
        <v>5222.6400000000003</v>
      </c>
      <c r="L9562">
        <v>5327.09</v>
      </c>
      <c r="M9562">
        <v>4439.24</v>
      </c>
      <c r="N9562">
        <v>4387.0176000000001</v>
      </c>
      <c r="O9562">
        <v>3655.848</v>
      </c>
      <c r="P9562">
        <v>0</v>
      </c>
      <c r="Q9562">
        <v>1</v>
      </c>
      <c r="R9562">
        <v>1.2</v>
      </c>
      <c r="S9562" t="s">
        <v>39184</v>
      </c>
    </row>
    <row r="9563" spans="1:19" x14ac:dyDescent="0.2">
      <c r="A9563" s="26" t="s">
        <v>49719</v>
      </c>
      <c r="B9563" s="20" t="s">
        <v>49720</v>
      </c>
      <c r="C9563" s="20" t="s">
        <v>29</v>
      </c>
      <c r="D9563" s="20" t="s">
        <v>72</v>
      </c>
      <c r="E9563" s="20" t="s">
        <v>226</v>
      </c>
      <c r="F9563" s="20" t="s">
        <v>72</v>
      </c>
      <c r="G9563" s="20" t="s">
        <v>72</v>
      </c>
      <c r="H9563" s="20" t="s">
        <v>20</v>
      </c>
      <c r="I9563" s="20" t="s">
        <v>21</v>
      </c>
      <c r="J9563">
        <v>5317.48</v>
      </c>
      <c r="K9563">
        <v>4431.2299999999996</v>
      </c>
      <c r="L9563">
        <v>4519.8599999999997</v>
      </c>
      <c r="M9563">
        <v>3766.55</v>
      </c>
      <c r="N9563">
        <v>3722.2332000000001</v>
      </c>
      <c r="O9563">
        <v>3101.8609999999999</v>
      </c>
      <c r="P9563">
        <v>0</v>
      </c>
      <c r="Q9563">
        <v>1</v>
      </c>
      <c r="R9563">
        <v>1.2</v>
      </c>
      <c r="S9563" t="s">
        <v>39184</v>
      </c>
    </row>
    <row r="9564" spans="1:19" x14ac:dyDescent="0.2">
      <c r="A9564" s="26" t="s">
        <v>49721</v>
      </c>
      <c r="B9564" s="20" t="s">
        <v>49722</v>
      </c>
      <c r="C9564" s="20" t="s">
        <v>29</v>
      </c>
      <c r="D9564" s="20" t="s">
        <v>72</v>
      </c>
      <c r="E9564" s="20" t="s">
        <v>226</v>
      </c>
      <c r="F9564" s="20" t="s">
        <v>72</v>
      </c>
      <c r="G9564" s="20" t="s">
        <v>72</v>
      </c>
      <c r="H9564" s="20" t="s">
        <v>20</v>
      </c>
      <c r="I9564" s="20" t="s">
        <v>21</v>
      </c>
      <c r="J9564">
        <v>5669.63</v>
      </c>
      <c r="K9564">
        <v>4724.6899999999996</v>
      </c>
      <c r="L9564">
        <v>4819.1899999999996</v>
      </c>
      <c r="M9564">
        <v>4015.99</v>
      </c>
      <c r="N9564">
        <v>3968.7395999999999</v>
      </c>
      <c r="O9564">
        <v>3307.2829999999999</v>
      </c>
      <c r="P9564">
        <v>0</v>
      </c>
      <c r="Q9564">
        <v>1</v>
      </c>
      <c r="R9564">
        <v>1.2</v>
      </c>
      <c r="S9564" t="s">
        <v>39184</v>
      </c>
    </row>
    <row r="9565" spans="1:19" x14ac:dyDescent="0.2">
      <c r="A9565" s="26" t="s">
        <v>49723</v>
      </c>
      <c r="B9565" s="20" t="s">
        <v>49724</v>
      </c>
      <c r="C9565" s="20" t="s">
        <v>29</v>
      </c>
      <c r="D9565" s="20" t="s">
        <v>72</v>
      </c>
      <c r="E9565" s="20" t="s">
        <v>226</v>
      </c>
      <c r="F9565" s="20" t="s">
        <v>72</v>
      </c>
      <c r="G9565" s="20" t="s">
        <v>72</v>
      </c>
      <c r="H9565" s="20" t="s">
        <v>20</v>
      </c>
      <c r="I9565" s="20" t="s">
        <v>21</v>
      </c>
      <c r="J9565">
        <v>6060.96</v>
      </c>
      <c r="K9565">
        <v>5050.8</v>
      </c>
      <c r="L9565">
        <v>5151.82</v>
      </c>
      <c r="M9565">
        <v>4293.18</v>
      </c>
      <c r="N9565">
        <v>4242.6719999999996</v>
      </c>
      <c r="O9565">
        <v>3535.56</v>
      </c>
      <c r="P9565">
        <v>0</v>
      </c>
      <c r="Q9565">
        <v>1</v>
      </c>
      <c r="R9565">
        <v>1.2</v>
      </c>
      <c r="S9565" t="s">
        <v>39184</v>
      </c>
    </row>
    <row r="9566" spans="1:19" x14ac:dyDescent="0.2">
      <c r="A9566" s="26" t="s">
        <v>49725</v>
      </c>
      <c r="B9566" s="20" t="s">
        <v>49726</v>
      </c>
      <c r="C9566" s="20" t="s">
        <v>29</v>
      </c>
      <c r="D9566" s="20" t="s">
        <v>72</v>
      </c>
      <c r="E9566" s="20" t="s">
        <v>226</v>
      </c>
      <c r="F9566" s="20" t="s">
        <v>72</v>
      </c>
      <c r="G9566" s="20" t="s">
        <v>72</v>
      </c>
      <c r="H9566" s="20" t="s">
        <v>20</v>
      </c>
      <c r="I9566" s="20" t="s">
        <v>21</v>
      </c>
      <c r="J9566">
        <v>6452.3</v>
      </c>
      <c r="K9566">
        <v>5376.92</v>
      </c>
      <c r="L9566">
        <v>5484.46</v>
      </c>
      <c r="M9566">
        <v>4570.38</v>
      </c>
      <c r="N9566">
        <v>4516.6127999999999</v>
      </c>
      <c r="O9566">
        <v>3763.8440000000001</v>
      </c>
      <c r="P9566">
        <v>0</v>
      </c>
      <c r="Q9566">
        <v>1</v>
      </c>
      <c r="R9566">
        <v>1.2</v>
      </c>
      <c r="S9566" t="s">
        <v>39184</v>
      </c>
    </row>
    <row r="9567" spans="1:19" x14ac:dyDescent="0.2">
      <c r="A9567" s="26" t="s">
        <v>49727</v>
      </c>
      <c r="B9567" s="20" t="s">
        <v>49728</v>
      </c>
      <c r="C9567" s="20" t="s">
        <v>29</v>
      </c>
      <c r="D9567" s="20" t="s">
        <v>72</v>
      </c>
      <c r="E9567" s="20" t="s">
        <v>226</v>
      </c>
      <c r="F9567" s="20" t="s">
        <v>72</v>
      </c>
      <c r="G9567" s="20" t="s">
        <v>72</v>
      </c>
      <c r="H9567" s="20" t="s">
        <v>20</v>
      </c>
      <c r="I9567" s="20" t="s">
        <v>21</v>
      </c>
      <c r="J9567">
        <v>6882.71</v>
      </c>
      <c r="K9567">
        <v>5735.59</v>
      </c>
      <c r="L9567">
        <v>5850.3</v>
      </c>
      <c r="M9567">
        <v>4875.25</v>
      </c>
      <c r="N9567">
        <v>4817.8955999999998</v>
      </c>
      <c r="O9567">
        <v>4014.913</v>
      </c>
      <c r="P9567">
        <v>0</v>
      </c>
      <c r="Q9567">
        <v>1</v>
      </c>
      <c r="R9567">
        <v>1.2</v>
      </c>
      <c r="S9567" t="s">
        <v>39184</v>
      </c>
    </row>
    <row r="9568" spans="1:19" x14ac:dyDescent="0.2">
      <c r="A9568" s="26" t="s">
        <v>49729</v>
      </c>
      <c r="B9568" s="20" t="s">
        <v>49730</v>
      </c>
      <c r="C9568" s="20" t="s">
        <v>29</v>
      </c>
      <c r="D9568" s="20" t="s">
        <v>72</v>
      </c>
      <c r="E9568" s="20" t="s">
        <v>226</v>
      </c>
      <c r="F9568" s="20" t="s">
        <v>72</v>
      </c>
      <c r="G9568" s="20" t="s">
        <v>72</v>
      </c>
      <c r="H9568" s="20" t="s">
        <v>20</v>
      </c>
      <c r="I9568" s="20" t="s">
        <v>21</v>
      </c>
      <c r="J9568">
        <v>9571.43</v>
      </c>
      <c r="K9568">
        <v>7976.19</v>
      </c>
      <c r="L9568">
        <v>8135.71</v>
      </c>
      <c r="M9568">
        <v>6779.76</v>
      </c>
      <c r="N9568">
        <v>6699.9996000000001</v>
      </c>
      <c r="O9568">
        <v>5583.3329999999996</v>
      </c>
      <c r="P9568">
        <v>0</v>
      </c>
      <c r="Q9568">
        <v>1</v>
      </c>
      <c r="R9568">
        <v>1.2</v>
      </c>
      <c r="S9568" t="s">
        <v>39184</v>
      </c>
    </row>
    <row r="9569" spans="1:19" x14ac:dyDescent="0.2">
      <c r="A9569" s="26" t="s">
        <v>49731</v>
      </c>
      <c r="B9569" s="20" t="s">
        <v>49732</v>
      </c>
      <c r="C9569" s="20" t="s">
        <v>29</v>
      </c>
      <c r="D9569" s="20" t="s">
        <v>72</v>
      </c>
      <c r="E9569" s="20" t="s">
        <v>226</v>
      </c>
      <c r="F9569" s="20" t="s">
        <v>72</v>
      </c>
      <c r="G9569" s="20" t="s">
        <v>72</v>
      </c>
      <c r="H9569" s="20" t="s">
        <v>20</v>
      </c>
      <c r="I9569" s="20" t="s">
        <v>21</v>
      </c>
      <c r="J9569">
        <v>10205.33</v>
      </c>
      <c r="K9569">
        <v>8504.44</v>
      </c>
      <c r="L9569">
        <v>8674.52</v>
      </c>
      <c r="M9569">
        <v>7228.77</v>
      </c>
      <c r="N9569">
        <v>7143.7295999999997</v>
      </c>
      <c r="O9569">
        <v>5953.1080000000002</v>
      </c>
      <c r="P9569">
        <v>0</v>
      </c>
      <c r="Q9569">
        <v>1</v>
      </c>
      <c r="R9569">
        <v>1.2</v>
      </c>
      <c r="S9569" t="s">
        <v>39184</v>
      </c>
    </row>
    <row r="9570" spans="1:19" x14ac:dyDescent="0.2">
      <c r="A9570" s="26" t="s">
        <v>49733</v>
      </c>
      <c r="B9570" s="20" t="s">
        <v>49734</v>
      </c>
      <c r="C9570" s="20" t="s">
        <v>29</v>
      </c>
      <c r="D9570" s="20" t="s">
        <v>72</v>
      </c>
      <c r="E9570" s="20" t="s">
        <v>226</v>
      </c>
      <c r="F9570" s="20" t="s">
        <v>72</v>
      </c>
      <c r="G9570" s="20" t="s">
        <v>72</v>
      </c>
      <c r="H9570" s="20" t="s">
        <v>20</v>
      </c>
      <c r="I9570" s="20" t="s">
        <v>21</v>
      </c>
      <c r="J9570">
        <v>10909.72</v>
      </c>
      <c r="K9570">
        <v>9091.43</v>
      </c>
      <c r="L9570">
        <v>9273.26</v>
      </c>
      <c r="M9570">
        <v>7727.72</v>
      </c>
      <c r="N9570">
        <v>7636.8011999999999</v>
      </c>
      <c r="O9570">
        <v>6364.0010000000002</v>
      </c>
      <c r="P9570">
        <v>0</v>
      </c>
      <c r="Q9570">
        <v>1</v>
      </c>
      <c r="R9570">
        <v>1.2</v>
      </c>
      <c r="S9570" t="s">
        <v>39184</v>
      </c>
    </row>
    <row r="9571" spans="1:19" x14ac:dyDescent="0.2">
      <c r="A9571" s="26" t="s">
        <v>49735</v>
      </c>
      <c r="B9571" s="20" t="s">
        <v>49736</v>
      </c>
      <c r="C9571" s="20" t="s">
        <v>29</v>
      </c>
      <c r="D9571" s="20" t="s">
        <v>72</v>
      </c>
      <c r="E9571" s="20" t="s">
        <v>226</v>
      </c>
      <c r="F9571" s="20" t="s">
        <v>72</v>
      </c>
      <c r="G9571" s="20" t="s">
        <v>72</v>
      </c>
      <c r="H9571" s="20" t="s">
        <v>20</v>
      </c>
      <c r="I9571" s="20" t="s">
        <v>21</v>
      </c>
      <c r="J9571">
        <v>11614.13</v>
      </c>
      <c r="K9571">
        <v>9678.44</v>
      </c>
      <c r="L9571">
        <v>9872</v>
      </c>
      <c r="M9571">
        <v>8226.67</v>
      </c>
      <c r="N9571">
        <v>8129.8896000000004</v>
      </c>
      <c r="O9571">
        <v>6774.9080000000004</v>
      </c>
      <c r="P9571">
        <v>0</v>
      </c>
      <c r="Q9571">
        <v>1</v>
      </c>
      <c r="R9571">
        <v>1.2</v>
      </c>
      <c r="S9571" t="s">
        <v>39184</v>
      </c>
    </row>
    <row r="9572" spans="1:19" x14ac:dyDescent="0.2">
      <c r="A9572" s="26" t="s">
        <v>49737</v>
      </c>
      <c r="B9572" s="20" t="s">
        <v>49738</v>
      </c>
      <c r="C9572" s="20" t="s">
        <v>29</v>
      </c>
      <c r="D9572" s="20" t="s">
        <v>72</v>
      </c>
      <c r="E9572" s="20" t="s">
        <v>226</v>
      </c>
      <c r="F9572" s="20" t="s">
        <v>72</v>
      </c>
      <c r="G9572" s="20" t="s">
        <v>72</v>
      </c>
      <c r="H9572" s="20" t="s">
        <v>20</v>
      </c>
      <c r="I9572" s="20" t="s">
        <v>21</v>
      </c>
      <c r="J9572">
        <v>12388.87</v>
      </c>
      <c r="K9572">
        <v>10324.06</v>
      </c>
      <c r="L9572">
        <v>10530.54</v>
      </c>
      <c r="M9572">
        <v>8775.4500000000007</v>
      </c>
      <c r="N9572">
        <v>8672.2103999999999</v>
      </c>
      <c r="O9572">
        <v>7226.8419999999996</v>
      </c>
      <c r="P9572">
        <v>0</v>
      </c>
      <c r="Q9572">
        <v>1</v>
      </c>
      <c r="R9572">
        <v>1.2</v>
      </c>
      <c r="S9572" t="s">
        <v>39184</v>
      </c>
    </row>
    <row r="9573" spans="1:19" x14ac:dyDescent="0.2">
      <c r="A9573" s="26" t="s">
        <v>49739</v>
      </c>
      <c r="B9573" s="20" t="s">
        <v>49740</v>
      </c>
      <c r="C9573" s="20" t="s">
        <v>29</v>
      </c>
      <c r="D9573" s="20" t="s">
        <v>72</v>
      </c>
      <c r="E9573" s="20" t="s">
        <v>226</v>
      </c>
      <c r="F9573" s="20" t="s">
        <v>72</v>
      </c>
      <c r="G9573" s="20" t="s">
        <v>72</v>
      </c>
      <c r="H9573" s="20" t="s">
        <v>20</v>
      </c>
      <c r="I9573" s="20" t="s">
        <v>21</v>
      </c>
      <c r="J9573">
        <v>5718.19</v>
      </c>
      <c r="K9573">
        <v>4765.16</v>
      </c>
      <c r="L9573">
        <v>4860.47</v>
      </c>
      <c r="M9573">
        <v>4050.39</v>
      </c>
      <c r="N9573">
        <v>4002.7343999999998</v>
      </c>
      <c r="O9573">
        <v>3335.6120000000001</v>
      </c>
      <c r="P9573">
        <v>0</v>
      </c>
      <c r="Q9573">
        <v>1</v>
      </c>
      <c r="R9573">
        <v>1.2</v>
      </c>
      <c r="S9573" t="s">
        <v>39184</v>
      </c>
    </row>
    <row r="9574" spans="1:19" x14ac:dyDescent="0.2">
      <c r="A9574" s="26" t="s">
        <v>49741</v>
      </c>
      <c r="B9574" s="20" t="s">
        <v>49742</v>
      </c>
      <c r="C9574" s="20" t="s">
        <v>29</v>
      </c>
      <c r="D9574" s="20" t="s">
        <v>72</v>
      </c>
      <c r="E9574" s="20" t="s">
        <v>226</v>
      </c>
      <c r="F9574" s="20" t="s">
        <v>72</v>
      </c>
      <c r="G9574" s="20" t="s">
        <v>72</v>
      </c>
      <c r="H9574" s="20" t="s">
        <v>20</v>
      </c>
      <c r="I9574" s="20" t="s">
        <v>21</v>
      </c>
      <c r="J9574">
        <v>6046.02</v>
      </c>
      <c r="K9574">
        <v>5038.3500000000004</v>
      </c>
      <c r="L9574">
        <v>5139.12</v>
      </c>
      <c r="M9574">
        <v>4282.6000000000004</v>
      </c>
      <c r="N9574">
        <v>4232.2139999999999</v>
      </c>
      <c r="O9574">
        <v>3526.8449999999998</v>
      </c>
      <c r="P9574">
        <v>0</v>
      </c>
      <c r="Q9574">
        <v>1</v>
      </c>
      <c r="R9574">
        <v>1.2</v>
      </c>
      <c r="S9574" t="s">
        <v>39184</v>
      </c>
    </row>
    <row r="9575" spans="1:19" x14ac:dyDescent="0.2">
      <c r="A9575" s="26" t="s">
        <v>49743</v>
      </c>
      <c r="B9575" s="20" t="s">
        <v>49744</v>
      </c>
      <c r="C9575" s="20" t="s">
        <v>29</v>
      </c>
      <c r="D9575" s="20" t="s">
        <v>72</v>
      </c>
      <c r="E9575" s="20" t="s">
        <v>226</v>
      </c>
      <c r="F9575" s="20" t="s">
        <v>72</v>
      </c>
      <c r="G9575" s="20" t="s">
        <v>72</v>
      </c>
      <c r="H9575" s="20" t="s">
        <v>20</v>
      </c>
      <c r="I9575" s="20" t="s">
        <v>21</v>
      </c>
      <c r="J9575">
        <v>6410.29</v>
      </c>
      <c r="K9575">
        <v>5341.91</v>
      </c>
      <c r="L9575">
        <v>5448.74</v>
      </c>
      <c r="M9575">
        <v>4540.62</v>
      </c>
      <c r="N9575">
        <v>4487.2043999999996</v>
      </c>
      <c r="O9575">
        <v>3739.337</v>
      </c>
      <c r="P9575">
        <v>0</v>
      </c>
      <c r="Q9575">
        <v>1</v>
      </c>
      <c r="R9575">
        <v>1.2</v>
      </c>
      <c r="S9575" t="s">
        <v>39184</v>
      </c>
    </row>
    <row r="9576" spans="1:19" x14ac:dyDescent="0.2">
      <c r="A9576" s="26" t="s">
        <v>49745</v>
      </c>
      <c r="B9576" s="20" t="s">
        <v>49746</v>
      </c>
      <c r="C9576" s="20" t="s">
        <v>29</v>
      </c>
      <c r="D9576" s="20" t="s">
        <v>72</v>
      </c>
      <c r="E9576" s="20" t="s">
        <v>226</v>
      </c>
      <c r="F9576" s="20" t="s">
        <v>72</v>
      </c>
      <c r="G9576" s="20" t="s">
        <v>72</v>
      </c>
      <c r="H9576" s="20" t="s">
        <v>20</v>
      </c>
      <c r="I9576" s="20" t="s">
        <v>21</v>
      </c>
      <c r="J9576">
        <v>6774.59</v>
      </c>
      <c r="K9576">
        <v>5645.49</v>
      </c>
      <c r="L9576">
        <v>5758.4</v>
      </c>
      <c r="M9576">
        <v>4798.67</v>
      </c>
      <c r="N9576">
        <v>4742.2115999999996</v>
      </c>
      <c r="O9576">
        <v>3951.8429999999998</v>
      </c>
      <c r="P9576">
        <v>0</v>
      </c>
      <c r="Q9576">
        <v>1</v>
      </c>
      <c r="R9576">
        <v>1.2</v>
      </c>
      <c r="S9576" t="s">
        <v>39184</v>
      </c>
    </row>
    <row r="9577" spans="1:19" x14ac:dyDescent="0.2">
      <c r="A9577" s="26" t="s">
        <v>49747</v>
      </c>
      <c r="B9577" s="20" t="s">
        <v>49748</v>
      </c>
      <c r="C9577" s="20" t="s">
        <v>29</v>
      </c>
      <c r="D9577" s="20" t="s">
        <v>72</v>
      </c>
      <c r="E9577" s="20" t="s">
        <v>226</v>
      </c>
      <c r="F9577" s="20" t="s">
        <v>72</v>
      </c>
      <c r="G9577" s="20" t="s">
        <v>72</v>
      </c>
      <c r="H9577" s="20" t="s">
        <v>20</v>
      </c>
      <c r="I9577" s="20" t="s">
        <v>21</v>
      </c>
      <c r="J9577">
        <v>7175.29</v>
      </c>
      <c r="K9577">
        <v>5979.41</v>
      </c>
      <c r="L9577">
        <v>6099</v>
      </c>
      <c r="M9577">
        <v>5082.5</v>
      </c>
      <c r="N9577">
        <v>5022.7043999999996</v>
      </c>
      <c r="O9577">
        <v>4185.5870000000004</v>
      </c>
      <c r="P9577">
        <v>0</v>
      </c>
      <c r="Q9577">
        <v>1</v>
      </c>
      <c r="R9577">
        <v>1.2</v>
      </c>
      <c r="S9577" t="s">
        <v>39184</v>
      </c>
    </row>
    <row r="9578" spans="1:19" x14ac:dyDescent="0.2">
      <c r="A9578" s="26" t="s">
        <v>49749</v>
      </c>
      <c r="B9578" s="20" t="s">
        <v>49750</v>
      </c>
      <c r="C9578" s="20" t="s">
        <v>29</v>
      </c>
      <c r="D9578" s="20" t="s">
        <v>72</v>
      </c>
      <c r="E9578" s="20" t="s">
        <v>226</v>
      </c>
      <c r="F9578" s="20" t="s">
        <v>72</v>
      </c>
      <c r="G9578" s="20" t="s">
        <v>72</v>
      </c>
      <c r="H9578" s="20" t="s">
        <v>20</v>
      </c>
      <c r="I9578" s="20" t="s">
        <v>21</v>
      </c>
      <c r="J9578">
        <v>6159.11</v>
      </c>
      <c r="K9578">
        <v>5132.59</v>
      </c>
      <c r="L9578">
        <v>5235.24</v>
      </c>
      <c r="M9578">
        <v>4362.7</v>
      </c>
      <c r="N9578">
        <v>4311.3756000000003</v>
      </c>
      <c r="O9578">
        <v>3592.8130000000001</v>
      </c>
      <c r="P9578">
        <v>0</v>
      </c>
      <c r="Q9578">
        <v>1</v>
      </c>
      <c r="R9578">
        <v>1.2</v>
      </c>
      <c r="S9578" t="s">
        <v>39184</v>
      </c>
    </row>
    <row r="9579" spans="1:19" x14ac:dyDescent="0.2">
      <c r="A9579" s="26" t="s">
        <v>49751</v>
      </c>
      <c r="B9579" s="20" t="s">
        <v>49752</v>
      </c>
      <c r="C9579" s="20" t="s">
        <v>29</v>
      </c>
      <c r="D9579" s="20" t="s">
        <v>72</v>
      </c>
      <c r="E9579" s="20" t="s">
        <v>226</v>
      </c>
      <c r="F9579" s="20" t="s">
        <v>72</v>
      </c>
      <c r="G9579" s="20" t="s">
        <v>72</v>
      </c>
      <c r="H9579" s="20" t="s">
        <v>20</v>
      </c>
      <c r="I9579" s="20" t="s">
        <v>21</v>
      </c>
      <c r="J9579">
        <v>6535.93</v>
      </c>
      <c r="K9579">
        <v>5446.61</v>
      </c>
      <c r="L9579">
        <v>5555.54</v>
      </c>
      <c r="M9579">
        <v>4629.62</v>
      </c>
      <c r="N9579">
        <v>4575.1523999999999</v>
      </c>
      <c r="O9579">
        <v>3812.627</v>
      </c>
      <c r="P9579">
        <v>0</v>
      </c>
      <c r="Q9579">
        <v>1</v>
      </c>
      <c r="R9579">
        <v>1.2</v>
      </c>
      <c r="S9579" t="s">
        <v>39184</v>
      </c>
    </row>
    <row r="9580" spans="1:19" x14ac:dyDescent="0.2">
      <c r="A9580" s="26" t="s">
        <v>49753</v>
      </c>
      <c r="B9580" s="20" t="s">
        <v>49754</v>
      </c>
      <c r="C9580" s="20" t="s">
        <v>29</v>
      </c>
      <c r="D9580" s="20" t="s">
        <v>72</v>
      </c>
      <c r="E9580" s="20" t="s">
        <v>226</v>
      </c>
      <c r="F9580" s="20" t="s">
        <v>72</v>
      </c>
      <c r="G9580" s="20" t="s">
        <v>72</v>
      </c>
      <c r="H9580" s="20" t="s">
        <v>20</v>
      </c>
      <c r="I9580" s="20" t="s">
        <v>21</v>
      </c>
      <c r="J9580">
        <v>6954.64</v>
      </c>
      <c r="K9580">
        <v>5795.53</v>
      </c>
      <c r="L9580">
        <v>5911.44</v>
      </c>
      <c r="M9580">
        <v>4926.2</v>
      </c>
      <c r="N9580">
        <v>4868.2452000000003</v>
      </c>
      <c r="O9580">
        <v>4056.8710000000001</v>
      </c>
      <c r="P9580">
        <v>0</v>
      </c>
      <c r="Q9580">
        <v>1</v>
      </c>
      <c r="R9580">
        <v>1.2</v>
      </c>
      <c r="S9580" t="s">
        <v>39184</v>
      </c>
    </row>
    <row r="9581" spans="1:19" x14ac:dyDescent="0.2">
      <c r="A9581" s="26" t="s">
        <v>49755</v>
      </c>
      <c r="B9581" s="20" t="s">
        <v>49756</v>
      </c>
      <c r="C9581" s="20" t="s">
        <v>29</v>
      </c>
      <c r="D9581" s="20" t="s">
        <v>72</v>
      </c>
      <c r="E9581" s="20" t="s">
        <v>226</v>
      </c>
      <c r="F9581" s="20" t="s">
        <v>72</v>
      </c>
      <c r="G9581" s="20" t="s">
        <v>72</v>
      </c>
      <c r="H9581" s="20" t="s">
        <v>20</v>
      </c>
      <c r="I9581" s="20" t="s">
        <v>21</v>
      </c>
      <c r="J9581">
        <v>7373.39</v>
      </c>
      <c r="K9581">
        <v>6144.49</v>
      </c>
      <c r="L9581">
        <v>6267.38</v>
      </c>
      <c r="M9581">
        <v>5222.82</v>
      </c>
      <c r="N9581">
        <v>5161.3716000000004</v>
      </c>
      <c r="O9581">
        <v>4301.143</v>
      </c>
      <c r="P9581">
        <v>0</v>
      </c>
      <c r="Q9581">
        <v>1</v>
      </c>
      <c r="R9581">
        <v>1.2</v>
      </c>
      <c r="S9581" t="s">
        <v>39184</v>
      </c>
    </row>
    <row r="9582" spans="1:19" x14ac:dyDescent="0.2">
      <c r="A9582" s="26" t="s">
        <v>49757</v>
      </c>
      <c r="B9582" s="20" t="s">
        <v>49758</v>
      </c>
      <c r="C9582" s="20" t="s">
        <v>29</v>
      </c>
      <c r="D9582" s="20" t="s">
        <v>72</v>
      </c>
      <c r="E9582" s="20" t="s">
        <v>226</v>
      </c>
      <c r="F9582" s="20" t="s">
        <v>72</v>
      </c>
      <c r="G9582" s="20" t="s">
        <v>72</v>
      </c>
      <c r="H9582" s="20" t="s">
        <v>20</v>
      </c>
      <c r="I9582" s="20" t="s">
        <v>21</v>
      </c>
      <c r="J9582">
        <v>7833.91</v>
      </c>
      <c r="K9582">
        <v>6528.26</v>
      </c>
      <c r="L9582">
        <v>6658.82</v>
      </c>
      <c r="M9582">
        <v>5549.02</v>
      </c>
      <c r="N9582">
        <v>5483.7384000000002</v>
      </c>
      <c r="O9582">
        <v>4569.7820000000002</v>
      </c>
      <c r="P9582">
        <v>0</v>
      </c>
      <c r="Q9582">
        <v>1</v>
      </c>
      <c r="R9582">
        <v>1.2</v>
      </c>
      <c r="S9582" t="s">
        <v>39184</v>
      </c>
    </row>
    <row r="9583" spans="1:19" x14ac:dyDescent="0.2">
      <c r="A9583" s="26" t="s">
        <v>49759</v>
      </c>
      <c r="B9583" s="20" t="s">
        <v>49760</v>
      </c>
      <c r="C9583" s="20" t="s">
        <v>29</v>
      </c>
      <c r="D9583" s="20" t="s">
        <v>72</v>
      </c>
      <c r="E9583" s="20" t="s">
        <v>226</v>
      </c>
      <c r="F9583" s="20" t="s">
        <v>72</v>
      </c>
      <c r="G9583" s="20" t="s">
        <v>72</v>
      </c>
      <c r="H9583" s="20" t="s">
        <v>20</v>
      </c>
      <c r="I9583" s="20" t="s">
        <v>21</v>
      </c>
      <c r="J9583">
        <v>11086.39</v>
      </c>
      <c r="K9583">
        <v>9238.66</v>
      </c>
      <c r="L9583">
        <v>9423.43</v>
      </c>
      <c r="M9583">
        <v>7852.86</v>
      </c>
      <c r="N9583">
        <v>7760.4744000000001</v>
      </c>
      <c r="O9583">
        <v>6467.0619999999999</v>
      </c>
      <c r="P9583">
        <v>0</v>
      </c>
      <c r="Q9583">
        <v>1</v>
      </c>
      <c r="R9583">
        <v>1.2</v>
      </c>
      <c r="S9583" t="s">
        <v>39184</v>
      </c>
    </row>
    <row r="9584" spans="1:19" x14ac:dyDescent="0.2">
      <c r="A9584" s="26" t="s">
        <v>49761</v>
      </c>
      <c r="B9584" s="20" t="s">
        <v>49762</v>
      </c>
      <c r="C9584" s="20" t="s">
        <v>29</v>
      </c>
      <c r="D9584" s="20" t="s">
        <v>72</v>
      </c>
      <c r="E9584" s="20" t="s">
        <v>226</v>
      </c>
      <c r="F9584" s="20" t="s">
        <v>72</v>
      </c>
      <c r="G9584" s="20" t="s">
        <v>72</v>
      </c>
      <c r="H9584" s="20" t="s">
        <v>20</v>
      </c>
      <c r="I9584" s="20" t="s">
        <v>21</v>
      </c>
      <c r="J9584">
        <v>11764.66</v>
      </c>
      <c r="K9584">
        <v>9803.8799999999992</v>
      </c>
      <c r="L9584">
        <v>9999.9599999999991</v>
      </c>
      <c r="M9584">
        <v>8333.2999999999993</v>
      </c>
      <c r="N9584">
        <v>8235.2592000000004</v>
      </c>
      <c r="O9584">
        <v>6862.7160000000003</v>
      </c>
      <c r="P9584">
        <v>0</v>
      </c>
      <c r="Q9584">
        <v>1</v>
      </c>
      <c r="R9584">
        <v>1.2</v>
      </c>
      <c r="S9584" t="s">
        <v>39184</v>
      </c>
    </row>
    <row r="9585" spans="1:19" x14ac:dyDescent="0.2">
      <c r="A9585" s="26" t="s">
        <v>49763</v>
      </c>
      <c r="B9585" s="20" t="s">
        <v>49764</v>
      </c>
      <c r="C9585" s="20" t="s">
        <v>29</v>
      </c>
      <c r="D9585" s="20" t="s">
        <v>72</v>
      </c>
      <c r="E9585" s="20" t="s">
        <v>226</v>
      </c>
      <c r="F9585" s="20" t="s">
        <v>72</v>
      </c>
      <c r="G9585" s="20" t="s">
        <v>72</v>
      </c>
      <c r="H9585" s="20" t="s">
        <v>20</v>
      </c>
      <c r="I9585" s="20" t="s">
        <v>21</v>
      </c>
      <c r="J9585">
        <v>12518.33</v>
      </c>
      <c r="K9585">
        <v>10431.94</v>
      </c>
      <c r="L9585">
        <v>10640.58</v>
      </c>
      <c r="M9585">
        <v>8867.15</v>
      </c>
      <c r="N9585">
        <v>8762.8295999999991</v>
      </c>
      <c r="O9585">
        <v>7302.3580000000002</v>
      </c>
      <c r="P9585">
        <v>0</v>
      </c>
      <c r="Q9585">
        <v>1</v>
      </c>
      <c r="R9585">
        <v>1.2</v>
      </c>
      <c r="S9585" t="s">
        <v>39184</v>
      </c>
    </row>
    <row r="9586" spans="1:19" x14ac:dyDescent="0.2">
      <c r="A9586" s="26" t="s">
        <v>49765</v>
      </c>
      <c r="B9586" s="20" t="s">
        <v>49766</v>
      </c>
      <c r="C9586" s="20" t="s">
        <v>29</v>
      </c>
      <c r="D9586" s="20" t="s">
        <v>72</v>
      </c>
      <c r="E9586" s="20" t="s">
        <v>226</v>
      </c>
      <c r="F9586" s="20" t="s">
        <v>72</v>
      </c>
      <c r="G9586" s="20" t="s">
        <v>72</v>
      </c>
      <c r="H9586" s="20" t="s">
        <v>20</v>
      </c>
      <c r="I9586" s="20" t="s">
        <v>21</v>
      </c>
      <c r="J9586">
        <v>13272.07</v>
      </c>
      <c r="K9586">
        <v>11060.06</v>
      </c>
      <c r="L9586">
        <v>11281.26</v>
      </c>
      <c r="M9586">
        <v>9401.0499999999993</v>
      </c>
      <c r="N9586">
        <v>9290.4503999999997</v>
      </c>
      <c r="O9586">
        <v>7742.0420000000004</v>
      </c>
      <c r="P9586">
        <v>0</v>
      </c>
      <c r="Q9586">
        <v>1</v>
      </c>
      <c r="R9586">
        <v>1.2</v>
      </c>
      <c r="S9586" t="s">
        <v>39184</v>
      </c>
    </row>
    <row r="9587" spans="1:19" x14ac:dyDescent="0.2">
      <c r="A9587" s="26" t="s">
        <v>49767</v>
      </c>
      <c r="B9587" s="20" t="s">
        <v>49768</v>
      </c>
      <c r="C9587" s="20" t="s">
        <v>29</v>
      </c>
      <c r="D9587" s="20" t="s">
        <v>72</v>
      </c>
      <c r="E9587" s="20" t="s">
        <v>226</v>
      </c>
      <c r="F9587" s="20" t="s">
        <v>72</v>
      </c>
      <c r="G9587" s="20" t="s">
        <v>72</v>
      </c>
      <c r="H9587" s="20" t="s">
        <v>20</v>
      </c>
      <c r="I9587" s="20" t="s">
        <v>21</v>
      </c>
      <c r="J9587">
        <v>14101.04</v>
      </c>
      <c r="K9587">
        <v>11750.87</v>
      </c>
      <c r="L9587">
        <v>11985.89</v>
      </c>
      <c r="M9587">
        <v>9988.24</v>
      </c>
      <c r="N9587">
        <v>9870.7307999999994</v>
      </c>
      <c r="O9587">
        <v>8225.6090000000004</v>
      </c>
      <c r="P9587">
        <v>0</v>
      </c>
      <c r="Q9587">
        <v>1</v>
      </c>
      <c r="R9587">
        <v>1.2</v>
      </c>
      <c r="S9587" t="s">
        <v>39184</v>
      </c>
    </row>
    <row r="9588" spans="1:19" x14ac:dyDescent="0.2">
      <c r="A9588" s="26" t="s">
        <v>49769</v>
      </c>
      <c r="B9588" s="20" t="s">
        <v>49770</v>
      </c>
      <c r="C9588" s="20" t="s">
        <v>29</v>
      </c>
      <c r="D9588" s="20" t="s">
        <v>72</v>
      </c>
      <c r="E9588" s="20" t="s">
        <v>226</v>
      </c>
      <c r="F9588" s="20" t="s">
        <v>72</v>
      </c>
      <c r="G9588" s="20" t="s">
        <v>72</v>
      </c>
      <c r="H9588" s="20" t="s">
        <v>20</v>
      </c>
      <c r="I9588" s="20" t="s">
        <v>21</v>
      </c>
      <c r="J9588">
        <v>7503.62</v>
      </c>
      <c r="K9588">
        <v>6253.02</v>
      </c>
      <c r="L9588">
        <v>6378.08</v>
      </c>
      <c r="M9588">
        <v>5315.07</v>
      </c>
      <c r="N9588">
        <v>5252.5367999999999</v>
      </c>
      <c r="O9588">
        <v>4377.1139999999996</v>
      </c>
      <c r="P9588">
        <v>0</v>
      </c>
      <c r="Q9588">
        <v>1</v>
      </c>
      <c r="R9588">
        <v>1.2</v>
      </c>
      <c r="S9588" t="s">
        <v>39184</v>
      </c>
    </row>
    <row r="9589" spans="1:19" x14ac:dyDescent="0.2">
      <c r="A9589" s="26" t="s">
        <v>49771</v>
      </c>
      <c r="B9589" s="20" t="s">
        <v>49772</v>
      </c>
      <c r="C9589" s="20" t="s">
        <v>29</v>
      </c>
      <c r="D9589" s="20" t="s">
        <v>72</v>
      </c>
      <c r="E9589" s="20" t="s">
        <v>226</v>
      </c>
      <c r="F9589" s="20" t="s">
        <v>72</v>
      </c>
      <c r="G9589" s="20" t="s">
        <v>72</v>
      </c>
      <c r="H9589" s="20" t="s">
        <v>20</v>
      </c>
      <c r="I9589" s="20" t="s">
        <v>21</v>
      </c>
      <c r="J9589">
        <v>7984.43</v>
      </c>
      <c r="K9589">
        <v>6653.69</v>
      </c>
      <c r="L9589">
        <v>6786.77</v>
      </c>
      <c r="M9589">
        <v>5655.64</v>
      </c>
      <c r="N9589">
        <v>5589.0995999999996</v>
      </c>
      <c r="O9589">
        <v>4657.5829999999996</v>
      </c>
      <c r="P9589">
        <v>0</v>
      </c>
      <c r="Q9589">
        <v>1</v>
      </c>
      <c r="R9589">
        <v>1.2</v>
      </c>
      <c r="S9589" t="s">
        <v>39184</v>
      </c>
    </row>
    <row r="9590" spans="1:19" x14ac:dyDescent="0.2">
      <c r="A9590" s="26" t="s">
        <v>49773</v>
      </c>
      <c r="B9590" s="20" t="s">
        <v>49774</v>
      </c>
      <c r="C9590" s="20" t="s">
        <v>29</v>
      </c>
      <c r="D9590" s="20" t="s">
        <v>72</v>
      </c>
      <c r="E9590" s="20" t="s">
        <v>226</v>
      </c>
      <c r="F9590" s="20" t="s">
        <v>72</v>
      </c>
      <c r="G9590" s="20" t="s">
        <v>72</v>
      </c>
      <c r="H9590" s="20" t="s">
        <v>20</v>
      </c>
      <c r="I9590" s="20" t="s">
        <v>21</v>
      </c>
      <c r="J9590">
        <v>8465.2900000000009</v>
      </c>
      <c r="K9590">
        <v>7054.41</v>
      </c>
      <c r="L9590">
        <v>7195.5</v>
      </c>
      <c r="M9590">
        <v>5996.25</v>
      </c>
      <c r="N9590">
        <v>5925.7043999999996</v>
      </c>
      <c r="O9590">
        <v>4938.0870000000004</v>
      </c>
      <c r="P9590">
        <v>0</v>
      </c>
      <c r="Q9590">
        <v>1</v>
      </c>
      <c r="R9590">
        <v>1.2</v>
      </c>
      <c r="S9590" t="s">
        <v>39184</v>
      </c>
    </row>
    <row r="9591" spans="1:19" x14ac:dyDescent="0.2">
      <c r="A9591" s="26" t="s">
        <v>49775</v>
      </c>
      <c r="B9591" s="20" t="s">
        <v>49776</v>
      </c>
      <c r="C9591" s="20" t="s">
        <v>29</v>
      </c>
      <c r="D9591" s="20" t="s">
        <v>72</v>
      </c>
      <c r="E9591" s="20" t="s">
        <v>226</v>
      </c>
      <c r="F9591" s="20" t="s">
        <v>72</v>
      </c>
      <c r="G9591" s="20" t="s">
        <v>72</v>
      </c>
      <c r="H9591" s="20" t="s">
        <v>20</v>
      </c>
      <c r="I9591" s="20" t="s">
        <v>21</v>
      </c>
      <c r="J9591">
        <v>8994.23</v>
      </c>
      <c r="K9591">
        <v>7495.19</v>
      </c>
      <c r="L9591">
        <v>7645.09</v>
      </c>
      <c r="M9591">
        <v>6370.91</v>
      </c>
      <c r="N9591">
        <v>6295.9596000000001</v>
      </c>
      <c r="O9591">
        <v>5246.6329999999998</v>
      </c>
      <c r="P9591">
        <v>0</v>
      </c>
      <c r="Q9591">
        <v>1</v>
      </c>
      <c r="R9591">
        <v>1.2</v>
      </c>
      <c r="S9591" t="s">
        <v>39184</v>
      </c>
    </row>
    <row r="9592" spans="1:19" x14ac:dyDescent="0.2">
      <c r="A9592" s="26" t="s">
        <v>49777</v>
      </c>
      <c r="B9592" s="20" t="s">
        <v>49778</v>
      </c>
      <c r="C9592" s="20" t="s">
        <v>29</v>
      </c>
      <c r="D9592" s="20" t="s">
        <v>72</v>
      </c>
      <c r="E9592" s="20" t="s">
        <v>226</v>
      </c>
      <c r="F9592" s="20" t="s">
        <v>72</v>
      </c>
      <c r="G9592" s="20" t="s">
        <v>72</v>
      </c>
      <c r="H9592" s="20" t="s">
        <v>20</v>
      </c>
      <c r="I9592" s="20" t="s">
        <v>21</v>
      </c>
      <c r="J9592">
        <v>8888.44</v>
      </c>
      <c r="K9592">
        <v>7407.03</v>
      </c>
      <c r="L9592">
        <v>7555.18</v>
      </c>
      <c r="M9592">
        <v>6295.98</v>
      </c>
      <c r="N9592">
        <v>6221.9052000000001</v>
      </c>
      <c r="O9592">
        <v>5184.9210000000003</v>
      </c>
      <c r="P9592">
        <v>0</v>
      </c>
      <c r="Q9592">
        <v>1</v>
      </c>
      <c r="R9592">
        <v>1.2</v>
      </c>
      <c r="S9592" t="s">
        <v>39184</v>
      </c>
    </row>
    <row r="9593" spans="1:19" x14ac:dyDescent="0.2">
      <c r="A9593" s="26" t="s">
        <v>49779</v>
      </c>
      <c r="B9593" s="20" t="s">
        <v>49780</v>
      </c>
      <c r="C9593" s="20" t="s">
        <v>29</v>
      </c>
      <c r="D9593" s="20" t="s">
        <v>72</v>
      </c>
      <c r="E9593" s="20" t="s">
        <v>226</v>
      </c>
      <c r="F9593" s="20" t="s">
        <v>72</v>
      </c>
      <c r="G9593" s="20" t="s">
        <v>72</v>
      </c>
      <c r="H9593" s="20" t="s">
        <v>20</v>
      </c>
      <c r="I9593" s="20" t="s">
        <v>21</v>
      </c>
      <c r="J9593">
        <v>8150.22</v>
      </c>
      <c r="K9593">
        <v>6791.85</v>
      </c>
      <c r="L9593">
        <v>6927.68</v>
      </c>
      <c r="M9593">
        <v>5773.07</v>
      </c>
      <c r="N9593">
        <v>5705.1540000000005</v>
      </c>
      <c r="O9593">
        <v>4754.2950000000001</v>
      </c>
      <c r="P9593">
        <v>0</v>
      </c>
      <c r="Q9593">
        <v>1</v>
      </c>
      <c r="R9593">
        <v>1.2</v>
      </c>
      <c r="S9593" t="s">
        <v>39184</v>
      </c>
    </row>
    <row r="9594" spans="1:19" x14ac:dyDescent="0.2">
      <c r="A9594" s="26" t="s">
        <v>49781</v>
      </c>
      <c r="B9594" s="20" t="s">
        <v>49782</v>
      </c>
      <c r="C9594" s="20" t="s">
        <v>29</v>
      </c>
      <c r="D9594" s="20" t="s">
        <v>72</v>
      </c>
      <c r="E9594" s="20" t="s">
        <v>226</v>
      </c>
      <c r="F9594" s="20" t="s">
        <v>72</v>
      </c>
      <c r="G9594" s="20" t="s">
        <v>72</v>
      </c>
      <c r="H9594" s="20" t="s">
        <v>20</v>
      </c>
      <c r="I9594" s="20" t="s">
        <v>21</v>
      </c>
      <c r="J9594">
        <v>8702.9500000000007</v>
      </c>
      <c r="K9594">
        <v>7252.46</v>
      </c>
      <c r="L9594">
        <v>7397.51</v>
      </c>
      <c r="M9594">
        <v>6164.59</v>
      </c>
      <c r="N9594">
        <v>6092.0663999999997</v>
      </c>
      <c r="O9594">
        <v>5076.7219999999998</v>
      </c>
      <c r="P9594">
        <v>0</v>
      </c>
      <c r="Q9594">
        <v>1</v>
      </c>
      <c r="R9594">
        <v>1.2</v>
      </c>
      <c r="S9594" t="s">
        <v>39184</v>
      </c>
    </row>
    <row r="9595" spans="1:19" x14ac:dyDescent="0.2">
      <c r="A9595" s="26" t="s">
        <v>49783</v>
      </c>
      <c r="B9595" s="20" t="s">
        <v>49784</v>
      </c>
      <c r="C9595" s="20" t="s">
        <v>29</v>
      </c>
      <c r="D9595" s="20" t="s">
        <v>72</v>
      </c>
      <c r="E9595" s="20" t="s">
        <v>226</v>
      </c>
      <c r="F9595" s="20" t="s">
        <v>72</v>
      </c>
      <c r="G9595" s="20" t="s">
        <v>72</v>
      </c>
      <c r="H9595" s="20" t="s">
        <v>20</v>
      </c>
      <c r="I9595" s="20" t="s">
        <v>21</v>
      </c>
      <c r="J9595">
        <v>9255.67</v>
      </c>
      <c r="K9595">
        <v>7713.06</v>
      </c>
      <c r="L9595">
        <v>7867.32</v>
      </c>
      <c r="M9595">
        <v>6556.1</v>
      </c>
      <c r="N9595">
        <v>6478.9704000000002</v>
      </c>
      <c r="O9595">
        <v>5399.1419999999998</v>
      </c>
      <c r="P9595">
        <v>0</v>
      </c>
      <c r="Q9595">
        <v>1</v>
      </c>
      <c r="R9595">
        <v>1.2</v>
      </c>
      <c r="S9595" t="s">
        <v>39184</v>
      </c>
    </row>
    <row r="9596" spans="1:19" x14ac:dyDescent="0.2">
      <c r="A9596" s="26" t="s">
        <v>49785</v>
      </c>
      <c r="B9596" s="20" t="s">
        <v>49786</v>
      </c>
      <c r="C9596" s="20" t="s">
        <v>29</v>
      </c>
      <c r="D9596" s="20" t="s">
        <v>72</v>
      </c>
      <c r="E9596" s="20" t="s">
        <v>226</v>
      </c>
      <c r="F9596" s="20" t="s">
        <v>72</v>
      </c>
      <c r="G9596" s="20" t="s">
        <v>72</v>
      </c>
      <c r="H9596" s="20" t="s">
        <v>20</v>
      </c>
      <c r="I9596" s="20" t="s">
        <v>21</v>
      </c>
      <c r="J9596">
        <v>9863.59</v>
      </c>
      <c r="K9596">
        <v>8219.66</v>
      </c>
      <c r="L9596">
        <v>8384.0499999999993</v>
      </c>
      <c r="M9596">
        <v>6986.71</v>
      </c>
      <c r="N9596">
        <v>6904.5144</v>
      </c>
      <c r="O9596">
        <v>5753.7619999999997</v>
      </c>
      <c r="P9596">
        <v>0</v>
      </c>
      <c r="Q9596">
        <v>1</v>
      </c>
      <c r="R9596">
        <v>1.2</v>
      </c>
      <c r="S9596" t="s">
        <v>39184</v>
      </c>
    </row>
    <row r="9597" spans="1:19" x14ac:dyDescent="0.2">
      <c r="A9597" s="26" t="s">
        <v>49787</v>
      </c>
      <c r="B9597" s="20" t="s">
        <v>49788</v>
      </c>
      <c r="C9597" s="20" t="s">
        <v>29</v>
      </c>
      <c r="D9597" s="20" t="s">
        <v>72</v>
      </c>
      <c r="E9597" s="20" t="s">
        <v>226</v>
      </c>
      <c r="F9597" s="20" t="s">
        <v>72</v>
      </c>
      <c r="G9597" s="20" t="s">
        <v>72</v>
      </c>
      <c r="H9597" s="20" t="s">
        <v>20</v>
      </c>
      <c r="I9597" s="20" t="s">
        <v>21</v>
      </c>
      <c r="J9597">
        <v>9742.0300000000007</v>
      </c>
      <c r="K9597">
        <v>8118.36</v>
      </c>
      <c r="L9597">
        <v>8280.73</v>
      </c>
      <c r="M9597">
        <v>6900.61</v>
      </c>
      <c r="N9597">
        <v>6819.4224000000004</v>
      </c>
      <c r="O9597">
        <v>5682.8519999999999</v>
      </c>
      <c r="P9597">
        <v>0</v>
      </c>
      <c r="Q9597">
        <v>1</v>
      </c>
      <c r="R9597">
        <v>1.2</v>
      </c>
      <c r="S9597" t="s">
        <v>39184</v>
      </c>
    </row>
    <row r="9598" spans="1:19" x14ac:dyDescent="0.2">
      <c r="A9598" s="26" t="s">
        <v>49789</v>
      </c>
      <c r="B9598" s="20" t="s">
        <v>49790</v>
      </c>
      <c r="C9598" s="20" t="s">
        <v>29</v>
      </c>
      <c r="D9598" s="20" t="s">
        <v>72</v>
      </c>
      <c r="E9598" s="20" t="s">
        <v>226</v>
      </c>
      <c r="F9598" s="20" t="s">
        <v>72</v>
      </c>
      <c r="G9598" s="20" t="s">
        <v>72</v>
      </c>
      <c r="H9598" s="20" t="s">
        <v>20</v>
      </c>
      <c r="I9598" s="20" t="s">
        <v>21</v>
      </c>
      <c r="J9598">
        <v>14670.38</v>
      </c>
      <c r="K9598">
        <v>12225.32</v>
      </c>
      <c r="L9598">
        <v>12469.82</v>
      </c>
      <c r="M9598">
        <v>10391.52</v>
      </c>
      <c r="N9598">
        <v>10269.2688</v>
      </c>
      <c r="O9598">
        <v>8557.7240000000002</v>
      </c>
      <c r="P9598">
        <v>0</v>
      </c>
      <c r="Q9598">
        <v>1</v>
      </c>
      <c r="R9598">
        <v>1.2</v>
      </c>
      <c r="S9598" t="s">
        <v>39184</v>
      </c>
    </row>
    <row r="9599" spans="1:19" x14ac:dyDescent="0.2">
      <c r="A9599" s="26" t="s">
        <v>49791</v>
      </c>
      <c r="B9599" s="20" t="s">
        <v>49792</v>
      </c>
      <c r="C9599" s="20" t="s">
        <v>29</v>
      </c>
      <c r="D9599" s="20" t="s">
        <v>72</v>
      </c>
      <c r="E9599" s="20" t="s">
        <v>226</v>
      </c>
      <c r="F9599" s="20" t="s">
        <v>72</v>
      </c>
      <c r="G9599" s="20" t="s">
        <v>72</v>
      </c>
      <c r="H9599" s="20" t="s">
        <v>20</v>
      </c>
      <c r="I9599" s="20" t="s">
        <v>21</v>
      </c>
      <c r="J9599">
        <v>15665.3</v>
      </c>
      <c r="K9599">
        <v>13054.42</v>
      </c>
      <c r="L9599">
        <v>13315.51</v>
      </c>
      <c r="M9599">
        <v>11096.26</v>
      </c>
      <c r="N9599">
        <v>10965.712799999999</v>
      </c>
      <c r="O9599">
        <v>9138.0939999999991</v>
      </c>
      <c r="P9599">
        <v>0</v>
      </c>
      <c r="Q9599">
        <v>1</v>
      </c>
      <c r="R9599">
        <v>1.2</v>
      </c>
      <c r="S9599" t="s">
        <v>39184</v>
      </c>
    </row>
    <row r="9600" spans="1:19" x14ac:dyDescent="0.2">
      <c r="A9600" s="26" t="s">
        <v>49793</v>
      </c>
      <c r="B9600" s="20" t="s">
        <v>49794</v>
      </c>
      <c r="C9600" s="20" t="s">
        <v>29</v>
      </c>
      <c r="D9600" s="20" t="s">
        <v>72</v>
      </c>
      <c r="E9600" s="20" t="s">
        <v>226</v>
      </c>
      <c r="F9600" s="20" t="s">
        <v>72</v>
      </c>
      <c r="G9600" s="20" t="s">
        <v>72</v>
      </c>
      <c r="H9600" s="20" t="s">
        <v>20</v>
      </c>
      <c r="I9600" s="20" t="s">
        <v>21</v>
      </c>
      <c r="J9600">
        <v>16660.2</v>
      </c>
      <c r="K9600">
        <v>13883.5</v>
      </c>
      <c r="L9600">
        <v>14161.18</v>
      </c>
      <c r="M9600">
        <v>11800.98</v>
      </c>
      <c r="N9600">
        <v>11662.14</v>
      </c>
      <c r="O9600">
        <v>9718.4500000000007</v>
      </c>
      <c r="P9600">
        <v>0</v>
      </c>
      <c r="Q9600">
        <v>1</v>
      </c>
      <c r="R9600">
        <v>1.2</v>
      </c>
      <c r="S9600" t="s">
        <v>39184</v>
      </c>
    </row>
    <row r="9601" spans="1:19" x14ac:dyDescent="0.2">
      <c r="A9601" s="26" t="s">
        <v>49795</v>
      </c>
      <c r="B9601" s="20" t="s">
        <v>49796</v>
      </c>
      <c r="C9601" s="20" t="s">
        <v>29</v>
      </c>
      <c r="D9601" s="20" t="s">
        <v>72</v>
      </c>
      <c r="E9601" s="20" t="s">
        <v>226</v>
      </c>
      <c r="F9601" s="20" t="s">
        <v>72</v>
      </c>
      <c r="G9601" s="20" t="s">
        <v>72</v>
      </c>
      <c r="H9601" s="20" t="s">
        <v>20</v>
      </c>
      <c r="I9601" s="20" t="s">
        <v>21</v>
      </c>
      <c r="J9601">
        <v>17754.47</v>
      </c>
      <c r="K9601">
        <v>14795.39</v>
      </c>
      <c r="L9601">
        <v>15091.3</v>
      </c>
      <c r="M9601">
        <v>12576.08</v>
      </c>
      <c r="N9601">
        <v>12428.1276</v>
      </c>
      <c r="O9601">
        <v>10356.772999999999</v>
      </c>
      <c r="P9601">
        <v>0</v>
      </c>
      <c r="Q9601">
        <v>1</v>
      </c>
      <c r="R9601">
        <v>1.2</v>
      </c>
      <c r="S9601" t="s">
        <v>39184</v>
      </c>
    </row>
    <row r="9602" spans="1:19" x14ac:dyDescent="0.2">
      <c r="A9602" s="26" t="s">
        <v>49797</v>
      </c>
      <c r="B9602" s="20" t="s">
        <v>49798</v>
      </c>
      <c r="C9602" s="20" t="s">
        <v>29</v>
      </c>
      <c r="D9602" s="20" t="s">
        <v>72</v>
      </c>
      <c r="E9602" s="20" t="s">
        <v>226</v>
      </c>
      <c r="F9602" s="20" t="s">
        <v>72</v>
      </c>
      <c r="G9602" s="20" t="s">
        <v>72</v>
      </c>
      <c r="H9602" s="20" t="s">
        <v>20</v>
      </c>
      <c r="I9602" s="20" t="s">
        <v>21</v>
      </c>
      <c r="J9602">
        <v>17535.64</v>
      </c>
      <c r="K9602">
        <v>14613.03</v>
      </c>
      <c r="L9602">
        <v>14905.3</v>
      </c>
      <c r="M9602">
        <v>12421.08</v>
      </c>
      <c r="N9602">
        <v>12274.9452</v>
      </c>
      <c r="O9602">
        <v>10229.120999999999</v>
      </c>
      <c r="P9602">
        <v>0</v>
      </c>
      <c r="Q9602">
        <v>1</v>
      </c>
      <c r="R9602">
        <v>1.2</v>
      </c>
      <c r="S9602" t="s">
        <v>39184</v>
      </c>
    </row>
    <row r="9603" spans="1:19" x14ac:dyDescent="0.2">
      <c r="A9603" s="26" t="s">
        <v>49799</v>
      </c>
      <c r="B9603" s="20" t="s">
        <v>49800</v>
      </c>
      <c r="C9603" s="20" t="s">
        <v>29</v>
      </c>
      <c r="D9603" s="20" t="s">
        <v>72</v>
      </c>
      <c r="E9603" s="20" t="s">
        <v>226</v>
      </c>
      <c r="F9603" s="20" t="s">
        <v>72</v>
      </c>
      <c r="G9603" s="20" t="s">
        <v>72</v>
      </c>
      <c r="H9603" s="20" t="s">
        <v>20</v>
      </c>
      <c r="I9603" s="20" t="s">
        <v>21</v>
      </c>
      <c r="J9603">
        <v>6831.9</v>
      </c>
      <c r="K9603">
        <v>5693.25</v>
      </c>
      <c r="L9603">
        <v>5807.11</v>
      </c>
      <c r="M9603">
        <v>4839.26</v>
      </c>
      <c r="N9603">
        <v>4782.33</v>
      </c>
      <c r="O9603">
        <v>3985.2750000000001</v>
      </c>
      <c r="P9603">
        <v>0</v>
      </c>
      <c r="Q9603">
        <v>1</v>
      </c>
      <c r="R9603">
        <v>1.2</v>
      </c>
      <c r="S9603" t="s">
        <v>39184</v>
      </c>
    </row>
    <row r="9604" spans="1:19" x14ac:dyDescent="0.2">
      <c r="A9604" s="26" t="s">
        <v>49801</v>
      </c>
      <c r="B9604" s="20" t="s">
        <v>49802</v>
      </c>
      <c r="C9604" s="20" t="s">
        <v>29</v>
      </c>
      <c r="D9604" s="20" t="s">
        <v>72</v>
      </c>
      <c r="E9604" s="20" t="s">
        <v>226</v>
      </c>
      <c r="F9604" s="20" t="s">
        <v>72</v>
      </c>
      <c r="G9604" s="20" t="s">
        <v>72</v>
      </c>
      <c r="H9604" s="20" t="s">
        <v>20</v>
      </c>
      <c r="I9604" s="20" t="s">
        <v>21</v>
      </c>
      <c r="J9604">
        <v>7386.77</v>
      </c>
      <c r="K9604">
        <v>6155.64</v>
      </c>
      <c r="L9604">
        <v>6278.75</v>
      </c>
      <c r="M9604">
        <v>5232.29</v>
      </c>
      <c r="N9604">
        <v>5170.7376000000004</v>
      </c>
      <c r="O9604">
        <v>4308.9480000000003</v>
      </c>
      <c r="P9604">
        <v>0</v>
      </c>
      <c r="Q9604">
        <v>1</v>
      </c>
      <c r="R9604">
        <v>1.2</v>
      </c>
      <c r="S9604" t="s">
        <v>39184</v>
      </c>
    </row>
    <row r="9605" spans="1:19" x14ac:dyDescent="0.2">
      <c r="A9605" s="26" t="s">
        <v>49803</v>
      </c>
      <c r="B9605" s="20" t="s">
        <v>49804</v>
      </c>
      <c r="C9605" s="20" t="s">
        <v>29</v>
      </c>
      <c r="D9605" s="20" t="s">
        <v>72</v>
      </c>
      <c r="E9605" s="20" t="s">
        <v>226</v>
      </c>
      <c r="F9605" s="20" t="s">
        <v>72</v>
      </c>
      <c r="G9605" s="20" t="s">
        <v>72</v>
      </c>
      <c r="H9605" s="20" t="s">
        <v>20</v>
      </c>
      <c r="I9605" s="20" t="s">
        <v>21</v>
      </c>
      <c r="J9605">
        <v>8003.18</v>
      </c>
      <c r="K9605">
        <v>6669.32</v>
      </c>
      <c r="L9605">
        <v>6802.7</v>
      </c>
      <c r="M9605">
        <v>5668.92</v>
      </c>
      <c r="N9605">
        <v>5602.2287999999999</v>
      </c>
      <c r="O9605">
        <v>4668.5240000000003</v>
      </c>
      <c r="P9605">
        <v>0</v>
      </c>
      <c r="Q9605">
        <v>1</v>
      </c>
      <c r="R9605">
        <v>1.2</v>
      </c>
      <c r="S9605" t="s">
        <v>39184</v>
      </c>
    </row>
    <row r="9606" spans="1:19" x14ac:dyDescent="0.2">
      <c r="A9606" s="26" t="s">
        <v>49805</v>
      </c>
      <c r="B9606" s="20" t="s">
        <v>49806</v>
      </c>
      <c r="C9606" s="20" t="s">
        <v>29</v>
      </c>
      <c r="D9606" s="20" t="s">
        <v>72</v>
      </c>
      <c r="E9606" s="20" t="s">
        <v>226</v>
      </c>
      <c r="F9606" s="20" t="s">
        <v>72</v>
      </c>
      <c r="G9606" s="20" t="s">
        <v>72</v>
      </c>
      <c r="H9606" s="20" t="s">
        <v>20</v>
      </c>
      <c r="I9606" s="20" t="s">
        <v>21</v>
      </c>
      <c r="J9606">
        <v>8619.65</v>
      </c>
      <c r="K9606">
        <v>7183.04</v>
      </c>
      <c r="L9606">
        <v>7326.7</v>
      </c>
      <c r="M9606">
        <v>6105.58</v>
      </c>
      <c r="N9606">
        <v>6033.7536</v>
      </c>
      <c r="O9606">
        <v>5028.1279999999997</v>
      </c>
      <c r="P9606">
        <v>0</v>
      </c>
      <c r="Q9606">
        <v>1</v>
      </c>
      <c r="R9606">
        <v>1.2</v>
      </c>
      <c r="S9606" t="s">
        <v>39184</v>
      </c>
    </row>
    <row r="9607" spans="1:19" x14ac:dyDescent="0.2">
      <c r="A9607" s="26" t="s">
        <v>49807</v>
      </c>
      <c r="B9607" s="20" t="s">
        <v>49808</v>
      </c>
      <c r="C9607" s="20" t="s">
        <v>29</v>
      </c>
      <c r="D9607" s="20" t="s">
        <v>72</v>
      </c>
      <c r="E9607" s="20" t="s">
        <v>226</v>
      </c>
      <c r="F9607" s="20" t="s">
        <v>72</v>
      </c>
      <c r="G9607" s="20" t="s">
        <v>72</v>
      </c>
      <c r="H9607" s="20" t="s">
        <v>20</v>
      </c>
      <c r="I9607" s="20" t="s">
        <v>21</v>
      </c>
      <c r="J9607">
        <v>9297.76</v>
      </c>
      <c r="K9607">
        <v>7748.13</v>
      </c>
      <c r="L9607">
        <v>7903.09</v>
      </c>
      <c r="M9607">
        <v>6585.91</v>
      </c>
      <c r="N9607">
        <v>6508.4291999999996</v>
      </c>
      <c r="O9607">
        <v>5423.6909999999998</v>
      </c>
      <c r="P9607">
        <v>0</v>
      </c>
      <c r="Q9607">
        <v>1</v>
      </c>
      <c r="R9607">
        <v>1.2</v>
      </c>
      <c r="S9607" t="s">
        <v>39184</v>
      </c>
    </row>
    <row r="9608" spans="1:19" x14ac:dyDescent="0.2">
      <c r="A9608" s="26" t="s">
        <v>49809</v>
      </c>
      <c r="B9608" s="20" t="s">
        <v>49810</v>
      </c>
      <c r="C9608" s="20" t="s">
        <v>29</v>
      </c>
      <c r="D9608" s="20" t="s">
        <v>72</v>
      </c>
      <c r="E9608" s="20" t="s">
        <v>226</v>
      </c>
      <c r="F9608" s="20" t="s">
        <v>72</v>
      </c>
      <c r="G9608" s="20" t="s">
        <v>72</v>
      </c>
      <c r="H9608" s="20" t="s">
        <v>20</v>
      </c>
      <c r="I9608" s="20" t="s">
        <v>21</v>
      </c>
      <c r="J9608">
        <v>7578.06</v>
      </c>
      <c r="K9608">
        <v>6315.05</v>
      </c>
      <c r="L9608">
        <v>6441.35</v>
      </c>
      <c r="M9608">
        <v>5367.79</v>
      </c>
      <c r="N9608">
        <v>5304.6419999999998</v>
      </c>
      <c r="O9608">
        <v>4420.5349999999999</v>
      </c>
      <c r="P9608">
        <v>0</v>
      </c>
      <c r="Q9608">
        <v>1</v>
      </c>
      <c r="R9608">
        <v>1.2</v>
      </c>
      <c r="S9608" t="s">
        <v>39184</v>
      </c>
    </row>
    <row r="9609" spans="1:19" x14ac:dyDescent="0.2">
      <c r="A9609" s="26" t="s">
        <v>49811</v>
      </c>
      <c r="B9609" s="20" t="s">
        <v>49812</v>
      </c>
      <c r="C9609" s="20" t="s">
        <v>29</v>
      </c>
      <c r="D9609" s="20" t="s">
        <v>72</v>
      </c>
      <c r="E9609" s="20" t="s">
        <v>226</v>
      </c>
      <c r="F9609" s="20" t="s">
        <v>72</v>
      </c>
      <c r="G9609" s="20" t="s">
        <v>72</v>
      </c>
      <c r="H9609" s="20" t="s">
        <v>20</v>
      </c>
      <c r="I9609" s="20" t="s">
        <v>21</v>
      </c>
      <c r="J9609">
        <v>8215.7999999999993</v>
      </c>
      <c r="K9609">
        <v>6846.5</v>
      </c>
      <c r="L9609">
        <v>6983.44</v>
      </c>
      <c r="M9609">
        <v>5819.53</v>
      </c>
      <c r="N9609">
        <v>5751.06</v>
      </c>
      <c r="O9609">
        <v>4792.55</v>
      </c>
      <c r="P9609">
        <v>0</v>
      </c>
      <c r="Q9609">
        <v>1</v>
      </c>
      <c r="R9609">
        <v>1.2</v>
      </c>
      <c r="S9609" t="s">
        <v>39184</v>
      </c>
    </row>
    <row r="9610" spans="1:19" x14ac:dyDescent="0.2">
      <c r="A9610" s="26" t="s">
        <v>49813</v>
      </c>
      <c r="B9610" s="20" t="s">
        <v>49814</v>
      </c>
      <c r="C9610" s="20" t="s">
        <v>29</v>
      </c>
      <c r="D9610" s="20" t="s">
        <v>72</v>
      </c>
      <c r="E9610" s="20" t="s">
        <v>226</v>
      </c>
      <c r="F9610" s="20" t="s">
        <v>72</v>
      </c>
      <c r="G9610" s="20" t="s">
        <v>72</v>
      </c>
      <c r="H9610" s="20" t="s">
        <v>20</v>
      </c>
      <c r="I9610" s="20" t="s">
        <v>21</v>
      </c>
      <c r="J9610">
        <v>8924.36</v>
      </c>
      <c r="K9610">
        <v>7436.97</v>
      </c>
      <c r="L9610">
        <v>7585.7</v>
      </c>
      <c r="M9610">
        <v>6321.42</v>
      </c>
      <c r="N9610">
        <v>6247.0547999999999</v>
      </c>
      <c r="O9610">
        <v>5205.8789999999999</v>
      </c>
      <c r="P9610">
        <v>0</v>
      </c>
      <c r="Q9610">
        <v>1</v>
      </c>
      <c r="R9610">
        <v>1.2</v>
      </c>
      <c r="S9610" t="s">
        <v>39184</v>
      </c>
    </row>
    <row r="9611" spans="1:19" x14ac:dyDescent="0.2">
      <c r="A9611" s="26" t="s">
        <v>49815</v>
      </c>
      <c r="B9611" s="20" t="s">
        <v>49816</v>
      </c>
      <c r="C9611" s="20" t="s">
        <v>29</v>
      </c>
      <c r="D9611" s="20" t="s">
        <v>72</v>
      </c>
      <c r="E9611" s="20" t="s">
        <v>226</v>
      </c>
      <c r="F9611" s="20" t="s">
        <v>72</v>
      </c>
      <c r="G9611" s="20" t="s">
        <v>72</v>
      </c>
      <c r="H9611" s="20" t="s">
        <v>20</v>
      </c>
      <c r="I9611" s="20" t="s">
        <v>21</v>
      </c>
      <c r="J9611">
        <v>9632.93</v>
      </c>
      <c r="K9611">
        <v>8027.44</v>
      </c>
      <c r="L9611">
        <v>8187.98</v>
      </c>
      <c r="M9611">
        <v>6823.32</v>
      </c>
      <c r="N9611">
        <v>6743.0496000000003</v>
      </c>
      <c r="O9611">
        <v>5619.2079999999996</v>
      </c>
      <c r="P9611">
        <v>0</v>
      </c>
      <c r="Q9611">
        <v>1</v>
      </c>
      <c r="R9611">
        <v>1.2</v>
      </c>
      <c r="S9611" t="s">
        <v>39184</v>
      </c>
    </row>
    <row r="9612" spans="1:19" x14ac:dyDescent="0.2">
      <c r="A9612" s="26" t="s">
        <v>49817</v>
      </c>
      <c r="B9612" s="20" t="s">
        <v>49818</v>
      </c>
      <c r="C9612" s="20" t="s">
        <v>29</v>
      </c>
      <c r="D9612" s="20" t="s">
        <v>72</v>
      </c>
      <c r="E9612" s="20" t="s">
        <v>226</v>
      </c>
      <c r="F9612" s="20" t="s">
        <v>72</v>
      </c>
      <c r="G9612" s="20" t="s">
        <v>72</v>
      </c>
      <c r="H9612" s="20" t="s">
        <v>20</v>
      </c>
      <c r="I9612" s="20" t="s">
        <v>21</v>
      </c>
      <c r="J9612">
        <v>10412.379999999999</v>
      </c>
      <c r="K9612">
        <v>8676.98</v>
      </c>
      <c r="L9612">
        <v>8850.52</v>
      </c>
      <c r="M9612">
        <v>7375.43</v>
      </c>
      <c r="N9612">
        <v>7288.6632</v>
      </c>
      <c r="O9612">
        <v>6073.8860000000004</v>
      </c>
      <c r="P9612">
        <v>0</v>
      </c>
      <c r="Q9612">
        <v>1</v>
      </c>
      <c r="R9612">
        <v>1.2</v>
      </c>
      <c r="S9612" t="s">
        <v>39184</v>
      </c>
    </row>
    <row r="9613" spans="1:19" x14ac:dyDescent="0.2">
      <c r="A9613" s="26" t="s">
        <v>49819</v>
      </c>
      <c r="B9613" s="20" t="s">
        <v>49820</v>
      </c>
      <c r="C9613" s="20" t="s">
        <v>29</v>
      </c>
      <c r="D9613" s="20" t="s">
        <v>72</v>
      </c>
      <c r="E9613" s="20" t="s">
        <v>226</v>
      </c>
      <c r="F9613" s="20" t="s">
        <v>72</v>
      </c>
      <c r="G9613" s="20" t="s">
        <v>72</v>
      </c>
      <c r="H9613" s="20" t="s">
        <v>20</v>
      </c>
      <c r="I9613" s="20" t="s">
        <v>21</v>
      </c>
      <c r="J9613">
        <v>13640.48</v>
      </c>
      <c r="K9613">
        <v>11367.07</v>
      </c>
      <c r="L9613">
        <v>11594.41</v>
      </c>
      <c r="M9613">
        <v>9662.01</v>
      </c>
      <c r="N9613">
        <v>9548.3387999999995</v>
      </c>
      <c r="O9613">
        <v>7956.9489999999996</v>
      </c>
      <c r="P9613">
        <v>0</v>
      </c>
      <c r="Q9613">
        <v>1</v>
      </c>
      <c r="R9613">
        <v>1.2</v>
      </c>
      <c r="S9613" t="s">
        <v>39184</v>
      </c>
    </row>
    <row r="9614" spans="1:19" x14ac:dyDescent="0.2">
      <c r="A9614" s="26" t="s">
        <v>49821</v>
      </c>
      <c r="B9614" s="20" t="s">
        <v>49822</v>
      </c>
      <c r="C9614" s="20" t="s">
        <v>29</v>
      </c>
      <c r="D9614" s="20" t="s">
        <v>72</v>
      </c>
      <c r="E9614" s="20" t="s">
        <v>226</v>
      </c>
      <c r="F9614" s="20" t="s">
        <v>72</v>
      </c>
      <c r="G9614" s="20" t="s">
        <v>72</v>
      </c>
      <c r="H9614" s="20" t="s">
        <v>20</v>
      </c>
      <c r="I9614" s="20" t="s">
        <v>21</v>
      </c>
      <c r="J9614">
        <v>14788.42</v>
      </c>
      <c r="K9614">
        <v>12323.68</v>
      </c>
      <c r="L9614">
        <v>12570.16</v>
      </c>
      <c r="M9614">
        <v>10475.129999999999</v>
      </c>
      <c r="N9614">
        <v>10351.8912</v>
      </c>
      <c r="O9614">
        <v>8626.5759999999991</v>
      </c>
      <c r="P9614">
        <v>0</v>
      </c>
      <c r="Q9614">
        <v>1</v>
      </c>
      <c r="R9614">
        <v>1.2</v>
      </c>
      <c r="S9614" t="s">
        <v>39184</v>
      </c>
    </row>
    <row r="9615" spans="1:19" x14ac:dyDescent="0.2">
      <c r="A9615" s="26" t="s">
        <v>49823</v>
      </c>
      <c r="B9615" s="20" t="s">
        <v>49824</v>
      </c>
      <c r="C9615" s="20" t="s">
        <v>29</v>
      </c>
      <c r="D9615" s="20" t="s">
        <v>72</v>
      </c>
      <c r="E9615" s="20" t="s">
        <v>226</v>
      </c>
      <c r="F9615" s="20" t="s">
        <v>72</v>
      </c>
      <c r="G9615" s="20" t="s">
        <v>72</v>
      </c>
      <c r="H9615" s="20" t="s">
        <v>20</v>
      </c>
      <c r="I9615" s="20" t="s">
        <v>21</v>
      </c>
      <c r="J9615">
        <v>16063.84</v>
      </c>
      <c r="K9615">
        <v>13386.53</v>
      </c>
      <c r="L9615">
        <v>13654.26</v>
      </c>
      <c r="M9615">
        <v>11378.55</v>
      </c>
      <c r="N9615">
        <v>11244.6852</v>
      </c>
      <c r="O9615">
        <v>9370.5709999999999</v>
      </c>
      <c r="P9615">
        <v>0</v>
      </c>
      <c r="Q9615">
        <v>1</v>
      </c>
      <c r="R9615">
        <v>1.2</v>
      </c>
      <c r="S9615" t="s">
        <v>39184</v>
      </c>
    </row>
    <row r="9616" spans="1:19" x14ac:dyDescent="0.2">
      <c r="A9616" s="26" t="s">
        <v>49825</v>
      </c>
      <c r="B9616" s="20" t="s">
        <v>49826</v>
      </c>
      <c r="C9616" s="20" t="s">
        <v>29</v>
      </c>
      <c r="D9616" s="20" t="s">
        <v>72</v>
      </c>
      <c r="E9616" s="20" t="s">
        <v>226</v>
      </c>
      <c r="F9616" s="20" t="s">
        <v>72</v>
      </c>
      <c r="G9616" s="20" t="s">
        <v>72</v>
      </c>
      <c r="H9616" s="20" t="s">
        <v>20</v>
      </c>
      <c r="I9616" s="20" t="s">
        <v>21</v>
      </c>
      <c r="J9616">
        <v>17339.28</v>
      </c>
      <c r="K9616">
        <v>14449.4</v>
      </c>
      <c r="L9616">
        <v>14738.39</v>
      </c>
      <c r="M9616">
        <v>12281.99</v>
      </c>
      <c r="N9616">
        <v>12137.495999999999</v>
      </c>
      <c r="O9616">
        <v>10114.58</v>
      </c>
      <c r="P9616">
        <v>0</v>
      </c>
      <c r="Q9616">
        <v>1</v>
      </c>
      <c r="R9616">
        <v>1.2</v>
      </c>
      <c r="S9616" t="s">
        <v>39184</v>
      </c>
    </row>
    <row r="9617" spans="1:19" x14ac:dyDescent="0.2">
      <c r="A9617" s="26" t="s">
        <v>49827</v>
      </c>
      <c r="B9617" s="20" t="s">
        <v>49828</v>
      </c>
      <c r="C9617" s="20" t="s">
        <v>29</v>
      </c>
      <c r="D9617" s="20" t="s">
        <v>72</v>
      </c>
      <c r="E9617" s="20" t="s">
        <v>226</v>
      </c>
      <c r="F9617" s="20" t="s">
        <v>72</v>
      </c>
      <c r="G9617" s="20" t="s">
        <v>72</v>
      </c>
      <c r="H9617" s="20" t="s">
        <v>20</v>
      </c>
      <c r="I9617" s="20" t="s">
        <v>21</v>
      </c>
      <c r="J9617">
        <v>18742.28</v>
      </c>
      <c r="K9617">
        <v>15618.57</v>
      </c>
      <c r="L9617">
        <v>15930.94</v>
      </c>
      <c r="M9617">
        <v>13275.78</v>
      </c>
      <c r="N9617">
        <v>13119.5988</v>
      </c>
      <c r="O9617">
        <v>10932.999</v>
      </c>
      <c r="P9617">
        <v>0</v>
      </c>
      <c r="Q9617">
        <v>1</v>
      </c>
      <c r="R9617">
        <v>1.2</v>
      </c>
      <c r="S9617" t="s">
        <v>39184</v>
      </c>
    </row>
    <row r="9618" spans="1:19" x14ac:dyDescent="0.2">
      <c r="A9618" s="26" t="s">
        <v>49829</v>
      </c>
      <c r="B9618" s="20" t="s">
        <v>49830</v>
      </c>
      <c r="C9618" s="20" t="s">
        <v>29</v>
      </c>
      <c r="D9618" s="20" t="s">
        <v>72</v>
      </c>
      <c r="E9618" s="20" t="s">
        <v>226</v>
      </c>
      <c r="F9618" s="20" t="s">
        <v>72</v>
      </c>
      <c r="G9618" s="20" t="s">
        <v>72</v>
      </c>
      <c r="H9618" s="20" t="s">
        <v>20</v>
      </c>
      <c r="I9618" s="20" t="s">
        <v>21</v>
      </c>
      <c r="J9618">
        <v>7686.84</v>
      </c>
      <c r="K9618">
        <v>6405.7</v>
      </c>
      <c r="L9618">
        <v>6533.82</v>
      </c>
      <c r="M9618">
        <v>5444.85</v>
      </c>
      <c r="N9618">
        <v>5380.7879999999996</v>
      </c>
      <c r="O9618">
        <v>4483.99</v>
      </c>
      <c r="P9618">
        <v>0</v>
      </c>
      <c r="Q9618">
        <v>1</v>
      </c>
      <c r="R9618">
        <v>1.2</v>
      </c>
      <c r="S9618" t="s">
        <v>39184</v>
      </c>
    </row>
    <row r="9619" spans="1:19" x14ac:dyDescent="0.2">
      <c r="A9619" s="26" t="s">
        <v>49831</v>
      </c>
      <c r="B9619" s="20" t="s">
        <v>49832</v>
      </c>
      <c r="C9619" s="20" t="s">
        <v>29</v>
      </c>
      <c r="D9619" s="20" t="s">
        <v>72</v>
      </c>
      <c r="E9619" s="20" t="s">
        <v>226</v>
      </c>
      <c r="F9619" s="20" t="s">
        <v>72</v>
      </c>
      <c r="G9619" s="20" t="s">
        <v>72</v>
      </c>
      <c r="H9619" s="20" t="s">
        <v>20</v>
      </c>
      <c r="I9619" s="20" t="s">
        <v>21</v>
      </c>
      <c r="J9619">
        <v>8178.78</v>
      </c>
      <c r="K9619">
        <v>6815.65</v>
      </c>
      <c r="L9619">
        <v>6951.96</v>
      </c>
      <c r="M9619">
        <v>5793.3</v>
      </c>
      <c r="N9619">
        <v>5725.1459999999997</v>
      </c>
      <c r="O9619">
        <v>4770.9549999999999</v>
      </c>
      <c r="P9619">
        <v>0</v>
      </c>
      <c r="Q9619">
        <v>1</v>
      </c>
      <c r="R9619">
        <v>1.2</v>
      </c>
      <c r="S9619" t="s">
        <v>39184</v>
      </c>
    </row>
    <row r="9620" spans="1:19" x14ac:dyDescent="0.2">
      <c r="A9620" s="26" t="s">
        <v>49833</v>
      </c>
      <c r="B9620" s="20" t="s">
        <v>49834</v>
      </c>
      <c r="C9620" s="20" t="s">
        <v>29</v>
      </c>
      <c r="D9620" s="20" t="s">
        <v>72</v>
      </c>
      <c r="E9620" s="20" t="s">
        <v>226</v>
      </c>
      <c r="F9620" s="20" t="s">
        <v>72</v>
      </c>
      <c r="G9620" s="20" t="s">
        <v>72</v>
      </c>
      <c r="H9620" s="20" t="s">
        <v>20</v>
      </c>
      <c r="I9620" s="20" t="s">
        <v>21</v>
      </c>
      <c r="J9620">
        <v>9383.69</v>
      </c>
      <c r="K9620">
        <v>7819.74</v>
      </c>
      <c r="L9620">
        <v>7976.14</v>
      </c>
      <c r="M9620">
        <v>6646.78</v>
      </c>
      <c r="N9620">
        <v>6568.5816000000004</v>
      </c>
      <c r="O9620">
        <v>5473.8180000000002</v>
      </c>
      <c r="P9620">
        <v>0</v>
      </c>
      <c r="Q9620">
        <v>1</v>
      </c>
      <c r="R9620">
        <v>1.2</v>
      </c>
      <c r="S9620" t="s">
        <v>39184</v>
      </c>
    </row>
    <row r="9621" spans="1:19" x14ac:dyDescent="0.2">
      <c r="A9621" s="26" t="s">
        <v>49835</v>
      </c>
      <c r="B9621" s="20" t="s">
        <v>49836</v>
      </c>
      <c r="C9621" s="20" t="s">
        <v>29</v>
      </c>
      <c r="D9621" s="20" t="s">
        <v>72</v>
      </c>
      <c r="E9621" s="20" t="s">
        <v>226</v>
      </c>
      <c r="F9621" s="20" t="s">
        <v>72</v>
      </c>
      <c r="G9621" s="20" t="s">
        <v>72</v>
      </c>
      <c r="H9621" s="20" t="s">
        <v>20</v>
      </c>
      <c r="I9621" s="20" t="s">
        <v>21</v>
      </c>
      <c r="J9621">
        <v>10045.280000000001</v>
      </c>
      <c r="K9621">
        <v>8371.07</v>
      </c>
      <c r="L9621">
        <v>8538.49</v>
      </c>
      <c r="M9621">
        <v>7115.41</v>
      </c>
      <c r="N9621">
        <v>7031.6988000000001</v>
      </c>
      <c r="O9621">
        <v>5859.7489999999998</v>
      </c>
      <c r="P9621">
        <v>0</v>
      </c>
      <c r="Q9621">
        <v>1</v>
      </c>
      <c r="R9621">
        <v>1.2</v>
      </c>
      <c r="S9621" t="s">
        <v>39184</v>
      </c>
    </row>
    <row r="9622" spans="1:19" x14ac:dyDescent="0.2">
      <c r="A9622" s="26" t="s">
        <v>49837</v>
      </c>
      <c r="B9622" s="20" t="s">
        <v>49838</v>
      </c>
      <c r="C9622" s="20" t="s">
        <v>29</v>
      </c>
      <c r="D9622" s="20" t="s">
        <v>72</v>
      </c>
      <c r="E9622" s="20" t="s">
        <v>226</v>
      </c>
      <c r="F9622" s="20" t="s">
        <v>72</v>
      </c>
      <c r="G9622" s="20" t="s">
        <v>72</v>
      </c>
      <c r="H9622" s="20" t="s">
        <v>20</v>
      </c>
      <c r="I9622" s="20" t="s">
        <v>21</v>
      </c>
      <c r="J9622">
        <v>10773.08</v>
      </c>
      <c r="K9622">
        <v>8977.57</v>
      </c>
      <c r="L9622">
        <v>9157.1200000000008</v>
      </c>
      <c r="M9622">
        <v>7630.93</v>
      </c>
      <c r="N9622">
        <v>7541.1588000000002</v>
      </c>
      <c r="O9622">
        <v>6284.299</v>
      </c>
      <c r="P9622">
        <v>0</v>
      </c>
      <c r="Q9622">
        <v>1</v>
      </c>
      <c r="R9622">
        <v>1.2</v>
      </c>
      <c r="S9622" t="s">
        <v>39184</v>
      </c>
    </row>
    <row r="9623" spans="1:19" x14ac:dyDescent="0.2">
      <c r="A9623" s="26" t="s">
        <v>49839</v>
      </c>
      <c r="B9623" s="20" t="s">
        <v>49840</v>
      </c>
      <c r="C9623" s="20" t="s">
        <v>29</v>
      </c>
      <c r="D9623" s="20" t="s">
        <v>72</v>
      </c>
      <c r="E9623" s="20" t="s">
        <v>226</v>
      </c>
      <c r="F9623" s="20" t="s">
        <v>72</v>
      </c>
      <c r="G9623" s="20" t="s">
        <v>72</v>
      </c>
      <c r="H9623" s="20" t="s">
        <v>20</v>
      </c>
      <c r="I9623" s="20" t="s">
        <v>21</v>
      </c>
      <c r="J9623">
        <v>8421.91</v>
      </c>
      <c r="K9623">
        <v>7018.26</v>
      </c>
      <c r="L9623">
        <v>7158.62</v>
      </c>
      <c r="M9623">
        <v>5965.52</v>
      </c>
      <c r="N9623">
        <v>5895.3383999999996</v>
      </c>
      <c r="O9623">
        <v>4912.7820000000002</v>
      </c>
      <c r="P9623">
        <v>0</v>
      </c>
      <c r="Q9623">
        <v>1</v>
      </c>
      <c r="R9623">
        <v>1.2</v>
      </c>
      <c r="S9623" t="s">
        <v>39184</v>
      </c>
    </row>
    <row r="9624" spans="1:19" x14ac:dyDescent="0.2">
      <c r="A9624" s="26" t="s">
        <v>49841</v>
      </c>
      <c r="B9624" s="20" t="s">
        <v>49842</v>
      </c>
      <c r="C9624" s="20" t="s">
        <v>29</v>
      </c>
      <c r="D9624" s="20" t="s">
        <v>72</v>
      </c>
      <c r="E9624" s="20" t="s">
        <v>226</v>
      </c>
      <c r="F9624" s="20" t="s">
        <v>72</v>
      </c>
      <c r="G9624" s="20" t="s">
        <v>72</v>
      </c>
      <c r="H9624" s="20" t="s">
        <v>20</v>
      </c>
      <c r="I9624" s="20" t="s">
        <v>21</v>
      </c>
      <c r="J9624">
        <v>8987.36</v>
      </c>
      <c r="K9624">
        <v>7489.47</v>
      </c>
      <c r="L9624">
        <v>7639.26</v>
      </c>
      <c r="M9624">
        <v>6366.05</v>
      </c>
      <c r="N9624">
        <v>6291.1548000000003</v>
      </c>
      <c r="O9624">
        <v>5242.6289999999999</v>
      </c>
      <c r="P9624">
        <v>0</v>
      </c>
      <c r="Q9624">
        <v>1</v>
      </c>
      <c r="R9624">
        <v>1.2</v>
      </c>
      <c r="S9624" t="s">
        <v>39184</v>
      </c>
    </row>
    <row r="9625" spans="1:19" x14ac:dyDescent="0.2">
      <c r="A9625" s="26" t="s">
        <v>49843</v>
      </c>
      <c r="B9625" s="20" t="s">
        <v>49844</v>
      </c>
      <c r="C9625" s="20" t="s">
        <v>29</v>
      </c>
      <c r="D9625" s="20" t="s">
        <v>72</v>
      </c>
      <c r="E9625" s="20" t="s">
        <v>226</v>
      </c>
      <c r="F9625" s="20" t="s">
        <v>72</v>
      </c>
      <c r="G9625" s="20" t="s">
        <v>72</v>
      </c>
      <c r="H9625" s="20" t="s">
        <v>20</v>
      </c>
      <c r="I9625" s="20" t="s">
        <v>21</v>
      </c>
      <c r="J9625">
        <v>10372.31</v>
      </c>
      <c r="K9625">
        <v>8643.59</v>
      </c>
      <c r="L9625">
        <v>8816.4599999999991</v>
      </c>
      <c r="M9625">
        <v>7347.05</v>
      </c>
      <c r="N9625">
        <v>7260.6156000000001</v>
      </c>
      <c r="O9625">
        <v>6050.5129999999999</v>
      </c>
      <c r="P9625">
        <v>0</v>
      </c>
      <c r="Q9625">
        <v>1</v>
      </c>
      <c r="R9625">
        <v>1.2</v>
      </c>
      <c r="S9625" t="s">
        <v>39184</v>
      </c>
    </row>
    <row r="9626" spans="1:19" x14ac:dyDescent="0.2">
      <c r="A9626" s="26" t="s">
        <v>49845</v>
      </c>
      <c r="B9626" s="20" t="s">
        <v>49846</v>
      </c>
      <c r="C9626" s="20" t="s">
        <v>29</v>
      </c>
      <c r="D9626" s="20" t="s">
        <v>72</v>
      </c>
      <c r="E9626" s="20" t="s">
        <v>226</v>
      </c>
      <c r="F9626" s="20" t="s">
        <v>72</v>
      </c>
      <c r="G9626" s="20" t="s">
        <v>72</v>
      </c>
      <c r="H9626" s="20" t="s">
        <v>20</v>
      </c>
      <c r="I9626" s="20" t="s">
        <v>21</v>
      </c>
      <c r="J9626">
        <v>11132.74</v>
      </c>
      <c r="K9626">
        <v>9277.2800000000007</v>
      </c>
      <c r="L9626">
        <v>9462.83</v>
      </c>
      <c r="M9626">
        <v>7885.69</v>
      </c>
      <c r="N9626">
        <v>7792.9152000000004</v>
      </c>
      <c r="O9626">
        <v>6494.0959999999995</v>
      </c>
      <c r="P9626">
        <v>0</v>
      </c>
      <c r="Q9626">
        <v>1</v>
      </c>
      <c r="R9626">
        <v>1.2</v>
      </c>
      <c r="S9626" t="s">
        <v>39184</v>
      </c>
    </row>
    <row r="9627" spans="1:19" x14ac:dyDescent="0.2">
      <c r="A9627" s="26" t="s">
        <v>49847</v>
      </c>
      <c r="B9627" s="20" t="s">
        <v>49848</v>
      </c>
      <c r="C9627" s="20" t="s">
        <v>29</v>
      </c>
      <c r="D9627" s="20" t="s">
        <v>72</v>
      </c>
      <c r="E9627" s="20" t="s">
        <v>226</v>
      </c>
      <c r="F9627" s="20" t="s">
        <v>72</v>
      </c>
      <c r="G9627" s="20" t="s">
        <v>72</v>
      </c>
      <c r="H9627" s="20" t="s">
        <v>20</v>
      </c>
      <c r="I9627" s="20" t="s">
        <v>21</v>
      </c>
      <c r="J9627">
        <v>11969.33</v>
      </c>
      <c r="K9627">
        <v>9974.44</v>
      </c>
      <c r="L9627">
        <v>10173.92</v>
      </c>
      <c r="M9627">
        <v>8478.27</v>
      </c>
      <c r="N9627">
        <v>8378.5295999999998</v>
      </c>
      <c r="O9627">
        <v>6982.1080000000002</v>
      </c>
      <c r="P9627">
        <v>0</v>
      </c>
      <c r="Q9627">
        <v>1</v>
      </c>
      <c r="R9627">
        <v>1.2</v>
      </c>
      <c r="S9627" t="s">
        <v>39184</v>
      </c>
    </row>
    <row r="9628" spans="1:19" x14ac:dyDescent="0.2">
      <c r="A9628" s="26" t="s">
        <v>49849</v>
      </c>
      <c r="B9628" s="20" t="s">
        <v>49850</v>
      </c>
      <c r="C9628" s="20" t="s">
        <v>29</v>
      </c>
      <c r="D9628" s="20" t="s">
        <v>72</v>
      </c>
      <c r="E9628" s="20" t="s">
        <v>226</v>
      </c>
      <c r="F9628" s="20" t="s">
        <v>72</v>
      </c>
      <c r="G9628" s="20" t="s">
        <v>72</v>
      </c>
      <c r="H9628" s="20" t="s">
        <v>20</v>
      </c>
      <c r="I9628" s="20" t="s">
        <v>21</v>
      </c>
      <c r="J9628">
        <v>15159.42</v>
      </c>
      <c r="K9628">
        <v>12632.85</v>
      </c>
      <c r="L9628">
        <v>12885.5</v>
      </c>
      <c r="M9628">
        <v>10737.92</v>
      </c>
      <c r="N9628">
        <v>10611.593999999999</v>
      </c>
      <c r="O9628">
        <v>8842.9950000000008</v>
      </c>
      <c r="P9628">
        <v>0</v>
      </c>
      <c r="Q9628">
        <v>1</v>
      </c>
      <c r="R9628">
        <v>1.2</v>
      </c>
      <c r="S9628" t="s">
        <v>39184</v>
      </c>
    </row>
    <row r="9629" spans="1:19" x14ac:dyDescent="0.2">
      <c r="A9629" s="26" t="s">
        <v>49851</v>
      </c>
      <c r="B9629" s="20" t="s">
        <v>49852</v>
      </c>
      <c r="C9629" s="20" t="s">
        <v>29</v>
      </c>
      <c r="D9629" s="20" t="s">
        <v>72</v>
      </c>
      <c r="E9629" s="20" t="s">
        <v>226</v>
      </c>
      <c r="F9629" s="20" t="s">
        <v>72</v>
      </c>
      <c r="G9629" s="20" t="s">
        <v>72</v>
      </c>
      <c r="H9629" s="20" t="s">
        <v>20</v>
      </c>
      <c r="I9629" s="20" t="s">
        <v>21</v>
      </c>
      <c r="J9629">
        <v>16177.24</v>
      </c>
      <c r="K9629">
        <v>13481.03</v>
      </c>
      <c r="L9629">
        <v>13750.66</v>
      </c>
      <c r="M9629">
        <v>11458.88</v>
      </c>
      <c r="N9629">
        <v>11324.065199999999</v>
      </c>
      <c r="O9629">
        <v>9436.7209999999995</v>
      </c>
      <c r="P9629">
        <v>0</v>
      </c>
      <c r="Q9629">
        <v>1</v>
      </c>
      <c r="R9629">
        <v>1.2</v>
      </c>
      <c r="S9629" t="s">
        <v>39184</v>
      </c>
    </row>
    <row r="9630" spans="1:19" x14ac:dyDescent="0.2">
      <c r="A9630" s="26" t="s">
        <v>49853</v>
      </c>
      <c r="B9630" s="20" t="s">
        <v>49854</v>
      </c>
      <c r="C9630" s="20" t="s">
        <v>29</v>
      </c>
      <c r="D9630" s="20" t="s">
        <v>72</v>
      </c>
      <c r="E9630" s="20" t="s">
        <v>226</v>
      </c>
      <c r="F9630" s="20" t="s">
        <v>72</v>
      </c>
      <c r="G9630" s="20" t="s">
        <v>72</v>
      </c>
      <c r="H9630" s="20" t="s">
        <v>20</v>
      </c>
      <c r="I9630" s="20" t="s">
        <v>21</v>
      </c>
      <c r="J9630">
        <v>18670.14</v>
      </c>
      <c r="K9630">
        <v>15558.45</v>
      </c>
      <c r="L9630">
        <v>15869.62</v>
      </c>
      <c r="M9630">
        <v>13224.68</v>
      </c>
      <c r="N9630">
        <v>13069.098</v>
      </c>
      <c r="O9630">
        <v>10890.915000000001</v>
      </c>
      <c r="P9630">
        <v>0</v>
      </c>
      <c r="Q9630">
        <v>1</v>
      </c>
      <c r="R9630">
        <v>1.2</v>
      </c>
      <c r="S9630" t="s">
        <v>39184</v>
      </c>
    </row>
    <row r="9631" spans="1:19" x14ac:dyDescent="0.2">
      <c r="A9631" s="26" t="s">
        <v>49855</v>
      </c>
      <c r="B9631" s="20" t="s">
        <v>49856</v>
      </c>
      <c r="C9631" s="20" t="s">
        <v>29</v>
      </c>
      <c r="D9631" s="20" t="s">
        <v>72</v>
      </c>
      <c r="E9631" s="20" t="s">
        <v>226</v>
      </c>
      <c r="F9631" s="20" t="s">
        <v>72</v>
      </c>
      <c r="G9631" s="20" t="s">
        <v>72</v>
      </c>
      <c r="H9631" s="20" t="s">
        <v>20</v>
      </c>
      <c r="I9631" s="20" t="s">
        <v>21</v>
      </c>
      <c r="J9631">
        <v>20038.919999999998</v>
      </c>
      <c r="K9631">
        <v>16699.099999999999</v>
      </c>
      <c r="L9631">
        <v>17033.09</v>
      </c>
      <c r="M9631">
        <v>14194.24</v>
      </c>
      <c r="N9631">
        <v>14027.244000000001</v>
      </c>
      <c r="O9631">
        <v>11689.37</v>
      </c>
      <c r="P9631">
        <v>0</v>
      </c>
      <c r="Q9631">
        <v>1</v>
      </c>
      <c r="R9631">
        <v>1.2</v>
      </c>
      <c r="S9631" t="s">
        <v>39184</v>
      </c>
    </row>
    <row r="9632" spans="1:19" x14ac:dyDescent="0.2">
      <c r="A9632" s="26" t="s">
        <v>49857</v>
      </c>
      <c r="B9632" s="20" t="s">
        <v>49858</v>
      </c>
      <c r="C9632" s="20" t="s">
        <v>29</v>
      </c>
      <c r="D9632" s="20" t="s">
        <v>72</v>
      </c>
      <c r="E9632" s="20" t="s">
        <v>226</v>
      </c>
      <c r="F9632" s="20" t="s">
        <v>72</v>
      </c>
      <c r="G9632" s="20" t="s">
        <v>72</v>
      </c>
      <c r="H9632" s="20" t="s">
        <v>20</v>
      </c>
      <c r="I9632" s="20" t="s">
        <v>21</v>
      </c>
      <c r="J9632">
        <v>21544.79</v>
      </c>
      <c r="K9632">
        <v>17953.990000000002</v>
      </c>
      <c r="L9632">
        <v>18313.07</v>
      </c>
      <c r="M9632">
        <v>15260.89</v>
      </c>
      <c r="N9632">
        <v>15081.3516</v>
      </c>
      <c r="O9632">
        <v>12567.793</v>
      </c>
      <c r="P9632">
        <v>0</v>
      </c>
      <c r="Q9632">
        <v>1</v>
      </c>
      <c r="R9632">
        <v>1.2</v>
      </c>
      <c r="S9632" t="s">
        <v>39184</v>
      </c>
    </row>
    <row r="9633" spans="1:19" x14ac:dyDescent="0.2">
      <c r="A9633" s="26" t="s">
        <v>49859</v>
      </c>
      <c r="B9633" s="20" t="s">
        <v>49860</v>
      </c>
      <c r="C9633" s="20" t="s">
        <v>29</v>
      </c>
      <c r="D9633" s="20" t="s">
        <v>72</v>
      </c>
      <c r="E9633" s="20" t="s">
        <v>226</v>
      </c>
      <c r="F9633" s="20" t="s">
        <v>72</v>
      </c>
      <c r="G9633" s="20" t="s">
        <v>72</v>
      </c>
      <c r="H9633" s="20" t="s">
        <v>20</v>
      </c>
      <c r="I9633" s="20" t="s">
        <v>21</v>
      </c>
      <c r="J9633">
        <v>9669.44</v>
      </c>
      <c r="K9633">
        <v>8057.87</v>
      </c>
      <c r="L9633">
        <v>8219.0300000000007</v>
      </c>
      <c r="M9633">
        <v>6849.19</v>
      </c>
      <c r="N9633">
        <v>6768.6108000000004</v>
      </c>
      <c r="O9633">
        <v>5640.509</v>
      </c>
      <c r="P9633">
        <v>0</v>
      </c>
      <c r="Q9633">
        <v>1</v>
      </c>
      <c r="R9633">
        <v>1.2</v>
      </c>
      <c r="S9633" t="s">
        <v>39184</v>
      </c>
    </row>
    <row r="9634" spans="1:19" x14ac:dyDescent="0.2">
      <c r="A9634" s="26" t="s">
        <v>49861</v>
      </c>
      <c r="B9634" s="20" t="s">
        <v>49862</v>
      </c>
      <c r="C9634" s="20" t="s">
        <v>29</v>
      </c>
      <c r="D9634" s="20" t="s">
        <v>72</v>
      </c>
      <c r="E9634" s="20" t="s">
        <v>226</v>
      </c>
      <c r="F9634" s="20" t="s">
        <v>72</v>
      </c>
      <c r="G9634" s="20" t="s">
        <v>72</v>
      </c>
      <c r="H9634" s="20" t="s">
        <v>20</v>
      </c>
      <c r="I9634" s="20" t="s">
        <v>21</v>
      </c>
      <c r="J9634">
        <v>10318.790000000001</v>
      </c>
      <c r="K9634">
        <v>8598.99</v>
      </c>
      <c r="L9634">
        <v>8770.9699999999993</v>
      </c>
      <c r="M9634">
        <v>7309.14</v>
      </c>
      <c r="N9634">
        <v>7223.1516000000001</v>
      </c>
      <c r="O9634">
        <v>6019.2929999999997</v>
      </c>
      <c r="P9634">
        <v>0</v>
      </c>
      <c r="Q9634">
        <v>1</v>
      </c>
      <c r="R9634">
        <v>1.2</v>
      </c>
      <c r="S9634" t="s">
        <v>39184</v>
      </c>
    </row>
    <row r="9635" spans="1:19" x14ac:dyDescent="0.2">
      <c r="A9635" s="26" t="s">
        <v>49863</v>
      </c>
      <c r="B9635" s="20" t="s">
        <v>49864</v>
      </c>
      <c r="C9635" s="20" t="s">
        <v>29</v>
      </c>
      <c r="D9635" s="20" t="s">
        <v>72</v>
      </c>
      <c r="E9635" s="20" t="s">
        <v>226</v>
      </c>
      <c r="F9635" s="20" t="s">
        <v>72</v>
      </c>
      <c r="G9635" s="20" t="s">
        <v>72</v>
      </c>
      <c r="H9635" s="20" t="s">
        <v>20</v>
      </c>
      <c r="I9635" s="20" t="s">
        <v>21</v>
      </c>
      <c r="J9635">
        <v>11909.29</v>
      </c>
      <c r="K9635">
        <v>9924.41</v>
      </c>
      <c r="L9635">
        <v>10122.9</v>
      </c>
      <c r="M9635">
        <v>8435.75</v>
      </c>
      <c r="N9635">
        <v>8336.5043999999998</v>
      </c>
      <c r="O9635">
        <v>6947.0870000000004</v>
      </c>
      <c r="P9635">
        <v>0</v>
      </c>
      <c r="Q9635">
        <v>1</v>
      </c>
      <c r="R9635">
        <v>1.2</v>
      </c>
      <c r="S9635" t="s">
        <v>39184</v>
      </c>
    </row>
    <row r="9636" spans="1:19" x14ac:dyDescent="0.2">
      <c r="A9636" s="26" t="s">
        <v>49865</v>
      </c>
      <c r="B9636" s="20" t="s">
        <v>49866</v>
      </c>
      <c r="C9636" s="20" t="s">
        <v>29</v>
      </c>
      <c r="D9636" s="20" t="s">
        <v>72</v>
      </c>
      <c r="E9636" s="20" t="s">
        <v>226</v>
      </c>
      <c r="F9636" s="20" t="s">
        <v>72</v>
      </c>
      <c r="G9636" s="20" t="s">
        <v>72</v>
      </c>
      <c r="H9636" s="20" t="s">
        <v>20</v>
      </c>
      <c r="I9636" s="20" t="s">
        <v>21</v>
      </c>
      <c r="J9636">
        <v>12782.66</v>
      </c>
      <c r="K9636">
        <v>10652.22</v>
      </c>
      <c r="L9636">
        <v>10865.27</v>
      </c>
      <c r="M9636">
        <v>9054.39</v>
      </c>
      <c r="N9636">
        <v>8947.8647999999994</v>
      </c>
      <c r="O9636">
        <v>7456.5540000000001</v>
      </c>
      <c r="P9636">
        <v>0</v>
      </c>
      <c r="Q9636">
        <v>1</v>
      </c>
      <c r="R9636">
        <v>1.2</v>
      </c>
      <c r="S9636" t="s">
        <v>39184</v>
      </c>
    </row>
    <row r="9637" spans="1:19" x14ac:dyDescent="0.2">
      <c r="A9637" s="26" t="s">
        <v>49867</v>
      </c>
      <c r="B9637" s="20" t="s">
        <v>49868</v>
      </c>
      <c r="C9637" s="20" t="s">
        <v>29</v>
      </c>
      <c r="D9637" s="20" t="s">
        <v>72</v>
      </c>
      <c r="E9637" s="20" t="s">
        <v>226</v>
      </c>
      <c r="F9637" s="20" t="s">
        <v>72</v>
      </c>
      <c r="G9637" s="20" t="s">
        <v>72</v>
      </c>
      <c r="H9637" s="20" t="s">
        <v>20</v>
      </c>
      <c r="I9637" s="20" t="s">
        <v>21</v>
      </c>
      <c r="J9637">
        <v>13743.29</v>
      </c>
      <c r="K9637">
        <v>11452.74</v>
      </c>
      <c r="L9637">
        <v>11681.8</v>
      </c>
      <c r="M9637">
        <v>9734.83</v>
      </c>
      <c r="N9637">
        <v>9620.3016000000007</v>
      </c>
      <c r="O9637">
        <v>8016.9179999999997</v>
      </c>
      <c r="P9637">
        <v>0</v>
      </c>
      <c r="Q9637">
        <v>1</v>
      </c>
      <c r="R9637">
        <v>1.2</v>
      </c>
      <c r="S9637" t="s">
        <v>39184</v>
      </c>
    </row>
    <row r="9638" spans="1:19" x14ac:dyDescent="0.2">
      <c r="A9638" s="26" t="s">
        <v>49869</v>
      </c>
      <c r="B9638" s="20" t="s">
        <v>49870</v>
      </c>
      <c r="C9638" s="20" t="s">
        <v>29</v>
      </c>
      <c r="D9638" s="20" t="s">
        <v>72</v>
      </c>
      <c r="E9638" s="20" t="s">
        <v>226</v>
      </c>
      <c r="F9638" s="20" t="s">
        <v>72</v>
      </c>
      <c r="G9638" s="20" t="s">
        <v>72</v>
      </c>
      <c r="H9638" s="20" t="s">
        <v>20</v>
      </c>
      <c r="I9638" s="20" t="s">
        <v>21</v>
      </c>
      <c r="J9638">
        <v>10639.75</v>
      </c>
      <c r="K9638">
        <v>8866.4599999999991</v>
      </c>
      <c r="L9638">
        <v>9043.7900000000009</v>
      </c>
      <c r="M9638">
        <v>7536.49</v>
      </c>
      <c r="N9638">
        <v>7447.8263999999999</v>
      </c>
      <c r="O9638">
        <v>6206.5219999999999</v>
      </c>
      <c r="P9638">
        <v>0</v>
      </c>
      <c r="Q9638">
        <v>1</v>
      </c>
      <c r="R9638">
        <v>1.2</v>
      </c>
      <c r="S9638" t="s">
        <v>39184</v>
      </c>
    </row>
    <row r="9639" spans="1:19" x14ac:dyDescent="0.2">
      <c r="A9639" s="26" t="s">
        <v>49871</v>
      </c>
      <c r="B9639" s="20" t="s">
        <v>49872</v>
      </c>
      <c r="C9639" s="20" t="s">
        <v>29</v>
      </c>
      <c r="D9639" s="20" t="s">
        <v>72</v>
      </c>
      <c r="E9639" s="20" t="s">
        <v>226</v>
      </c>
      <c r="F9639" s="20" t="s">
        <v>72</v>
      </c>
      <c r="G9639" s="20" t="s">
        <v>72</v>
      </c>
      <c r="H9639" s="20" t="s">
        <v>20</v>
      </c>
      <c r="I9639" s="20" t="s">
        <v>21</v>
      </c>
      <c r="J9639">
        <v>11386.15</v>
      </c>
      <c r="K9639">
        <v>9488.4599999999991</v>
      </c>
      <c r="L9639">
        <v>9678.23</v>
      </c>
      <c r="M9639">
        <v>8065.19</v>
      </c>
      <c r="N9639">
        <v>7970.3064000000004</v>
      </c>
      <c r="O9639">
        <v>6641.9219999999996</v>
      </c>
      <c r="P9639">
        <v>0</v>
      </c>
      <c r="Q9639">
        <v>1</v>
      </c>
      <c r="R9639">
        <v>1.2</v>
      </c>
      <c r="S9639" t="s">
        <v>39184</v>
      </c>
    </row>
    <row r="9640" spans="1:19" x14ac:dyDescent="0.2">
      <c r="A9640" s="26" t="s">
        <v>49873</v>
      </c>
      <c r="B9640" s="20" t="s">
        <v>49874</v>
      </c>
      <c r="C9640" s="20" t="s">
        <v>29</v>
      </c>
      <c r="D9640" s="20" t="s">
        <v>72</v>
      </c>
      <c r="E9640" s="20" t="s">
        <v>226</v>
      </c>
      <c r="F9640" s="20" t="s">
        <v>72</v>
      </c>
      <c r="G9640" s="20" t="s">
        <v>72</v>
      </c>
      <c r="H9640" s="20" t="s">
        <v>20</v>
      </c>
      <c r="I9640" s="20" t="s">
        <v>21</v>
      </c>
      <c r="J9640">
        <v>13214.27</v>
      </c>
      <c r="K9640">
        <v>11011.89</v>
      </c>
      <c r="L9640">
        <v>11232.13</v>
      </c>
      <c r="M9640">
        <v>9360.11</v>
      </c>
      <c r="N9640">
        <v>9249.9876000000004</v>
      </c>
      <c r="O9640">
        <v>7708.3230000000003</v>
      </c>
      <c r="P9640">
        <v>0</v>
      </c>
      <c r="Q9640">
        <v>1</v>
      </c>
      <c r="R9640">
        <v>1.2</v>
      </c>
      <c r="S9640" t="s">
        <v>39184</v>
      </c>
    </row>
    <row r="9641" spans="1:19" x14ac:dyDescent="0.2">
      <c r="A9641" s="26" t="s">
        <v>49875</v>
      </c>
      <c r="B9641" s="20" t="s">
        <v>49876</v>
      </c>
      <c r="C9641" s="20" t="s">
        <v>29</v>
      </c>
      <c r="D9641" s="20" t="s">
        <v>72</v>
      </c>
      <c r="E9641" s="20" t="s">
        <v>226</v>
      </c>
      <c r="F9641" s="20" t="s">
        <v>72</v>
      </c>
      <c r="G9641" s="20" t="s">
        <v>72</v>
      </c>
      <c r="H9641" s="20" t="s">
        <v>20</v>
      </c>
      <c r="I9641" s="20" t="s">
        <v>21</v>
      </c>
      <c r="J9641">
        <v>14218.07</v>
      </c>
      <c r="K9641">
        <v>11848.39</v>
      </c>
      <c r="L9641">
        <v>12085.36</v>
      </c>
      <c r="M9641">
        <v>10071.129999999999</v>
      </c>
      <c r="N9641">
        <v>9952.6476000000002</v>
      </c>
      <c r="O9641">
        <v>8293.8729999999996</v>
      </c>
      <c r="P9641">
        <v>0</v>
      </c>
      <c r="Q9641">
        <v>1</v>
      </c>
      <c r="R9641">
        <v>1.2</v>
      </c>
      <c r="S9641" t="s">
        <v>39184</v>
      </c>
    </row>
    <row r="9642" spans="1:19" x14ac:dyDescent="0.2">
      <c r="A9642" s="26" t="s">
        <v>49877</v>
      </c>
      <c r="B9642" s="20" t="s">
        <v>49878</v>
      </c>
      <c r="C9642" s="20" t="s">
        <v>29</v>
      </c>
      <c r="D9642" s="20" t="s">
        <v>72</v>
      </c>
      <c r="E9642" s="20" t="s">
        <v>226</v>
      </c>
      <c r="F9642" s="20" t="s">
        <v>72</v>
      </c>
      <c r="G9642" s="20" t="s">
        <v>72</v>
      </c>
      <c r="H9642" s="20" t="s">
        <v>20</v>
      </c>
      <c r="I9642" s="20" t="s">
        <v>21</v>
      </c>
      <c r="J9642">
        <v>15322.31</v>
      </c>
      <c r="K9642">
        <v>12768.59</v>
      </c>
      <c r="L9642">
        <v>13023.96</v>
      </c>
      <c r="M9642">
        <v>10853.3</v>
      </c>
      <c r="N9642">
        <v>10725.615599999999</v>
      </c>
      <c r="O9642">
        <v>8938.0130000000008</v>
      </c>
      <c r="P9642">
        <v>0</v>
      </c>
      <c r="Q9642">
        <v>1</v>
      </c>
      <c r="R9642">
        <v>1.2</v>
      </c>
      <c r="S9642" t="s">
        <v>39184</v>
      </c>
    </row>
    <row r="9643" spans="1:19" x14ac:dyDescent="0.2">
      <c r="A9643" s="26" t="s">
        <v>49879</v>
      </c>
      <c r="B9643" s="20" t="s">
        <v>49880</v>
      </c>
      <c r="C9643" s="20" t="s">
        <v>29</v>
      </c>
      <c r="D9643" s="20" t="s">
        <v>72</v>
      </c>
      <c r="E9643" s="20" t="s">
        <v>226</v>
      </c>
      <c r="F9643" s="20" t="s">
        <v>72</v>
      </c>
      <c r="G9643" s="20" t="s">
        <v>72</v>
      </c>
      <c r="H9643" s="20" t="s">
        <v>20</v>
      </c>
      <c r="I9643" s="20" t="s">
        <v>21</v>
      </c>
      <c r="J9643">
        <v>19151.54</v>
      </c>
      <c r="K9643">
        <v>15959.62</v>
      </c>
      <c r="L9643">
        <v>16278.82</v>
      </c>
      <c r="M9643">
        <v>13565.68</v>
      </c>
      <c r="N9643">
        <v>13406.0808</v>
      </c>
      <c r="O9643">
        <v>11171.734</v>
      </c>
      <c r="P9643">
        <v>0</v>
      </c>
      <c r="Q9643">
        <v>1</v>
      </c>
      <c r="R9643">
        <v>1.2</v>
      </c>
      <c r="S9643" t="s">
        <v>39184</v>
      </c>
    </row>
    <row r="9644" spans="1:19" x14ac:dyDescent="0.2">
      <c r="A9644" s="26" t="s">
        <v>49881</v>
      </c>
      <c r="B9644" s="20" t="s">
        <v>49882</v>
      </c>
      <c r="C9644" s="20" t="s">
        <v>29</v>
      </c>
      <c r="D9644" s="20" t="s">
        <v>72</v>
      </c>
      <c r="E9644" s="20" t="s">
        <v>226</v>
      </c>
      <c r="F9644" s="20" t="s">
        <v>72</v>
      </c>
      <c r="G9644" s="20" t="s">
        <v>72</v>
      </c>
      <c r="H9644" s="20" t="s">
        <v>20</v>
      </c>
      <c r="I9644" s="20" t="s">
        <v>21</v>
      </c>
      <c r="J9644">
        <v>20495.05</v>
      </c>
      <c r="K9644">
        <v>17079.21</v>
      </c>
      <c r="L9644">
        <v>17420.8</v>
      </c>
      <c r="M9644">
        <v>14517.33</v>
      </c>
      <c r="N9644">
        <v>14346.536400000001</v>
      </c>
      <c r="O9644">
        <v>11955.447</v>
      </c>
      <c r="P9644">
        <v>0</v>
      </c>
      <c r="Q9644">
        <v>1</v>
      </c>
      <c r="R9644">
        <v>1.2</v>
      </c>
      <c r="S9644" t="s">
        <v>39184</v>
      </c>
    </row>
    <row r="9645" spans="1:19" x14ac:dyDescent="0.2">
      <c r="A9645" s="26" t="s">
        <v>49883</v>
      </c>
      <c r="B9645" s="20" t="s">
        <v>49884</v>
      </c>
      <c r="C9645" s="20" t="s">
        <v>29</v>
      </c>
      <c r="D9645" s="20" t="s">
        <v>72</v>
      </c>
      <c r="E9645" s="20" t="s">
        <v>226</v>
      </c>
      <c r="F9645" s="20" t="s">
        <v>72</v>
      </c>
      <c r="G9645" s="20" t="s">
        <v>72</v>
      </c>
      <c r="H9645" s="20" t="s">
        <v>20</v>
      </c>
      <c r="I9645" s="20" t="s">
        <v>21</v>
      </c>
      <c r="J9645">
        <v>23785.68</v>
      </c>
      <c r="K9645">
        <v>19821.400000000001</v>
      </c>
      <c r="L9645">
        <v>20217.830000000002</v>
      </c>
      <c r="M9645">
        <v>16848.189999999999</v>
      </c>
      <c r="N9645">
        <v>16649.975999999999</v>
      </c>
      <c r="O9645">
        <v>13874.98</v>
      </c>
      <c r="P9645">
        <v>0</v>
      </c>
      <c r="Q9645">
        <v>1</v>
      </c>
      <c r="R9645">
        <v>1.2</v>
      </c>
      <c r="S9645" t="s">
        <v>39184</v>
      </c>
    </row>
    <row r="9646" spans="1:19" x14ac:dyDescent="0.2">
      <c r="A9646" s="26" t="s">
        <v>49885</v>
      </c>
      <c r="B9646" s="20" t="s">
        <v>49886</v>
      </c>
      <c r="C9646" s="20" t="s">
        <v>29</v>
      </c>
      <c r="D9646" s="20" t="s">
        <v>72</v>
      </c>
      <c r="E9646" s="20" t="s">
        <v>226</v>
      </c>
      <c r="F9646" s="20" t="s">
        <v>72</v>
      </c>
      <c r="G9646" s="20" t="s">
        <v>72</v>
      </c>
      <c r="H9646" s="20" t="s">
        <v>20</v>
      </c>
      <c r="I9646" s="20" t="s">
        <v>21</v>
      </c>
      <c r="J9646">
        <v>25592.52</v>
      </c>
      <c r="K9646">
        <v>21327.1</v>
      </c>
      <c r="L9646">
        <v>21753.65</v>
      </c>
      <c r="M9646">
        <v>18128.04</v>
      </c>
      <c r="N9646">
        <v>17914.763999999999</v>
      </c>
      <c r="O9646">
        <v>14928.97</v>
      </c>
      <c r="P9646">
        <v>0</v>
      </c>
      <c r="Q9646">
        <v>1</v>
      </c>
      <c r="R9646">
        <v>1.2</v>
      </c>
      <c r="S9646" t="s">
        <v>39184</v>
      </c>
    </row>
    <row r="9647" spans="1:19" x14ac:dyDescent="0.2">
      <c r="A9647" s="26" t="s">
        <v>49887</v>
      </c>
      <c r="B9647" s="20" t="s">
        <v>49888</v>
      </c>
      <c r="C9647" s="20" t="s">
        <v>29</v>
      </c>
      <c r="D9647" s="20" t="s">
        <v>72</v>
      </c>
      <c r="E9647" s="20" t="s">
        <v>226</v>
      </c>
      <c r="F9647" s="20" t="s">
        <v>72</v>
      </c>
      <c r="G9647" s="20" t="s">
        <v>72</v>
      </c>
      <c r="H9647" s="20" t="s">
        <v>20</v>
      </c>
      <c r="I9647" s="20" t="s">
        <v>21</v>
      </c>
      <c r="J9647">
        <v>27580.16</v>
      </c>
      <c r="K9647">
        <v>22983.47</v>
      </c>
      <c r="L9647">
        <v>23443.14</v>
      </c>
      <c r="M9647">
        <v>19535.95</v>
      </c>
      <c r="N9647">
        <v>19306.114799999999</v>
      </c>
      <c r="O9647">
        <v>16088.429</v>
      </c>
      <c r="P9647">
        <v>0</v>
      </c>
      <c r="Q9647">
        <v>1</v>
      </c>
      <c r="R9647">
        <v>1.2</v>
      </c>
      <c r="S9647" t="s">
        <v>39184</v>
      </c>
    </row>
    <row r="9648" spans="1:19" x14ac:dyDescent="0.2">
      <c r="A9648" s="26" t="s">
        <v>49889</v>
      </c>
      <c r="B9648" s="20" t="s">
        <v>49890</v>
      </c>
      <c r="C9648" s="20" t="s">
        <v>29</v>
      </c>
      <c r="D9648" s="20" t="s">
        <v>72</v>
      </c>
      <c r="E9648" s="20" t="s">
        <v>226</v>
      </c>
      <c r="F9648" s="20" t="s">
        <v>72</v>
      </c>
      <c r="G9648" s="20" t="s">
        <v>72</v>
      </c>
      <c r="H9648" s="20" t="s">
        <v>20</v>
      </c>
      <c r="I9648" s="20" t="s">
        <v>21</v>
      </c>
      <c r="J9648">
        <v>5282.51</v>
      </c>
      <c r="K9648">
        <v>4402.09</v>
      </c>
      <c r="L9648">
        <v>4490.1400000000003</v>
      </c>
      <c r="M9648">
        <v>3741.78</v>
      </c>
      <c r="N9648">
        <v>3697.7556</v>
      </c>
      <c r="O9648">
        <v>3081.4630000000002</v>
      </c>
      <c r="P9648">
        <v>0</v>
      </c>
      <c r="Q9648">
        <v>1</v>
      </c>
      <c r="R9648">
        <v>1.2</v>
      </c>
      <c r="S9648" t="s">
        <v>39184</v>
      </c>
    </row>
    <row r="9649" spans="1:19" x14ac:dyDescent="0.2">
      <c r="A9649" s="26" t="s">
        <v>49891</v>
      </c>
      <c r="B9649" s="20" t="s">
        <v>49892</v>
      </c>
      <c r="C9649" s="20" t="s">
        <v>29</v>
      </c>
      <c r="D9649" s="20" t="s">
        <v>72</v>
      </c>
      <c r="E9649" s="20" t="s">
        <v>226</v>
      </c>
      <c r="F9649" s="20" t="s">
        <v>72</v>
      </c>
      <c r="G9649" s="20" t="s">
        <v>72</v>
      </c>
      <c r="H9649" s="20" t="s">
        <v>20</v>
      </c>
      <c r="I9649" s="20" t="s">
        <v>21</v>
      </c>
      <c r="J9649">
        <v>5630.84</v>
      </c>
      <c r="K9649">
        <v>4692.37</v>
      </c>
      <c r="L9649">
        <v>4786.21</v>
      </c>
      <c r="M9649">
        <v>3988.51</v>
      </c>
      <c r="N9649">
        <v>3941.5907999999999</v>
      </c>
      <c r="O9649">
        <v>3284.6590000000001</v>
      </c>
      <c r="P9649">
        <v>0</v>
      </c>
      <c r="Q9649">
        <v>1</v>
      </c>
      <c r="R9649">
        <v>1.2</v>
      </c>
      <c r="S9649" t="s">
        <v>39184</v>
      </c>
    </row>
    <row r="9650" spans="1:19" x14ac:dyDescent="0.2">
      <c r="A9650" s="26" t="s">
        <v>49893</v>
      </c>
      <c r="B9650" s="20" t="s">
        <v>49894</v>
      </c>
      <c r="C9650" s="20" t="s">
        <v>29</v>
      </c>
      <c r="D9650" s="20" t="s">
        <v>72</v>
      </c>
      <c r="E9650" s="20" t="s">
        <v>226</v>
      </c>
      <c r="F9650" s="20" t="s">
        <v>72</v>
      </c>
      <c r="G9650" s="20" t="s">
        <v>72</v>
      </c>
      <c r="H9650" s="20" t="s">
        <v>20</v>
      </c>
      <c r="I9650" s="20" t="s">
        <v>21</v>
      </c>
      <c r="J9650">
        <v>6017.83</v>
      </c>
      <c r="K9650">
        <v>5014.8599999999997</v>
      </c>
      <c r="L9650">
        <v>5115.16</v>
      </c>
      <c r="M9650">
        <v>4262.63</v>
      </c>
      <c r="N9650">
        <v>4212.4823999999999</v>
      </c>
      <c r="O9650">
        <v>3510.402</v>
      </c>
      <c r="P9650">
        <v>0</v>
      </c>
      <c r="Q9650">
        <v>1</v>
      </c>
      <c r="R9650">
        <v>1.2</v>
      </c>
      <c r="S9650" t="s">
        <v>39184</v>
      </c>
    </row>
    <row r="9651" spans="1:19" x14ac:dyDescent="0.2">
      <c r="A9651" s="26" t="s">
        <v>49895</v>
      </c>
      <c r="B9651" s="20" t="s">
        <v>49896</v>
      </c>
      <c r="C9651" s="20" t="s">
        <v>29</v>
      </c>
      <c r="D9651" s="20" t="s">
        <v>72</v>
      </c>
      <c r="E9651" s="20" t="s">
        <v>226</v>
      </c>
      <c r="F9651" s="20" t="s">
        <v>72</v>
      </c>
      <c r="G9651" s="20" t="s">
        <v>72</v>
      </c>
      <c r="H9651" s="20" t="s">
        <v>20</v>
      </c>
      <c r="I9651" s="20" t="s">
        <v>21</v>
      </c>
      <c r="J9651">
        <v>6404.8</v>
      </c>
      <c r="K9651">
        <v>5337.33</v>
      </c>
      <c r="L9651">
        <v>5444.08</v>
      </c>
      <c r="M9651">
        <v>4536.7299999999996</v>
      </c>
      <c r="N9651">
        <v>4483.3572000000004</v>
      </c>
      <c r="O9651">
        <v>3736.1309999999999</v>
      </c>
      <c r="P9651">
        <v>0</v>
      </c>
      <c r="Q9651">
        <v>1</v>
      </c>
      <c r="R9651">
        <v>1.2</v>
      </c>
      <c r="S9651" t="s">
        <v>39184</v>
      </c>
    </row>
    <row r="9652" spans="1:19" x14ac:dyDescent="0.2">
      <c r="A9652" s="26" t="s">
        <v>49897</v>
      </c>
      <c r="B9652" s="20" t="s">
        <v>49898</v>
      </c>
      <c r="C9652" s="20" t="s">
        <v>29</v>
      </c>
      <c r="D9652" s="20" t="s">
        <v>72</v>
      </c>
      <c r="E9652" s="20" t="s">
        <v>226</v>
      </c>
      <c r="F9652" s="20" t="s">
        <v>72</v>
      </c>
      <c r="G9652" s="20" t="s">
        <v>72</v>
      </c>
      <c r="H9652" s="20" t="s">
        <v>20</v>
      </c>
      <c r="I9652" s="20" t="s">
        <v>21</v>
      </c>
      <c r="J9652">
        <v>6830.53</v>
      </c>
      <c r="K9652">
        <v>5692.11</v>
      </c>
      <c r="L9652">
        <v>5805.95</v>
      </c>
      <c r="M9652">
        <v>4838.29</v>
      </c>
      <c r="N9652">
        <v>4781.3724000000002</v>
      </c>
      <c r="O9652">
        <v>3984.4769999999999</v>
      </c>
      <c r="P9652">
        <v>0</v>
      </c>
      <c r="Q9652">
        <v>1</v>
      </c>
      <c r="R9652">
        <v>1.2</v>
      </c>
      <c r="S9652" t="s">
        <v>39184</v>
      </c>
    </row>
    <row r="9653" spans="1:19" x14ac:dyDescent="0.2">
      <c r="A9653" s="26" t="s">
        <v>49899</v>
      </c>
      <c r="B9653" s="20" t="s">
        <v>49900</v>
      </c>
      <c r="C9653" s="20" t="s">
        <v>29</v>
      </c>
      <c r="D9653" s="20" t="s">
        <v>72</v>
      </c>
      <c r="E9653" s="20" t="s">
        <v>226</v>
      </c>
      <c r="F9653" s="20" t="s">
        <v>72</v>
      </c>
      <c r="G9653" s="20" t="s">
        <v>72</v>
      </c>
      <c r="H9653" s="20" t="s">
        <v>20</v>
      </c>
      <c r="I9653" s="20" t="s">
        <v>21</v>
      </c>
      <c r="J9653">
        <v>5750.96</v>
      </c>
      <c r="K9653">
        <v>4792.47</v>
      </c>
      <c r="L9653">
        <v>4888.32</v>
      </c>
      <c r="M9653">
        <v>4073.6</v>
      </c>
      <c r="N9653">
        <v>4025.6747999999998</v>
      </c>
      <c r="O9653">
        <v>3354.7289999999998</v>
      </c>
      <c r="P9653">
        <v>0</v>
      </c>
      <c r="Q9653">
        <v>1</v>
      </c>
      <c r="R9653">
        <v>1.2</v>
      </c>
      <c r="S9653" t="s">
        <v>39184</v>
      </c>
    </row>
    <row r="9654" spans="1:19" x14ac:dyDescent="0.2">
      <c r="A9654" s="26" t="s">
        <v>49901</v>
      </c>
      <c r="B9654" s="20" t="s">
        <v>49902</v>
      </c>
      <c r="C9654" s="20" t="s">
        <v>29</v>
      </c>
      <c r="D9654" s="20" t="s">
        <v>72</v>
      </c>
      <c r="E9654" s="20" t="s">
        <v>226</v>
      </c>
      <c r="F9654" s="20" t="s">
        <v>72</v>
      </c>
      <c r="G9654" s="20" t="s">
        <v>72</v>
      </c>
      <c r="H9654" s="20" t="s">
        <v>20</v>
      </c>
      <c r="I9654" s="20" t="s">
        <v>21</v>
      </c>
      <c r="J9654">
        <v>6151.3</v>
      </c>
      <c r="K9654">
        <v>5126.08</v>
      </c>
      <c r="L9654">
        <v>5228.6000000000004</v>
      </c>
      <c r="M9654">
        <v>4357.17</v>
      </c>
      <c r="N9654">
        <v>4305.9071999999996</v>
      </c>
      <c r="O9654">
        <v>3588.2559999999999</v>
      </c>
      <c r="P9654">
        <v>0</v>
      </c>
      <c r="Q9654">
        <v>1</v>
      </c>
      <c r="R9654">
        <v>1.2</v>
      </c>
      <c r="S9654" t="s">
        <v>39184</v>
      </c>
    </row>
    <row r="9655" spans="1:19" x14ac:dyDescent="0.2">
      <c r="A9655" s="26" t="s">
        <v>49903</v>
      </c>
      <c r="B9655" s="20" t="s">
        <v>49904</v>
      </c>
      <c r="C9655" s="20" t="s">
        <v>29</v>
      </c>
      <c r="D9655" s="20" t="s">
        <v>72</v>
      </c>
      <c r="E9655" s="20" t="s">
        <v>226</v>
      </c>
      <c r="F9655" s="20" t="s">
        <v>72</v>
      </c>
      <c r="G9655" s="20" t="s">
        <v>72</v>
      </c>
      <c r="H9655" s="20" t="s">
        <v>20</v>
      </c>
      <c r="I9655" s="20" t="s">
        <v>21</v>
      </c>
      <c r="J9655">
        <v>6596.1</v>
      </c>
      <c r="K9655">
        <v>5496.75</v>
      </c>
      <c r="L9655">
        <v>5606.69</v>
      </c>
      <c r="M9655">
        <v>4672.24</v>
      </c>
      <c r="N9655">
        <v>4617.2700000000004</v>
      </c>
      <c r="O9655">
        <v>3847.7249999999999</v>
      </c>
      <c r="P9655">
        <v>0</v>
      </c>
      <c r="Q9655">
        <v>1</v>
      </c>
      <c r="R9655">
        <v>1.2</v>
      </c>
      <c r="S9655" t="s">
        <v>39184</v>
      </c>
    </row>
    <row r="9656" spans="1:19" x14ac:dyDescent="0.2">
      <c r="A9656" s="26" t="s">
        <v>49905</v>
      </c>
      <c r="B9656" s="20" t="s">
        <v>49906</v>
      </c>
      <c r="C9656" s="20" t="s">
        <v>29</v>
      </c>
      <c r="D9656" s="20" t="s">
        <v>72</v>
      </c>
      <c r="E9656" s="20" t="s">
        <v>226</v>
      </c>
      <c r="F9656" s="20" t="s">
        <v>72</v>
      </c>
      <c r="G9656" s="20" t="s">
        <v>72</v>
      </c>
      <c r="H9656" s="20" t="s">
        <v>20</v>
      </c>
      <c r="I9656" s="20" t="s">
        <v>21</v>
      </c>
      <c r="J9656">
        <v>7040.93</v>
      </c>
      <c r="K9656">
        <v>5867.44</v>
      </c>
      <c r="L9656">
        <v>5984.78</v>
      </c>
      <c r="M9656">
        <v>4987.32</v>
      </c>
      <c r="N9656">
        <v>4928.6495999999997</v>
      </c>
      <c r="O9656">
        <v>4107.2079999999996</v>
      </c>
      <c r="P9656">
        <v>0</v>
      </c>
      <c r="Q9656">
        <v>1</v>
      </c>
      <c r="R9656">
        <v>1.2</v>
      </c>
      <c r="S9656" t="s">
        <v>39184</v>
      </c>
    </row>
    <row r="9657" spans="1:19" x14ac:dyDescent="0.2">
      <c r="A9657" s="26" t="s">
        <v>49907</v>
      </c>
      <c r="B9657" s="20" t="s">
        <v>49908</v>
      </c>
      <c r="C9657" s="20" t="s">
        <v>29</v>
      </c>
      <c r="D9657" s="20" t="s">
        <v>72</v>
      </c>
      <c r="E9657" s="20" t="s">
        <v>226</v>
      </c>
      <c r="F9657" s="20" t="s">
        <v>72</v>
      </c>
      <c r="G9657" s="20" t="s">
        <v>72</v>
      </c>
      <c r="H9657" s="20" t="s">
        <v>20</v>
      </c>
      <c r="I9657" s="20" t="s">
        <v>21</v>
      </c>
      <c r="J9657">
        <v>7530.24</v>
      </c>
      <c r="K9657">
        <v>6275.2</v>
      </c>
      <c r="L9657">
        <v>6400.7</v>
      </c>
      <c r="M9657">
        <v>5333.92</v>
      </c>
      <c r="N9657">
        <v>5271.1679999999997</v>
      </c>
      <c r="O9657">
        <v>4392.6400000000003</v>
      </c>
      <c r="P9657">
        <v>0</v>
      </c>
      <c r="Q9657">
        <v>1</v>
      </c>
      <c r="R9657">
        <v>1.2</v>
      </c>
      <c r="S9657" t="s">
        <v>39184</v>
      </c>
    </row>
    <row r="9658" spans="1:19" x14ac:dyDescent="0.2">
      <c r="A9658" s="26" t="s">
        <v>49909</v>
      </c>
      <c r="B9658" s="20" t="s">
        <v>49910</v>
      </c>
      <c r="C9658" s="20" t="s">
        <v>29</v>
      </c>
      <c r="D9658" s="20" t="s">
        <v>72</v>
      </c>
      <c r="E9658" s="20" t="s">
        <v>226</v>
      </c>
      <c r="F9658" s="20" t="s">
        <v>72</v>
      </c>
      <c r="G9658" s="20" t="s">
        <v>72</v>
      </c>
      <c r="H9658" s="20" t="s">
        <v>20</v>
      </c>
      <c r="I9658" s="20" t="s">
        <v>21</v>
      </c>
      <c r="J9658">
        <v>10351.73</v>
      </c>
      <c r="K9658">
        <v>8626.44</v>
      </c>
      <c r="L9658">
        <v>8798.9599999999991</v>
      </c>
      <c r="M9658">
        <v>7332.47</v>
      </c>
      <c r="N9658">
        <v>7246.2096000000001</v>
      </c>
      <c r="O9658">
        <v>6038.5079999999998</v>
      </c>
      <c r="P9658">
        <v>0</v>
      </c>
      <c r="Q9658">
        <v>1</v>
      </c>
      <c r="R9658">
        <v>1.2</v>
      </c>
      <c r="S9658" t="s">
        <v>39184</v>
      </c>
    </row>
    <row r="9659" spans="1:19" x14ac:dyDescent="0.2">
      <c r="A9659" s="26" t="s">
        <v>49911</v>
      </c>
      <c r="B9659" s="20" t="s">
        <v>49912</v>
      </c>
      <c r="C9659" s="20" t="s">
        <v>29</v>
      </c>
      <c r="D9659" s="20" t="s">
        <v>72</v>
      </c>
      <c r="E9659" s="20" t="s">
        <v>226</v>
      </c>
      <c r="F9659" s="20" t="s">
        <v>72</v>
      </c>
      <c r="G9659" s="20" t="s">
        <v>72</v>
      </c>
      <c r="H9659" s="20" t="s">
        <v>20</v>
      </c>
      <c r="I9659" s="20" t="s">
        <v>21</v>
      </c>
      <c r="J9659">
        <v>11072.33</v>
      </c>
      <c r="K9659">
        <v>9226.94</v>
      </c>
      <c r="L9659">
        <v>9411.48</v>
      </c>
      <c r="M9659">
        <v>7842.9</v>
      </c>
      <c r="N9659">
        <v>7750.6296000000002</v>
      </c>
      <c r="O9659">
        <v>6458.8580000000002</v>
      </c>
      <c r="P9659">
        <v>0</v>
      </c>
      <c r="Q9659">
        <v>1</v>
      </c>
      <c r="R9659">
        <v>1.2</v>
      </c>
      <c r="S9659" t="s">
        <v>39184</v>
      </c>
    </row>
    <row r="9660" spans="1:19" x14ac:dyDescent="0.2">
      <c r="A9660" s="26" t="s">
        <v>49913</v>
      </c>
      <c r="B9660" s="20" t="s">
        <v>49914</v>
      </c>
      <c r="C9660" s="20" t="s">
        <v>29</v>
      </c>
      <c r="D9660" s="20" t="s">
        <v>72</v>
      </c>
      <c r="E9660" s="20" t="s">
        <v>226</v>
      </c>
      <c r="F9660" s="20" t="s">
        <v>72</v>
      </c>
      <c r="G9660" s="20" t="s">
        <v>72</v>
      </c>
      <c r="H9660" s="20" t="s">
        <v>20</v>
      </c>
      <c r="I9660" s="20" t="s">
        <v>21</v>
      </c>
      <c r="J9660">
        <v>11872.98</v>
      </c>
      <c r="K9660">
        <v>9894.15</v>
      </c>
      <c r="L9660">
        <v>10092.040000000001</v>
      </c>
      <c r="M9660">
        <v>8410.0300000000007</v>
      </c>
      <c r="N9660">
        <v>8311.0859999999993</v>
      </c>
      <c r="O9660">
        <v>6925.9049999999997</v>
      </c>
      <c r="P9660">
        <v>0</v>
      </c>
      <c r="Q9660">
        <v>1</v>
      </c>
      <c r="R9660">
        <v>1.2</v>
      </c>
      <c r="S9660" t="s">
        <v>39184</v>
      </c>
    </row>
    <row r="9661" spans="1:19" x14ac:dyDescent="0.2">
      <c r="A9661" s="26" t="s">
        <v>49915</v>
      </c>
      <c r="B9661" s="20" t="s">
        <v>49916</v>
      </c>
      <c r="C9661" s="20" t="s">
        <v>29</v>
      </c>
      <c r="D9661" s="20" t="s">
        <v>72</v>
      </c>
      <c r="E9661" s="20" t="s">
        <v>226</v>
      </c>
      <c r="F9661" s="20" t="s">
        <v>72</v>
      </c>
      <c r="G9661" s="20" t="s">
        <v>72</v>
      </c>
      <c r="H9661" s="20" t="s">
        <v>20</v>
      </c>
      <c r="I9661" s="20" t="s">
        <v>21</v>
      </c>
      <c r="J9661">
        <v>12673.66</v>
      </c>
      <c r="K9661">
        <v>10561.38</v>
      </c>
      <c r="L9661">
        <v>10772.6</v>
      </c>
      <c r="M9661">
        <v>8977.17</v>
      </c>
      <c r="N9661">
        <v>8871.5591999999997</v>
      </c>
      <c r="O9661">
        <v>7392.9660000000003</v>
      </c>
      <c r="P9661">
        <v>0</v>
      </c>
      <c r="Q9661">
        <v>1</v>
      </c>
      <c r="R9661">
        <v>1.2</v>
      </c>
      <c r="S9661" t="s">
        <v>39184</v>
      </c>
    </row>
    <row r="9662" spans="1:19" x14ac:dyDescent="0.2">
      <c r="A9662" s="26" t="s">
        <v>49917</v>
      </c>
      <c r="B9662" s="20" t="s">
        <v>49918</v>
      </c>
      <c r="C9662" s="20" t="s">
        <v>29</v>
      </c>
      <c r="D9662" s="20" t="s">
        <v>72</v>
      </c>
      <c r="E9662" s="20" t="s">
        <v>226</v>
      </c>
      <c r="F9662" s="20" t="s">
        <v>72</v>
      </c>
      <c r="G9662" s="20" t="s">
        <v>72</v>
      </c>
      <c r="H9662" s="20" t="s">
        <v>20</v>
      </c>
      <c r="I9662" s="20" t="s">
        <v>21</v>
      </c>
      <c r="J9662">
        <v>13554.43</v>
      </c>
      <c r="K9662">
        <v>11295.36</v>
      </c>
      <c r="L9662">
        <v>11521.27</v>
      </c>
      <c r="M9662">
        <v>9601.06</v>
      </c>
      <c r="N9662">
        <v>9488.1023999999998</v>
      </c>
      <c r="O9662">
        <v>7906.7520000000004</v>
      </c>
      <c r="P9662">
        <v>0</v>
      </c>
      <c r="Q9662">
        <v>1</v>
      </c>
      <c r="R9662">
        <v>1.2</v>
      </c>
      <c r="S9662" t="s">
        <v>39184</v>
      </c>
    </row>
    <row r="9663" spans="1:19" x14ac:dyDescent="0.2">
      <c r="A9663" s="26" t="s">
        <v>49919</v>
      </c>
      <c r="B9663" s="20" t="s">
        <v>49920</v>
      </c>
      <c r="C9663" s="20" t="s">
        <v>29</v>
      </c>
      <c r="D9663" s="20" t="s">
        <v>72</v>
      </c>
      <c r="E9663" s="20" t="s">
        <v>226</v>
      </c>
      <c r="F9663" s="20" t="s">
        <v>72</v>
      </c>
      <c r="G9663" s="20" t="s">
        <v>72</v>
      </c>
      <c r="H9663" s="20" t="s">
        <v>20</v>
      </c>
      <c r="I9663" s="20" t="s">
        <v>21</v>
      </c>
      <c r="J9663">
        <v>6121.67</v>
      </c>
      <c r="K9663">
        <v>5101.3900000000003</v>
      </c>
      <c r="L9663">
        <v>5203.42</v>
      </c>
      <c r="M9663">
        <v>4336.18</v>
      </c>
      <c r="N9663">
        <v>4285.1675999999998</v>
      </c>
      <c r="O9663">
        <v>3570.973</v>
      </c>
      <c r="P9663">
        <v>0</v>
      </c>
      <c r="Q9663">
        <v>1</v>
      </c>
      <c r="R9663">
        <v>1.2</v>
      </c>
      <c r="S9663" t="s">
        <v>39184</v>
      </c>
    </row>
    <row r="9664" spans="1:19" x14ac:dyDescent="0.2">
      <c r="A9664" s="26" t="s">
        <v>49921</v>
      </c>
      <c r="B9664" s="20" t="s">
        <v>49922</v>
      </c>
      <c r="C9664" s="20" t="s">
        <v>29</v>
      </c>
      <c r="D9664" s="20" t="s">
        <v>72</v>
      </c>
      <c r="E9664" s="20" t="s">
        <v>226</v>
      </c>
      <c r="F9664" s="20" t="s">
        <v>72</v>
      </c>
      <c r="G9664" s="20" t="s">
        <v>72</v>
      </c>
      <c r="H9664" s="20" t="s">
        <v>20</v>
      </c>
      <c r="I9664" s="20" t="s">
        <v>21</v>
      </c>
      <c r="J9664">
        <v>6494.36</v>
      </c>
      <c r="K9664">
        <v>5411.97</v>
      </c>
      <c r="L9664">
        <v>5520.2</v>
      </c>
      <c r="M9664">
        <v>4600.17</v>
      </c>
      <c r="N9664">
        <v>4546.0547999999999</v>
      </c>
      <c r="O9664">
        <v>3788.3789999999999</v>
      </c>
      <c r="P9664">
        <v>0</v>
      </c>
      <c r="Q9664">
        <v>1</v>
      </c>
      <c r="R9664">
        <v>1.2</v>
      </c>
      <c r="S9664" t="s">
        <v>39184</v>
      </c>
    </row>
    <row r="9665" spans="1:19" x14ac:dyDescent="0.2">
      <c r="A9665" s="26" t="s">
        <v>49923</v>
      </c>
      <c r="B9665" s="20" t="s">
        <v>49924</v>
      </c>
      <c r="C9665" s="20" t="s">
        <v>29</v>
      </c>
      <c r="D9665" s="20" t="s">
        <v>72</v>
      </c>
      <c r="E9665" s="20" t="s">
        <v>226</v>
      </c>
      <c r="F9665" s="20" t="s">
        <v>72</v>
      </c>
      <c r="G9665" s="20" t="s">
        <v>72</v>
      </c>
      <c r="H9665" s="20" t="s">
        <v>20</v>
      </c>
      <c r="I9665" s="20" t="s">
        <v>21</v>
      </c>
      <c r="J9665">
        <v>6908.48</v>
      </c>
      <c r="K9665">
        <v>5757.07</v>
      </c>
      <c r="L9665">
        <v>5872.21</v>
      </c>
      <c r="M9665">
        <v>4893.51</v>
      </c>
      <c r="N9665">
        <v>4835.9387999999999</v>
      </c>
      <c r="O9665">
        <v>4029.9490000000001</v>
      </c>
      <c r="P9665">
        <v>0</v>
      </c>
      <c r="Q9665">
        <v>1</v>
      </c>
      <c r="R9665">
        <v>1.2</v>
      </c>
      <c r="S9665" t="s">
        <v>39184</v>
      </c>
    </row>
    <row r="9666" spans="1:19" x14ac:dyDescent="0.2">
      <c r="A9666" s="26" t="s">
        <v>49925</v>
      </c>
      <c r="B9666" s="20" t="s">
        <v>49926</v>
      </c>
      <c r="C9666" s="20" t="s">
        <v>29</v>
      </c>
      <c r="D9666" s="20" t="s">
        <v>72</v>
      </c>
      <c r="E9666" s="20" t="s">
        <v>226</v>
      </c>
      <c r="F9666" s="20" t="s">
        <v>72</v>
      </c>
      <c r="G9666" s="20" t="s">
        <v>72</v>
      </c>
      <c r="H9666" s="20" t="s">
        <v>20</v>
      </c>
      <c r="I9666" s="20" t="s">
        <v>21</v>
      </c>
      <c r="J9666">
        <v>7322.58</v>
      </c>
      <c r="K9666">
        <v>6102.15</v>
      </c>
      <c r="L9666">
        <v>6224.2</v>
      </c>
      <c r="M9666">
        <v>5186.83</v>
      </c>
      <c r="N9666">
        <v>5125.8059999999996</v>
      </c>
      <c r="O9666">
        <v>4271.5050000000001</v>
      </c>
      <c r="P9666">
        <v>0</v>
      </c>
      <c r="Q9666">
        <v>1</v>
      </c>
      <c r="R9666">
        <v>1.2</v>
      </c>
      <c r="S9666" t="s">
        <v>39184</v>
      </c>
    </row>
    <row r="9667" spans="1:19" x14ac:dyDescent="0.2">
      <c r="A9667" s="26" t="s">
        <v>49927</v>
      </c>
      <c r="B9667" s="20" t="s">
        <v>49928</v>
      </c>
      <c r="C9667" s="20" t="s">
        <v>29</v>
      </c>
      <c r="D9667" s="20" t="s">
        <v>72</v>
      </c>
      <c r="E9667" s="20" t="s">
        <v>226</v>
      </c>
      <c r="F9667" s="20" t="s">
        <v>72</v>
      </c>
      <c r="G9667" s="20" t="s">
        <v>72</v>
      </c>
      <c r="H9667" s="20" t="s">
        <v>20</v>
      </c>
      <c r="I9667" s="20" t="s">
        <v>21</v>
      </c>
      <c r="J9667">
        <v>7778.04</v>
      </c>
      <c r="K9667">
        <v>6481.7</v>
      </c>
      <c r="L9667">
        <v>6611.34</v>
      </c>
      <c r="M9667">
        <v>5509.45</v>
      </c>
      <c r="N9667">
        <v>5444.6279999999997</v>
      </c>
      <c r="O9667">
        <v>4537.1899999999996</v>
      </c>
      <c r="P9667">
        <v>0</v>
      </c>
      <c r="Q9667">
        <v>1</v>
      </c>
      <c r="R9667">
        <v>1.2</v>
      </c>
      <c r="S9667" t="s">
        <v>39184</v>
      </c>
    </row>
    <row r="9668" spans="1:19" x14ac:dyDescent="0.2">
      <c r="A9668" s="26" t="s">
        <v>49929</v>
      </c>
      <c r="B9668" s="20" t="s">
        <v>49930</v>
      </c>
      <c r="C9668" s="20" t="s">
        <v>29</v>
      </c>
      <c r="D9668" s="20" t="s">
        <v>72</v>
      </c>
      <c r="E9668" s="20" t="s">
        <v>226</v>
      </c>
      <c r="F9668" s="20" t="s">
        <v>72</v>
      </c>
      <c r="G9668" s="20" t="s">
        <v>72</v>
      </c>
      <c r="H9668" s="20" t="s">
        <v>20</v>
      </c>
      <c r="I9668" s="20" t="s">
        <v>21</v>
      </c>
      <c r="J9668">
        <v>6622.88</v>
      </c>
      <c r="K9668">
        <v>5519.07</v>
      </c>
      <c r="L9668">
        <v>5629.45</v>
      </c>
      <c r="M9668">
        <v>4691.21</v>
      </c>
      <c r="N9668">
        <v>4636.0187999999998</v>
      </c>
      <c r="O9668">
        <v>3863.3490000000002</v>
      </c>
      <c r="P9668">
        <v>0</v>
      </c>
      <c r="Q9668">
        <v>1</v>
      </c>
      <c r="R9668">
        <v>1.2</v>
      </c>
      <c r="S9668" t="s">
        <v>39184</v>
      </c>
    </row>
    <row r="9669" spans="1:19" x14ac:dyDescent="0.2">
      <c r="A9669" s="26" t="s">
        <v>49931</v>
      </c>
      <c r="B9669" s="20" t="s">
        <v>49932</v>
      </c>
      <c r="C9669" s="20" t="s">
        <v>29</v>
      </c>
      <c r="D9669" s="20" t="s">
        <v>72</v>
      </c>
      <c r="E9669" s="20" t="s">
        <v>226</v>
      </c>
      <c r="F9669" s="20" t="s">
        <v>72</v>
      </c>
      <c r="G9669" s="20" t="s">
        <v>72</v>
      </c>
      <c r="H9669" s="20" t="s">
        <v>20</v>
      </c>
      <c r="I9669" s="20" t="s">
        <v>21</v>
      </c>
      <c r="J9669">
        <v>7051.27</v>
      </c>
      <c r="K9669">
        <v>5876.06</v>
      </c>
      <c r="L9669">
        <v>5993.58</v>
      </c>
      <c r="M9669">
        <v>4994.6499999999996</v>
      </c>
      <c r="N9669">
        <v>4935.8904000000002</v>
      </c>
      <c r="O9669">
        <v>4113.2420000000002</v>
      </c>
      <c r="P9669">
        <v>0</v>
      </c>
      <c r="Q9669">
        <v>1</v>
      </c>
      <c r="R9669">
        <v>1.2</v>
      </c>
      <c r="S9669" t="s">
        <v>39184</v>
      </c>
    </row>
    <row r="9670" spans="1:19" x14ac:dyDescent="0.2">
      <c r="A9670" s="26" t="s">
        <v>49933</v>
      </c>
      <c r="B9670" s="20" t="s">
        <v>49934</v>
      </c>
      <c r="C9670" s="20" t="s">
        <v>29</v>
      </c>
      <c r="D9670" s="20" t="s">
        <v>72</v>
      </c>
      <c r="E9670" s="20" t="s">
        <v>226</v>
      </c>
      <c r="F9670" s="20" t="s">
        <v>72</v>
      </c>
      <c r="G9670" s="20" t="s">
        <v>72</v>
      </c>
      <c r="H9670" s="20" t="s">
        <v>20</v>
      </c>
      <c r="I9670" s="20" t="s">
        <v>21</v>
      </c>
      <c r="J9670">
        <v>7527.2</v>
      </c>
      <c r="K9670">
        <v>6272.67</v>
      </c>
      <c r="L9670">
        <v>6398.12</v>
      </c>
      <c r="M9670">
        <v>5331.77</v>
      </c>
      <c r="N9670">
        <v>5269.0428000000002</v>
      </c>
      <c r="O9670">
        <v>4390.8689999999997</v>
      </c>
      <c r="P9670">
        <v>0</v>
      </c>
      <c r="Q9670">
        <v>1</v>
      </c>
      <c r="R9670">
        <v>1.2</v>
      </c>
      <c r="S9670" t="s">
        <v>39184</v>
      </c>
    </row>
    <row r="9671" spans="1:19" x14ac:dyDescent="0.2">
      <c r="A9671" s="26" t="s">
        <v>49935</v>
      </c>
      <c r="B9671" s="20" t="s">
        <v>49936</v>
      </c>
      <c r="C9671" s="20" t="s">
        <v>29</v>
      </c>
      <c r="D9671" s="20" t="s">
        <v>72</v>
      </c>
      <c r="E9671" s="20" t="s">
        <v>226</v>
      </c>
      <c r="F9671" s="20" t="s">
        <v>72</v>
      </c>
      <c r="G9671" s="20" t="s">
        <v>72</v>
      </c>
      <c r="H9671" s="20" t="s">
        <v>20</v>
      </c>
      <c r="I9671" s="20" t="s">
        <v>21</v>
      </c>
      <c r="J9671">
        <v>8003.18</v>
      </c>
      <c r="K9671">
        <v>6669.32</v>
      </c>
      <c r="L9671">
        <v>6802.7</v>
      </c>
      <c r="M9671">
        <v>5668.92</v>
      </c>
      <c r="N9671">
        <v>5602.2287999999999</v>
      </c>
      <c r="O9671">
        <v>4668.5240000000003</v>
      </c>
      <c r="P9671">
        <v>0</v>
      </c>
      <c r="Q9671">
        <v>1</v>
      </c>
      <c r="R9671">
        <v>1.2</v>
      </c>
      <c r="S9671" t="s">
        <v>39184</v>
      </c>
    </row>
    <row r="9672" spans="1:19" x14ac:dyDescent="0.2">
      <c r="A9672" s="26" t="s">
        <v>49937</v>
      </c>
      <c r="B9672" s="20" t="s">
        <v>49938</v>
      </c>
      <c r="C9672" s="20" t="s">
        <v>29</v>
      </c>
      <c r="D9672" s="20" t="s">
        <v>72</v>
      </c>
      <c r="E9672" s="20" t="s">
        <v>226</v>
      </c>
      <c r="F9672" s="20" t="s">
        <v>72</v>
      </c>
      <c r="G9672" s="20" t="s">
        <v>72</v>
      </c>
      <c r="H9672" s="20" t="s">
        <v>20</v>
      </c>
      <c r="I9672" s="20" t="s">
        <v>21</v>
      </c>
      <c r="J9672">
        <v>8526.74</v>
      </c>
      <c r="K9672">
        <v>7105.62</v>
      </c>
      <c r="L9672">
        <v>7247.74</v>
      </c>
      <c r="M9672">
        <v>6039.78</v>
      </c>
      <c r="N9672">
        <v>5968.7208000000001</v>
      </c>
      <c r="O9672">
        <v>4973.9340000000002</v>
      </c>
      <c r="P9672">
        <v>0</v>
      </c>
      <c r="Q9672">
        <v>1</v>
      </c>
      <c r="R9672">
        <v>1.2</v>
      </c>
      <c r="S9672" t="s">
        <v>39184</v>
      </c>
    </row>
    <row r="9673" spans="1:19" x14ac:dyDescent="0.2">
      <c r="A9673" s="26" t="s">
        <v>49939</v>
      </c>
      <c r="B9673" s="20" t="s">
        <v>49940</v>
      </c>
      <c r="C9673" s="20" t="s">
        <v>29</v>
      </c>
      <c r="D9673" s="20" t="s">
        <v>72</v>
      </c>
      <c r="E9673" s="20" t="s">
        <v>226</v>
      </c>
      <c r="F9673" s="20" t="s">
        <v>72</v>
      </c>
      <c r="G9673" s="20" t="s">
        <v>72</v>
      </c>
      <c r="H9673" s="20" t="s">
        <v>20</v>
      </c>
      <c r="I9673" s="20" t="s">
        <v>21</v>
      </c>
      <c r="J9673">
        <v>11921.18</v>
      </c>
      <c r="K9673">
        <v>9934.32</v>
      </c>
      <c r="L9673">
        <v>10133</v>
      </c>
      <c r="M9673">
        <v>8444.17</v>
      </c>
      <c r="N9673">
        <v>8344.8287999999993</v>
      </c>
      <c r="O9673">
        <v>6954.0240000000003</v>
      </c>
      <c r="P9673">
        <v>0</v>
      </c>
      <c r="Q9673">
        <v>1</v>
      </c>
      <c r="R9673">
        <v>1.2</v>
      </c>
      <c r="S9673" t="s">
        <v>39184</v>
      </c>
    </row>
    <row r="9674" spans="1:19" x14ac:dyDescent="0.2">
      <c r="A9674" s="26" t="s">
        <v>49941</v>
      </c>
      <c r="B9674" s="20" t="s">
        <v>49942</v>
      </c>
      <c r="C9674" s="20" t="s">
        <v>29</v>
      </c>
      <c r="D9674" s="20" t="s">
        <v>72</v>
      </c>
      <c r="E9674" s="20" t="s">
        <v>226</v>
      </c>
      <c r="F9674" s="20" t="s">
        <v>72</v>
      </c>
      <c r="G9674" s="20" t="s">
        <v>72</v>
      </c>
      <c r="H9674" s="20" t="s">
        <v>20</v>
      </c>
      <c r="I9674" s="20" t="s">
        <v>21</v>
      </c>
      <c r="J9674">
        <v>12692.28</v>
      </c>
      <c r="K9674">
        <v>10576.9</v>
      </c>
      <c r="L9674">
        <v>10788.44</v>
      </c>
      <c r="M9674">
        <v>8990.3700000000008</v>
      </c>
      <c r="N9674">
        <v>8884.5959999999995</v>
      </c>
      <c r="O9674">
        <v>7403.83</v>
      </c>
      <c r="P9674">
        <v>0</v>
      </c>
      <c r="Q9674">
        <v>1</v>
      </c>
      <c r="R9674">
        <v>1.2</v>
      </c>
      <c r="S9674" t="s">
        <v>39184</v>
      </c>
    </row>
    <row r="9675" spans="1:19" x14ac:dyDescent="0.2">
      <c r="A9675" s="26" t="s">
        <v>49943</v>
      </c>
      <c r="B9675" s="20" t="s">
        <v>49944</v>
      </c>
      <c r="C9675" s="20" t="s">
        <v>29</v>
      </c>
      <c r="D9675" s="20" t="s">
        <v>72</v>
      </c>
      <c r="E9675" s="20" t="s">
        <v>226</v>
      </c>
      <c r="F9675" s="20" t="s">
        <v>72</v>
      </c>
      <c r="G9675" s="20" t="s">
        <v>72</v>
      </c>
      <c r="H9675" s="20" t="s">
        <v>20</v>
      </c>
      <c r="I9675" s="20" t="s">
        <v>21</v>
      </c>
      <c r="J9675">
        <v>13548.96</v>
      </c>
      <c r="K9675">
        <v>11290.8</v>
      </c>
      <c r="L9675">
        <v>11516.62</v>
      </c>
      <c r="M9675">
        <v>9597.18</v>
      </c>
      <c r="N9675">
        <v>9484.2720000000008</v>
      </c>
      <c r="O9675">
        <v>7903.56</v>
      </c>
      <c r="P9675">
        <v>0</v>
      </c>
      <c r="Q9675">
        <v>1</v>
      </c>
      <c r="R9675">
        <v>1.2</v>
      </c>
      <c r="S9675" t="s">
        <v>39184</v>
      </c>
    </row>
    <row r="9676" spans="1:19" x14ac:dyDescent="0.2">
      <c r="A9676" s="26" t="s">
        <v>49945</v>
      </c>
      <c r="B9676" s="20" t="s">
        <v>49946</v>
      </c>
      <c r="C9676" s="20" t="s">
        <v>29</v>
      </c>
      <c r="D9676" s="20" t="s">
        <v>72</v>
      </c>
      <c r="E9676" s="20" t="s">
        <v>226</v>
      </c>
      <c r="F9676" s="20" t="s">
        <v>72</v>
      </c>
      <c r="G9676" s="20" t="s">
        <v>72</v>
      </c>
      <c r="H9676" s="20" t="s">
        <v>20</v>
      </c>
      <c r="I9676" s="20" t="s">
        <v>21</v>
      </c>
      <c r="J9676">
        <v>14405.74</v>
      </c>
      <c r="K9676">
        <v>12004.78</v>
      </c>
      <c r="L9676">
        <v>12244.87</v>
      </c>
      <c r="M9676">
        <v>10204.06</v>
      </c>
      <c r="N9676">
        <v>10084.0152</v>
      </c>
      <c r="O9676">
        <v>8403.3459999999995</v>
      </c>
      <c r="P9676">
        <v>0</v>
      </c>
      <c r="Q9676">
        <v>1</v>
      </c>
      <c r="R9676">
        <v>1.2</v>
      </c>
      <c r="S9676" t="s">
        <v>39184</v>
      </c>
    </row>
    <row r="9677" spans="1:19" x14ac:dyDescent="0.2">
      <c r="A9677" s="26" t="s">
        <v>49947</v>
      </c>
      <c r="B9677" s="20" t="s">
        <v>49948</v>
      </c>
      <c r="C9677" s="20" t="s">
        <v>29</v>
      </c>
      <c r="D9677" s="20" t="s">
        <v>72</v>
      </c>
      <c r="E9677" s="20" t="s">
        <v>226</v>
      </c>
      <c r="F9677" s="20" t="s">
        <v>72</v>
      </c>
      <c r="G9677" s="20" t="s">
        <v>72</v>
      </c>
      <c r="H9677" s="20" t="s">
        <v>20</v>
      </c>
      <c r="I9677" s="20" t="s">
        <v>21</v>
      </c>
      <c r="J9677">
        <v>15348.13</v>
      </c>
      <c r="K9677">
        <v>12790.11</v>
      </c>
      <c r="L9677">
        <v>13045.91</v>
      </c>
      <c r="M9677">
        <v>10871.59</v>
      </c>
      <c r="N9677">
        <v>10743.6924</v>
      </c>
      <c r="O9677">
        <v>8953.0769999999993</v>
      </c>
      <c r="P9677">
        <v>0</v>
      </c>
      <c r="Q9677">
        <v>1</v>
      </c>
      <c r="R9677">
        <v>1.2</v>
      </c>
      <c r="S9677" t="s">
        <v>39184</v>
      </c>
    </row>
    <row r="9678" spans="1:19" x14ac:dyDescent="0.2">
      <c r="A9678" s="26" t="s">
        <v>49949</v>
      </c>
      <c r="B9678" s="20" t="s">
        <v>49950</v>
      </c>
      <c r="C9678" s="20" t="s">
        <v>29</v>
      </c>
      <c r="D9678" s="20" t="s">
        <v>72</v>
      </c>
      <c r="E9678" s="20" t="s">
        <v>226</v>
      </c>
      <c r="F9678" s="20" t="s">
        <v>72</v>
      </c>
      <c r="G9678" s="20" t="s">
        <v>72</v>
      </c>
      <c r="H9678" s="20" t="s">
        <v>20</v>
      </c>
      <c r="I9678" s="20" t="s">
        <v>21</v>
      </c>
      <c r="J9678">
        <v>7603.44</v>
      </c>
      <c r="K9678">
        <v>6336.2</v>
      </c>
      <c r="L9678">
        <v>6462.92</v>
      </c>
      <c r="M9678">
        <v>5385.77</v>
      </c>
      <c r="N9678">
        <v>5322.4080000000004</v>
      </c>
      <c r="O9678">
        <v>4435.34</v>
      </c>
      <c r="P9678">
        <v>0</v>
      </c>
      <c r="Q9678">
        <v>1</v>
      </c>
      <c r="R9678">
        <v>1.2</v>
      </c>
      <c r="S9678" t="s">
        <v>39184</v>
      </c>
    </row>
    <row r="9679" spans="1:19" x14ac:dyDescent="0.2">
      <c r="A9679" s="26" t="s">
        <v>49951</v>
      </c>
      <c r="B9679" s="20" t="s">
        <v>49952</v>
      </c>
      <c r="C9679" s="20" t="s">
        <v>29</v>
      </c>
      <c r="D9679" s="20" t="s">
        <v>72</v>
      </c>
      <c r="E9679" s="20" t="s">
        <v>226</v>
      </c>
      <c r="F9679" s="20" t="s">
        <v>72</v>
      </c>
      <c r="G9679" s="20" t="s">
        <v>72</v>
      </c>
      <c r="H9679" s="20" t="s">
        <v>20</v>
      </c>
      <c r="I9679" s="20" t="s">
        <v>21</v>
      </c>
      <c r="J9679">
        <v>8095.43</v>
      </c>
      <c r="K9679">
        <v>6746.19</v>
      </c>
      <c r="L9679">
        <v>6881.11</v>
      </c>
      <c r="M9679">
        <v>5734.26</v>
      </c>
      <c r="N9679">
        <v>5666.7996000000003</v>
      </c>
      <c r="O9679">
        <v>4722.3329999999996</v>
      </c>
      <c r="P9679">
        <v>0</v>
      </c>
      <c r="Q9679">
        <v>1</v>
      </c>
      <c r="R9679">
        <v>1.2</v>
      </c>
      <c r="S9679" t="s">
        <v>39184</v>
      </c>
    </row>
    <row r="9680" spans="1:19" x14ac:dyDescent="0.2">
      <c r="A9680" s="26" t="s">
        <v>49953</v>
      </c>
      <c r="B9680" s="20" t="s">
        <v>49954</v>
      </c>
      <c r="C9680" s="20" t="s">
        <v>29</v>
      </c>
      <c r="D9680" s="20" t="s">
        <v>72</v>
      </c>
      <c r="E9680" s="20" t="s">
        <v>226</v>
      </c>
      <c r="F9680" s="20" t="s">
        <v>72</v>
      </c>
      <c r="G9680" s="20" t="s">
        <v>72</v>
      </c>
      <c r="H9680" s="20" t="s">
        <v>20</v>
      </c>
      <c r="I9680" s="20" t="s">
        <v>21</v>
      </c>
      <c r="J9680">
        <v>8641.99</v>
      </c>
      <c r="K9680">
        <v>7201.66</v>
      </c>
      <c r="L9680">
        <v>7345.69</v>
      </c>
      <c r="M9680">
        <v>6121.41</v>
      </c>
      <c r="N9680">
        <v>6049.3944000000001</v>
      </c>
      <c r="O9680">
        <v>5041.1620000000003</v>
      </c>
      <c r="P9680">
        <v>0</v>
      </c>
      <c r="Q9680">
        <v>1</v>
      </c>
      <c r="R9680">
        <v>1.2</v>
      </c>
      <c r="S9680" t="s">
        <v>39184</v>
      </c>
    </row>
    <row r="9681" spans="1:19" x14ac:dyDescent="0.2">
      <c r="A9681" s="26" t="s">
        <v>49955</v>
      </c>
      <c r="B9681" s="20" t="s">
        <v>49956</v>
      </c>
      <c r="C9681" s="20" t="s">
        <v>29</v>
      </c>
      <c r="D9681" s="20" t="s">
        <v>72</v>
      </c>
      <c r="E9681" s="20" t="s">
        <v>226</v>
      </c>
      <c r="F9681" s="20" t="s">
        <v>72</v>
      </c>
      <c r="G9681" s="20" t="s">
        <v>72</v>
      </c>
      <c r="H9681" s="20" t="s">
        <v>20</v>
      </c>
      <c r="I9681" s="20" t="s">
        <v>21</v>
      </c>
      <c r="J9681">
        <v>9188.6299999999992</v>
      </c>
      <c r="K9681">
        <v>7657.19</v>
      </c>
      <c r="L9681">
        <v>7810.33</v>
      </c>
      <c r="M9681">
        <v>6508.61</v>
      </c>
      <c r="N9681">
        <v>6432.0396000000001</v>
      </c>
      <c r="O9681">
        <v>5360.0330000000004</v>
      </c>
      <c r="P9681">
        <v>0</v>
      </c>
      <c r="Q9681">
        <v>1</v>
      </c>
      <c r="R9681">
        <v>1.2</v>
      </c>
      <c r="S9681" t="s">
        <v>39184</v>
      </c>
    </row>
    <row r="9682" spans="1:19" x14ac:dyDescent="0.2">
      <c r="A9682" s="26" t="s">
        <v>49957</v>
      </c>
      <c r="B9682" s="20" t="s">
        <v>49958</v>
      </c>
      <c r="C9682" s="20" t="s">
        <v>29</v>
      </c>
      <c r="D9682" s="20" t="s">
        <v>72</v>
      </c>
      <c r="E9682" s="20" t="s">
        <v>226</v>
      </c>
      <c r="F9682" s="20" t="s">
        <v>72</v>
      </c>
      <c r="G9682" s="20" t="s">
        <v>72</v>
      </c>
      <c r="H9682" s="20" t="s">
        <v>20</v>
      </c>
      <c r="I9682" s="20" t="s">
        <v>21</v>
      </c>
      <c r="J9682">
        <v>9789.9</v>
      </c>
      <c r="K9682">
        <v>8158.25</v>
      </c>
      <c r="L9682">
        <v>8321.41</v>
      </c>
      <c r="M9682">
        <v>6934.51</v>
      </c>
      <c r="N9682">
        <v>6852.93</v>
      </c>
      <c r="O9682">
        <v>5710.7749999999996</v>
      </c>
      <c r="P9682">
        <v>0</v>
      </c>
      <c r="Q9682">
        <v>1</v>
      </c>
      <c r="R9682">
        <v>1.2</v>
      </c>
      <c r="S9682" t="s">
        <v>39184</v>
      </c>
    </row>
    <row r="9683" spans="1:19" x14ac:dyDescent="0.2">
      <c r="A9683" s="26" t="s">
        <v>49959</v>
      </c>
      <c r="B9683" s="20" t="s">
        <v>49960</v>
      </c>
      <c r="C9683" s="20" t="s">
        <v>29</v>
      </c>
      <c r="D9683" s="20" t="s">
        <v>72</v>
      </c>
      <c r="E9683" s="20" t="s">
        <v>226</v>
      </c>
      <c r="F9683" s="20" t="s">
        <v>72</v>
      </c>
      <c r="G9683" s="20" t="s">
        <v>72</v>
      </c>
      <c r="H9683" s="20" t="s">
        <v>20</v>
      </c>
      <c r="I9683" s="20" t="s">
        <v>21</v>
      </c>
      <c r="J9683">
        <v>8265.02</v>
      </c>
      <c r="K9683">
        <v>6887.52</v>
      </c>
      <c r="L9683">
        <v>7025.27</v>
      </c>
      <c r="M9683">
        <v>5854.39</v>
      </c>
      <c r="N9683">
        <v>5785.5168000000003</v>
      </c>
      <c r="O9683">
        <v>4821.2640000000001</v>
      </c>
      <c r="P9683">
        <v>0</v>
      </c>
      <c r="Q9683">
        <v>1</v>
      </c>
      <c r="R9683">
        <v>1.2</v>
      </c>
      <c r="S9683" t="s">
        <v>39184</v>
      </c>
    </row>
    <row r="9684" spans="1:19" x14ac:dyDescent="0.2">
      <c r="A9684" s="26" t="s">
        <v>49961</v>
      </c>
      <c r="B9684" s="20" t="s">
        <v>49962</v>
      </c>
      <c r="C9684" s="20" t="s">
        <v>29</v>
      </c>
      <c r="D9684" s="20" t="s">
        <v>72</v>
      </c>
      <c r="E9684" s="20" t="s">
        <v>226</v>
      </c>
      <c r="F9684" s="20" t="s">
        <v>72</v>
      </c>
      <c r="G9684" s="20" t="s">
        <v>72</v>
      </c>
      <c r="H9684" s="20" t="s">
        <v>20</v>
      </c>
      <c r="I9684" s="20" t="s">
        <v>21</v>
      </c>
      <c r="J9684">
        <v>8830.48</v>
      </c>
      <c r="K9684">
        <v>7358.73</v>
      </c>
      <c r="L9684">
        <v>7505.9</v>
      </c>
      <c r="M9684">
        <v>6254.92</v>
      </c>
      <c r="N9684">
        <v>6181.3332</v>
      </c>
      <c r="O9684">
        <v>5151.1109999999999</v>
      </c>
      <c r="P9684">
        <v>0</v>
      </c>
      <c r="Q9684">
        <v>1</v>
      </c>
      <c r="R9684">
        <v>1.2</v>
      </c>
      <c r="S9684" t="s">
        <v>39184</v>
      </c>
    </row>
    <row r="9685" spans="1:19" x14ac:dyDescent="0.2">
      <c r="A9685" s="26" t="s">
        <v>49963</v>
      </c>
      <c r="B9685" s="20" t="s">
        <v>49964</v>
      </c>
      <c r="C9685" s="20" t="s">
        <v>29</v>
      </c>
      <c r="D9685" s="20" t="s">
        <v>72</v>
      </c>
      <c r="E9685" s="20" t="s">
        <v>226</v>
      </c>
      <c r="F9685" s="20" t="s">
        <v>72</v>
      </c>
      <c r="G9685" s="20" t="s">
        <v>72</v>
      </c>
      <c r="H9685" s="20" t="s">
        <v>20</v>
      </c>
      <c r="I9685" s="20" t="s">
        <v>21</v>
      </c>
      <c r="J9685">
        <v>9458.77</v>
      </c>
      <c r="K9685">
        <v>7882.31</v>
      </c>
      <c r="L9685">
        <v>8039.95</v>
      </c>
      <c r="M9685">
        <v>6699.96</v>
      </c>
      <c r="N9685">
        <v>6621.1404000000002</v>
      </c>
      <c r="O9685">
        <v>5517.6170000000002</v>
      </c>
      <c r="P9685">
        <v>0</v>
      </c>
      <c r="Q9685">
        <v>1</v>
      </c>
      <c r="R9685">
        <v>1.2</v>
      </c>
      <c r="S9685" t="s">
        <v>39184</v>
      </c>
    </row>
    <row r="9686" spans="1:19" x14ac:dyDescent="0.2">
      <c r="A9686" s="26" t="s">
        <v>49965</v>
      </c>
      <c r="B9686" s="20" t="s">
        <v>49966</v>
      </c>
      <c r="C9686" s="20" t="s">
        <v>29</v>
      </c>
      <c r="D9686" s="20" t="s">
        <v>72</v>
      </c>
      <c r="E9686" s="20" t="s">
        <v>226</v>
      </c>
      <c r="F9686" s="20" t="s">
        <v>72</v>
      </c>
      <c r="G9686" s="20" t="s">
        <v>72</v>
      </c>
      <c r="H9686" s="20" t="s">
        <v>20</v>
      </c>
      <c r="I9686" s="20" t="s">
        <v>21</v>
      </c>
      <c r="J9686">
        <v>10087.030000000001</v>
      </c>
      <c r="K9686">
        <v>8405.86</v>
      </c>
      <c r="L9686">
        <v>8573.98</v>
      </c>
      <c r="M9686">
        <v>7144.98</v>
      </c>
      <c r="N9686">
        <v>7060.9224000000004</v>
      </c>
      <c r="O9686">
        <v>5884.1019999999999</v>
      </c>
      <c r="P9686">
        <v>0</v>
      </c>
      <c r="Q9686">
        <v>1</v>
      </c>
      <c r="R9686">
        <v>1.2</v>
      </c>
      <c r="S9686" t="s">
        <v>39184</v>
      </c>
    </row>
    <row r="9687" spans="1:19" x14ac:dyDescent="0.2">
      <c r="A9687" s="26" t="s">
        <v>49967</v>
      </c>
      <c r="B9687" s="20" t="s">
        <v>49968</v>
      </c>
      <c r="C9687" s="20" t="s">
        <v>29</v>
      </c>
      <c r="D9687" s="20" t="s">
        <v>72</v>
      </c>
      <c r="E9687" s="20" t="s">
        <v>226</v>
      </c>
      <c r="F9687" s="20" t="s">
        <v>72</v>
      </c>
      <c r="G9687" s="20" t="s">
        <v>72</v>
      </c>
      <c r="H9687" s="20" t="s">
        <v>20</v>
      </c>
      <c r="I9687" s="20" t="s">
        <v>21</v>
      </c>
      <c r="J9687">
        <v>10778.15</v>
      </c>
      <c r="K9687">
        <v>8981.7900000000009</v>
      </c>
      <c r="L9687">
        <v>9161.42</v>
      </c>
      <c r="M9687">
        <v>7634.52</v>
      </c>
      <c r="N9687">
        <v>7544.7035999999998</v>
      </c>
      <c r="O9687">
        <v>6287.2529999999997</v>
      </c>
      <c r="P9687">
        <v>0</v>
      </c>
      <c r="Q9687">
        <v>1</v>
      </c>
      <c r="R9687">
        <v>1.2</v>
      </c>
      <c r="S9687" t="s">
        <v>39184</v>
      </c>
    </row>
    <row r="9688" spans="1:19" x14ac:dyDescent="0.2">
      <c r="A9688" s="26" t="s">
        <v>49969</v>
      </c>
      <c r="B9688" s="20" t="s">
        <v>49970</v>
      </c>
      <c r="C9688" s="20" t="s">
        <v>29</v>
      </c>
      <c r="D9688" s="20" t="s">
        <v>72</v>
      </c>
      <c r="E9688" s="20" t="s">
        <v>226</v>
      </c>
      <c r="F9688" s="20" t="s">
        <v>72</v>
      </c>
      <c r="G9688" s="20" t="s">
        <v>72</v>
      </c>
      <c r="H9688" s="20" t="s">
        <v>20</v>
      </c>
      <c r="I9688" s="20" t="s">
        <v>21</v>
      </c>
      <c r="J9688">
        <v>14877.02</v>
      </c>
      <c r="K9688">
        <v>12397.52</v>
      </c>
      <c r="L9688">
        <v>12645.47</v>
      </c>
      <c r="M9688">
        <v>10537.89</v>
      </c>
      <c r="N9688">
        <v>10413.916800000001</v>
      </c>
      <c r="O9688">
        <v>8678.2639999999992</v>
      </c>
      <c r="P9688">
        <v>0</v>
      </c>
      <c r="Q9688">
        <v>1</v>
      </c>
      <c r="R9688">
        <v>1.2</v>
      </c>
      <c r="S9688" t="s">
        <v>39184</v>
      </c>
    </row>
    <row r="9689" spans="1:19" x14ac:dyDescent="0.2">
      <c r="A9689" s="26" t="s">
        <v>49971</v>
      </c>
      <c r="B9689" s="20" t="s">
        <v>49972</v>
      </c>
      <c r="C9689" s="20" t="s">
        <v>29</v>
      </c>
      <c r="D9689" s="20" t="s">
        <v>72</v>
      </c>
      <c r="E9689" s="20" t="s">
        <v>226</v>
      </c>
      <c r="F9689" s="20" t="s">
        <v>72</v>
      </c>
      <c r="G9689" s="20" t="s">
        <v>72</v>
      </c>
      <c r="H9689" s="20" t="s">
        <v>20</v>
      </c>
      <c r="I9689" s="20" t="s">
        <v>21</v>
      </c>
      <c r="J9689">
        <v>15894.84</v>
      </c>
      <c r="K9689">
        <v>13245.7</v>
      </c>
      <c r="L9689">
        <v>13510.62</v>
      </c>
      <c r="M9689">
        <v>11258.85</v>
      </c>
      <c r="N9689">
        <v>11126.388000000001</v>
      </c>
      <c r="O9689">
        <v>9271.99</v>
      </c>
      <c r="P9689">
        <v>0</v>
      </c>
      <c r="Q9689">
        <v>1</v>
      </c>
      <c r="R9689">
        <v>1.2</v>
      </c>
      <c r="S9689" t="s">
        <v>39184</v>
      </c>
    </row>
    <row r="9690" spans="1:19" x14ac:dyDescent="0.2">
      <c r="A9690" s="26" t="s">
        <v>49973</v>
      </c>
      <c r="B9690" s="20" t="s">
        <v>49974</v>
      </c>
      <c r="C9690" s="20" t="s">
        <v>29</v>
      </c>
      <c r="D9690" s="20" t="s">
        <v>72</v>
      </c>
      <c r="E9690" s="20" t="s">
        <v>226</v>
      </c>
      <c r="F9690" s="20" t="s">
        <v>72</v>
      </c>
      <c r="G9690" s="20" t="s">
        <v>72</v>
      </c>
      <c r="H9690" s="20" t="s">
        <v>20</v>
      </c>
      <c r="I9690" s="20" t="s">
        <v>21</v>
      </c>
      <c r="J9690">
        <v>17025.79</v>
      </c>
      <c r="K9690">
        <v>14188.16</v>
      </c>
      <c r="L9690">
        <v>14471.93</v>
      </c>
      <c r="M9690">
        <v>12059.94</v>
      </c>
      <c r="N9690">
        <v>11918.054400000001</v>
      </c>
      <c r="O9690">
        <v>9931.7119999999995</v>
      </c>
      <c r="P9690">
        <v>0</v>
      </c>
      <c r="Q9690">
        <v>1</v>
      </c>
      <c r="R9690">
        <v>1.2</v>
      </c>
      <c r="S9690" t="s">
        <v>39184</v>
      </c>
    </row>
    <row r="9691" spans="1:19" x14ac:dyDescent="0.2">
      <c r="A9691" s="26" t="s">
        <v>49975</v>
      </c>
      <c r="B9691" s="20" t="s">
        <v>49976</v>
      </c>
      <c r="C9691" s="20" t="s">
        <v>29</v>
      </c>
      <c r="D9691" s="20" t="s">
        <v>72</v>
      </c>
      <c r="E9691" s="20" t="s">
        <v>226</v>
      </c>
      <c r="F9691" s="20" t="s">
        <v>72</v>
      </c>
      <c r="G9691" s="20" t="s">
        <v>72</v>
      </c>
      <c r="H9691" s="20" t="s">
        <v>20</v>
      </c>
      <c r="I9691" s="20" t="s">
        <v>21</v>
      </c>
      <c r="J9691">
        <v>18156.66</v>
      </c>
      <c r="K9691">
        <v>15130.55</v>
      </c>
      <c r="L9691">
        <v>15433.16</v>
      </c>
      <c r="M9691">
        <v>12860.97</v>
      </c>
      <c r="N9691">
        <v>12709.662</v>
      </c>
      <c r="O9691">
        <v>10591.385</v>
      </c>
      <c r="P9691">
        <v>0</v>
      </c>
      <c r="Q9691">
        <v>1</v>
      </c>
      <c r="R9691">
        <v>1.2</v>
      </c>
      <c r="S9691" t="s">
        <v>39184</v>
      </c>
    </row>
    <row r="9692" spans="1:19" x14ac:dyDescent="0.2">
      <c r="A9692" s="26" t="s">
        <v>49977</v>
      </c>
      <c r="B9692" s="20" t="s">
        <v>49978</v>
      </c>
      <c r="C9692" s="20" t="s">
        <v>29</v>
      </c>
      <c r="D9692" s="20" t="s">
        <v>72</v>
      </c>
      <c r="E9692" s="20" t="s">
        <v>226</v>
      </c>
      <c r="F9692" s="20" t="s">
        <v>72</v>
      </c>
      <c r="G9692" s="20" t="s">
        <v>72</v>
      </c>
      <c r="H9692" s="20" t="s">
        <v>20</v>
      </c>
      <c r="I9692" s="20" t="s">
        <v>21</v>
      </c>
      <c r="J9692">
        <v>19400.64</v>
      </c>
      <c r="K9692">
        <v>16167.2</v>
      </c>
      <c r="L9692">
        <v>16490.54</v>
      </c>
      <c r="M9692">
        <v>13742.12</v>
      </c>
      <c r="N9692">
        <v>13580.448</v>
      </c>
      <c r="O9692">
        <v>11317.04</v>
      </c>
      <c r="P9692">
        <v>0</v>
      </c>
      <c r="Q9692">
        <v>1</v>
      </c>
      <c r="R9692">
        <v>1.2</v>
      </c>
      <c r="S9692" t="s">
        <v>39184</v>
      </c>
    </row>
    <row r="9693" spans="1:19" x14ac:dyDescent="0.2">
      <c r="A9693" s="26" t="s">
        <v>49979</v>
      </c>
      <c r="B9693" s="20" t="s">
        <v>49980</v>
      </c>
      <c r="C9693" s="20" t="s">
        <v>29</v>
      </c>
      <c r="D9693" s="20" t="s">
        <v>72</v>
      </c>
      <c r="E9693" s="20" t="s">
        <v>226</v>
      </c>
      <c r="F9693" s="20" t="s">
        <v>72</v>
      </c>
      <c r="G9693" s="20" t="s">
        <v>72</v>
      </c>
      <c r="H9693" s="20" t="s">
        <v>20</v>
      </c>
      <c r="I9693" s="20" t="s">
        <v>21</v>
      </c>
      <c r="J9693">
        <v>6466.24</v>
      </c>
      <c r="K9693">
        <v>5388.53</v>
      </c>
      <c r="L9693">
        <v>5496.3</v>
      </c>
      <c r="M9693">
        <v>4580.25</v>
      </c>
      <c r="N9693">
        <v>4526.3652000000002</v>
      </c>
      <c r="O9693">
        <v>3771.971</v>
      </c>
      <c r="P9693">
        <v>0</v>
      </c>
      <c r="Q9693">
        <v>1</v>
      </c>
      <c r="R9693">
        <v>1.2</v>
      </c>
      <c r="S9693" t="s">
        <v>39184</v>
      </c>
    </row>
    <row r="9694" spans="1:19" x14ac:dyDescent="0.2">
      <c r="A9694" s="26" t="s">
        <v>49981</v>
      </c>
      <c r="B9694" s="20" t="s">
        <v>49982</v>
      </c>
      <c r="C9694" s="20" t="s">
        <v>29</v>
      </c>
      <c r="D9694" s="20" t="s">
        <v>72</v>
      </c>
      <c r="E9694" s="20" t="s">
        <v>226</v>
      </c>
      <c r="F9694" s="20" t="s">
        <v>72</v>
      </c>
      <c r="G9694" s="20" t="s">
        <v>72</v>
      </c>
      <c r="H9694" s="20" t="s">
        <v>20</v>
      </c>
      <c r="I9694" s="20" t="s">
        <v>21</v>
      </c>
      <c r="J9694">
        <v>6980.45</v>
      </c>
      <c r="K9694">
        <v>5817.04</v>
      </c>
      <c r="L9694">
        <v>5933.38</v>
      </c>
      <c r="M9694">
        <v>4944.4799999999996</v>
      </c>
      <c r="N9694">
        <v>4886.3136000000004</v>
      </c>
      <c r="O9694">
        <v>4071.9279999999999</v>
      </c>
      <c r="P9694">
        <v>0</v>
      </c>
      <c r="Q9694">
        <v>1</v>
      </c>
      <c r="R9694">
        <v>1.2</v>
      </c>
      <c r="S9694" t="s">
        <v>39184</v>
      </c>
    </row>
    <row r="9695" spans="1:19" x14ac:dyDescent="0.2">
      <c r="A9695" s="26" t="s">
        <v>49983</v>
      </c>
      <c r="B9695" s="20" t="s">
        <v>49984</v>
      </c>
      <c r="C9695" s="20" t="s">
        <v>29</v>
      </c>
      <c r="D9695" s="20" t="s">
        <v>72</v>
      </c>
      <c r="E9695" s="20" t="s">
        <v>226</v>
      </c>
      <c r="F9695" s="20" t="s">
        <v>72</v>
      </c>
      <c r="G9695" s="20" t="s">
        <v>72</v>
      </c>
      <c r="H9695" s="20" t="s">
        <v>20</v>
      </c>
      <c r="I9695" s="20" t="s">
        <v>21</v>
      </c>
      <c r="J9695">
        <v>7551.76</v>
      </c>
      <c r="K9695">
        <v>6293.13</v>
      </c>
      <c r="L9695">
        <v>6418.99</v>
      </c>
      <c r="M9695">
        <v>5349.16</v>
      </c>
      <c r="N9695">
        <v>5286.2291999999998</v>
      </c>
      <c r="O9695">
        <v>4405.1909999999998</v>
      </c>
      <c r="P9695">
        <v>0</v>
      </c>
      <c r="Q9695">
        <v>1</v>
      </c>
      <c r="R9695">
        <v>1.2</v>
      </c>
      <c r="S9695" t="s">
        <v>39184</v>
      </c>
    </row>
    <row r="9696" spans="1:19" x14ac:dyDescent="0.2">
      <c r="A9696" s="26" t="s">
        <v>49985</v>
      </c>
      <c r="B9696" s="20" t="s">
        <v>49986</v>
      </c>
      <c r="C9696" s="20" t="s">
        <v>29</v>
      </c>
      <c r="D9696" s="20" t="s">
        <v>72</v>
      </c>
      <c r="E9696" s="20" t="s">
        <v>226</v>
      </c>
      <c r="F9696" s="20" t="s">
        <v>72</v>
      </c>
      <c r="G9696" s="20" t="s">
        <v>72</v>
      </c>
      <c r="H9696" s="20" t="s">
        <v>20</v>
      </c>
      <c r="I9696" s="20" t="s">
        <v>21</v>
      </c>
      <c r="J9696">
        <v>8123.08</v>
      </c>
      <c r="K9696">
        <v>6769.23</v>
      </c>
      <c r="L9696">
        <v>6904.62</v>
      </c>
      <c r="M9696">
        <v>5753.85</v>
      </c>
      <c r="N9696">
        <v>5686.1531999999997</v>
      </c>
      <c r="O9696">
        <v>4738.4610000000002</v>
      </c>
      <c r="P9696">
        <v>0</v>
      </c>
      <c r="Q9696">
        <v>1</v>
      </c>
      <c r="R9696">
        <v>1.2</v>
      </c>
      <c r="S9696" t="s">
        <v>39184</v>
      </c>
    </row>
    <row r="9697" spans="1:19" x14ac:dyDescent="0.2">
      <c r="A9697" s="26" t="s">
        <v>49987</v>
      </c>
      <c r="B9697" s="20" t="s">
        <v>49988</v>
      </c>
      <c r="C9697" s="20" t="s">
        <v>29</v>
      </c>
      <c r="D9697" s="20" t="s">
        <v>72</v>
      </c>
      <c r="E9697" s="20" t="s">
        <v>226</v>
      </c>
      <c r="F9697" s="20" t="s">
        <v>72</v>
      </c>
      <c r="G9697" s="20" t="s">
        <v>72</v>
      </c>
      <c r="H9697" s="20" t="s">
        <v>20</v>
      </c>
      <c r="I9697" s="20" t="s">
        <v>21</v>
      </c>
      <c r="J9697">
        <v>8751.5300000000007</v>
      </c>
      <c r="K9697">
        <v>7292.94</v>
      </c>
      <c r="L9697">
        <v>7438.8</v>
      </c>
      <c r="M9697">
        <v>6199</v>
      </c>
      <c r="N9697">
        <v>6126.0695999999998</v>
      </c>
      <c r="O9697">
        <v>5105.058</v>
      </c>
      <c r="P9697">
        <v>0</v>
      </c>
      <c r="Q9697">
        <v>1</v>
      </c>
      <c r="R9697">
        <v>1.2</v>
      </c>
      <c r="S9697" t="s">
        <v>39184</v>
      </c>
    </row>
    <row r="9698" spans="1:19" x14ac:dyDescent="0.2">
      <c r="A9698" s="26" t="s">
        <v>49989</v>
      </c>
      <c r="B9698" s="20" t="s">
        <v>49990</v>
      </c>
      <c r="C9698" s="20" t="s">
        <v>29</v>
      </c>
      <c r="D9698" s="20" t="s">
        <v>72</v>
      </c>
      <c r="E9698" s="20" t="s">
        <v>226</v>
      </c>
      <c r="F9698" s="20" t="s">
        <v>72</v>
      </c>
      <c r="G9698" s="20" t="s">
        <v>72</v>
      </c>
      <c r="H9698" s="20" t="s">
        <v>20</v>
      </c>
      <c r="I9698" s="20" t="s">
        <v>21</v>
      </c>
      <c r="J9698">
        <v>7157.74</v>
      </c>
      <c r="K9698">
        <v>5964.78</v>
      </c>
      <c r="L9698">
        <v>6084.07</v>
      </c>
      <c r="M9698">
        <v>5070.0600000000004</v>
      </c>
      <c r="N9698">
        <v>5010.4152000000004</v>
      </c>
      <c r="O9698">
        <v>4175.3459999999995</v>
      </c>
      <c r="P9698">
        <v>0</v>
      </c>
      <c r="Q9698">
        <v>1</v>
      </c>
      <c r="R9698">
        <v>1.2</v>
      </c>
      <c r="S9698" t="s">
        <v>39184</v>
      </c>
    </row>
    <row r="9699" spans="1:19" x14ac:dyDescent="0.2">
      <c r="A9699" s="26" t="s">
        <v>49991</v>
      </c>
      <c r="B9699" s="20" t="s">
        <v>49992</v>
      </c>
      <c r="C9699" s="20" t="s">
        <v>29</v>
      </c>
      <c r="D9699" s="20" t="s">
        <v>72</v>
      </c>
      <c r="E9699" s="20" t="s">
        <v>226</v>
      </c>
      <c r="F9699" s="20" t="s">
        <v>72</v>
      </c>
      <c r="G9699" s="20" t="s">
        <v>72</v>
      </c>
      <c r="H9699" s="20" t="s">
        <v>20</v>
      </c>
      <c r="I9699" s="20" t="s">
        <v>21</v>
      </c>
      <c r="J9699">
        <v>7748.71</v>
      </c>
      <c r="K9699">
        <v>6457.26</v>
      </c>
      <c r="L9699">
        <v>6586.4</v>
      </c>
      <c r="M9699">
        <v>5488.67</v>
      </c>
      <c r="N9699">
        <v>5424.0983999999999</v>
      </c>
      <c r="O9699">
        <v>4520.0820000000003</v>
      </c>
      <c r="P9699">
        <v>0</v>
      </c>
      <c r="Q9699">
        <v>1</v>
      </c>
      <c r="R9699">
        <v>1.2</v>
      </c>
      <c r="S9699" t="s">
        <v>39184</v>
      </c>
    </row>
    <row r="9700" spans="1:19" x14ac:dyDescent="0.2">
      <c r="A9700" s="26" t="s">
        <v>49993</v>
      </c>
      <c r="B9700" s="20" t="s">
        <v>49994</v>
      </c>
      <c r="C9700" s="20" t="s">
        <v>29</v>
      </c>
      <c r="D9700" s="20" t="s">
        <v>72</v>
      </c>
      <c r="E9700" s="20" t="s">
        <v>226</v>
      </c>
      <c r="F9700" s="20" t="s">
        <v>72</v>
      </c>
      <c r="G9700" s="20" t="s">
        <v>72</v>
      </c>
      <c r="H9700" s="20" t="s">
        <v>20</v>
      </c>
      <c r="I9700" s="20" t="s">
        <v>21</v>
      </c>
      <c r="J9700">
        <v>8405.44</v>
      </c>
      <c r="K9700">
        <v>7004.53</v>
      </c>
      <c r="L9700">
        <v>7144.62</v>
      </c>
      <c r="M9700">
        <v>5953.85</v>
      </c>
      <c r="N9700">
        <v>5883.8051999999998</v>
      </c>
      <c r="O9700">
        <v>4903.1710000000003</v>
      </c>
      <c r="P9700">
        <v>0</v>
      </c>
      <c r="Q9700">
        <v>1</v>
      </c>
      <c r="R9700">
        <v>1.2</v>
      </c>
      <c r="S9700" t="s">
        <v>39184</v>
      </c>
    </row>
    <row r="9701" spans="1:19" x14ac:dyDescent="0.2">
      <c r="A9701" s="26" t="s">
        <v>49995</v>
      </c>
      <c r="B9701" s="20" t="s">
        <v>49996</v>
      </c>
      <c r="C9701" s="20" t="s">
        <v>29</v>
      </c>
      <c r="D9701" s="20" t="s">
        <v>72</v>
      </c>
      <c r="E9701" s="20" t="s">
        <v>226</v>
      </c>
      <c r="F9701" s="20" t="s">
        <v>72</v>
      </c>
      <c r="G9701" s="20" t="s">
        <v>72</v>
      </c>
      <c r="H9701" s="20" t="s">
        <v>20</v>
      </c>
      <c r="I9701" s="20" t="s">
        <v>21</v>
      </c>
      <c r="J9701">
        <v>9062.1200000000008</v>
      </c>
      <c r="K9701">
        <v>7551.77</v>
      </c>
      <c r="L9701">
        <v>7702.8</v>
      </c>
      <c r="M9701">
        <v>6419</v>
      </c>
      <c r="N9701">
        <v>6343.4867999999997</v>
      </c>
      <c r="O9701">
        <v>5286.2389999999996</v>
      </c>
      <c r="P9701">
        <v>0</v>
      </c>
      <c r="Q9701">
        <v>1</v>
      </c>
      <c r="R9701">
        <v>1.2</v>
      </c>
      <c r="S9701" t="s">
        <v>39184</v>
      </c>
    </row>
    <row r="9702" spans="1:19" x14ac:dyDescent="0.2">
      <c r="A9702" s="26" t="s">
        <v>49997</v>
      </c>
      <c r="B9702" s="20" t="s">
        <v>49998</v>
      </c>
      <c r="C9702" s="20" t="s">
        <v>29</v>
      </c>
      <c r="D9702" s="20" t="s">
        <v>72</v>
      </c>
      <c r="E9702" s="20" t="s">
        <v>226</v>
      </c>
      <c r="F9702" s="20" t="s">
        <v>72</v>
      </c>
      <c r="G9702" s="20" t="s">
        <v>72</v>
      </c>
      <c r="H9702" s="20" t="s">
        <v>20</v>
      </c>
      <c r="I9702" s="20" t="s">
        <v>21</v>
      </c>
      <c r="J9702">
        <v>9784.5400000000009</v>
      </c>
      <c r="K9702">
        <v>8153.78</v>
      </c>
      <c r="L9702">
        <v>8316.85</v>
      </c>
      <c r="M9702">
        <v>6930.71</v>
      </c>
      <c r="N9702">
        <v>6849.1751999999997</v>
      </c>
      <c r="O9702">
        <v>5707.6459999999997</v>
      </c>
      <c r="P9702">
        <v>0</v>
      </c>
      <c r="Q9702">
        <v>1</v>
      </c>
      <c r="R9702">
        <v>1.2</v>
      </c>
      <c r="S9702" t="s">
        <v>39184</v>
      </c>
    </row>
    <row r="9703" spans="1:19" x14ac:dyDescent="0.2">
      <c r="A9703" s="26" t="s">
        <v>49999</v>
      </c>
      <c r="B9703" s="20" t="s">
        <v>50000</v>
      </c>
      <c r="C9703" s="20" t="s">
        <v>29</v>
      </c>
      <c r="D9703" s="20" t="s">
        <v>72</v>
      </c>
      <c r="E9703" s="20" t="s">
        <v>226</v>
      </c>
      <c r="F9703" s="20" t="s">
        <v>72</v>
      </c>
      <c r="G9703" s="20" t="s">
        <v>72</v>
      </c>
      <c r="H9703" s="20" t="s">
        <v>20</v>
      </c>
      <c r="I9703" s="20" t="s">
        <v>21</v>
      </c>
      <c r="J9703">
        <v>12883.92</v>
      </c>
      <c r="K9703">
        <v>10736.6</v>
      </c>
      <c r="L9703">
        <v>10951.33</v>
      </c>
      <c r="M9703">
        <v>9126.11</v>
      </c>
      <c r="N9703">
        <v>9018.7440000000006</v>
      </c>
      <c r="O9703">
        <v>7515.62</v>
      </c>
      <c r="P9703">
        <v>0</v>
      </c>
      <c r="Q9703">
        <v>1</v>
      </c>
      <c r="R9703">
        <v>1.2</v>
      </c>
      <c r="S9703" t="s">
        <v>39184</v>
      </c>
    </row>
    <row r="9704" spans="1:19" x14ac:dyDescent="0.2">
      <c r="A9704" s="26" t="s">
        <v>50001</v>
      </c>
      <c r="B9704" s="20" t="s">
        <v>50002</v>
      </c>
      <c r="C9704" s="20" t="s">
        <v>29</v>
      </c>
      <c r="D9704" s="20" t="s">
        <v>72</v>
      </c>
      <c r="E9704" s="20" t="s">
        <v>226</v>
      </c>
      <c r="F9704" s="20" t="s">
        <v>72</v>
      </c>
      <c r="G9704" s="20" t="s">
        <v>72</v>
      </c>
      <c r="H9704" s="20" t="s">
        <v>20</v>
      </c>
      <c r="I9704" s="20" t="s">
        <v>21</v>
      </c>
      <c r="J9704">
        <v>13947.68</v>
      </c>
      <c r="K9704">
        <v>11623.07</v>
      </c>
      <c r="L9704">
        <v>11855.53</v>
      </c>
      <c r="M9704">
        <v>9879.61</v>
      </c>
      <c r="N9704">
        <v>9763.3788000000004</v>
      </c>
      <c r="O9704">
        <v>8136.1490000000003</v>
      </c>
      <c r="P9704">
        <v>0</v>
      </c>
      <c r="Q9704">
        <v>1</v>
      </c>
      <c r="R9704">
        <v>1.2</v>
      </c>
      <c r="S9704" t="s">
        <v>39184</v>
      </c>
    </row>
    <row r="9705" spans="1:19" x14ac:dyDescent="0.2">
      <c r="A9705" s="26" t="s">
        <v>50003</v>
      </c>
      <c r="B9705" s="20" t="s">
        <v>50004</v>
      </c>
      <c r="C9705" s="20" t="s">
        <v>29</v>
      </c>
      <c r="D9705" s="20" t="s">
        <v>72</v>
      </c>
      <c r="E9705" s="20" t="s">
        <v>226</v>
      </c>
      <c r="F9705" s="20" t="s">
        <v>72</v>
      </c>
      <c r="G9705" s="20" t="s">
        <v>72</v>
      </c>
      <c r="H9705" s="20" t="s">
        <v>20</v>
      </c>
      <c r="I9705" s="20" t="s">
        <v>21</v>
      </c>
      <c r="J9705">
        <v>15129.77</v>
      </c>
      <c r="K9705">
        <v>12608.14</v>
      </c>
      <c r="L9705">
        <v>12860.3</v>
      </c>
      <c r="M9705">
        <v>10716.92</v>
      </c>
      <c r="N9705">
        <v>10590.837600000001</v>
      </c>
      <c r="O9705">
        <v>8825.6980000000003</v>
      </c>
      <c r="P9705">
        <v>0</v>
      </c>
      <c r="Q9705">
        <v>1</v>
      </c>
      <c r="R9705">
        <v>1.2</v>
      </c>
      <c r="S9705" t="s">
        <v>39184</v>
      </c>
    </row>
    <row r="9706" spans="1:19" x14ac:dyDescent="0.2">
      <c r="A9706" s="26" t="s">
        <v>50005</v>
      </c>
      <c r="B9706" s="20" t="s">
        <v>50006</v>
      </c>
      <c r="C9706" s="20" t="s">
        <v>29</v>
      </c>
      <c r="D9706" s="20" t="s">
        <v>72</v>
      </c>
      <c r="E9706" s="20" t="s">
        <v>226</v>
      </c>
      <c r="F9706" s="20" t="s">
        <v>72</v>
      </c>
      <c r="G9706" s="20" t="s">
        <v>72</v>
      </c>
      <c r="H9706" s="20" t="s">
        <v>20</v>
      </c>
      <c r="I9706" s="20" t="s">
        <v>21</v>
      </c>
      <c r="J9706">
        <v>16311.83</v>
      </c>
      <c r="K9706">
        <v>13593.19</v>
      </c>
      <c r="L9706">
        <v>13865.05</v>
      </c>
      <c r="M9706">
        <v>11554.21</v>
      </c>
      <c r="N9706">
        <v>11418.2796</v>
      </c>
      <c r="O9706">
        <v>9515.2330000000002</v>
      </c>
      <c r="P9706">
        <v>0</v>
      </c>
      <c r="Q9706">
        <v>1</v>
      </c>
      <c r="R9706">
        <v>1.2</v>
      </c>
      <c r="S9706" t="s">
        <v>39184</v>
      </c>
    </row>
    <row r="9707" spans="1:19" x14ac:dyDescent="0.2">
      <c r="A9707" s="26" t="s">
        <v>50007</v>
      </c>
      <c r="B9707" s="20" t="s">
        <v>50008</v>
      </c>
      <c r="C9707" s="20" t="s">
        <v>29</v>
      </c>
      <c r="D9707" s="20" t="s">
        <v>72</v>
      </c>
      <c r="E9707" s="20" t="s">
        <v>226</v>
      </c>
      <c r="F9707" s="20" t="s">
        <v>72</v>
      </c>
      <c r="G9707" s="20" t="s">
        <v>72</v>
      </c>
      <c r="H9707" s="20" t="s">
        <v>20</v>
      </c>
      <c r="I9707" s="20" t="s">
        <v>21</v>
      </c>
      <c r="J9707">
        <v>17612.150000000001</v>
      </c>
      <c r="K9707">
        <v>14676.79</v>
      </c>
      <c r="L9707">
        <v>14970.32</v>
      </c>
      <c r="M9707">
        <v>12475.27</v>
      </c>
      <c r="N9707">
        <v>12328.5036</v>
      </c>
      <c r="O9707">
        <v>10273.753000000001</v>
      </c>
      <c r="P9707">
        <v>0</v>
      </c>
      <c r="Q9707">
        <v>1</v>
      </c>
      <c r="R9707">
        <v>1.2</v>
      </c>
      <c r="S9707" t="s">
        <v>39184</v>
      </c>
    </row>
    <row r="9708" spans="1:19" x14ac:dyDescent="0.2">
      <c r="A9708" s="26" t="s">
        <v>50009</v>
      </c>
      <c r="B9708" s="20" t="s">
        <v>50010</v>
      </c>
      <c r="C9708" s="20" t="s">
        <v>29</v>
      </c>
      <c r="D9708" s="20" t="s">
        <v>72</v>
      </c>
      <c r="E9708" s="20" t="s">
        <v>226</v>
      </c>
      <c r="F9708" s="20" t="s">
        <v>72</v>
      </c>
      <c r="G9708" s="20" t="s">
        <v>72</v>
      </c>
      <c r="H9708" s="20" t="s">
        <v>20</v>
      </c>
      <c r="I9708" s="20" t="s">
        <v>21</v>
      </c>
      <c r="J9708">
        <v>8605.76</v>
      </c>
      <c r="K9708">
        <v>7171.47</v>
      </c>
      <c r="L9708">
        <v>7314.9</v>
      </c>
      <c r="M9708">
        <v>6095.75</v>
      </c>
      <c r="N9708">
        <v>6024.0348000000004</v>
      </c>
      <c r="O9708">
        <v>5020.0290000000005</v>
      </c>
      <c r="P9708">
        <v>0</v>
      </c>
      <c r="Q9708">
        <v>1</v>
      </c>
      <c r="R9708">
        <v>1.2</v>
      </c>
      <c r="S9708" t="s">
        <v>39184</v>
      </c>
    </row>
    <row r="9709" spans="1:19" x14ac:dyDescent="0.2">
      <c r="A9709" s="26" t="s">
        <v>50011</v>
      </c>
      <c r="B9709" s="20" t="s">
        <v>50012</v>
      </c>
      <c r="C9709" s="20" t="s">
        <v>29</v>
      </c>
      <c r="D9709" s="20" t="s">
        <v>72</v>
      </c>
      <c r="E9709" s="20" t="s">
        <v>226</v>
      </c>
      <c r="F9709" s="20" t="s">
        <v>72</v>
      </c>
      <c r="G9709" s="20" t="s">
        <v>72</v>
      </c>
      <c r="H9709" s="20" t="s">
        <v>20</v>
      </c>
      <c r="I9709" s="20" t="s">
        <v>21</v>
      </c>
      <c r="J9709">
        <v>9254.5</v>
      </c>
      <c r="K9709">
        <v>7712.08</v>
      </c>
      <c r="L9709">
        <v>7866.32</v>
      </c>
      <c r="M9709">
        <v>6555.27</v>
      </c>
      <c r="N9709">
        <v>6478.1472000000003</v>
      </c>
      <c r="O9709">
        <v>5398.4560000000001</v>
      </c>
      <c r="P9709">
        <v>0</v>
      </c>
      <c r="Q9709">
        <v>1</v>
      </c>
      <c r="R9709">
        <v>1.2</v>
      </c>
      <c r="S9709" t="s">
        <v>39184</v>
      </c>
    </row>
    <row r="9710" spans="1:19" x14ac:dyDescent="0.2">
      <c r="A9710" s="26" t="s">
        <v>50013</v>
      </c>
      <c r="B9710" s="20" t="s">
        <v>50014</v>
      </c>
      <c r="C9710" s="20" t="s">
        <v>29</v>
      </c>
      <c r="D9710" s="20" t="s">
        <v>72</v>
      </c>
      <c r="E9710" s="20" t="s">
        <v>226</v>
      </c>
      <c r="F9710" s="20" t="s">
        <v>72</v>
      </c>
      <c r="G9710" s="20" t="s">
        <v>72</v>
      </c>
      <c r="H9710" s="20" t="s">
        <v>20</v>
      </c>
      <c r="I9710" s="20" t="s">
        <v>21</v>
      </c>
      <c r="J9710">
        <v>9975.26</v>
      </c>
      <c r="K9710">
        <v>8312.7199999999993</v>
      </c>
      <c r="L9710">
        <v>8478.9699999999993</v>
      </c>
      <c r="M9710">
        <v>7065.81</v>
      </c>
      <c r="N9710">
        <v>6982.6848</v>
      </c>
      <c r="O9710">
        <v>5818.9040000000005</v>
      </c>
      <c r="P9710">
        <v>0</v>
      </c>
      <c r="Q9710">
        <v>1</v>
      </c>
      <c r="R9710">
        <v>1.2</v>
      </c>
      <c r="S9710" t="s">
        <v>39184</v>
      </c>
    </row>
    <row r="9711" spans="1:19" x14ac:dyDescent="0.2">
      <c r="A9711" s="26" t="s">
        <v>50015</v>
      </c>
      <c r="B9711" s="20" t="s">
        <v>50016</v>
      </c>
      <c r="C9711" s="20" t="s">
        <v>29</v>
      </c>
      <c r="D9711" s="20" t="s">
        <v>72</v>
      </c>
      <c r="E9711" s="20" t="s">
        <v>226</v>
      </c>
      <c r="F9711" s="20" t="s">
        <v>72</v>
      </c>
      <c r="G9711" s="20" t="s">
        <v>72</v>
      </c>
      <c r="H9711" s="20" t="s">
        <v>20</v>
      </c>
      <c r="I9711" s="20" t="s">
        <v>21</v>
      </c>
      <c r="J9711">
        <v>10696</v>
      </c>
      <c r="K9711">
        <v>8913.33</v>
      </c>
      <c r="L9711">
        <v>9091.6</v>
      </c>
      <c r="M9711">
        <v>7576.33</v>
      </c>
      <c r="N9711">
        <v>7487.1971999999996</v>
      </c>
      <c r="O9711">
        <v>6239.3310000000001</v>
      </c>
      <c r="P9711">
        <v>0</v>
      </c>
      <c r="Q9711">
        <v>1</v>
      </c>
      <c r="R9711">
        <v>1.2</v>
      </c>
      <c r="S9711" t="s">
        <v>39184</v>
      </c>
    </row>
    <row r="9712" spans="1:19" x14ac:dyDescent="0.2">
      <c r="A9712" s="26" t="s">
        <v>50017</v>
      </c>
      <c r="B9712" s="20" t="s">
        <v>50018</v>
      </c>
      <c r="C9712" s="20" t="s">
        <v>29</v>
      </c>
      <c r="D9712" s="20" t="s">
        <v>72</v>
      </c>
      <c r="E9712" s="20" t="s">
        <v>226</v>
      </c>
      <c r="F9712" s="20" t="s">
        <v>72</v>
      </c>
      <c r="G9712" s="20" t="s">
        <v>72</v>
      </c>
      <c r="H9712" s="20" t="s">
        <v>20</v>
      </c>
      <c r="I9712" s="20" t="s">
        <v>21</v>
      </c>
      <c r="J9712">
        <v>11488.88</v>
      </c>
      <c r="K9712">
        <v>9574.07</v>
      </c>
      <c r="L9712">
        <v>9765.5499999999993</v>
      </c>
      <c r="M9712">
        <v>8137.96</v>
      </c>
      <c r="N9712">
        <v>8042.2187999999996</v>
      </c>
      <c r="O9712">
        <v>6701.8490000000002</v>
      </c>
      <c r="P9712">
        <v>0</v>
      </c>
      <c r="Q9712">
        <v>1</v>
      </c>
      <c r="R9712">
        <v>1.2</v>
      </c>
      <c r="S9712" t="s">
        <v>39184</v>
      </c>
    </row>
    <row r="9713" spans="1:19" x14ac:dyDescent="0.2">
      <c r="A9713" s="26" t="s">
        <v>50019</v>
      </c>
      <c r="B9713" s="20" t="s">
        <v>50020</v>
      </c>
      <c r="C9713" s="20" t="s">
        <v>29</v>
      </c>
      <c r="D9713" s="20" t="s">
        <v>72</v>
      </c>
      <c r="E9713" s="20" t="s">
        <v>226</v>
      </c>
      <c r="F9713" s="20" t="s">
        <v>72</v>
      </c>
      <c r="G9713" s="20" t="s">
        <v>72</v>
      </c>
      <c r="H9713" s="20" t="s">
        <v>20</v>
      </c>
      <c r="I9713" s="20" t="s">
        <v>21</v>
      </c>
      <c r="J9713">
        <v>9478.1200000000008</v>
      </c>
      <c r="K9713">
        <v>7898.43</v>
      </c>
      <c r="L9713">
        <v>8056.4</v>
      </c>
      <c r="M9713">
        <v>6713.67</v>
      </c>
      <c r="N9713">
        <v>6634.6812</v>
      </c>
      <c r="O9713">
        <v>5528.9009999999998</v>
      </c>
      <c r="P9713">
        <v>0</v>
      </c>
      <c r="Q9713">
        <v>1</v>
      </c>
      <c r="R9713">
        <v>1.2</v>
      </c>
      <c r="S9713" t="s">
        <v>39184</v>
      </c>
    </row>
    <row r="9714" spans="1:19" x14ac:dyDescent="0.2">
      <c r="A9714" s="26" t="s">
        <v>50021</v>
      </c>
      <c r="B9714" s="20" t="s">
        <v>50022</v>
      </c>
      <c r="C9714" s="20" t="s">
        <v>29</v>
      </c>
      <c r="D9714" s="20" t="s">
        <v>72</v>
      </c>
      <c r="E9714" s="20" t="s">
        <v>226</v>
      </c>
      <c r="F9714" s="20" t="s">
        <v>72</v>
      </c>
      <c r="G9714" s="20" t="s">
        <v>72</v>
      </c>
      <c r="H9714" s="20" t="s">
        <v>20</v>
      </c>
      <c r="I9714" s="20" t="s">
        <v>21</v>
      </c>
      <c r="J9714">
        <v>10223.77</v>
      </c>
      <c r="K9714">
        <v>8519.81</v>
      </c>
      <c r="L9714">
        <v>8690.2099999999991</v>
      </c>
      <c r="M9714">
        <v>7241.84</v>
      </c>
      <c r="N9714">
        <v>7156.6404000000002</v>
      </c>
      <c r="O9714">
        <v>5963.8670000000002</v>
      </c>
      <c r="P9714">
        <v>0</v>
      </c>
      <c r="Q9714">
        <v>1</v>
      </c>
      <c r="R9714">
        <v>1.2</v>
      </c>
      <c r="S9714" t="s">
        <v>39184</v>
      </c>
    </row>
    <row r="9715" spans="1:19" x14ac:dyDescent="0.2">
      <c r="A9715" s="26" t="s">
        <v>50023</v>
      </c>
      <c r="B9715" s="20" t="s">
        <v>50024</v>
      </c>
      <c r="C9715" s="20" t="s">
        <v>29</v>
      </c>
      <c r="D9715" s="20" t="s">
        <v>72</v>
      </c>
      <c r="E9715" s="20" t="s">
        <v>226</v>
      </c>
      <c r="F9715" s="20" t="s">
        <v>72</v>
      </c>
      <c r="G9715" s="20" t="s">
        <v>72</v>
      </c>
      <c r="H9715" s="20" t="s">
        <v>20</v>
      </c>
      <c r="I9715" s="20" t="s">
        <v>21</v>
      </c>
      <c r="J9715">
        <v>11052.29</v>
      </c>
      <c r="K9715">
        <v>9210.24</v>
      </c>
      <c r="L9715">
        <v>9394.44</v>
      </c>
      <c r="M9715">
        <v>7828.7</v>
      </c>
      <c r="N9715">
        <v>7736.6016</v>
      </c>
      <c r="O9715">
        <v>6447.1679999999997</v>
      </c>
      <c r="P9715">
        <v>0</v>
      </c>
      <c r="Q9715">
        <v>1</v>
      </c>
      <c r="R9715">
        <v>1.2</v>
      </c>
      <c r="S9715" t="s">
        <v>39184</v>
      </c>
    </row>
    <row r="9716" spans="1:19" x14ac:dyDescent="0.2">
      <c r="A9716" s="26" t="s">
        <v>50025</v>
      </c>
      <c r="B9716" s="20" t="s">
        <v>50026</v>
      </c>
      <c r="C9716" s="20" t="s">
        <v>29</v>
      </c>
      <c r="D9716" s="20" t="s">
        <v>72</v>
      </c>
      <c r="E9716" s="20" t="s">
        <v>226</v>
      </c>
      <c r="F9716" s="20" t="s">
        <v>72</v>
      </c>
      <c r="G9716" s="20" t="s">
        <v>72</v>
      </c>
      <c r="H9716" s="20" t="s">
        <v>20</v>
      </c>
      <c r="I9716" s="20" t="s">
        <v>21</v>
      </c>
      <c r="J9716">
        <v>11880.72</v>
      </c>
      <c r="K9716">
        <v>9900.6</v>
      </c>
      <c r="L9716">
        <v>10098.61</v>
      </c>
      <c r="M9716">
        <v>8415.51</v>
      </c>
      <c r="N9716">
        <v>8316.5040000000008</v>
      </c>
      <c r="O9716">
        <v>6930.42</v>
      </c>
      <c r="P9716">
        <v>0</v>
      </c>
      <c r="Q9716">
        <v>1</v>
      </c>
      <c r="R9716">
        <v>1.2</v>
      </c>
      <c r="S9716" t="s">
        <v>39184</v>
      </c>
    </row>
    <row r="9717" spans="1:19" x14ac:dyDescent="0.2">
      <c r="A9717" s="26" t="s">
        <v>50027</v>
      </c>
      <c r="B9717" s="20" t="s">
        <v>50028</v>
      </c>
      <c r="C9717" s="20" t="s">
        <v>29</v>
      </c>
      <c r="D9717" s="20" t="s">
        <v>72</v>
      </c>
      <c r="E9717" s="20" t="s">
        <v>226</v>
      </c>
      <c r="F9717" s="20" t="s">
        <v>72</v>
      </c>
      <c r="G9717" s="20" t="s">
        <v>72</v>
      </c>
      <c r="H9717" s="20" t="s">
        <v>20</v>
      </c>
      <c r="I9717" s="20" t="s">
        <v>21</v>
      </c>
      <c r="J9717">
        <v>12792.07</v>
      </c>
      <c r="K9717">
        <v>10660.06</v>
      </c>
      <c r="L9717">
        <v>10873.26</v>
      </c>
      <c r="M9717">
        <v>9061.0499999999993</v>
      </c>
      <c r="N9717">
        <v>8954.4503999999997</v>
      </c>
      <c r="O9717">
        <v>7462.0420000000004</v>
      </c>
      <c r="P9717">
        <v>0</v>
      </c>
      <c r="Q9717">
        <v>1</v>
      </c>
      <c r="R9717">
        <v>1.2</v>
      </c>
      <c r="S9717" t="s">
        <v>39184</v>
      </c>
    </row>
    <row r="9718" spans="1:19" x14ac:dyDescent="0.2">
      <c r="A9718" s="26" t="s">
        <v>50029</v>
      </c>
      <c r="B9718" s="20" t="s">
        <v>50030</v>
      </c>
      <c r="C9718" s="20" t="s">
        <v>29</v>
      </c>
      <c r="D9718" s="20" t="s">
        <v>72</v>
      </c>
      <c r="E9718" s="20" t="s">
        <v>226</v>
      </c>
      <c r="F9718" s="20" t="s">
        <v>72</v>
      </c>
      <c r="G9718" s="20" t="s">
        <v>72</v>
      </c>
      <c r="H9718" s="20" t="s">
        <v>20</v>
      </c>
      <c r="I9718" s="20" t="s">
        <v>21</v>
      </c>
      <c r="J9718">
        <v>17060.59</v>
      </c>
      <c r="K9718">
        <v>14217.16</v>
      </c>
      <c r="L9718">
        <v>14501.51</v>
      </c>
      <c r="M9718">
        <v>12084.59</v>
      </c>
      <c r="N9718">
        <v>11942.4144</v>
      </c>
      <c r="O9718">
        <v>9952.0120000000006</v>
      </c>
      <c r="P9718">
        <v>0</v>
      </c>
      <c r="Q9718">
        <v>1</v>
      </c>
      <c r="R9718">
        <v>1.2</v>
      </c>
      <c r="S9718" t="s">
        <v>39184</v>
      </c>
    </row>
    <row r="9719" spans="1:19" x14ac:dyDescent="0.2">
      <c r="A9719" s="26" t="s">
        <v>50031</v>
      </c>
      <c r="B9719" s="20" t="s">
        <v>50032</v>
      </c>
      <c r="C9719" s="20" t="s">
        <v>29</v>
      </c>
      <c r="D9719" s="20" t="s">
        <v>72</v>
      </c>
      <c r="E9719" s="20" t="s">
        <v>226</v>
      </c>
      <c r="F9719" s="20" t="s">
        <v>72</v>
      </c>
      <c r="G9719" s="20" t="s">
        <v>72</v>
      </c>
      <c r="H9719" s="20" t="s">
        <v>20</v>
      </c>
      <c r="I9719" s="20" t="s">
        <v>21</v>
      </c>
      <c r="J9719">
        <v>18402.78</v>
      </c>
      <c r="K9719">
        <v>15335.65</v>
      </c>
      <c r="L9719">
        <v>15642.36</v>
      </c>
      <c r="M9719">
        <v>13035.3</v>
      </c>
      <c r="N9719">
        <v>12881.946</v>
      </c>
      <c r="O9719">
        <v>10734.955</v>
      </c>
      <c r="P9719">
        <v>0</v>
      </c>
      <c r="Q9719">
        <v>1</v>
      </c>
      <c r="R9719">
        <v>1.2</v>
      </c>
      <c r="S9719" t="s">
        <v>39184</v>
      </c>
    </row>
    <row r="9720" spans="1:19" x14ac:dyDescent="0.2">
      <c r="A9720" s="26" t="s">
        <v>50033</v>
      </c>
      <c r="B9720" s="20" t="s">
        <v>50034</v>
      </c>
      <c r="C9720" s="20" t="s">
        <v>29</v>
      </c>
      <c r="D9720" s="20" t="s">
        <v>72</v>
      </c>
      <c r="E9720" s="20" t="s">
        <v>226</v>
      </c>
      <c r="F9720" s="20" t="s">
        <v>72</v>
      </c>
      <c r="G9720" s="20" t="s">
        <v>72</v>
      </c>
      <c r="H9720" s="20" t="s">
        <v>20</v>
      </c>
      <c r="I9720" s="20" t="s">
        <v>21</v>
      </c>
      <c r="J9720">
        <v>19894.099999999999</v>
      </c>
      <c r="K9720">
        <v>16578.419999999998</v>
      </c>
      <c r="L9720">
        <v>16909.990000000002</v>
      </c>
      <c r="M9720">
        <v>14091.66</v>
      </c>
      <c r="N9720">
        <v>13925.872799999999</v>
      </c>
      <c r="O9720">
        <v>11604.894</v>
      </c>
      <c r="P9720">
        <v>0</v>
      </c>
      <c r="Q9720">
        <v>1</v>
      </c>
      <c r="R9720">
        <v>1.2</v>
      </c>
      <c r="S9720" t="s">
        <v>39184</v>
      </c>
    </row>
    <row r="9721" spans="1:19" x14ac:dyDescent="0.2">
      <c r="A9721" s="26" t="s">
        <v>50035</v>
      </c>
      <c r="B9721" s="20" t="s">
        <v>50036</v>
      </c>
      <c r="C9721" s="20" t="s">
        <v>29</v>
      </c>
      <c r="D9721" s="20" t="s">
        <v>72</v>
      </c>
      <c r="E9721" s="20" t="s">
        <v>226</v>
      </c>
      <c r="F9721" s="20" t="s">
        <v>72</v>
      </c>
      <c r="G9721" s="20" t="s">
        <v>72</v>
      </c>
      <c r="H9721" s="20" t="s">
        <v>20</v>
      </c>
      <c r="I9721" s="20" t="s">
        <v>21</v>
      </c>
      <c r="J9721">
        <v>21385.279999999999</v>
      </c>
      <c r="K9721">
        <v>17821.07</v>
      </c>
      <c r="L9721">
        <v>18177.490000000002</v>
      </c>
      <c r="M9721">
        <v>15147.91</v>
      </c>
      <c r="N9721">
        <v>14969.6988</v>
      </c>
      <c r="O9721">
        <v>12474.749</v>
      </c>
      <c r="P9721">
        <v>0</v>
      </c>
      <c r="Q9721">
        <v>1</v>
      </c>
      <c r="R9721">
        <v>1.2</v>
      </c>
      <c r="S9721" t="s">
        <v>39184</v>
      </c>
    </row>
    <row r="9722" spans="1:19" x14ac:dyDescent="0.2">
      <c r="A9722" s="26" t="s">
        <v>50037</v>
      </c>
      <c r="B9722" s="20" t="s">
        <v>50038</v>
      </c>
      <c r="C9722" s="20" t="s">
        <v>29</v>
      </c>
      <c r="D9722" s="20" t="s">
        <v>72</v>
      </c>
      <c r="E9722" s="20" t="s">
        <v>226</v>
      </c>
      <c r="F9722" s="20" t="s">
        <v>72</v>
      </c>
      <c r="G9722" s="20" t="s">
        <v>72</v>
      </c>
      <c r="H9722" s="20" t="s">
        <v>20</v>
      </c>
      <c r="I9722" s="20" t="s">
        <v>21</v>
      </c>
      <c r="J9722">
        <v>23025.7</v>
      </c>
      <c r="K9722">
        <v>19188.080000000002</v>
      </c>
      <c r="L9722">
        <v>19571.84</v>
      </c>
      <c r="M9722">
        <v>16309.87</v>
      </c>
      <c r="N9722">
        <v>16117.9872</v>
      </c>
      <c r="O9722">
        <v>13431.656000000001</v>
      </c>
      <c r="P9722">
        <v>0</v>
      </c>
      <c r="Q9722">
        <v>1</v>
      </c>
      <c r="R9722">
        <v>1.2</v>
      </c>
      <c r="S9722" t="s">
        <v>39184</v>
      </c>
    </row>
    <row r="9723" spans="1:19" x14ac:dyDescent="0.2">
      <c r="A9723" s="26" t="s">
        <v>50039</v>
      </c>
      <c r="B9723" s="20" t="s">
        <v>50040</v>
      </c>
      <c r="C9723" s="20" t="s">
        <v>29</v>
      </c>
      <c r="D9723" s="20" t="s">
        <v>72</v>
      </c>
      <c r="E9723" s="20" t="s">
        <v>226</v>
      </c>
      <c r="F9723" s="20" t="s">
        <v>72</v>
      </c>
      <c r="G9723" s="20" t="s">
        <v>72</v>
      </c>
      <c r="H9723" s="20" t="s">
        <v>20</v>
      </c>
      <c r="I9723" s="20" t="s">
        <v>21</v>
      </c>
      <c r="J9723">
        <v>10882.5</v>
      </c>
      <c r="K9723">
        <v>9068.75</v>
      </c>
      <c r="L9723">
        <v>9250.1299999999992</v>
      </c>
      <c r="M9723">
        <v>7708.44</v>
      </c>
      <c r="N9723">
        <v>7617.75</v>
      </c>
      <c r="O9723">
        <v>6348.125</v>
      </c>
      <c r="P9723">
        <v>0</v>
      </c>
      <c r="Q9723">
        <v>1</v>
      </c>
      <c r="R9723">
        <v>1.2</v>
      </c>
      <c r="S9723" t="s">
        <v>39184</v>
      </c>
    </row>
    <row r="9724" spans="1:19" x14ac:dyDescent="0.2">
      <c r="A9724" s="26" t="s">
        <v>50041</v>
      </c>
      <c r="B9724" s="20" t="s">
        <v>50042</v>
      </c>
      <c r="C9724" s="20" t="s">
        <v>29</v>
      </c>
      <c r="D9724" s="20" t="s">
        <v>72</v>
      </c>
      <c r="E9724" s="20" t="s">
        <v>226</v>
      </c>
      <c r="F9724" s="20" t="s">
        <v>72</v>
      </c>
      <c r="G9724" s="20" t="s">
        <v>72</v>
      </c>
      <c r="H9724" s="20" t="s">
        <v>20</v>
      </c>
      <c r="I9724" s="20" t="s">
        <v>21</v>
      </c>
      <c r="J9724">
        <v>11738.72</v>
      </c>
      <c r="K9724">
        <v>9782.27</v>
      </c>
      <c r="L9724">
        <v>9977.92</v>
      </c>
      <c r="M9724">
        <v>8314.93</v>
      </c>
      <c r="N9724">
        <v>8217.1067999999996</v>
      </c>
      <c r="O9724">
        <v>6847.5889999999999</v>
      </c>
      <c r="P9724">
        <v>0</v>
      </c>
      <c r="Q9724">
        <v>1</v>
      </c>
      <c r="R9724">
        <v>1.2</v>
      </c>
      <c r="S9724" t="s">
        <v>39184</v>
      </c>
    </row>
    <row r="9725" spans="1:19" x14ac:dyDescent="0.2">
      <c r="A9725" s="26" t="s">
        <v>50043</v>
      </c>
      <c r="B9725" s="20" t="s">
        <v>50044</v>
      </c>
      <c r="C9725" s="20" t="s">
        <v>29</v>
      </c>
      <c r="D9725" s="20" t="s">
        <v>72</v>
      </c>
      <c r="E9725" s="20" t="s">
        <v>226</v>
      </c>
      <c r="F9725" s="20" t="s">
        <v>72</v>
      </c>
      <c r="G9725" s="20" t="s">
        <v>72</v>
      </c>
      <c r="H9725" s="20" t="s">
        <v>20</v>
      </c>
      <c r="I9725" s="20" t="s">
        <v>21</v>
      </c>
      <c r="J9725">
        <v>12690.12</v>
      </c>
      <c r="K9725">
        <v>10575.1</v>
      </c>
      <c r="L9725">
        <v>10786.61</v>
      </c>
      <c r="M9725">
        <v>8988.84</v>
      </c>
      <c r="N9725">
        <v>8883.0840000000007</v>
      </c>
      <c r="O9725">
        <v>7402.57</v>
      </c>
      <c r="P9725">
        <v>0</v>
      </c>
      <c r="Q9725">
        <v>1</v>
      </c>
      <c r="R9725">
        <v>1.2</v>
      </c>
      <c r="S9725" t="s">
        <v>39184</v>
      </c>
    </row>
    <row r="9726" spans="1:19" x14ac:dyDescent="0.2">
      <c r="A9726" s="26" t="s">
        <v>50045</v>
      </c>
      <c r="B9726" s="20" t="s">
        <v>50046</v>
      </c>
      <c r="C9726" s="20" t="s">
        <v>29</v>
      </c>
      <c r="D9726" s="20" t="s">
        <v>72</v>
      </c>
      <c r="E9726" s="20" t="s">
        <v>226</v>
      </c>
      <c r="F9726" s="20" t="s">
        <v>72</v>
      </c>
      <c r="G9726" s="20" t="s">
        <v>72</v>
      </c>
      <c r="H9726" s="20" t="s">
        <v>20</v>
      </c>
      <c r="I9726" s="20" t="s">
        <v>21</v>
      </c>
      <c r="J9726">
        <v>13641.58</v>
      </c>
      <c r="K9726">
        <v>11367.98</v>
      </c>
      <c r="L9726">
        <v>11595.34</v>
      </c>
      <c r="M9726">
        <v>9662.7800000000007</v>
      </c>
      <c r="N9726">
        <v>9549.1031999999996</v>
      </c>
      <c r="O9726">
        <v>7957.5860000000002</v>
      </c>
      <c r="P9726">
        <v>0</v>
      </c>
      <c r="Q9726">
        <v>1</v>
      </c>
      <c r="R9726">
        <v>1.2</v>
      </c>
      <c r="S9726" t="s">
        <v>39184</v>
      </c>
    </row>
    <row r="9727" spans="1:19" x14ac:dyDescent="0.2">
      <c r="A9727" s="26" t="s">
        <v>50047</v>
      </c>
      <c r="B9727" s="20" t="s">
        <v>50048</v>
      </c>
      <c r="C9727" s="20" t="s">
        <v>29</v>
      </c>
      <c r="D9727" s="20" t="s">
        <v>72</v>
      </c>
      <c r="E9727" s="20" t="s">
        <v>226</v>
      </c>
      <c r="F9727" s="20" t="s">
        <v>72</v>
      </c>
      <c r="G9727" s="20" t="s">
        <v>72</v>
      </c>
      <c r="H9727" s="20" t="s">
        <v>20</v>
      </c>
      <c r="I9727" s="20" t="s">
        <v>21</v>
      </c>
      <c r="J9727">
        <v>14688.13</v>
      </c>
      <c r="K9727">
        <v>12240.11</v>
      </c>
      <c r="L9727">
        <v>12484.91</v>
      </c>
      <c r="M9727">
        <v>10404.09</v>
      </c>
      <c r="N9727">
        <v>10281.6924</v>
      </c>
      <c r="O9727">
        <v>8568.0769999999993</v>
      </c>
      <c r="P9727">
        <v>0</v>
      </c>
      <c r="Q9727">
        <v>1</v>
      </c>
      <c r="R9727">
        <v>1.2</v>
      </c>
      <c r="S9727" t="s">
        <v>39184</v>
      </c>
    </row>
    <row r="9728" spans="1:19" x14ac:dyDescent="0.2">
      <c r="A9728" s="26" t="s">
        <v>50049</v>
      </c>
      <c r="B9728" s="20" t="s">
        <v>50050</v>
      </c>
      <c r="C9728" s="20" t="s">
        <v>29</v>
      </c>
      <c r="D9728" s="20" t="s">
        <v>72</v>
      </c>
      <c r="E9728" s="20" t="s">
        <v>226</v>
      </c>
      <c r="F9728" s="20" t="s">
        <v>72</v>
      </c>
      <c r="G9728" s="20" t="s">
        <v>72</v>
      </c>
      <c r="H9728" s="20" t="s">
        <v>20</v>
      </c>
      <c r="I9728" s="20" t="s">
        <v>21</v>
      </c>
      <c r="J9728">
        <v>12033.98</v>
      </c>
      <c r="K9728">
        <v>10028.32</v>
      </c>
      <c r="L9728">
        <v>10228.879999999999</v>
      </c>
      <c r="M9728">
        <v>8524.07</v>
      </c>
      <c r="N9728">
        <v>8423.7888000000003</v>
      </c>
      <c r="O9728">
        <v>7019.8239999999996</v>
      </c>
      <c r="P9728">
        <v>0</v>
      </c>
      <c r="Q9728">
        <v>1</v>
      </c>
      <c r="R9728">
        <v>1.2</v>
      </c>
      <c r="S9728" t="s">
        <v>39184</v>
      </c>
    </row>
    <row r="9729" spans="1:19" x14ac:dyDescent="0.2">
      <c r="A9729" s="26" t="s">
        <v>50051</v>
      </c>
      <c r="B9729" s="20" t="s">
        <v>50052</v>
      </c>
      <c r="C9729" s="20" t="s">
        <v>29</v>
      </c>
      <c r="D9729" s="20" t="s">
        <v>72</v>
      </c>
      <c r="E9729" s="20" t="s">
        <v>226</v>
      </c>
      <c r="F9729" s="20" t="s">
        <v>72</v>
      </c>
      <c r="G9729" s="20" t="s">
        <v>72</v>
      </c>
      <c r="H9729" s="20" t="s">
        <v>20</v>
      </c>
      <c r="I9729" s="20" t="s">
        <v>21</v>
      </c>
      <c r="J9729">
        <v>13018.22</v>
      </c>
      <c r="K9729">
        <v>10848.52</v>
      </c>
      <c r="L9729">
        <v>11065.49</v>
      </c>
      <c r="M9729">
        <v>9221.24</v>
      </c>
      <c r="N9729">
        <v>9112.7567999999992</v>
      </c>
      <c r="O9729">
        <v>7593.9639999999999</v>
      </c>
      <c r="P9729">
        <v>0</v>
      </c>
      <c r="Q9729">
        <v>1</v>
      </c>
      <c r="R9729">
        <v>1.2</v>
      </c>
      <c r="S9729" t="s">
        <v>39184</v>
      </c>
    </row>
    <row r="9730" spans="1:19" x14ac:dyDescent="0.2">
      <c r="A9730" s="26" t="s">
        <v>50053</v>
      </c>
      <c r="B9730" s="20" t="s">
        <v>50054</v>
      </c>
      <c r="C9730" s="20" t="s">
        <v>29</v>
      </c>
      <c r="D9730" s="20" t="s">
        <v>72</v>
      </c>
      <c r="E9730" s="20" t="s">
        <v>226</v>
      </c>
      <c r="F9730" s="20" t="s">
        <v>72</v>
      </c>
      <c r="G9730" s="20" t="s">
        <v>72</v>
      </c>
      <c r="H9730" s="20" t="s">
        <v>20</v>
      </c>
      <c r="I9730" s="20" t="s">
        <v>21</v>
      </c>
      <c r="J9730">
        <v>14111.84</v>
      </c>
      <c r="K9730">
        <v>11759.87</v>
      </c>
      <c r="L9730">
        <v>11995.07</v>
      </c>
      <c r="M9730">
        <v>9995.89</v>
      </c>
      <c r="N9730">
        <v>9878.2908000000007</v>
      </c>
      <c r="O9730">
        <v>8231.9089999999997</v>
      </c>
      <c r="P9730">
        <v>0</v>
      </c>
      <c r="Q9730">
        <v>1</v>
      </c>
      <c r="R9730">
        <v>1.2</v>
      </c>
      <c r="S9730" t="s">
        <v>39184</v>
      </c>
    </row>
    <row r="9731" spans="1:19" x14ac:dyDescent="0.2">
      <c r="A9731" s="26" t="s">
        <v>50055</v>
      </c>
      <c r="B9731" s="20" t="s">
        <v>50056</v>
      </c>
      <c r="C9731" s="20" t="s">
        <v>29</v>
      </c>
      <c r="D9731" s="20" t="s">
        <v>72</v>
      </c>
      <c r="E9731" s="20" t="s">
        <v>226</v>
      </c>
      <c r="F9731" s="20" t="s">
        <v>72</v>
      </c>
      <c r="G9731" s="20" t="s">
        <v>72</v>
      </c>
      <c r="H9731" s="20" t="s">
        <v>20</v>
      </c>
      <c r="I9731" s="20" t="s">
        <v>21</v>
      </c>
      <c r="J9731">
        <v>15205.38</v>
      </c>
      <c r="K9731">
        <v>12671.15</v>
      </c>
      <c r="L9731">
        <v>12924.58</v>
      </c>
      <c r="M9731">
        <v>10770.48</v>
      </c>
      <c r="N9731">
        <v>10643.766</v>
      </c>
      <c r="O9731">
        <v>8869.8050000000003</v>
      </c>
      <c r="P9731">
        <v>0</v>
      </c>
      <c r="Q9731">
        <v>1</v>
      </c>
      <c r="R9731">
        <v>1.2</v>
      </c>
      <c r="S9731" t="s">
        <v>39184</v>
      </c>
    </row>
    <row r="9732" spans="1:19" x14ac:dyDescent="0.2">
      <c r="A9732" s="26" t="s">
        <v>50057</v>
      </c>
      <c r="B9732" s="20" t="s">
        <v>50058</v>
      </c>
      <c r="C9732" s="20" t="s">
        <v>29</v>
      </c>
      <c r="D9732" s="20" t="s">
        <v>72</v>
      </c>
      <c r="E9732" s="20" t="s">
        <v>226</v>
      </c>
      <c r="F9732" s="20" t="s">
        <v>72</v>
      </c>
      <c r="G9732" s="20" t="s">
        <v>72</v>
      </c>
      <c r="H9732" s="20" t="s">
        <v>20</v>
      </c>
      <c r="I9732" s="20" t="s">
        <v>21</v>
      </c>
      <c r="J9732">
        <v>16408.34</v>
      </c>
      <c r="K9732">
        <v>13673.62</v>
      </c>
      <c r="L9732">
        <v>13947.1</v>
      </c>
      <c r="M9732">
        <v>11622.58</v>
      </c>
      <c r="N9732">
        <v>11485.8408</v>
      </c>
      <c r="O9732">
        <v>9571.5339999999997</v>
      </c>
      <c r="P9732">
        <v>0</v>
      </c>
      <c r="Q9732">
        <v>1</v>
      </c>
      <c r="R9732">
        <v>1.2</v>
      </c>
      <c r="S9732" t="s">
        <v>39184</v>
      </c>
    </row>
    <row r="9733" spans="1:19" x14ac:dyDescent="0.2">
      <c r="A9733" s="26" t="s">
        <v>50059</v>
      </c>
      <c r="B9733" s="20" t="s">
        <v>50060</v>
      </c>
      <c r="C9733" s="20" t="s">
        <v>29</v>
      </c>
      <c r="D9733" s="20" t="s">
        <v>72</v>
      </c>
      <c r="E9733" s="20" t="s">
        <v>226</v>
      </c>
      <c r="F9733" s="20" t="s">
        <v>72</v>
      </c>
      <c r="G9733" s="20" t="s">
        <v>72</v>
      </c>
      <c r="H9733" s="20" t="s">
        <v>20</v>
      </c>
      <c r="I9733" s="20" t="s">
        <v>21</v>
      </c>
      <c r="J9733">
        <v>21661.16</v>
      </c>
      <c r="K9733">
        <v>18050.97</v>
      </c>
      <c r="L9733">
        <v>18411.98</v>
      </c>
      <c r="M9733">
        <v>15343.32</v>
      </c>
      <c r="N9733">
        <v>15162.8148</v>
      </c>
      <c r="O9733">
        <v>12635.679</v>
      </c>
      <c r="P9733">
        <v>0</v>
      </c>
      <c r="Q9733">
        <v>1</v>
      </c>
      <c r="R9733">
        <v>1.2</v>
      </c>
      <c r="S9733" t="s">
        <v>39184</v>
      </c>
    </row>
    <row r="9734" spans="1:19" x14ac:dyDescent="0.2">
      <c r="A9734" s="26" t="s">
        <v>50061</v>
      </c>
      <c r="B9734" s="20" t="s">
        <v>50062</v>
      </c>
      <c r="C9734" s="20" t="s">
        <v>29</v>
      </c>
      <c r="D9734" s="20" t="s">
        <v>72</v>
      </c>
      <c r="E9734" s="20" t="s">
        <v>226</v>
      </c>
      <c r="F9734" s="20" t="s">
        <v>72</v>
      </c>
      <c r="G9734" s="20" t="s">
        <v>72</v>
      </c>
      <c r="H9734" s="20" t="s">
        <v>20</v>
      </c>
      <c r="I9734" s="20" t="s">
        <v>21</v>
      </c>
      <c r="J9734">
        <v>23432.799999999999</v>
      </c>
      <c r="K9734">
        <v>19527.330000000002</v>
      </c>
      <c r="L9734">
        <v>19917.88</v>
      </c>
      <c r="M9734">
        <v>16598.23</v>
      </c>
      <c r="N9734">
        <v>16402.957200000001</v>
      </c>
      <c r="O9734">
        <v>13669.130999999999</v>
      </c>
      <c r="P9734">
        <v>0</v>
      </c>
      <c r="Q9734">
        <v>1</v>
      </c>
      <c r="R9734">
        <v>1.2</v>
      </c>
      <c r="S9734" t="s">
        <v>39184</v>
      </c>
    </row>
    <row r="9735" spans="1:19" x14ac:dyDescent="0.2">
      <c r="A9735" s="26" t="s">
        <v>50063</v>
      </c>
      <c r="B9735" s="20" t="s">
        <v>50064</v>
      </c>
      <c r="C9735" s="20" t="s">
        <v>29</v>
      </c>
      <c r="D9735" s="20" t="s">
        <v>72</v>
      </c>
      <c r="E9735" s="20" t="s">
        <v>226</v>
      </c>
      <c r="F9735" s="20" t="s">
        <v>72</v>
      </c>
      <c r="G9735" s="20" t="s">
        <v>72</v>
      </c>
      <c r="H9735" s="20" t="s">
        <v>20</v>
      </c>
      <c r="I9735" s="20" t="s">
        <v>21</v>
      </c>
      <c r="J9735">
        <v>25401.31</v>
      </c>
      <c r="K9735">
        <v>21167.759999999998</v>
      </c>
      <c r="L9735">
        <v>21591.119999999999</v>
      </c>
      <c r="M9735">
        <v>17992.599999999999</v>
      </c>
      <c r="N9735">
        <v>17780.918399999999</v>
      </c>
      <c r="O9735">
        <v>14817.432000000001</v>
      </c>
      <c r="P9735">
        <v>0</v>
      </c>
      <c r="Q9735">
        <v>1</v>
      </c>
      <c r="R9735">
        <v>1.2</v>
      </c>
      <c r="S9735" t="s">
        <v>39184</v>
      </c>
    </row>
    <row r="9736" spans="1:19" x14ac:dyDescent="0.2">
      <c r="A9736" s="26" t="s">
        <v>50065</v>
      </c>
      <c r="B9736" s="20" t="s">
        <v>50066</v>
      </c>
      <c r="C9736" s="20" t="s">
        <v>29</v>
      </c>
      <c r="D9736" s="20" t="s">
        <v>72</v>
      </c>
      <c r="E9736" s="20" t="s">
        <v>226</v>
      </c>
      <c r="F9736" s="20" t="s">
        <v>72</v>
      </c>
      <c r="G9736" s="20" t="s">
        <v>72</v>
      </c>
      <c r="H9736" s="20" t="s">
        <v>20</v>
      </c>
      <c r="I9736" s="20" t="s">
        <v>21</v>
      </c>
      <c r="J9736">
        <v>27369.67</v>
      </c>
      <c r="K9736">
        <v>22808.06</v>
      </c>
      <c r="L9736">
        <v>23264.22</v>
      </c>
      <c r="M9736">
        <v>19386.849999999999</v>
      </c>
      <c r="N9736">
        <v>19158.770400000001</v>
      </c>
      <c r="O9736">
        <v>15965.642</v>
      </c>
      <c r="P9736">
        <v>0</v>
      </c>
      <c r="Q9736">
        <v>1</v>
      </c>
      <c r="R9736">
        <v>1.2</v>
      </c>
      <c r="S9736" t="s">
        <v>39184</v>
      </c>
    </row>
    <row r="9737" spans="1:19" x14ac:dyDescent="0.2">
      <c r="A9737" s="26" t="s">
        <v>50067</v>
      </c>
      <c r="B9737" s="20" t="s">
        <v>50068</v>
      </c>
      <c r="C9737" s="20" t="s">
        <v>29</v>
      </c>
      <c r="D9737" s="20" t="s">
        <v>72</v>
      </c>
      <c r="E9737" s="20" t="s">
        <v>226</v>
      </c>
      <c r="F9737" s="20" t="s">
        <v>72</v>
      </c>
      <c r="G9737" s="20" t="s">
        <v>72</v>
      </c>
      <c r="H9737" s="20" t="s">
        <v>20</v>
      </c>
      <c r="I9737" s="20" t="s">
        <v>21</v>
      </c>
      <c r="J9737">
        <v>29535</v>
      </c>
      <c r="K9737">
        <v>24612.5</v>
      </c>
      <c r="L9737">
        <v>25104.76</v>
      </c>
      <c r="M9737">
        <v>20920.63</v>
      </c>
      <c r="N9737">
        <v>20674.5</v>
      </c>
      <c r="O9737">
        <v>17228.75</v>
      </c>
      <c r="P9737">
        <v>0</v>
      </c>
      <c r="Q9737">
        <v>1</v>
      </c>
      <c r="R9737">
        <v>1.2</v>
      </c>
      <c r="S9737" t="s">
        <v>39184</v>
      </c>
    </row>
    <row r="9738" spans="1:19" x14ac:dyDescent="0.2">
      <c r="A9738" s="26" t="s">
        <v>50069</v>
      </c>
      <c r="B9738" s="20" t="s">
        <v>50070</v>
      </c>
      <c r="C9738" s="20" t="s">
        <v>29</v>
      </c>
      <c r="D9738" s="20" t="s">
        <v>72</v>
      </c>
      <c r="E9738" s="20" t="s">
        <v>226</v>
      </c>
      <c r="F9738" s="20" t="s">
        <v>72</v>
      </c>
      <c r="G9738" s="20" t="s">
        <v>72</v>
      </c>
      <c r="H9738" s="20" t="s">
        <v>20</v>
      </c>
      <c r="I9738" s="20" t="s">
        <v>21</v>
      </c>
      <c r="J9738">
        <v>19070.900000000001</v>
      </c>
      <c r="K9738">
        <v>15892.42</v>
      </c>
      <c r="L9738">
        <v>16210.27</v>
      </c>
      <c r="M9738">
        <v>13508.56</v>
      </c>
      <c r="N9738">
        <v>13349.632799999999</v>
      </c>
      <c r="O9738">
        <v>11124.694</v>
      </c>
      <c r="P9738">
        <v>0</v>
      </c>
      <c r="Q9738">
        <v>1</v>
      </c>
      <c r="R9738">
        <v>1.2</v>
      </c>
      <c r="S9738" t="s">
        <v>39184</v>
      </c>
    </row>
    <row r="9739" spans="1:19" x14ac:dyDescent="0.2">
      <c r="A9739" s="26" t="s">
        <v>50071</v>
      </c>
      <c r="B9739" s="20" t="s">
        <v>50072</v>
      </c>
      <c r="C9739" s="20" t="s">
        <v>29</v>
      </c>
      <c r="D9739" s="20" t="s">
        <v>72</v>
      </c>
      <c r="E9739" s="20" t="s">
        <v>226</v>
      </c>
      <c r="F9739" s="20" t="s">
        <v>72</v>
      </c>
      <c r="G9739" s="20" t="s">
        <v>72</v>
      </c>
      <c r="H9739" s="20" t="s">
        <v>20</v>
      </c>
      <c r="I9739" s="20" t="s">
        <v>21</v>
      </c>
      <c r="J9739">
        <v>20239.310000000001</v>
      </c>
      <c r="K9739">
        <v>16866.09</v>
      </c>
      <c r="L9739">
        <v>17203.419999999998</v>
      </c>
      <c r="M9739">
        <v>14336.18</v>
      </c>
      <c r="N9739">
        <v>14167.515600000001</v>
      </c>
      <c r="O9739">
        <v>11806.263000000001</v>
      </c>
      <c r="P9739">
        <v>0</v>
      </c>
      <c r="Q9739">
        <v>1</v>
      </c>
      <c r="R9739">
        <v>1.2</v>
      </c>
      <c r="S9739" t="s">
        <v>39184</v>
      </c>
    </row>
    <row r="9740" spans="1:19" x14ac:dyDescent="0.2">
      <c r="A9740" s="26" t="s">
        <v>50073</v>
      </c>
      <c r="B9740" s="20" t="s">
        <v>50074</v>
      </c>
      <c r="C9740" s="20" t="s">
        <v>29</v>
      </c>
      <c r="D9740" s="20" t="s">
        <v>72</v>
      </c>
      <c r="E9740" s="20" t="s">
        <v>226</v>
      </c>
      <c r="F9740" s="20" t="s">
        <v>72</v>
      </c>
      <c r="G9740" s="20" t="s">
        <v>72</v>
      </c>
      <c r="H9740" s="20" t="s">
        <v>20</v>
      </c>
      <c r="I9740" s="20" t="s">
        <v>21</v>
      </c>
      <c r="J9740">
        <v>22164.400000000001</v>
      </c>
      <c r="K9740">
        <v>18470.330000000002</v>
      </c>
      <c r="L9740">
        <v>18839.740000000002</v>
      </c>
      <c r="M9740">
        <v>15699.78</v>
      </c>
      <c r="N9740">
        <v>15515.0772</v>
      </c>
      <c r="O9740">
        <v>12929.231</v>
      </c>
      <c r="P9740">
        <v>0</v>
      </c>
      <c r="Q9740">
        <v>1</v>
      </c>
      <c r="R9740">
        <v>1.2</v>
      </c>
      <c r="S9740" t="s">
        <v>39184</v>
      </c>
    </row>
    <row r="9741" spans="1:19" x14ac:dyDescent="0.2">
      <c r="A9741" s="26" t="s">
        <v>50075</v>
      </c>
      <c r="B9741" s="20" t="s">
        <v>50076</v>
      </c>
      <c r="C9741" s="20" t="s">
        <v>29</v>
      </c>
      <c r="D9741" s="20" t="s">
        <v>72</v>
      </c>
      <c r="E9741" s="20" t="s">
        <v>226</v>
      </c>
      <c r="F9741" s="20" t="s">
        <v>72</v>
      </c>
      <c r="G9741" s="20" t="s">
        <v>72</v>
      </c>
      <c r="H9741" s="20" t="s">
        <v>20</v>
      </c>
      <c r="I9741" s="20" t="s">
        <v>21</v>
      </c>
      <c r="J9741">
        <v>23925.279999999999</v>
      </c>
      <c r="K9741">
        <v>19937.73</v>
      </c>
      <c r="L9741">
        <v>20336.48</v>
      </c>
      <c r="M9741">
        <v>16947.07</v>
      </c>
      <c r="N9741">
        <v>16747.693200000002</v>
      </c>
      <c r="O9741">
        <v>13956.411</v>
      </c>
      <c r="P9741">
        <v>0</v>
      </c>
      <c r="Q9741">
        <v>1</v>
      </c>
      <c r="R9741">
        <v>1.2</v>
      </c>
      <c r="S9741" t="s">
        <v>39184</v>
      </c>
    </row>
    <row r="9742" spans="1:19" x14ac:dyDescent="0.2">
      <c r="A9742" s="26" t="s">
        <v>50077</v>
      </c>
      <c r="B9742" s="20" t="s">
        <v>50078</v>
      </c>
      <c r="C9742" s="20" t="s">
        <v>29</v>
      </c>
      <c r="D9742" s="20" t="s">
        <v>72</v>
      </c>
      <c r="E9742" s="20" t="s">
        <v>226</v>
      </c>
      <c r="F9742" s="20" t="s">
        <v>72</v>
      </c>
      <c r="G9742" s="20" t="s">
        <v>72</v>
      </c>
      <c r="H9742" s="20" t="s">
        <v>20</v>
      </c>
      <c r="I9742" s="20" t="s">
        <v>21</v>
      </c>
      <c r="J9742">
        <v>25617.24</v>
      </c>
      <c r="K9742">
        <v>21347.7</v>
      </c>
      <c r="L9742">
        <v>21774.66</v>
      </c>
      <c r="M9742">
        <v>18145.55</v>
      </c>
      <c r="N9742">
        <v>17932.067999999999</v>
      </c>
      <c r="O9742">
        <v>14943.39</v>
      </c>
      <c r="P9742">
        <v>0</v>
      </c>
      <c r="Q9742">
        <v>1</v>
      </c>
      <c r="R9742">
        <v>1.2</v>
      </c>
      <c r="S9742" t="s">
        <v>39184</v>
      </c>
    </row>
    <row r="9743" spans="1:19" x14ac:dyDescent="0.2">
      <c r="A9743" s="26" t="s">
        <v>50079</v>
      </c>
      <c r="B9743" s="20" t="s">
        <v>50080</v>
      </c>
      <c r="C9743" s="20" t="s">
        <v>29</v>
      </c>
      <c r="D9743" s="20" t="s">
        <v>72</v>
      </c>
      <c r="E9743" s="20" t="s">
        <v>226</v>
      </c>
      <c r="F9743" s="20" t="s">
        <v>72</v>
      </c>
      <c r="G9743" s="20" t="s">
        <v>72</v>
      </c>
      <c r="H9743" s="20" t="s">
        <v>20</v>
      </c>
      <c r="I9743" s="20" t="s">
        <v>21</v>
      </c>
      <c r="J9743">
        <v>20381.57</v>
      </c>
      <c r="K9743">
        <v>16984.64</v>
      </c>
      <c r="L9743">
        <v>17324.330000000002</v>
      </c>
      <c r="M9743">
        <v>14436.94</v>
      </c>
      <c r="N9743">
        <v>14267.097599999999</v>
      </c>
      <c r="O9743">
        <v>11889.248</v>
      </c>
      <c r="P9743">
        <v>0</v>
      </c>
      <c r="Q9743">
        <v>1</v>
      </c>
      <c r="R9743">
        <v>1.2</v>
      </c>
      <c r="S9743" t="s">
        <v>39184</v>
      </c>
    </row>
    <row r="9744" spans="1:19" x14ac:dyDescent="0.2">
      <c r="A9744" s="26" t="s">
        <v>50081</v>
      </c>
      <c r="B9744" s="20" t="s">
        <v>50082</v>
      </c>
      <c r="C9744" s="20" t="s">
        <v>29</v>
      </c>
      <c r="D9744" s="20" t="s">
        <v>72</v>
      </c>
      <c r="E9744" s="20" t="s">
        <v>226</v>
      </c>
      <c r="F9744" s="20" t="s">
        <v>72</v>
      </c>
      <c r="G9744" s="20" t="s">
        <v>72</v>
      </c>
      <c r="H9744" s="20" t="s">
        <v>20</v>
      </c>
      <c r="I9744" s="20" t="s">
        <v>21</v>
      </c>
      <c r="J9744">
        <v>21563.57</v>
      </c>
      <c r="K9744">
        <v>17969.64</v>
      </c>
      <c r="L9744">
        <v>18329.03</v>
      </c>
      <c r="M9744">
        <v>15274.19</v>
      </c>
      <c r="N9744">
        <v>15094.497600000001</v>
      </c>
      <c r="O9744">
        <v>12578.748</v>
      </c>
      <c r="P9744">
        <v>0</v>
      </c>
      <c r="Q9744">
        <v>1</v>
      </c>
      <c r="R9744">
        <v>1.2</v>
      </c>
      <c r="S9744" t="s">
        <v>39184</v>
      </c>
    </row>
    <row r="9745" spans="1:19" x14ac:dyDescent="0.2">
      <c r="A9745" s="26" t="s">
        <v>50083</v>
      </c>
      <c r="B9745" s="20" t="s">
        <v>50084</v>
      </c>
      <c r="C9745" s="20" t="s">
        <v>29</v>
      </c>
      <c r="D9745" s="20" t="s">
        <v>72</v>
      </c>
      <c r="E9745" s="20" t="s">
        <v>226</v>
      </c>
      <c r="F9745" s="20" t="s">
        <v>72</v>
      </c>
      <c r="G9745" s="20" t="s">
        <v>72</v>
      </c>
      <c r="H9745" s="20" t="s">
        <v>20</v>
      </c>
      <c r="I9745" s="20" t="s">
        <v>21</v>
      </c>
      <c r="J9745">
        <v>23502.14</v>
      </c>
      <c r="K9745">
        <v>19585.12</v>
      </c>
      <c r="L9745">
        <v>19976.82</v>
      </c>
      <c r="M9745">
        <v>16647.349999999999</v>
      </c>
      <c r="N9745">
        <v>16451.500800000002</v>
      </c>
      <c r="O9745">
        <v>13709.584000000001</v>
      </c>
      <c r="P9745">
        <v>0</v>
      </c>
      <c r="Q9745">
        <v>1</v>
      </c>
      <c r="R9745">
        <v>1.2</v>
      </c>
      <c r="S9745" t="s">
        <v>39184</v>
      </c>
    </row>
    <row r="9746" spans="1:19" x14ac:dyDescent="0.2">
      <c r="A9746" s="26" t="s">
        <v>50085</v>
      </c>
      <c r="B9746" s="20" t="s">
        <v>50086</v>
      </c>
      <c r="C9746" s="20" t="s">
        <v>29</v>
      </c>
      <c r="D9746" s="20" t="s">
        <v>72</v>
      </c>
      <c r="E9746" s="20" t="s">
        <v>226</v>
      </c>
      <c r="F9746" s="20" t="s">
        <v>72</v>
      </c>
      <c r="G9746" s="20" t="s">
        <v>72</v>
      </c>
      <c r="H9746" s="20" t="s">
        <v>20</v>
      </c>
      <c r="I9746" s="20" t="s">
        <v>21</v>
      </c>
      <c r="J9746">
        <v>25276.54</v>
      </c>
      <c r="K9746">
        <v>21063.78</v>
      </c>
      <c r="L9746">
        <v>21485.05</v>
      </c>
      <c r="M9746">
        <v>17904.21</v>
      </c>
      <c r="N9746">
        <v>17693.575199999999</v>
      </c>
      <c r="O9746">
        <v>14744.646000000001</v>
      </c>
      <c r="P9746">
        <v>0</v>
      </c>
      <c r="Q9746">
        <v>1</v>
      </c>
      <c r="R9746">
        <v>1.2</v>
      </c>
      <c r="S9746" t="s">
        <v>39184</v>
      </c>
    </row>
    <row r="9747" spans="1:19" x14ac:dyDescent="0.2">
      <c r="A9747" s="26" t="s">
        <v>50087</v>
      </c>
      <c r="B9747" s="20" t="s">
        <v>50088</v>
      </c>
      <c r="C9747" s="20" t="s">
        <v>29</v>
      </c>
      <c r="D9747" s="20" t="s">
        <v>72</v>
      </c>
      <c r="E9747" s="20" t="s">
        <v>226</v>
      </c>
      <c r="F9747" s="20" t="s">
        <v>72</v>
      </c>
      <c r="G9747" s="20" t="s">
        <v>72</v>
      </c>
      <c r="H9747" s="20" t="s">
        <v>20</v>
      </c>
      <c r="I9747" s="20" t="s">
        <v>21</v>
      </c>
      <c r="J9747">
        <v>26982.07</v>
      </c>
      <c r="K9747">
        <v>22485.06</v>
      </c>
      <c r="L9747">
        <v>22934.76</v>
      </c>
      <c r="M9747">
        <v>19112.3</v>
      </c>
      <c r="N9747">
        <v>18887.450400000002</v>
      </c>
      <c r="O9747">
        <v>15739.541999999999</v>
      </c>
      <c r="P9747">
        <v>0</v>
      </c>
      <c r="Q9747">
        <v>1</v>
      </c>
      <c r="R9747">
        <v>1.2</v>
      </c>
      <c r="S9747" t="s">
        <v>39184</v>
      </c>
    </row>
    <row r="9748" spans="1:19" x14ac:dyDescent="0.2">
      <c r="A9748" s="26" t="s">
        <v>50089</v>
      </c>
      <c r="B9748" s="20" t="s">
        <v>50090</v>
      </c>
      <c r="C9748" s="20" t="s">
        <v>29</v>
      </c>
      <c r="D9748" s="20" t="s">
        <v>72</v>
      </c>
      <c r="E9748" s="20" t="s">
        <v>226</v>
      </c>
      <c r="F9748" s="20" t="s">
        <v>72</v>
      </c>
      <c r="G9748" s="20" t="s">
        <v>72</v>
      </c>
      <c r="H9748" s="20" t="s">
        <v>20</v>
      </c>
      <c r="I9748" s="20" t="s">
        <v>21</v>
      </c>
      <c r="J9748">
        <v>20918.64</v>
      </c>
      <c r="K9748">
        <v>17432.2</v>
      </c>
      <c r="L9748">
        <v>17780.84</v>
      </c>
      <c r="M9748">
        <v>14817.37</v>
      </c>
      <c r="N9748">
        <v>14643.048000000001</v>
      </c>
      <c r="O9748">
        <v>12202.54</v>
      </c>
      <c r="P9748">
        <v>0</v>
      </c>
      <c r="Q9748">
        <v>1</v>
      </c>
      <c r="R9748">
        <v>1.2</v>
      </c>
      <c r="S9748" t="s">
        <v>39184</v>
      </c>
    </row>
    <row r="9749" spans="1:19" x14ac:dyDescent="0.2">
      <c r="A9749" s="26" t="s">
        <v>50091</v>
      </c>
      <c r="B9749" s="20" t="s">
        <v>50092</v>
      </c>
      <c r="C9749" s="20" t="s">
        <v>29</v>
      </c>
      <c r="D9749" s="20" t="s">
        <v>72</v>
      </c>
      <c r="E9749" s="20" t="s">
        <v>226</v>
      </c>
      <c r="F9749" s="20" t="s">
        <v>72</v>
      </c>
      <c r="G9749" s="20" t="s">
        <v>72</v>
      </c>
      <c r="H9749" s="20" t="s">
        <v>20</v>
      </c>
      <c r="I9749" s="20" t="s">
        <v>21</v>
      </c>
      <c r="J9749">
        <v>22109.439999999999</v>
      </c>
      <c r="K9749">
        <v>18424.53</v>
      </c>
      <c r="L9749">
        <v>18793.02</v>
      </c>
      <c r="M9749">
        <v>15660.85</v>
      </c>
      <c r="N9749">
        <v>15476.6052</v>
      </c>
      <c r="O9749">
        <v>12897.171</v>
      </c>
      <c r="P9749">
        <v>0</v>
      </c>
      <c r="Q9749">
        <v>1</v>
      </c>
      <c r="R9749">
        <v>1.2</v>
      </c>
      <c r="S9749" t="s">
        <v>39184</v>
      </c>
    </row>
    <row r="9750" spans="1:19" x14ac:dyDescent="0.2">
      <c r="A9750" s="26" t="s">
        <v>50093</v>
      </c>
      <c r="B9750" s="20" t="s">
        <v>50094</v>
      </c>
      <c r="C9750" s="20" t="s">
        <v>29</v>
      </c>
      <c r="D9750" s="20" t="s">
        <v>72</v>
      </c>
      <c r="E9750" s="20" t="s">
        <v>226</v>
      </c>
      <c r="F9750" s="20" t="s">
        <v>72</v>
      </c>
      <c r="G9750" s="20" t="s">
        <v>72</v>
      </c>
      <c r="H9750" s="20" t="s">
        <v>20</v>
      </c>
      <c r="I9750" s="20" t="s">
        <v>21</v>
      </c>
      <c r="J9750">
        <v>24056.92</v>
      </c>
      <c r="K9750">
        <v>20047.43</v>
      </c>
      <c r="L9750">
        <v>20448.38</v>
      </c>
      <c r="M9750">
        <v>17040.32</v>
      </c>
      <c r="N9750">
        <v>16839.841199999999</v>
      </c>
      <c r="O9750">
        <v>14033.200999999999</v>
      </c>
      <c r="P9750">
        <v>0</v>
      </c>
      <c r="Q9750">
        <v>1</v>
      </c>
      <c r="R9750">
        <v>1.2</v>
      </c>
      <c r="S9750" t="s">
        <v>39184</v>
      </c>
    </row>
    <row r="9751" spans="1:19" x14ac:dyDescent="0.2">
      <c r="A9751" s="26" t="s">
        <v>50095</v>
      </c>
      <c r="B9751" s="20" t="s">
        <v>50096</v>
      </c>
      <c r="C9751" s="20" t="s">
        <v>29</v>
      </c>
      <c r="D9751" s="20" t="s">
        <v>72</v>
      </c>
      <c r="E9751" s="20" t="s">
        <v>226</v>
      </c>
      <c r="F9751" s="20" t="s">
        <v>72</v>
      </c>
      <c r="G9751" s="20" t="s">
        <v>72</v>
      </c>
      <c r="H9751" s="20" t="s">
        <v>20</v>
      </c>
      <c r="I9751" s="20" t="s">
        <v>21</v>
      </c>
      <c r="J9751">
        <v>25840.2</v>
      </c>
      <c r="K9751">
        <v>21533.5</v>
      </c>
      <c r="L9751">
        <v>21964.18</v>
      </c>
      <c r="M9751">
        <v>18303.48</v>
      </c>
      <c r="N9751">
        <v>18088.14</v>
      </c>
      <c r="O9751">
        <v>15073.45</v>
      </c>
      <c r="P9751">
        <v>0</v>
      </c>
      <c r="Q9751">
        <v>1</v>
      </c>
      <c r="R9751">
        <v>1.2</v>
      </c>
      <c r="S9751" t="s">
        <v>39184</v>
      </c>
    </row>
    <row r="9752" spans="1:19" x14ac:dyDescent="0.2">
      <c r="A9752" s="26" t="s">
        <v>50097</v>
      </c>
      <c r="B9752" s="20" t="s">
        <v>50098</v>
      </c>
      <c r="C9752" s="20" t="s">
        <v>29</v>
      </c>
      <c r="D9752" s="20" t="s">
        <v>72</v>
      </c>
      <c r="E9752" s="20" t="s">
        <v>226</v>
      </c>
      <c r="F9752" s="20" t="s">
        <v>72</v>
      </c>
      <c r="G9752" s="20" t="s">
        <v>72</v>
      </c>
      <c r="H9752" s="20" t="s">
        <v>20</v>
      </c>
      <c r="I9752" s="20" t="s">
        <v>21</v>
      </c>
      <c r="J9752">
        <v>27554.560000000001</v>
      </c>
      <c r="K9752">
        <v>22962.13</v>
      </c>
      <c r="L9752">
        <v>23421.37</v>
      </c>
      <c r="M9752">
        <v>19517.810000000001</v>
      </c>
      <c r="N9752">
        <v>19288.189200000001</v>
      </c>
      <c r="O9752">
        <v>16073.491</v>
      </c>
      <c r="P9752">
        <v>0</v>
      </c>
      <c r="Q9752">
        <v>1</v>
      </c>
      <c r="R9752">
        <v>1.2</v>
      </c>
      <c r="S9752" t="s">
        <v>39184</v>
      </c>
    </row>
    <row r="9753" spans="1:19" x14ac:dyDescent="0.2">
      <c r="A9753" s="26" t="s">
        <v>50099</v>
      </c>
      <c r="B9753" s="20" t="s">
        <v>50100</v>
      </c>
      <c r="C9753" s="20" t="s">
        <v>29</v>
      </c>
      <c r="D9753" s="20" t="s">
        <v>72</v>
      </c>
      <c r="E9753" s="20" t="s">
        <v>226</v>
      </c>
      <c r="F9753" s="20" t="s">
        <v>72</v>
      </c>
      <c r="G9753" s="20" t="s">
        <v>72</v>
      </c>
      <c r="H9753" s="20" t="s">
        <v>20</v>
      </c>
      <c r="I9753" s="20" t="s">
        <v>21</v>
      </c>
      <c r="J9753">
        <v>35071.82</v>
      </c>
      <c r="K9753">
        <v>29226.52</v>
      </c>
      <c r="L9753">
        <v>29811.05</v>
      </c>
      <c r="M9753">
        <v>24842.54</v>
      </c>
      <c r="N9753">
        <v>24550.2768</v>
      </c>
      <c r="O9753">
        <v>20458.563999999998</v>
      </c>
      <c r="P9753">
        <v>0</v>
      </c>
      <c r="Q9753">
        <v>1</v>
      </c>
      <c r="R9753">
        <v>1.2</v>
      </c>
      <c r="S9753" t="s">
        <v>39184</v>
      </c>
    </row>
    <row r="9754" spans="1:19" x14ac:dyDescent="0.2">
      <c r="A9754" s="26" t="s">
        <v>50101</v>
      </c>
      <c r="B9754" s="20" t="s">
        <v>50102</v>
      </c>
      <c r="C9754" s="20" t="s">
        <v>29</v>
      </c>
      <c r="D9754" s="20" t="s">
        <v>72</v>
      </c>
      <c r="E9754" s="20" t="s">
        <v>226</v>
      </c>
      <c r="F9754" s="20" t="s">
        <v>72</v>
      </c>
      <c r="G9754" s="20" t="s">
        <v>72</v>
      </c>
      <c r="H9754" s="20" t="s">
        <v>20</v>
      </c>
      <c r="I9754" s="20" t="s">
        <v>21</v>
      </c>
      <c r="J9754">
        <v>37408.639999999999</v>
      </c>
      <c r="K9754">
        <v>31173.87</v>
      </c>
      <c r="L9754">
        <v>31797.35</v>
      </c>
      <c r="M9754">
        <v>26497.79</v>
      </c>
      <c r="N9754">
        <v>26186.050800000001</v>
      </c>
      <c r="O9754">
        <v>21821.708999999999</v>
      </c>
      <c r="P9754">
        <v>0</v>
      </c>
      <c r="Q9754">
        <v>1</v>
      </c>
      <c r="R9754">
        <v>1.2</v>
      </c>
      <c r="S9754" t="s">
        <v>39184</v>
      </c>
    </row>
    <row r="9755" spans="1:19" x14ac:dyDescent="0.2">
      <c r="A9755" s="26" t="s">
        <v>50103</v>
      </c>
      <c r="B9755" s="20" t="s">
        <v>50104</v>
      </c>
      <c r="C9755" s="20" t="s">
        <v>29</v>
      </c>
      <c r="D9755" s="20" t="s">
        <v>72</v>
      </c>
      <c r="E9755" s="20" t="s">
        <v>226</v>
      </c>
      <c r="F9755" s="20" t="s">
        <v>72</v>
      </c>
      <c r="G9755" s="20" t="s">
        <v>72</v>
      </c>
      <c r="H9755" s="20" t="s">
        <v>20</v>
      </c>
      <c r="I9755" s="20" t="s">
        <v>21</v>
      </c>
      <c r="J9755">
        <v>41258.879999999997</v>
      </c>
      <c r="K9755">
        <v>34382.400000000001</v>
      </c>
      <c r="L9755">
        <v>35070.050000000003</v>
      </c>
      <c r="M9755">
        <v>29225.040000000001</v>
      </c>
      <c r="N9755">
        <v>28881.216</v>
      </c>
      <c r="O9755">
        <v>24067.68</v>
      </c>
      <c r="P9755">
        <v>0</v>
      </c>
      <c r="Q9755">
        <v>1</v>
      </c>
      <c r="R9755">
        <v>1.2</v>
      </c>
      <c r="S9755" t="s">
        <v>39184</v>
      </c>
    </row>
    <row r="9756" spans="1:19" x14ac:dyDescent="0.2">
      <c r="A9756" s="26" t="s">
        <v>50105</v>
      </c>
      <c r="B9756" s="20" t="s">
        <v>50106</v>
      </c>
      <c r="C9756" s="20" t="s">
        <v>29</v>
      </c>
      <c r="D9756" s="20" t="s">
        <v>72</v>
      </c>
      <c r="E9756" s="20" t="s">
        <v>226</v>
      </c>
      <c r="F9756" s="20" t="s">
        <v>72</v>
      </c>
      <c r="G9756" s="20" t="s">
        <v>72</v>
      </c>
      <c r="H9756" s="20" t="s">
        <v>20</v>
      </c>
      <c r="I9756" s="20" t="s">
        <v>21</v>
      </c>
      <c r="J9756">
        <v>44780.6</v>
      </c>
      <c r="K9756">
        <v>37317.17</v>
      </c>
      <c r="L9756">
        <v>38063.51</v>
      </c>
      <c r="M9756">
        <v>31719.59</v>
      </c>
      <c r="N9756">
        <v>31346.4228</v>
      </c>
      <c r="O9756">
        <v>26122.019</v>
      </c>
      <c r="P9756">
        <v>0</v>
      </c>
      <c r="Q9756">
        <v>1</v>
      </c>
      <c r="R9756">
        <v>1.2</v>
      </c>
      <c r="S9756" t="s">
        <v>39184</v>
      </c>
    </row>
    <row r="9757" spans="1:19" x14ac:dyDescent="0.2">
      <c r="A9757" s="26" t="s">
        <v>50107</v>
      </c>
      <c r="B9757" s="20" t="s">
        <v>50108</v>
      </c>
      <c r="C9757" s="20" t="s">
        <v>29</v>
      </c>
      <c r="D9757" s="20" t="s">
        <v>72</v>
      </c>
      <c r="E9757" s="20" t="s">
        <v>226</v>
      </c>
      <c r="F9757" s="20" t="s">
        <v>72</v>
      </c>
      <c r="G9757" s="20" t="s">
        <v>72</v>
      </c>
      <c r="H9757" s="20" t="s">
        <v>20</v>
      </c>
      <c r="I9757" s="20" t="s">
        <v>21</v>
      </c>
      <c r="J9757">
        <v>48164.53</v>
      </c>
      <c r="K9757">
        <v>40137.11</v>
      </c>
      <c r="L9757">
        <v>40939.85</v>
      </c>
      <c r="M9757">
        <v>34116.54</v>
      </c>
      <c r="N9757">
        <v>33715.172400000003</v>
      </c>
      <c r="O9757">
        <v>28095.976999999999</v>
      </c>
      <c r="P9757">
        <v>0</v>
      </c>
      <c r="Q9757">
        <v>1</v>
      </c>
      <c r="R9757">
        <v>1.2</v>
      </c>
      <c r="S9757" t="s">
        <v>39184</v>
      </c>
    </row>
    <row r="9758" spans="1:19" x14ac:dyDescent="0.2">
      <c r="A9758" s="26" t="s">
        <v>50109</v>
      </c>
      <c r="B9758" s="20" t="s">
        <v>50110</v>
      </c>
      <c r="C9758" s="20" t="s">
        <v>29</v>
      </c>
      <c r="D9758" s="20" t="s">
        <v>72</v>
      </c>
      <c r="E9758" s="20" t="s">
        <v>226</v>
      </c>
      <c r="F9758" s="20" t="s">
        <v>72</v>
      </c>
      <c r="G9758" s="20" t="s">
        <v>72</v>
      </c>
      <c r="H9758" s="20" t="s">
        <v>20</v>
      </c>
      <c r="I9758" s="20" t="s">
        <v>21</v>
      </c>
      <c r="J9758">
        <v>36758.03</v>
      </c>
      <c r="K9758">
        <v>30631.69</v>
      </c>
      <c r="L9758">
        <v>31244.33</v>
      </c>
      <c r="M9758">
        <v>26036.94</v>
      </c>
      <c r="N9758">
        <v>25730.619600000002</v>
      </c>
      <c r="O9758">
        <v>21442.183000000001</v>
      </c>
      <c r="P9758">
        <v>0</v>
      </c>
      <c r="Q9758">
        <v>1</v>
      </c>
      <c r="R9758">
        <v>1.2</v>
      </c>
      <c r="S9758" t="s">
        <v>39184</v>
      </c>
    </row>
    <row r="9759" spans="1:19" x14ac:dyDescent="0.2">
      <c r="A9759" s="26" t="s">
        <v>50111</v>
      </c>
      <c r="B9759" s="20" t="s">
        <v>50112</v>
      </c>
      <c r="C9759" s="20" t="s">
        <v>29</v>
      </c>
      <c r="D9759" s="20" t="s">
        <v>72</v>
      </c>
      <c r="E9759" s="20" t="s">
        <v>226</v>
      </c>
      <c r="F9759" s="20" t="s">
        <v>72</v>
      </c>
      <c r="G9759" s="20" t="s">
        <v>72</v>
      </c>
      <c r="H9759" s="20" t="s">
        <v>20</v>
      </c>
      <c r="I9759" s="20" t="s">
        <v>21</v>
      </c>
      <c r="J9759">
        <v>39121.96</v>
      </c>
      <c r="K9759">
        <v>32601.63</v>
      </c>
      <c r="L9759">
        <v>33253.67</v>
      </c>
      <c r="M9759">
        <v>27711.39</v>
      </c>
      <c r="N9759">
        <v>27385.369200000001</v>
      </c>
      <c r="O9759">
        <v>22821.141</v>
      </c>
      <c r="P9759">
        <v>0</v>
      </c>
      <c r="Q9759">
        <v>1</v>
      </c>
      <c r="R9759">
        <v>1.2</v>
      </c>
      <c r="S9759" t="s">
        <v>39184</v>
      </c>
    </row>
    <row r="9760" spans="1:19" x14ac:dyDescent="0.2">
      <c r="A9760" s="26" t="s">
        <v>50113</v>
      </c>
      <c r="B9760" s="20" t="s">
        <v>50114</v>
      </c>
      <c r="C9760" s="20" t="s">
        <v>29</v>
      </c>
      <c r="D9760" s="20" t="s">
        <v>72</v>
      </c>
      <c r="E9760" s="20" t="s">
        <v>226</v>
      </c>
      <c r="F9760" s="20" t="s">
        <v>72</v>
      </c>
      <c r="G9760" s="20" t="s">
        <v>72</v>
      </c>
      <c r="H9760" s="20" t="s">
        <v>20</v>
      </c>
      <c r="I9760" s="20" t="s">
        <v>21</v>
      </c>
      <c r="J9760">
        <v>42999.13</v>
      </c>
      <c r="K9760">
        <v>35832.61</v>
      </c>
      <c r="L9760">
        <v>36549.26</v>
      </c>
      <c r="M9760">
        <v>30457.72</v>
      </c>
      <c r="N9760">
        <v>30099.392400000001</v>
      </c>
      <c r="O9760">
        <v>25082.827000000001</v>
      </c>
      <c r="P9760">
        <v>0</v>
      </c>
      <c r="Q9760">
        <v>1</v>
      </c>
      <c r="R9760">
        <v>1.2</v>
      </c>
      <c r="S9760" t="s">
        <v>39184</v>
      </c>
    </row>
    <row r="9761" spans="1:19" x14ac:dyDescent="0.2">
      <c r="A9761" s="26" t="s">
        <v>50115</v>
      </c>
      <c r="B9761" s="20" t="s">
        <v>50116</v>
      </c>
      <c r="C9761" s="20" t="s">
        <v>29</v>
      </c>
      <c r="D9761" s="20" t="s">
        <v>72</v>
      </c>
      <c r="E9761" s="20" t="s">
        <v>226</v>
      </c>
      <c r="F9761" s="20" t="s">
        <v>72</v>
      </c>
      <c r="G9761" s="20" t="s">
        <v>72</v>
      </c>
      <c r="H9761" s="20" t="s">
        <v>20</v>
      </c>
      <c r="I9761" s="20" t="s">
        <v>21</v>
      </c>
      <c r="J9761">
        <v>46547.93</v>
      </c>
      <c r="K9761">
        <v>38789.94</v>
      </c>
      <c r="L9761">
        <v>39565.74</v>
      </c>
      <c r="M9761">
        <v>32971.449999999997</v>
      </c>
      <c r="N9761">
        <v>32583.549599999998</v>
      </c>
      <c r="O9761">
        <v>27152.957999999999</v>
      </c>
      <c r="P9761">
        <v>0</v>
      </c>
      <c r="Q9761">
        <v>1</v>
      </c>
      <c r="R9761">
        <v>1.2</v>
      </c>
      <c r="S9761" t="s">
        <v>39184</v>
      </c>
    </row>
    <row r="9762" spans="1:19" x14ac:dyDescent="0.2">
      <c r="A9762" s="26" t="s">
        <v>50117</v>
      </c>
      <c r="B9762" s="20" t="s">
        <v>50118</v>
      </c>
      <c r="C9762" s="20" t="s">
        <v>29</v>
      </c>
      <c r="D9762" s="20" t="s">
        <v>72</v>
      </c>
      <c r="E9762" s="20" t="s">
        <v>226</v>
      </c>
      <c r="F9762" s="20" t="s">
        <v>72</v>
      </c>
      <c r="G9762" s="20" t="s">
        <v>72</v>
      </c>
      <c r="H9762" s="20" t="s">
        <v>20</v>
      </c>
      <c r="I9762" s="20" t="s">
        <v>21</v>
      </c>
      <c r="J9762">
        <v>49959.05</v>
      </c>
      <c r="K9762">
        <v>41632.54</v>
      </c>
      <c r="L9762">
        <v>42465.19</v>
      </c>
      <c r="M9762">
        <v>35387.660000000003</v>
      </c>
      <c r="N9762">
        <v>34971.333599999998</v>
      </c>
      <c r="O9762">
        <v>29142.777999999998</v>
      </c>
      <c r="P9762">
        <v>0</v>
      </c>
      <c r="Q9762">
        <v>1</v>
      </c>
      <c r="R9762">
        <v>1.2</v>
      </c>
      <c r="S9762" t="s">
        <v>39184</v>
      </c>
    </row>
    <row r="9763" spans="1:19" x14ac:dyDescent="0.2">
      <c r="A9763" s="26" t="s">
        <v>50119</v>
      </c>
      <c r="B9763" s="20" t="s">
        <v>50120</v>
      </c>
      <c r="C9763" s="20" t="s">
        <v>29</v>
      </c>
      <c r="D9763" s="20" t="s">
        <v>72</v>
      </c>
      <c r="E9763" s="20" t="s">
        <v>226</v>
      </c>
      <c r="F9763" s="20" t="s">
        <v>72</v>
      </c>
      <c r="G9763" s="20" t="s">
        <v>72</v>
      </c>
      <c r="H9763" s="20" t="s">
        <v>20</v>
      </c>
      <c r="I9763" s="20" t="s">
        <v>21</v>
      </c>
      <c r="J9763">
        <v>37571.58</v>
      </c>
      <c r="K9763">
        <v>31309.65</v>
      </c>
      <c r="L9763">
        <v>31935.84</v>
      </c>
      <c r="M9763">
        <v>26613.200000000001</v>
      </c>
      <c r="N9763">
        <v>26300.106</v>
      </c>
      <c r="O9763">
        <v>21916.755000000001</v>
      </c>
      <c r="P9763">
        <v>0</v>
      </c>
      <c r="Q9763">
        <v>1</v>
      </c>
      <c r="R9763">
        <v>1.2</v>
      </c>
      <c r="S9763" t="s">
        <v>39184</v>
      </c>
    </row>
    <row r="9764" spans="1:19" x14ac:dyDescent="0.2">
      <c r="A9764" s="26" t="s">
        <v>50121</v>
      </c>
      <c r="B9764" s="20" t="s">
        <v>50122</v>
      </c>
      <c r="C9764" s="20" t="s">
        <v>29</v>
      </c>
      <c r="D9764" s="20" t="s">
        <v>72</v>
      </c>
      <c r="E9764" s="20" t="s">
        <v>226</v>
      </c>
      <c r="F9764" s="20" t="s">
        <v>72</v>
      </c>
      <c r="G9764" s="20" t="s">
        <v>72</v>
      </c>
      <c r="H9764" s="20" t="s">
        <v>20</v>
      </c>
      <c r="I9764" s="20" t="s">
        <v>21</v>
      </c>
      <c r="J9764">
        <v>39953.199999999997</v>
      </c>
      <c r="K9764">
        <v>33294.33</v>
      </c>
      <c r="L9764">
        <v>33960.22</v>
      </c>
      <c r="M9764">
        <v>28300.18</v>
      </c>
      <c r="N9764">
        <v>27967.2372</v>
      </c>
      <c r="O9764">
        <v>23306.030999999999</v>
      </c>
      <c r="P9764">
        <v>0</v>
      </c>
      <c r="Q9764">
        <v>1</v>
      </c>
      <c r="R9764">
        <v>1.2</v>
      </c>
      <c r="S9764" t="s">
        <v>39184</v>
      </c>
    </row>
    <row r="9765" spans="1:19" x14ac:dyDescent="0.2">
      <c r="A9765" s="26" t="s">
        <v>50123</v>
      </c>
      <c r="B9765" s="20" t="s">
        <v>50124</v>
      </c>
      <c r="C9765" s="20" t="s">
        <v>29</v>
      </c>
      <c r="D9765" s="20" t="s">
        <v>72</v>
      </c>
      <c r="E9765" s="20" t="s">
        <v>226</v>
      </c>
      <c r="F9765" s="20" t="s">
        <v>72</v>
      </c>
      <c r="G9765" s="20" t="s">
        <v>72</v>
      </c>
      <c r="H9765" s="20" t="s">
        <v>20</v>
      </c>
      <c r="I9765" s="20" t="s">
        <v>21</v>
      </c>
      <c r="J9765">
        <v>43848.14</v>
      </c>
      <c r="K9765">
        <v>36540.120000000003</v>
      </c>
      <c r="L9765">
        <v>37270.92</v>
      </c>
      <c r="M9765">
        <v>31059.1</v>
      </c>
      <c r="N9765">
        <v>30693.700799999999</v>
      </c>
      <c r="O9765">
        <v>25578.083999999999</v>
      </c>
      <c r="P9765">
        <v>0</v>
      </c>
      <c r="Q9765">
        <v>1</v>
      </c>
      <c r="R9765">
        <v>1.2</v>
      </c>
      <c r="S9765" t="s">
        <v>39184</v>
      </c>
    </row>
    <row r="9766" spans="1:19" x14ac:dyDescent="0.2">
      <c r="A9766" s="26" t="s">
        <v>50125</v>
      </c>
      <c r="B9766" s="20" t="s">
        <v>50126</v>
      </c>
      <c r="C9766" s="20" t="s">
        <v>29</v>
      </c>
      <c r="D9766" s="20" t="s">
        <v>72</v>
      </c>
      <c r="E9766" s="20" t="s">
        <v>226</v>
      </c>
      <c r="F9766" s="20" t="s">
        <v>72</v>
      </c>
      <c r="G9766" s="20" t="s">
        <v>72</v>
      </c>
      <c r="H9766" s="20" t="s">
        <v>20</v>
      </c>
      <c r="I9766" s="20" t="s">
        <v>21</v>
      </c>
      <c r="J9766">
        <v>47414.71</v>
      </c>
      <c r="K9766">
        <v>39512.26</v>
      </c>
      <c r="L9766">
        <v>40302.5</v>
      </c>
      <c r="M9766">
        <v>33585.42</v>
      </c>
      <c r="N9766">
        <v>33190.2984</v>
      </c>
      <c r="O9766">
        <v>27658.581999999999</v>
      </c>
      <c r="P9766">
        <v>0</v>
      </c>
      <c r="Q9766">
        <v>1</v>
      </c>
      <c r="R9766">
        <v>1.2</v>
      </c>
      <c r="S9766" t="s">
        <v>39184</v>
      </c>
    </row>
    <row r="9767" spans="1:19" x14ac:dyDescent="0.2">
      <c r="A9767" s="26" t="s">
        <v>50127</v>
      </c>
      <c r="B9767" s="20" t="s">
        <v>50128</v>
      </c>
      <c r="C9767" s="20" t="s">
        <v>29</v>
      </c>
      <c r="D9767" s="20" t="s">
        <v>72</v>
      </c>
      <c r="E9767" s="20" t="s">
        <v>226</v>
      </c>
      <c r="F9767" s="20" t="s">
        <v>72</v>
      </c>
      <c r="G9767" s="20" t="s">
        <v>72</v>
      </c>
      <c r="H9767" s="20" t="s">
        <v>20</v>
      </c>
      <c r="I9767" s="20" t="s">
        <v>21</v>
      </c>
      <c r="J9767">
        <v>50843.41</v>
      </c>
      <c r="K9767">
        <v>42369.51</v>
      </c>
      <c r="L9767">
        <v>43216.9</v>
      </c>
      <c r="M9767">
        <v>36014.080000000002</v>
      </c>
      <c r="N9767">
        <v>35590.388400000003</v>
      </c>
      <c r="O9767">
        <v>29658.656999999999</v>
      </c>
      <c r="P9767">
        <v>0</v>
      </c>
      <c r="Q9767">
        <v>1</v>
      </c>
      <c r="R9767">
        <v>1.2</v>
      </c>
      <c r="S9767" t="s">
        <v>39184</v>
      </c>
    </row>
    <row r="9768" spans="1:19" x14ac:dyDescent="0.2">
      <c r="A9768" s="26" t="s">
        <v>50129</v>
      </c>
      <c r="B9768" s="20" t="s">
        <v>50130</v>
      </c>
      <c r="C9768" s="20" t="s">
        <v>29</v>
      </c>
      <c r="D9768" s="20" t="s">
        <v>72</v>
      </c>
      <c r="E9768" s="20" t="s">
        <v>226</v>
      </c>
      <c r="F9768" s="20" t="s">
        <v>72</v>
      </c>
      <c r="G9768" s="20" t="s">
        <v>72</v>
      </c>
      <c r="H9768" s="20" t="s">
        <v>20</v>
      </c>
      <c r="I9768" s="20" t="s">
        <v>21</v>
      </c>
      <c r="J9768">
        <v>75755.14</v>
      </c>
      <c r="K9768">
        <v>63129.279999999999</v>
      </c>
      <c r="L9768">
        <v>64391.87</v>
      </c>
      <c r="M9768">
        <v>53659.89</v>
      </c>
      <c r="N9768">
        <v>53028.595200000003</v>
      </c>
      <c r="O9768">
        <v>44190.495999999999</v>
      </c>
      <c r="P9768">
        <v>0</v>
      </c>
      <c r="Q9768">
        <v>1</v>
      </c>
      <c r="R9768">
        <v>1.2</v>
      </c>
      <c r="S9768" t="s">
        <v>39184</v>
      </c>
    </row>
    <row r="9769" spans="1:19" x14ac:dyDescent="0.2">
      <c r="A9769" s="26" t="s">
        <v>50131</v>
      </c>
      <c r="B9769" s="20" t="s">
        <v>50132</v>
      </c>
      <c r="C9769" s="20" t="s">
        <v>29</v>
      </c>
      <c r="D9769" s="20" t="s">
        <v>72</v>
      </c>
      <c r="E9769" s="20" t="s">
        <v>226</v>
      </c>
      <c r="F9769" s="20" t="s">
        <v>72</v>
      </c>
      <c r="G9769" s="20" t="s">
        <v>72</v>
      </c>
      <c r="H9769" s="20" t="s">
        <v>20</v>
      </c>
      <c r="I9769" s="20" t="s">
        <v>21</v>
      </c>
      <c r="J9769">
        <v>80802.67</v>
      </c>
      <c r="K9769">
        <v>67335.56</v>
      </c>
      <c r="L9769">
        <v>68682.28</v>
      </c>
      <c r="M9769">
        <v>57235.23</v>
      </c>
      <c r="N9769">
        <v>56561.8704</v>
      </c>
      <c r="O9769">
        <v>47134.892</v>
      </c>
      <c r="P9769">
        <v>0</v>
      </c>
      <c r="Q9769">
        <v>1</v>
      </c>
      <c r="R9769">
        <v>1.2</v>
      </c>
      <c r="S9769" t="s">
        <v>39184</v>
      </c>
    </row>
    <row r="9770" spans="1:19" x14ac:dyDescent="0.2">
      <c r="A9770" s="26" t="s">
        <v>50133</v>
      </c>
      <c r="B9770" s="20" t="s">
        <v>50134</v>
      </c>
      <c r="C9770" s="20" t="s">
        <v>29</v>
      </c>
      <c r="D9770" s="20" t="s">
        <v>72</v>
      </c>
      <c r="E9770" s="20" t="s">
        <v>226</v>
      </c>
      <c r="F9770" s="20" t="s">
        <v>72</v>
      </c>
      <c r="G9770" s="20" t="s">
        <v>72</v>
      </c>
      <c r="H9770" s="20" t="s">
        <v>20</v>
      </c>
      <c r="I9770" s="20" t="s">
        <v>21</v>
      </c>
      <c r="J9770">
        <v>89119.18</v>
      </c>
      <c r="K9770">
        <v>74265.98</v>
      </c>
      <c r="L9770">
        <v>75751.3</v>
      </c>
      <c r="M9770">
        <v>63126.080000000002</v>
      </c>
      <c r="N9770">
        <v>62383.423199999997</v>
      </c>
      <c r="O9770">
        <v>51986.186000000002</v>
      </c>
      <c r="P9770">
        <v>0</v>
      </c>
      <c r="Q9770">
        <v>1</v>
      </c>
      <c r="R9770">
        <v>1.2</v>
      </c>
      <c r="S9770" t="s">
        <v>39184</v>
      </c>
    </row>
    <row r="9771" spans="1:19" x14ac:dyDescent="0.2">
      <c r="A9771" s="26" t="s">
        <v>50135</v>
      </c>
      <c r="B9771" s="20" t="s">
        <v>50136</v>
      </c>
      <c r="C9771" s="20" t="s">
        <v>29</v>
      </c>
      <c r="D9771" s="20" t="s">
        <v>72</v>
      </c>
      <c r="E9771" s="20" t="s">
        <v>226</v>
      </c>
      <c r="F9771" s="20" t="s">
        <v>72</v>
      </c>
      <c r="G9771" s="20" t="s">
        <v>72</v>
      </c>
      <c r="H9771" s="20" t="s">
        <v>20</v>
      </c>
      <c r="I9771" s="20" t="s">
        <v>21</v>
      </c>
      <c r="J9771">
        <v>96726.1</v>
      </c>
      <c r="K9771">
        <v>80605.08</v>
      </c>
      <c r="L9771">
        <v>82217.179999999993</v>
      </c>
      <c r="M9771">
        <v>68514.320000000007</v>
      </c>
      <c r="N9771">
        <v>67708.267200000002</v>
      </c>
      <c r="O9771">
        <v>56423.555999999997</v>
      </c>
      <c r="P9771">
        <v>0</v>
      </c>
      <c r="Q9771">
        <v>1</v>
      </c>
      <c r="R9771">
        <v>1.2</v>
      </c>
      <c r="S9771" t="s">
        <v>39184</v>
      </c>
    </row>
    <row r="9772" spans="1:19" x14ac:dyDescent="0.2">
      <c r="A9772" s="26" t="s">
        <v>50137</v>
      </c>
      <c r="B9772" s="20" t="s">
        <v>50138</v>
      </c>
      <c r="C9772" s="20" t="s">
        <v>29</v>
      </c>
      <c r="D9772" s="20" t="s">
        <v>72</v>
      </c>
      <c r="E9772" s="20" t="s">
        <v>226</v>
      </c>
      <c r="F9772" s="20" t="s">
        <v>72</v>
      </c>
      <c r="G9772" s="20" t="s">
        <v>72</v>
      </c>
      <c r="H9772" s="20" t="s">
        <v>20</v>
      </c>
      <c r="I9772" s="20" t="s">
        <v>21</v>
      </c>
      <c r="J9772">
        <v>104035.36</v>
      </c>
      <c r="K9772">
        <v>86696.13</v>
      </c>
      <c r="L9772">
        <v>88430.05</v>
      </c>
      <c r="M9772">
        <v>73691.710000000006</v>
      </c>
      <c r="N9772">
        <v>72824.749200000006</v>
      </c>
      <c r="O9772">
        <v>60687.290999999997</v>
      </c>
      <c r="P9772">
        <v>0</v>
      </c>
      <c r="Q9772">
        <v>1</v>
      </c>
      <c r="R9772">
        <v>1.2</v>
      </c>
      <c r="S9772" t="s">
        <v>39184</v>
      </c>
    </row>
    <row r="9773" spans="1:19" x14ac:dyDescent="0.2">
      <c r="A9773" s="26" t="s">
        <v>50139</v>
      </c>
      <c r="B9773" s="20" t="s">
        <v>50140</v>
      </c>
      <c r="C9773" s="20" t="s">
        <v>29</v>
      </c>
      <c r="D9773" s="20" t="s">
        <v>72</v>
      </c>
      <c r="E9773" s="20" t="s">
        <v>226</v>
      </c>
      <c r="F9773" s="20" t="s">
        <v>72</v>
      </c>
      <c r="G9773" s="20" t="s">
        <v>72</v>
      </c>
      <c r="H9773" s="20" t="s">
        <v>20</v>
      </c>
      <c r="I9773" s="20" t="s">
        <v>21</v>
      </c>
      <c r="J9773">
        <v>79397.320000000007</v>
      </c>
      <c r="K9773">
        <v>66164.429999999993</v>
      </c>
      <c r="L9773">
        <v>67487.72</v>
      </c>
      <c r="M9773">
        <v>56239.77</v>
      </c>
      <c r="N9773">
        <v>55578.121200000001</v>
      </c>
      <c r="O9773">
        <v>46315.101000000002</v>
      </c>
      <c r="P9773">
        <v>0</v>
      </c>
      <c r="Q9773">
        <v>1</v>
      </c>
      <c r="R9773">
        <v>1.2</v>
      </c>
      <c r="S9773" t="s">
        <v>39184</v>
      </c>
    </row>
    <row r="9774" spans="1:19" x14ac:dyDescent="0.2">
      <c r="A9774" s="26" t="s">
        <v>50141</v>
      </c>
      <c r="B9774" s="20" t="s">
        <v>50142</v>
      </c>
      <c r="C9774" s="20" t="s">
        <v>29</v>
      </c>
      <c r="D9774" s="20" t="s">
        <v>72</v>
      </c>
      <c r="E9774" s="20" t="s">
        <v>226</v>
      </c>
      <c r="F9774" s="20" t="s">
        <v>72</v>
      </c>
      <c r="G9774" s="20" t="s">
        <v>72</v>
      </c>
      <c r="H9774" s="20" t="s">
        <v>20</v>
      </c>
      <c r="I9774" s="20" t="s">
        <v>21</v>
      </c>
      <c r="J9774">
        <v>84503.41</v>
      </c>
      <c r="K9774">
        <v>70419.509999999995</v>
      </c>
      <c r="L9774">
        <v>71827.899999999994</v>
      </c>
      <c r="M9774">
        <v>59856.58</v>
      </c>
      <c r="N9774">
        <v>59152.388400000003</v>
      </c>
      <c r="O9774">
        <v>49293.656999999999</v>
      </c>
      <c r="P9774">
        <v>0</v>
      </c>
      <c r="Q9774">
        <v>1</v>
      </c>
      <c r="R9774">
        <v>1.2</v>
      </c>
      <c r="S9774" t="s">
        <v>39184</v>
      </c>
    </row>
    <row r="9775" spans="1:19" x14ac:dyDescent="0.2">
      <c r="A9775" s="26" t="s">
        <v>50143</v>
      </c>
      <c r="B9775" s="20" t="s">
        <v>50144</v>
      </c>
      <c r="C9775" s="20" t="s">
        <v>29</v>
      </c>
      <c r="D9775" s="20" t="s">
        <v>72</v>
      </c>
      <c r="E9775" s="20" t="s">
        <v>226</v>
      </c>
      <c r="F9775" s="20" t="s">
        <v>72</v>
      </c>
      <c r="G9775" s="20" t="s">
        <v>72</v>
      </c>
      <c r="H9775" s="20" t="s">
        <v>20</v>
      </c>
      <c r="I9775" s="20" t="s">
        <v>21</v>
      </c>
      <c r="J9775">
        <v>92878.09</v>
      </c>
      <c r="K9775">
        <v>77398.41</v>
      </c>
      <c r="L9775">
        <v>78946.38</v>
      </c>
      <c r="M9775">
        <v>65788.649999999994</v>
      </c>
      <c r="N9775">
        <v>65014.664400000001</v>
      </c>
      <c r="O9775">
        <v>54178.887000000002</v>
      </c>
      <c r="P9775">
        <v>0</v>
      </c>
      <c r="Q9775">
        <v>1</v>
      </c>
      <c r="R9775">
        <v>1.2</v>
      </c>
      <c r="S9775" t="s">
        <v>39184</v>
      </c>
    </row>
    <row r="9776" spans="1:19" x14ac:dyDescent="0.2">
      <c r="A9776" s="26" t="s">
        <v>50145</v>
      </c>
      <c r="B9776" s="20" t="s">
        <v>50146</v>
      </c>
      <c r="C9776" s="20" t="s">
        <v>29</v>
      </c>
      <c r="D9776" s="20" t="s">
        <v>72</v>
      </c>
      <c r="E9776" s="20" t="s">
        <v>226</v>
      </c>
      <c r="F9776" s="20" t="s">
        <v>72</v>
      </c>
      <c r="G9776" s="20" t="s">
        <v>72</v>
      </c>
      <c r="H9776" s="20" t="s">
        <v>20</v>
      </c>
      <c r="I9776" s="20" t="s">
        <v>21</v>
      </c>
      <c r="J9776">
        <v>100543.54</v>
      </c>
      <c r="K9776">
        <v>83786.28</v>
      </c>
      <c r="L9776">
        <v>85462.01</v>
      </c>
      <c r="M9776">
        <v>71218.34</v>
      </c>
      <c r="N9776">
        <v>70380.475200000001</v>
      </c>
      <c r="O9776">
        <v>58650.396000000001</v>
      </c>
      <c r="P9776">
        <v>0</v>
      </c>
      <c r="Q9776">
        <v>1</v>
      </c>
      <c r="R9776">
        <v>1.2</v>
      </c>
      <c r="S9776" t="s">
        <v>39184</v>
      </c>
    </row>
    <row r="9777" spans="1:19" x14ac:dyDescent="0.2">
      <c r="A9777" s="26" t="s">
        <v>50147</v>
      </c>
      <c r="B9777" s="20" t="s">
        <v>50148</v>
      </c>
      <c r="C9777" s="20" t="s">
        <v>29</v>
      </c>
      <c r="D9777" s="20" t="s">
        <v>72</v>
      </c>
      <c r="E9777" s="20" t="s">
        <v>226</v>
      </c>
      <c r="F9777" s="20" t="s">
        <v>72</v>
      </c>
      <c r="G9777" s="20" t="s">
        <v>72</v>
      </c>
      <c r="H9777" s="20" t="s">
        <v>20</v>
      </c>
      <c r="I9777" s="20" t="s">
        <v>21</v>
      </c>
      <c r="J9777">
        <v>107911.52</v>
      </c>
      <c r="K9777">
        <v>89926.27</v>
      </c>
      <c r="L9777">
        <v>91724.800000000003</v>
      </c>
      <c r="M9777">
        <v>76437.33</v>
      </c>
      <c r="N9777">
        <v>75538.066800000001</v>
      </c>
      <c r="O9777">
        <v>62948.389000000003</v>
      </c>
      <c r="P9777">
        <v>0</v>
      </c>
      <c r="Q9777">
        <v>1</v>
      </c>
      <c r="R9777">
        <v>1.2</v>
      </c>
      <c r="S9777" t="s">
        <v>39184</v>
      </c>
    </row>
    <row r="9778" spans="1:19" x14ac:dyDescent="0.2">
      <c r="A9778" s="26" t="s">
        <v>50149</v>
      </c>
      <c r="B9778" s="20" t="s">
        <v>50150</v>
      </c>
      <c r="C9778" s="20" t="s">
        <v>29</v>
      </c>
      <c r="D9778" s="20" t="s">
        <v>72</v>
      </c>
      <c r="E9778" s="20" t="s">
        <v>226</v>
      </c>
      <c r="F9778" s="20" t="s">
        <v>72</v>
      </c>
      <c r="G9778" s="20" t="s">
        <v>72</v>
      </c>
      <c r="H9778" s="20" t="s">
        <v>20</v>
      </c>
      <c r="I9778" s="20" t="s">
        <v>21</v>
      </c>
      <c r="J9778">
        <v>81154.61</v>
      </c>
      <c r="K9778">
        <v>67628.84</v>
      </c>
      <c r="L9778">
        <v>68981.41</v>
      </c>
      <c r="M9778">
        <v>57484.51</v>
      </c>
      <c r="N9778">
        <v>56808.225599999998</v>
      </c>
      <c r="O9778">
        <v>47340.188000000002</v>
      </c>
      <c r="P9778">
        <v>0</v>
      </c>
      <c r="Q9778">
        <v>1</v>
      </c>
      <c r="R9778">
        <v>1.2</v>
      </c>
      <c r="S9778" t="s">
        <v>39184</v>
      </c>
    </row>
    <row r="9779" spans="1:19" x14ac:dyDescent="0.2">
      <c r="A9779" s="26" t="s">
        <v>50151</v>
      </c>
      <c r="B9779" s="20" t="s">
        <v>50152</v>
      </c>
      <c r="C9779" s="20" t="s">
        <v>29</v>
      </c>
      <c r="D9779" s="20" t="s">
        <v>72</v>
      </c>
      <c r="E9779" s="20" t="s">
        <v>226</v>
      </c>
      <c r="F9779" s="20" t="s">
        <v>72</v>
      </c>
      <c r="G9779" s="20" t="s">
        <v>72</v>
      </c>
      <c r="H9779" s="20" t="s">
        <v>20</v>
      </c>
      <c r="I9779" s="20" t="s">
        <v>21</v>
      </c>
      <c r="J9779">
        <v>86298.880000000005</v>
      </c>
      <c r="K9779">
        <v>71915.73</v>
      </c>
      <c r="L9779">
        <v>73354.039999999994</v>
      </c>
      <c r="M9779">
        <v>61128.37</v>
      </c>
      <c r="N9779">
        <v>60409.213199999998</v>
      </c>
      <c r="O9779">
        <v>50341.010999999999</v>
      </c>
      <c r="P9779">
        <v>0</v>
      </c>
      <c r="Q9779">
        <v>1</v>
      </c>
      <c r="R9779">
        <v>1.2</v>
      </c>
      <c r="S9779" t="s">
        <v>39184</v>
      </c>
    </row>
    <row r="9780" spans="1:19" x14ac:dyDescent="0.2">
      <c r="A9780" s="26" t="s">
        <v>50153</v>
      </c>
      <c r="B9780" s="20" t="s">
        <v>50154</v>
      </c>
      <c r="C9780" s="20" t="s">
        <v>29</v>
      </c>
      <c r="D9780" s="20" t="s">
        <v>72</v>
      </c>
      <c r="E9780" s="20" t="s">
        <v>226</v>
      </c>
      <c r="F9780" s="20" t="s">
        <v>72</v>
      </c>
      <c r="G9780" s="20" t="s">
        <v>72</v>
      </c>
      <c r="H9780" s="20" t="s">
        <v>20</v>
      </c>
      <c r="I9780" s="20" t="s">
        <v>21</v>
      </c>
      <c r="J9780">
        <v>94711.98</v>
      </c>
      <c r="K9780">
        <v>78926.649999999994</v>
      </c>
      <c r="L9780">
        <v>80505.179999999993</v>
      </c>
      <c r="M9780">
        <v>67087.649999999994</v>
      </c>
      <c r="N9780">
        <v>66298.385999999999</v>
      </c>
      <c r="O9780">
        <v>55248.654999999999</v>
      </c>
      <c r="P9780">
        <v>0</v>
      </c>
      <c r="Q9780">
        <v>1</v>
      </c>
      <c r="R9780">
        <v>1.2</v>
      </c>
      <c r="S9780" t="s">
        <v>39184</v>
      </c>
    </row>
    <row r="9781" spans="1:19" x14ac:dyDescent="0.2">
      <c r="A9781" s="26" t="s">
        <v>50155</v>
      </c>
      <c r="B9781" s="20" t="s">
        <v>50156</v>
      </c>
      <c r="C9781" s="20" t="s">
        <v>29</v>
      </c>
      <c r="D9781" s="20" t="s">
        <v>72</v>
      </c>
      <c r="E9781" s="20" t="s">
        <v>226</v>
      </c>
      <c r="F9781" s="20" t="s">
        <v>72</v>
      </c>
      <c r="G9781" s="20" t="s">
        <v>72</v>
      </c>
      <c r="H9781" s="20" t="s">
        <v>20</v>
      </c>
      <c r="I9781" s="20" t="s">
        <v>21</v>
      </c>
      <c r="J9781">
        <v>102415.75</v>
      </c>
      <c r="K9781">
        <v>85346.46</v>
      </c>
      <c r="L9781">
        <v>87053.39</v>
      </c>
      <c r="M9781">
        <v>72544.490000000005</v>
      </c>
      <c r="N9781">
        <v>71691.026400000002</v>
      </c>
      <c r="O9781">
        <v>59742.521999999997</v>
      </c>
      <c r="P9781">
        <v>0</v>
      </c>
      <c r="Q9781">
        <v>1</v>
      </c>
      <c r="R9781">
        <v>1.2</v>
      </c>
      <c r="S9781" t="s">
        <v>39184</v>
      </c>
    </row>
    <row r="9782" spans="1:19" x14ac:dyDescent="0.2">
      <c r="A9782" s="26" t="s">
        <v>50157</v>
      </c>
      <c r="B9782" s="20" t="s">
        <v>50158</v>
      </c>
      <c r="C9782" s="20" t="s">
        <v>29</v>
      </c>
      <c r="D9782" s="20" t="s">
        <v>72</v>
      </c>
      <c r="E9782" s="20" t="s">
        <v>226</v>
      </c>
      <c r="F9782" s="20" t="s">
        <v>72</v>
      </c>
      <c r="G9782" s="20" t="s">
        <v>72</v>
      </c>
      <c r="H9782" s="20" t="s">
        <v>20</v>
      </c>
      <c r="I9782" s="20" t="s">
        <v>21</v>
      </c>
      <c r="J9782">
        <v>109821.75999999999</v>
      </c>
      <c r="K9782">
        <v>91518.13</v>
      </c>
      <c r="L9782">
        <v>93348.49</v>
      </c>
      <c r="M9782">
        <v>77790.41</v>
      </c>
      <c r="N9782">
        <v>76875.229200000002</v>
      </c>
      <c r="O9782">
        <v>64062.690999999999</v>
      </c>
      <c r="P9782">
        <v>0</v>
      </c>
      <c r="Q9782">
        <v>1</v>
      </c>
      <c r="R9782">
        <v>1.2</v>
      </c>
      <c r="S9782" t="s">
        <v>39184</v>
      </c>
    </row>
    <row r="9783" spans="1:19" x14ac:dyDescent="0.2">
      <c r="A9783" s="26" t="s">
        <v>50159</v>
      </c>
      <c r="B9783" s="20" t="s">
        <v>50160</v>
      </c>
      <c r="C9783" s="20" t="s">
        <v>29</v>
      </c>
      <c r="D9783" s="20" t="s">
        <v>72</v>
      </c>
      <c r="E9783" s="20" t="s">
        <v>226</v>
      </c>
      <c r="F9783" s="20" t="s">
        <v>72</v>
      </c>
      <c r="G9783" s="20" t="s">
        <v>72</v>
      </c>
      <c r="H9783" s="20" t="s">
        <v>20</v>
      </c>
      <c r="I9783" s="20" t="s">
        <v>21</v>
      </c>
      <c r="J9783">
        <v>22885.07</v>
      </c>
      <c r="K9783">
        <v>19070.89</v>
      </c>
      <c r="L9783">
        <v>19452.310000000001</v>
      </c>
      <c r="M9783">
        <v>16210.26</v>
      </c>
      <c r="N9783">
        <v>16019.5476</v>
      </c>
      <c r="O9783">
        <v>13349.623</v>
      </c>
      <c r="P9783">
        <v>0</v>
      </c>
      <c r="Q9783">
        <v>1</v>
      </c>
      <c r="R9783">
        <v>1.2</v>
      </c>
      <c r="S9783" t="s">
        <v>39184</v>
      </c>
    </row>
    <row r="9784" spans="1:19" x14ac:dyDescent="0.2">
      <c r="A9784" s="26" t="s">
        <v>50161</v>
      </c>
      <c r="B9784" s="20" t="s">
        <v>50162</v>
      </c>
      <c r="C9784" s="20" t="s">
        <v>29</v>
      </c>
      <c r="D9784" s="20" t="s">
        <v>72</v>
      </c>
      <c r="E9784" s="20" t="s">
        <v>226</v>
      </c>
      <c r="F9784" s="20" t="s">
        <v>72</v>
      </c>
      <c r="G9784" s="20" t="s">
        <v>72</v>
      </c>
      <c r="H9784" s="20" t="s">
        <v>20</v>
      </c>
      <c r="I9784" s="20" t="s">
        <v>21</v>
      </c>
      <c r="J9784">
        <v>24287.17</v>
      </c>
      <c r="K9784">
        <v>20239.310000000001</v>
      </c>
      <c r="L9784">
        <v>20644.09</v>
      </c>
      <c r="M9784">
        <v>17203.41</v>
      </c>
      <c r="N9784">
        <v>17001.020400000001</v>
      </c>
      <c r="O9784">
        <v>14167.517</v>
      </c>
      <c r="P9784">
        <v>0</v>
      </c>
      <c r="Q9784">
        <v>1</v>
      </c>
      <c r="R9784">
        <v>1.2</v>
      </c>
      <c r="S9784" t="s">
        <v>39184</v>
      </c>
    </row>
    <row r="9785" spans="1:19" x14ac:dyDescent="0.2">
      <c r="A9785" s="26" t="s">
        <v>50163</v>
      </c>
      <c r="B9785" s="20" t="s">
        <v>50164</v>
      </c>
      <c r="C9785" s="20" t="s">
        <v>29</v>
      </c>
      <c r="D9785" s="20" t="s">
        <v>72</v>
      </c>
      <c r="E9785" s="20" t="s">
        <v>226</v>
      </c>
      <c r="F9785" s="20" t="s">
        <v>72</v>
      </c>
      <c r="G9785" s="20" t="s">
        <v>72</v>
      </c>
      <c r="H9785" s="20" t="s">
        <v>20</v>
      </c>
      <c r="I9785" s="20" t="s">
        <v>21</v>
      </c>
      <c r="J9785">
        <v>26597.279999999999</v>
      </c>
      <c r="K9785">
        <v>22164.400000000001</v>
      </c>
      <c r="L9785">
        <v>22607.69</v>
      </c>
      <c r="M9785">
        <v>18839.740000000002</v>
      </c>
      <c r="N9785">
        <v>18618.096000000001</v>
      </c>
      <c r="O9785">
        <v>15515.08</v>
      </c>
      <c r="P9785">
        <v>0</v>
      </c>
      <c r="Q9785">
        <v>1</v>
      </c>
      <c r="R9785">
        <v>1.2</v>
      </c>
      <c r="S9785" t="s">
        <v>39184</v>
      </c>
    </row>
    <row r="9786" spans="1:19" x14ac:dyDescent="0.2">
      <c r="A9786" s="26" t="s">
        <v>50165</v>
      </c>
      <c r="B9786" s="20" t="s">
        <v>50166</v>
      </c>
      <c r="C9786" s="20" t="s">
        <v>29</v>
      </c>
      <c r="D9786" s="20" t="s">
        <v>72</v>
      </c>
      <c r="E9786" s="20" t="s">
        <v>226</v>
      </c>
      <c r="F9786" s="20" t="s">
        <v>72</v>
      </c>
      <c r="G9786" s="20" t="s">
        <v>72</v>
      </c>
      <c r="H9786" s="20" t="s">
        <v>20</v>
      </c>
      <c r="I9786" s="20" t="s">
        <v>21</v>
      </c>
      <c r="J9786">
        <v>28710.32</v>
      </c>
      <c r="K9786">
        <v>23925.27</v>
      </c>
      <c r="L9786">
        <v>24403.78</v>
      </c>
      <c r="M9786">
        <v>20336.48</v>
      </c>
      <c r="N9786">
        <v>20097.2268</v>
      </c>
      <c r="O9786">
        <v>16747.688999999998</v>
      </c>
      <c r="P9786">
        <v>0</v>
      </c>
      <c r="Q9786">
        <v>1</v>
      </c>
      <c r="R9786">
        <v>1.2</v>
      </c>
      <c r="S9786" t="s">
        <v>39184</v>
      </c>
    </row>
    <row r="9787" spans="1:19" x14ac:dyDescent="0.2">
      <c r="A9787" s="26" t="s">
        <v>50167</v>
      </c>
      <c r="B9787" s="20" t="s">
        <v>50168</v>
      </c>
      <c r="C9787" s="20" t="s">
        <v>29</v>
      </c>
      <c r="D9787" s="20" t="s">
        <v>72</v>
      </c>
      <c r="E9787" s="20" t="s">
        <v>226</v>
      </c>
      <c r="F9787" s="20" t="s">
        <v>72</v>
      </c>
      <c r="G9787" s="20" t="s">
        <v>72</v>
      </c>
      <c r="H9787" s="20" t="s">
        <v>20</v>
      </c>
      <c r="I9787" s="20" t="s">
        <v>21</v>
      </c>
      <c r="J9787">
        <v>30740.69</v>
      </c>
      <c r="K9787">
        <v>25617.24</v>
      </c>
      <c r="L9787">
        <v>26129.58</v>
      </c>
      <c r="M9787">
        <v>21774.65</v>
      </c>
      <c r="N9787">
        <v>21518.481599999999</v>
      </c>
      <c r="O9787">
        <v>17932.067999999999</v>
      </c>
      <c r="P9787">
        <v>0</v>
      </c>
      <c r="Q9787">
        <v>1</v>
      </c>
      <c r="R9787">
        <v>1.2</v>
      </c>
      <c r="S9787" t="s">
        <v>39184</v>
      </c>
    </row>
    <row r="9788" spans="1:19" x14ac:dyDescent="0.2">
      <c r="A9788" s="26" t="s">
        <v>50169</v>
      </c>
      <c r="B9788" s="20" t="s">
        <v>50170</v>
      </c>
      <c r="C9788" s="20" t="s">
        <v>29</v>
      </c>
      <c r="D9788" s="20" t="s">
        <v>72</v>
      </c>
      <c r="E9788" s="20" t="s">
        <v>226</v>
      </c>
      <c r="F9788" s="20" t="s">
        <v>72</v>
      </c>
      <c r="G9788" s="20" t="s">
        <v>72</v>
      </c>
      <c r="H9788" s="20" t="s">
        <v>20</v>
      </c>
      <c r="I9788" s="20" t="s">
        <v>21</v>
      </c>
      <c r="J9788">
        <v>24457.86</v>
      </c>
      <c r="K9788">
        <v>20381.55</v>
      </c>
      <c r="L9788">
        <v>20789.18</v>
      </c>
      <c r="M9788">
        <v>17324.32</v>
      </c>
      <c r="N9788">
        <v>17120.502</v>
      </c>
      <c r="O9788">
        <v>14267.084999999999</v>
      </c>
      <c r="P9788">
        <v>0</v>
      </c>
      <c r="Q9788">
        <v>1</v>
      </c>
      <c r="R9788">
        <v>1.2</v>
      </c>
      <c r="S9788" t="s">
        <v>39184</v>
      </c>
    </row>
    <row r="9789" spans="1:19" x14ac:dyDescent="0.2">
      <c r="A9789" s="26" t="s">
        <v>50171</v>
      </c>
      <c r="B9789" s="20" t="s">
        <v>50172</v>
      </c>
      <c r="C9789" s="20" t="s">
        <v>29</v>
      </c>
      <c r="D9789" s="20" t="s">
        <v>72</v>
      </c>
      <c r="E9789" s="20" t="s">
        <v>226</v>
      </c>
      <c r="F9789" s="20" t="s">
        <v>72</v>
      </c>
      <c r="G9789" s="20" t="s">
        <v>72</v>
      </c>
      <c r="H9789" s="20" t="s">
        <v>20</v>
      </c>
      <c r="I9789" s="20" t="s">
        <v>21</v>
      </c>
      <c r="J9789">
        <v>25876.27</v>
      </c>
      <c r="K9789">
        <v>21563.56</v>
      </c>
      <c r="L9789">
        <v>21994.84</v>
      </c>
      <c r="M9789">
        <v>18329.03</v>
      </c>
      <c r="N9789">
        <v>18113.3904</v>
      </c>
      <c r="O9789">
        <v>15094.492</v>
      </c>
      <c r="P9789">
        <v>0</v>
      </c>
      <c r="Q9789">
        <v>1</v>
      </c>
      <c r="R9789">
        <v>1.2</v>
      </c>
      <c r="S9789" t="s">
        <v>39184</v>
      </c>
    </row>
    <row r="9790" spans="1:19" x14ac:dyDescent="0.2">
      <c r="A9790" s="26" t="s">
        <v>50173</v>
      </c>
      <c r="B9790" s="20" t="s">
        <v>50174</v>
      </c>
      <c r="C9790" s="20" t="s">
        <v>29</v>
      </c>
      <c r="D9790" s="20" t="s">
        <v>72</v>
      </c>
      <c r="E9790" s="20" t="s">
        <v>226</v>
      </c>
      <c r="F9790" s="20" t="s">
        <v>72</v>
      </c>
      <c r="G9790" s="20" t="s">
        <v>72</v>
      </c>
      <c r="H9790" s="20" t="s">
        <v>20</v>
      </c>
      <c r="I9790" s="20" t="s">
        <v>21</v>
      </c>
      <c r="J9790">
        <v>28202.57</v>
      </c>
      <c r="K9790">
        <v>23502.14</v>
      </c>
      <c r="L9790">
        <v>23972.18</v>
      </c>
      <c r="M9790">
        <v>19976.82</v>
      </c>
      <c r="N9790">
        <v>19741.797600000002</v>
      </c>
      <c r="O9790">
        <v>16451.498</v>
      </c>
      <c r="P9790">
        <v>0</v>
      </c>
      <c r="Q9790">
        <v>1</v>
      </c>
      <c r="R9790">
        <v>1.2</v>
      </c>
      <c r="S9790" t="s">
        <v>39184</v>
      </c>
    </row>
    <row r="9791" spans="1:19" x14ac:dyDescent="0.2">
      <c r="A9791" s="26" t="s">
        <v>50175</v>
      </c>
      <c r="B9791" s="20" t="s">
        <v>50176</v>
      </c>
      <c r="C9791" s="20" t="s">
        <v>29</v>
      </c>
      <c r="D9791" s="20" t="s">
        <v>72</v>
      </c>
      <c r="E9791" s="20" t="s">
        <v>226</v>
      </c>
      <c r="F9791" s="20" t="s">
        <v>72</v>
      </c>
      <c r="G9791" s="20" t="s">
        <v>72</v>
      </c>
      <c r="H9791" s="20" t="s">
        <v>20</v>
      </c>
      <c r="I9791" s="20" t="s">
        <v>21</v>
      </c>
      <c r="J9791">
        <v>30331.85</v>
      </c>
      <c r="K9791">
        <v>25276.54</v>
      </c>
      <c r="L9791">
        <v>25782.07</v>
      </c>
      <c r="M9791">
        <v>21485.06</v>
      </c>
      <c r="N9791">
        <v>21232.293600000001</v>
      </c>
      <c r="O9791">
        <v>17693.578000000001</v>
      </c>
      <c r="P9791">
        <v>0</v>
      </c>
      <c r="Q9791">
        <v>1</v>
      </c>
      <c r="R9791">
        <v>1.2</v>
      </c>
      <c r="S9791" t="s">
        <v>39184</v>
      </c>
    </row>
    <row r="9792" spans="1:19" x14ac:dyDescent="0.2">
      <c r="A9792" s="26" t="s">
        <v>50177</v>
      </c>
      <c r="B9792" s="20" t="s">
        <v>50178</v>
      </c>
      <c r="C9792" s="20" t="s">
        <v>29</v>
      </c>
      <c r="D9792" s="20" t="s">
        <v>72</v>
      </c>
      <c r="E9792" s="20" t="s">
        <v>226</v>
      </c>
      <c r="F9792" s="20" t="s">
        <v>72</v>
      </c>
      <c r="G9792" s="20" t="s">
        <v>72</v>
      </c>
      <c r="H9792" s="20" t="s">
        <v>20</v>
      </c>
      <c r="I9792" s="20" t="s">
        <v>21</v>
      </c>
      <c r="J9792">
        <v>32378.5</v>
      </c>
      <c r="K9792">
        <v>26982.080000000002</v>
      </c>
      <c r="L9792">
        <v>27521.72</v>
      </c>
      <c r="M9792">
        <v>22934.77</v>
      </c>
      <c r="N9792">
        <v>22664.947199999999</v>
      </c>
      <c r="O9792">
        <v>18887.455999999998</v>
      </c>
      <c r="P9792">
        <v>0</v>
      </c>
      <c r="Q9792">
        <v>1</v>
      </c>
      <c r="R9792">
        <v>1.2</v>
      </c>
      <c r="S9792" t="s">
        <v>39184</v>
      </c>
    </row>
    <row r="9793" spans="1:19" x14ac:dyDescent="0.2">
      <c r="A9793" s="26" t="s">
        <v>50179</v>
      </c>
      <c r="B9793" s="20" t="s">
        <v>50180</v>
      </c>
      <c r="C9793" s="20" t="s">
        <v>29</v>
      </c>
      <c r="D9793" s="20" t="s">
        <v>72</v>
      </c>
      <c r="E9793" s="20" t="s">
        <v>226</v>
      </c>
      <c r="F9793" s="20" t="s">
        <v>72</v>
      </c>
      <c r="G9793" s="20" t="s">
        <v>72</v>
      </c>
      <c r="H9793" s="20" t="s">
        <v>20</v>
      </c>
      <c r="I9793" s="20" t="s">
        <v>21</v>
      </c>
      <c r="J9793">
        <v>25102.37</v>
      </c>
      <c r="K9793">
        <v>20918.64</v>
      </c>
      <c r="L9793">
        <v>21337.01</v>
      </c>
      <c r="M9793">
        <v>17780.84</v>
      </c>
      <c r="N9793">
        <v>17571.657599999999</v>
      </c>
      <c r="O9793">
        <v>14643.048000000001</v>
      </c>
      <c r="P9793">
        <v>0</v>
      </c>
      <c r="Q9793">
        <v>1</v>
      </c>
      <c r="R9793">
        <v>1.2</v>
      </c>
      <c r="S9793" t="s">
        <v>39184</v>
      </c>
    </row>
    <row r="9794" spans="1:19" x14ac:dyDescent="0.2">
      <c r="A9794" s="26" t="s">
        <v>50181</v>
      </c>
      <c r="B9794" s="20" t="s">
        <v>50182</v>
      </c>
      <c r="C9794" s="20" t="s">
        <v>29</v>
      </c>
      <c r="D9794" s="20" t="s">
        <v>72</v>
      </c>
      <c r="E9794" s="20" t="s">
        <v>226</v>
      </c>
      <c r="F9794" s="20" t="s">
        <v>72</v>
      </c>
      <c r="G9794" s="20" t="s">
        <v>72</v>
      </c>
      <c r="H9794" s="20" t="s">
        <v>20</v>
      </c>
      <c r="I9794" s="20" t="s">
        <v>21</v>
      </c>
      <c r="J9794">
        <v>26531.32</v>
      </c>
      <c r="K9794">
        <v>22109.43</v>
      </c>
      <c r="L9794">
        <v>22551.62</v>
      </c>
      <c r="M9794">
        <v>18793.02</v>
      </c>
      <c r="N9794">
        <v>18571.921200000001</v>
      </c>
      <c r="O9794">
        <v>15476.601000000001</v>
      </c>
      <c r="P9794">
        <v>0</v>
      </c>
      <c r="Q9794">
        <v>1</v>
      </c>
      <c r="R9794">
        <v>1.2</v>
      </c>
      <c r="S9794" t="s">
        <v>39184</v>
      </c>
    </row>
    <row r="9795" spans="1:19" x14ac:dyDescent="0.2">
      <c r="A9795" s="26" t="s">
        <v>50183</v>
      </c>
      <c r="B9795" s="20" t="s">
        <v>50184</v>
      </c>
      <c r="C9795" s="20" t="s">
        <v>29</v>
      </c>
      <c r="D9795" s="20" t="s">
        <v>72</v>
      </c>
      <c r="E9795" s="20" t="s">
        <v>226</v>
      </c>
      <c r="F9795" s="20" t="s">
        <v>72</v>
      </c>
      <c r="G9795" s="20" t="s">
        <v>72</v>
      </c>
      <c r="H9795" s="20" t="s">
        <v>20</v>
      </c>
      <c r="I9795" s="20" t="s">
        <v>21</v>
      </c>
      <c r="J9795">
        <v>28868.29</v>
      </c>
      <c r="K9795">
        <v>24056.91</v>
      </c>
      <c r="L9795">
        <v>24538.04</v>
      </c>
      <c r="M9795">
        <v>20448.37</v>
      </c>
      <c r="N9795">
        <v>20207.804400000001</v>
      </c>
      <c r="O9795">
        <v>16839.837</v>
      </c>
      <c r="P9795">
        <v>0</v>
      </c>
      <c r="Q9795">
        <v>1</v>
      </c>
      <c r="R9795">
        <v>1.2</v>
      </c>
      <c r="S9795" t="s">
        <v>39184</v>
      </c>
    </row>
    <row r="9796" spans="1:19" x14ac:dyDescent="0.2">
      <c r="A9796" s="26" t="s">
        <v>50185</v>
      </c>
      <c r="B9796" s="20" t="s">
        <v>50186</v>
      </c>
      <c r="C9796" s="20" t="s">
        <v>29</v>
      </c>
      <c r="D9796" s="20" t="s">
        <v>72</v>
      </c>
      <c r="E9796" s="20" t="s">
        <v>226</v>
      </c>
      <c r="F9796" s="20" t="s">
        <v>72</v>
      </c>
      <c r="G9796" s="20" t="s">
        <v>72</v>
      </c>
      <c r="H9796" s="20" t="s">
        <v>20</v>
      </c>
      <c r="I9796" s="20" t="s">
        <v>21</v>
      </c>
      <c r="J9796">
        <v>31008.23</v>
      </c>
      <c r="K9796">
        <v>25840.19</v>
      </c>
      <c r="L9796">
        <v>26356.99</v>
      </c>
      <c r="M9796">
        <v>21964.16</v>
      </c>
      <c r="N9796">
        <v>21705.759600000001</v>
      </c>
      <c r="O9796">
        <v>18088.133000000002</v>
      </c>
      <c r="P9796">
        <v>0</v>
      </c>
      <c r="Q9796">
        <v>1</v>
      </c>
      <c r="R9796">
        <v>1.2</v>
      </c>
      <c r="S9796" t="s">
        <v>39184</v>
      </c>
    </row>
    <row r="9797" spans="1:19" x14ac:dyDescent="0.2">
      <c r="A9797" s="26" t="s">
        <v>50187</v>
      </c>
      <c r="B9797" s="20" t="s">
        <v>50188</v>
      </c>
      <c r="C9797" s="20" t="s">
        <v>29</v>
      </c>
      <c r="D9797" s="20" t="s">
        <v>72</v>
      </c>
      <c r="E9797" s="20" t="s">
        <v>226</v>
      </c>
      <c r="F9797" s="20" t="s">
        <v>72</v>
      </c>
      <c r="G9797" s="20" t="s">
        <v>72</v>
      </c>
      <c r="H9797" s="20" t="s">
        <v>20</v>
      </c>
      <c r="I9797" s="20" t="s">
        <v>21</v>
      </c>
      <c r="J9797">
        <v>33065.46</v>
      </c>
      <c r="K9797">
        <v>27554.55</v>
      </c>
      <c r="L9797">
        <v>28105.64</v>
      </c>
      <c r="M9797">
        <v>23421.37</v>
      </c>
      <c r="N9797">
        <v>23145.822</v>
      </c>
      <c r="O9797">
        <v>19288.185000000001</v>
      </c>
      <c r="P9797">
        <v>0</v>
      </c>
      <c r="Q9797">
        <v>1</v>
      </c>
      <c r="R9797">
        <v>1.2</v>
      </c>
      <c r="S9797" t="s">
        <v>39184</v>
      </c>
    </row>
    <row r="9798" spans="1:19" x14ac:dyDescent="0.2">
      <c r="A9798" s="26" t="s">
        <v>50189</v>
      </c>
      <c r="B9798" s="20" t="s">
        <v>50190</v>
      </c>
      <c r="C9798" s="20" t="s">
        <v>29</v>
      </c>
      <c r="D9798" s="20" t="s">
        <v>72</v>
      </c>
      <c r="E9798" s="20" t="s">
        <v>226</v>
      </c>
      <c r="F9798" s="20" t="s">
        <v>72</v>
      </c>
      <c r="G9798" s="20" t="s">
        <v>72</v>
      </c>
      <c r="H9798" s="20" t="s">
        <v>20</v>
      </c>
      <c r="I9798" s="20" t="s">
        <v>21</v>
      </c>
      <c r="J9798">
        <v>42086.2</v>
      </c>
      <c r="K9798">
        <v>35071.83</v>
      </c>
      <c r="L9798">
        <v>35773.269999999997</v>
      </c>
      <c r="M9798">
        <v>29811.06</v>
      </c>
      <c r="N9798">
        <v>29460.337200000002</v>
      </c>
      <c r="O9798">
        <v>24550.280999999999</v>
      </c>
      <c r="P9798">
        <v>0</v>
      </c>
      <c r="Q9798">
        <v>1</v>
      </c>
      <c r="R9798">
        <v>1.2</v>
      </c>
      <c r="S9798" t="s">
        <v>39184</v>
      </c>
    </row>
    <row r="9799" spans="1:19" x14ac:dyDescent="0.2">
      <c r="A9799" s="26" t="s">
        <v>50191</v>
      </c>
      <c r="B9799" s="20" t="s">
        <v>50192</v>
      </c>
      <c r="C9799" s="20" t="s">
        <v>29</v>
      </c>
      <c r="D9799" s="20" t="s">
        <v>72</v>
      </c>
      <c r="E9799" s="20" t="s">
        <v>226</v>
      </c>
      <c r="F9799" s="20" t="s">
        <v>72</v>
      </c>
      <c r="G9799" s="20" t="s">
        <v>72</v>
      </c>
      <c r="H9799" s="20" t="s">
        <v>20</v>
      </c>
      <c r="I9799" s="20" t="s">
        <v>21</v>
      </c>
      <c r="J9799">
        <v>44890.38</v>
      </c>
      <c r="K9799">
        <v>37408.65</v>
      </c>
      <c r="L9799">
        <v>38156.82</v>
      </c>
      <c r="M9799">
        <v>31797.35</v>
      </c>
      <c r="N9799">
        <v>31423.266</v>
      </c>
      <c r="O9799">
        <v>26186.055</v>
      </c>
      <c r="P9799">
        <v>0</v>
      </c>
      <c r="Q9799">
        <v>1</v>
      </c>
      <c r="R9799">
        <v>1.2</v>
      </c>
      <c r="S9799" t="s">
        <v>39184</v>
      </c>
    </row>
    <row r="9800" spans="1:19" x14ac:dyDescent="0.2">
      <c r="A9800" s="26" t="s">
        <v>50193</v>
      </c>
      <c r="B9800" s="20" t="s">
        <v>50194</v>
      </c>
      <c r="C9800" s="20" t="s">
        <v>29</v>
      </c>
      <c r="D9800" s="20" t="s">
        <v>72</v>
      </c>
      <c r="E9800" s="20" t="s">
        <v>226</v>
      </c>
      <c r="F9800" s="20" t="s">
        <v>72</v>
      </c>
      <c r="G9800" s="20" t="s">
        <v>72</v>
      </c>
      <c r="H9800" s="20" t="s">
        <v>20</v>
      </c>
      <c r="I9800" s="20" t="s">
        <v>21</v>
      </c>
      <c r="J9800">
        <v>49510.66</v>
      </c>
      <c r="K9800">
        <v>41258.879999999997</v>
      </c>
      <c r="L9800">
        <v>42084.06</v>
      </c>
      <c r="M9800">
        <v>35070.050000000003</v>
      </c>
      <c r="N9800">
        <v>34657.459199999998</v>
      </c>
      <c r="O9800">
        <v>28881.216</v>
      </c>
      <c r="P9800">
        <v>0</v>
      </c>
      <c r="Q9800">
        <v>1</v>
      </c>
      <c r="R9800">
        <v>1.2</v>
      </c>
      <c r="S9800" t="s">
        <v>39184</v>
      </c>
    </row>
    <row r="9801" spans="1:19" x14ac:dyDescent="0.2">
      <c r="A9801" s="26" t="s">
        <v>50195</v>
      </c>
      <c r="B9801" s="20" t="s">
        <v>50196</v>
      </c>
      <c r="C9801" s="20" t="s">
        <v>29</v>
      </c>
      <c r="D9801" s="20" t="s">
        <v>72</v>
      </c>
      <c r="E9801" s="20" t="s">
        <v>226</v>
      </c>
      <c r="F9801" s="20" t="s">
        <v>72</v>
      </c>
      <c r="G9801" s="20" t="s">
        <v>72</v>
      </c>
      <c r="H9801" s="20" t="s">
        <v>20</v>
      </c>
      <c r="I9801" s="20" t="s">
        <v>21</v>
      </c>
      <c r="J9801">
        <v>53736.72</v>
      </c>
      <c r="K9801">
        <v>44780.6</v>
      </c>
      <c r="L9801">
        <v>45676.21</v>
      </c>
      <c r="M9801">
        <v>38063.51</v>
      </c>
      <c r="N9801">
        <v>37615.703999999998</v>
      </c>
      <c r="O9801">
        <v>31346.42</v>
      </c>
      <c r="P9801">
        <v>0</v>
      </c>
      <c r="Q9801">
        <v>1</v>
      </c>
      <c r="R9801">
        <v>1.2</v>
      </c>
      <c r="S9801" t="s">
        <v>39184</v>
      </c>
    </row>
    <row r="9802" spans="1:19" x14ac:dyDescent="0.2">
      <c r="A9802" s="26" t="s">
        <v>50197</v>
      </c>
      <c r="B9802" s="20" t="s">
        <v>50198</v>
      </c>
      <c r="C9802" s="20" t="s">
        <v>29</v>
      </c>
      <c r="D9802" s="20" t="s">
        <v>72</v>
      </c>
      <c r="E9802" s="20" t="s">
        <v>226</v>
      </c>
      <c r="F9802" s="20" t="s">
        <v>72</v>
      </c>
      <c r="G9802" s="20" t="s">
        <v>72</v>
      </c>
      <c r="H9802" s="20" t="s">
        <v>20</v>
      </c>
      <c r="I9802" s="20" t="s">
        <v>21</v>
      </c>
      <c r="J9802">
        <v>57797.42</v>
      </c>
      <c r="K9802">
        <v>48164.52</v>
      </c>
      <c r="L9802">
        <v>49127.81</v>
      </c>
      <c r="M9802">
        <v>40939.839999999997</v>
      </c>
      <c r="N9802">
        <v>40458.196799999998</v>
      </c>
      <c r="O9802">
        <v>33715.163999999997</v>
      </c>
      <c r="P9802">
        <v>0</v>
      </c>
      <c r="Q9802">
        <v>1</v>
      </c>
      <c r="R9802">
        <v>1.2</v>
      </c>
      <c r="S9802" t="s">
        <v>39184</v>
      </c>
    </row>
    <row r="9803" spans="1:19" x14ac:dyDescent="0.2">
      <c r="A9803" s="26" t="s">
        <v>50199</v>
      </c>
      <c r="B9803" s="20" t="s">
        <v>50200</v>
      </c>
      <c r="C9803" s="20" t="s">
        <v>29</v>
      </c>
      <c r="D9803" s="20" t="s">
        <v>72</v>
      </c>
      <c r="E9803" s="20" t="s">
        <v>226</v>
      </c>
      <c r="F9803" s="20" t="s">
        <v>72</v>
      </c>
      <c r="G9803" s="20" t="s">
        <v>72</v>
      </c>
      <c r="H9803" s="20" t="s">
        <v>20</v>
      </c>
      <c r="I9803" s="20" t="s">
        <v>21</v>
      </c>
      <c r="J9803">
        <v>44109.64</v>
      </c>
      <c r="K9803">
        <v>36758.03</v>
      </c>
      <c r="L9803">
        <v>37493.199999999997</v>
      </c>
      <c r="M9803">
        <v>31244.33</v>
      </c>
      <c r="N9803">
        <v>30876.745200000001</v>
      </c>
      <c r="O9803">
        <v>25730.620999999999</v>
      </c>
      <c r="P9803">
        <v>0</v>
      </c>
      <c r="Q9803">
        <v>1</v>
      </c>
      <c r="R9803">
        <v>1.2</v>
      </c>
      <c r="S9803" t="s">
        <v>39184</v>
      </c>
    </row>
    <row r="9804" spans="1:19" x14ac:dyDescent="0.2">
      <c r="A9804" s="26" t="s">
        <v>50201</v>
      </c>
      <c r="B9804" s="20" t="s">
        <v>50202</v>
      </c>
      <c r="C9804" s="20" t="s">
        <v>29</v>
      </c>
      <c r="D9804" s="20" t="s">
        <v>72</v>
      </c>
      <c r="E9804" s="20" t="s">
        <v>226</v>
      </c>
      <c r="F9804" s="20" t="s">
        <v>72</v>
      </c>
      <c r="G9804" s="20" t="s">
        <v>72</v>
      </c>
      <c r="H9804" s="20" t="s">
        <v>20</v>
      </c>
      <c r="I9804" s="20" t="s">
        <v>21</v>
      </c>
      <c r="J9804">
        <v>46946.34</v>
      </c>
      <c r="K9804">
        <v>39121.949999999997</v>
      </c>
      <c r="L9804">
        <v>39904.39</v>
      </c>
      <c r="M9804">
        <v>33253.660000000003</v>
      </c>
      <c r="N9804">
        <v>32862.438000000002</v>
      </c>
      <c r="O9804">
        <v>27385.365000000002</v>
      </c>
      <c r="P9804">
        <v>0</v>
      </c>
      <c r="Q9804">
        <v>1</v>
      </c>
      <c r="R9804">
        <v>1.2</v>
      </c>
      <c r="S9804" t="s">
        <v>39184</v>
      </c>
    </row>
    <row r="9805" spans="1:19" x14ac:dyDescent="0.2">
      <c r="A9805" s="26" t="s">
        <v>50203</v>
      </c>
      <c r="B9805" s="20" t="s">
        <v>50204</v>
      </c>
      <c r="C9805" s="20" t="s">
        <v>29</v>
      </c>
      <c r="D9805" s="20" t="s">
        <v>72</v>
      </c>
      <c r="E9805" s="20" t="s">
        <v>226</v>
      </c>
      <c r="F9805" s="20" t="s">
        <v>72</v>
      </c>
      <c r="G9805" s="20" t="s">
        <v>72</v>
      </c>
      <c r="H9805" s="20" t="s">
        <v>20</v>
      </c>
      <c r="I9805" s="20" t="s">
        <v>21</v>
      </c>
      <c r="J9805">
        <v>51598.94</v>
      </c>
      <c r="K9805">
        <v>42999.12</v>
      </c>
      <c r="L9805">
        <v>43859.1</v>
      </c>
      <c r="M9805">
        <v>36549.25</v>
      </c>
      <c r="N9805">
        <v>36119.260799999996</v>
      </c>
      <c r="O9805">
        <v>30099.383999999998</v>
      </c>
      <c r="P9805">
        <v>0</v>
      </c>
      <c r="Q9805">
        <v>1</v>
      </c>
      <c r="R9805">
        <v>1.2</v>
      </c>
      <c r="S9805" t="s">
        <v>39184</v>
      </c>
    </row>
    <row r="9806" spans="1:19" x14ac:dyDescent="0.2">
      <c r="A9806" s="26" t="s">
        <v>50205</v>
      </c>
      <c r="B9806" s="20" t="s">
        <v>50206</v>
      </c>
      <c r="C9806" s="20" t="s">
        <v>29</v>
      </c>
      <c r="D9806" s="20" t="s">
        <v>72</v>
      </c>
      <c r="E9806" s="20" t="s">
        <v>226</v>
      </c>
      <c r="F9806" s="20" t="s">
        <v>72</v>
      </c>
      <c r="G9806" s="20" t="s">
        <v>72</v>
      </c>
      <c r="H9806" s="20" t="s">
        <v>20</v>
      </c>
      <c r="I9806" s="20" t="s">
        <v>21</v>
      </c>
      <c r="J9806">
        <v>55857.52</v>
      </c>
      <c r="K9806">
        <v>46547.93</v>
      </c>
      <c r="L9806">
        <v>47478.89</v>
      </c>
      <c r="M9806">
        <v>39565.74</v>
      </c>
      <c r="N9806">
        <v>39100.261200000001</v>
      </c>
      <c r="O9806">
        <v>32583.550999999999</v>
      </c>
      <c r="P9806">
        <v>0</v>
      </c>
      <c r="Q9806">
        <v>1</v>
      </c>
      <c r="R9806">
        <v>1.2</v>
      </c>
      <c r="S9806" t="s">
        <v>39184</v>
      </c>
    </row>
    <row r="9807" spans="1:19" x14ac:dyDescent="0.2">
      <c r="A9807" s="26" t="s">
        <v>50207</v>
      </c>
      <c r="B9807" s="20" t="s">
        <v>50208</v>
      </c>
      <c r="C9807" s="20" t="s">
        <v>29</v>
      </c>
      <c r="D9807" s="20" t="s">
        <v>72</v>
      </c>
      <c r="E9807" s="20" t="s">
        <v>226</v>
      </c>
      <c r="F9807" s="20" t="s">
        <v>72</v>
      </c>
      <c r="G9807" s="20" t="s">
        <v>72</v>
      </c>
      <c r="H9807" s="20" t="s">
        <v>20</v>
      </c>
      <c r="I9807" s="20" t="s">
        <v>21</v>
      </c>
      <c r="J9807">
        <v>59950.86</v>
      </c>
      <c r="K9807">
        <v>49959.05</v>
      </c>
      <c r="L9807">
        <v>50958.23</v>
      </c>
      <c r="M9807">
        <v>42465.19</v>
      </c>
      <c r="N9807">
        <v>41965.601999999999</v>
      </c>
      <c r="O9807">
        <v>34971.334999999999</v>
      </c>
      <c r="P9807">
        <v>0</v>
      </c>
      <c r="Q9807">
        <v>1</v>
      </c>
      <c r="R9807">
        <v>1.2</v>
      </c>
      <c r="S9807" t="s">
        <v>39184</v>
      </c>
    </row>
    <row r="9808" spans="1:19" x14ac:dyDescent="0.2">
      <c r="A9808" s="26" t="s">
        <v>50209</v>
      </c>
      <c r="B9808" s="20" t="s">
        <v>50210</v>
      </c>
      <c r="C9808" s="20" t="s">
        <v>29</v>
      </c>
      <c r="D9808" s="20" t="s">
        <v>72</v>
      </c>
      <c r="E9808" s="20" t="s">
        <v>226</v>
      </c>
      <c r="F9808" s="20" t="s">
        <v>72</v>
      </c>
      <c r="G9808" s="20" t="s">
        <v>72</v>
      </c>
      <c r="H9808" s="20" t="s">
        <v>20</v>
      </c>
      <c r="I9808" s="20" t="s">
        <v>21</v>
      </c>
      <c r="J9808">
        <v>45085.9</v>
      </c>
      <c r="K9808">
        <v>37571.58</v>
      </c>
      <c r="L9808">
        <v>38323.01</v>
      </c>
      <c r="M9808">
        <v>31935.84</v>
      </c>
      <c r="N9808">
        <v>31560.127199999999</v>
      </c>
      <c r="O9808">
        <v>26300.106</v>
      </c>
      <c r="P9808">
        <v>0</v>
      </c>
      <c r="Q9808">
        <v>1</v>
      </c>
      <c r="R9808">
        <v>1.2</v>
      </c>
      <c r="S9808" t="s">
        <v>39184</v>
      </c>
    </row>
    <row r="9809" spans="1:19" x14ac:dyDescent="0.2">
      <c r="A9809" s="26" t="s">
        <v>50211</v>
      </c>
      <c r="B9809" s="20" t="s">
        <v>50212</v>
      </c>
      <c r="C9809" s="20" t="s">
        <v>29</v>
      </c>
      <c r="D9809" s="20" t="s">
        <v>72</v>
      </c>
      <c r="E9809" s="20" t="s">
        <v>226</v>
      </c>
      <c r="F9809" s="20" t="s">
        <v>72</v>
      </c>
      <c r="G9809" s="20" t="s">
        <v>72</v>
      </c>
      <c r="H9809" s="20" t="s">
        <v>20</v>
      </c>
      <c r="I9809" s="20" t="s">
        <v>21</v>
      </c>
      <c r="J9809">
        <v>47943.83</v>
      </c>
      <c r="K9809">
        <v>39953.19</v>
      </c>
      <c r="L9809">
        <v>40752.25</v>
      </c>
      <c r="M9809">
        <v>33960.21</v>
      </c>
      <c r="N9809">
        <v>33560.679600000003</v>
      </c>
      <c r="O9809">
        <v>27967.233</v>
      </c>
      <c r="P9809">
        <v>0</v>
      </c>
      <c r="Q9809">
        <v>1</v>
      </c>
      <c r="R9809">
        <v>1.2</v>
      </c>
      <c r="S9809" t="s">
        <v>39184</v>
      </c>
    </row>
    <row r="9810" spans="1:19" x14ac:dyDescent="0.2">
      <c r="A9810" s="26" t="s">
        <v>50213</v>
      </c>
      <c r="B9810" s="20" t="s">
        <v>50214</v>
      </c>
      <c r="C9810" s="20" t="s">
        <v>29</v>
      </c>
      <c r="D9810" s="20" t="s">
        <v>72</v>
      </c>
      <c r="E9810" s="20" t="s">
        <v>226</v>
      </c>
      <c r="F9810" s="20" t="s">
        <v>72</v>
      </c>
      <c r="G9810" s="20" t="s">
        <v>72</v>
      </c>
      <c r="H9810" s="20" t="s">
        <v>20</v>
      </c>
      <c r="I9810" s="20" t="s">
        <v>21</v>
      </c>
      <c r="J9810">
        <v>52617.77</v>
      </c>
      <c r="K9810">
        <v>43848.14</v>
      </c>
      <c r="L9810">
        <v>44725.1</v>
      </c>
      <c r="M9810">
        <v>37270.92</v>
      </c>
      <c r="N9810">
        <v>36832.437599999997</v>
      </c>
      <c r="O9810">
        <v>30693.698</v>
      </c>
      <c r="P9810">
        <v>0</v>
      </c>
      <c r="Q9810">
        <v>1</v>
      </c>
      <c r="R9810">
        <v>1.2</v>
      </c>
      <c r="S9810" t="s">
        <v>39184</v>
      </c>
    </row>
    <row r="9811" spans="1:19" x14ac:dyDescent="0.2">
      <c r="A9811" s="26" t="s">
        <v>50215</v>
      </c>
      <c r="B9811" s="20" t="s">
        <v>50216</v>
      </c>
      <c r="C9811" s="20" t="s">
        <v>29</v>
      </c>
      <c r="D9811" s="20" t="s">
        <v>72</v>
      </c>
      <c r="E9811" s="20" t="s">
        <v>226</v>
      </c>
      <c r="F9811" s="20" t="s">
        <v>72</v>
      </c>
      <c r="G9811" s="20" t="s">
        <v>72</v>
      </c>
      <c r="H9811" s="20" t="s">
        <v>20</v>
      </c>
      <c r="I9811" s="20" t="s">
        <v>21</v>
      </c>
      <c r="J9811">
        <v>56897.65</v>
      </c>
      <c r="K9811">
        <v>47414.71</v>
      </c>
      <c r="L9811">
        <v>48363</v>
      </c>
      <c r="M9811">
        <v>40302.5</v>
      </c>
      <c r="N9811">
        <v>39828.356399999997</v>
      </c>
      <c r="O9811">
        <v>33190.296999999999</v>
      </c>
      <c r="P9811">
        <v>0</v>
      </c>
      <c r="Q9811">
        <v>1</v>
      </c>
      <c r="R9811">
        <v>1.2</v>
      </c>
      <c r="S9811" t="s">
        <v>39184</v>
      </c>
    </row>
    <row r="9812" spans="1:19" x14ac:dyDescent="0.2">
      <c r="A9812" s="26" t="s">
        <v>50217</v>
      </c>
      <c r="B9812" s="20" t="s">
        <v>50218</v>
      </c>
      <c r="C9812" s="20" t="s">
        <v>29</v>
      </c>
      <c r="D9812" s="20" t="s">
        <v>72</v>
      </c>
      <c r="E9812" s="20" t="s">
        <v>226</v>
      </c>
      <c r="F9812" s="20" t="s">
        <v>72</v>
      </c>
      <c r="G9812" s="20" t="s">
        <v>72</v>
      </c>
      <c r="H9812" s="20" t="s">
        <v>20</v>
      </c>
      <c r="I9812" s="20" t="s">
        <v>21</v>
      </c>
      <c r="J9812">
        <v>61012.09</v>
      </c>
      <c r="K9812">
        <v>50843.41</v>
      </c>
      <c r="L9812">
        <v>51860.28</v>
      </c>
      <c r="M9812">
        <v>43216.9</v>
      </c>
      <c r="N9812">
        <v>42708.464399999997</v>
      </c>
      <c r="O9812">
        <v>35590.387000000002</v>
      </c>
      <c r="P9812">
        <v>0</v>
      </c>
      <c r="Q9812">
        <v>1</v>
      </c>
      <c r="R9812">
        <v>1.2</v>
      </c>
      <c r="S9812" t="s">
        <v>39184</v>
      </c>
    </row>
    <row r="9813" spans="1:19" x14ac:dyDescent="0.2">
      <c r="A9813" s="26" t="s">
        <v>50219</v>
      </c>
      <c r="B9813" s="20" t="s">
        <v>50220</v>
      </c>
      <c r="C9813" s="20" t="s">
        <v>29</v>
      </c>
      <c r="D9813" s="20" t="s">
        <v>72</v>
      </c>
      <c r="E9813" s="20" t="s">
        <v>226</v>
      </c>
      <c r="F9813" s="20" t="s">
        <v>72</v>
      </c>
      <c r="G9813" s="20" t="s">
        <v>72</v>
      </c>
      <c r="H9813" s="20" t="s">
        <v>20</v>
      </c>
      <c r="I9813" s="20" t="s">
        <v>21</v>
      </c>
      <c r="J9813">
        <v>30816.74</v>
      </c>
      <c r="K9813">
        <v>25680.62</v>
      </c>
      <c r="L9813">
        <v>26194.240000000002</v>
      </c>
      <c r="M9813">
        <v>21828.53</v>
      </c>
      <c r="N9813">
        <v>21571.720799999999</v>
      </c>
      <c r="O9813">
        <v>17976.434000000001</v>
      </c>
      <c r="P9813">
        <v>0</v>
      </c>
      <c r="Q9813">
        <v>1</v>
      </c>
      <c r="R9813">
        <v>1.2</v>
      </c>
      <c r="S9813" t="s">
        <v>39184</v>
      </c>
    </row>
    <row r="9814" spans="1:19" x14ac:dyDescent="0.2">
      <c r="A9814" s="26" t="s">
        <v>50221</v>
      </c>
      <c r="B9814" s="20" t="s">
        <v>50222</v>
      </c>
      <c r="C9814" s="20" t="s">
        <v>29</v>
      </c>
      <c r="D9814" s="20" t="s">
        <v>72</v>
      </c>
      <c r="E9814" s="20" t="s">
        <v>226</v>
      </c>
      <c r="F9814" s="20" t="s">
        <v>72</v>
      </c>
      <c r="G9814" s="20" t="s">
        <v>72</v>
      </c>
      <c r="H9814" s="20" t="s">
        <v>20</v>
      </c>
      <c r="I9814" s="20" t="s">
        <v>21</v>
      </c>
      <c r="J9814">
        <v>32770.5</v>
      </c>
      <c r="K9814">
        <v>27308.75</v>
      </c>
      <c r="L9814">
        <v>27854.93</v>
      </c>
      <c r="M9814">
        <v>23212.44</v>
      </c>
      <c r="N9814">
        <v>22939.35</v>
      </c>
      <c r="O9814">
        <v>19116.125</v>
      </c>
      <c r="P9814">
        <v>0</v>
      </c>
      <c r="Q9814">
        <v>1</v>
      </c>
      <c r="R9814">
        <v>1.2</v>
      </c>
      <c r="S9814" t="s">
        <v>39184</v>
      </c>
    </row>
    <row r="9815" spans="1:19" x14ac:dyDescent="0.2">
      <c r="A9815" s="26" t="s">
        <v>50223</v>
      </c>
      <c r="B9815" s="20" t="s">
        <v>50224</v>
      </c>
      <c r="C9815" s="20" t="s">
        <v>29</v>
      </c>
      <c r="D9815" s="20" t="s">
        <v>72</v>
      </c>
      <c r="E9815" s="20" t="s">
        <v>226</v>
      </c>
      <c r="F9815" s="20" t="s">
        <v>72</v>
      </c>
      <c r="G9815" s="20" t="s">
        <v>72</v>
      </c>
      <c r="H9815" s="20" t="s">
        <v>20</v>
      </c>
      <c r="I9815" s="20" t="s">
        <v>21</v>
      </c>
      <c r="J9815">
        <v>35911.699999999997</v>
      </c>
      <c r="K9815">
        <v>29926.42</v>
      </c>
      <c r="L9815">
        <v>30524.95</v>
      </c>
      <c r="M9815">
        <v>25437.46</v>
      </c>
      <c r="N9815">
        <v>25138.192800000001</v>
      </c>
      <c r="O9815">
        <v>20948.493999999999</v>
      </c>
      <c r="P9815">
        <v>0</v>
      </c>
      <c r="Q9815">
        <v>1</v>
      </c>
      <c r="R9815">
        <v>1.2</v>
      </c>
      <c r="S9815" t="s">
        <v>39184</v>
      </c>
    </row>
    <row r="9816" spans="1:19" x14ac:dyDescent="0.2">
      <c r="A9816" s="26" t="s">
        <v>50225</v>
      </c>
      <c r="B9816" s="20" t="s">
        <v>50226</v>
      </c>
      <c r="C9816" s="20" t="s">
        <v>29</v>
      </c>
      <c r="D9816" s="20" t="s">
        <v>72</v>
      </c>
      <c r="E9816" s="20" t="s">
        <v>226</v>
      </c>
      <c r="F9816" s="20" t="s">
        <v>72</v>
      </c>
      <c r="G9816" s="20" t="s">
        <v>72</v>
      </c>
      <c r="H9816" s="20" t="s">
        <v>20</v>
      </c>
      <c r="I9816" s="20" t="s">
        <v>21</v>
      </c>
      <c r="J9816">
        <v>39029.32</v>
      </c>
      <c r="K9816">
        <v>32524.43</v>
      </c>
      <c r="L9816">
        <v>33174.92</v>
      </c>
      <c r="M9816">
        <v>27645.77</v>
      </c>
      <c r="N9816">
        <v>27320.521199999999</v>
      </c>
      <c r="O9816">
        <v>22767.100999999999</v>
      </c>
      <c r="P9816">
        <v>0</v>
      </c>
      <c r="Q9816">
        <v>1</v>
      </c>
      <c r="R9816">
        <v>1.2</v>
      </c>
      <c r="S9816" t="s">
        <v>39184</v>
      </c>
    </row>
    <row r="9817" spans="1:19" x14ac:dyDescent="0.2">
      <c r="A9817" s="26" t="s">
        <v>50227</v>
      </c>
      <c r="B9817" s="20" t="s">
        <v>50228</v>
      </c>
      <c r="C9817" s="20" t="s">
        <v>29</v>
      </c>
      <c r="D9817" s="20" t="s">
        <v>72</v>
      </c>
      <c r="E9817" s="20" t="s">
        <v>226</v>
      </c>
      <c r="F9817" s="20" t="s">
        <v>72</v>
      </c>
      <c r="G9817" s="20" t="s">
        <v>72</v>
      </c>
      <c r="H9817" s="20" t="s">
        <v>20</v>
      </c>
      <c r="I9817" s="20" t="s">
        <v>21</v>
      </c>
      <c r="J9817">
        <v>42118.15</v>
      </c>
      <c r="K9817">
        <v>35098.46</v>
      </c>
      <c r="L9817">
        <v>35800.43</v>
      </c>
      <c r="M9817">
        <v>29833.69</v>
      </c>
      <c r="N9817">
        <v>29482.706399999999</v>
      </c>
      <c r="O9817">
        <v>24568.921999999999</v>
      </c>
      <c r="P9817">
        <v>0</v>
      </c>
      <c r="Q9817">
        <v>1</v>
      </c>
      <c r="R9817">
        <v>1.2</v>
      </c>
      <c r="S9817" t="s">
        <v>39184</v>
      </c>
    </row>
    <row r="9818" spans="1:19" x14ac:dyDescent="0.2">
      <c r="A9818" s="26" t="s">
        <v>50229</v>
      </c>
      <c r="B9818" s="20" t="s">
        <v>50230</v>
      </c>
      <c r="C9818" s="20" t="s">
        <v>29</v>
      </c>
      <c r="D9818" s="20" t="s">
        <v>72</v>
      </c>
      <c r="E9818" s="20" t="s">
        <v>226</v>
      </c>
      <c r="F9818" s="20" t="s">
        <v>72</v>
      </c>
      <c r="G9818" s="20" t="s">
        <v>72</v>
      </c>
      <c r="H9818" s="20" t="s">
        <v>20</v>
      </c>
      <c r="I9818" s="20" t="s">
        <v>21</v>
      </c>
      <c r="J9818">
        <v>32505.47</v>
      </c>
      <c r="K9818">
        <v>27087.89</v>
      </c>
      <c r="L9818">
        <v>27629.65</v>
      </c>
      <c r="M9818">
        <v>23024.71</v>
      </c>
      <c r="N9818">
        <v>22753.827600000001</v>
      </c>
      <c r="O9818">
        <v>18961.523000000001</v>
      </c>
      <c r="P9818">
        <v>0</v>
      </c>
      <c r="Q9818">
        <v>1</v>
      </c>
      <c r="R9818">
        <v>1.2</v>
      </c>
      <c r="S9818" t="s">
        <v>39184</v>
      </c>
    </row>
    <row r="9819" spans="1:19" x14ac:dyDescent="0.2">
      <c r="A9819" s="26" t="s">
        <v>50231</v>
      </c>
      <c r="B9819" s="20" t="s">
        <v>50232</v>
      </c>
      <c r="C9819" s="20" t="s">
        <v>29</v>
      </c>
      <c r="D9819" s="20" t="s">
        <v>72</v>
      </c>
      <c r="E9819" s="20" t="s">
        <v>226</v>
      </c>
      <c r="F9819" s="20" t="s">
        <v>72</v>
      </c>
      <c r="G9819" s="20" t="s">
        <v>72</v>
      </c>
      <c r="H9819" s="20" t="s">
        <v>20</v>
      </c>
      <c r="I9819" s="20" t="s">
        <v>21</v>
      </c>
      <c r="J9819">
        <v>34459.279999999999</v>
      </c>
      <c r="K9819">
        <v>28716.07</v>
      </c>
      <c r="L9819">
        <v>29290.39</v>
      </c>
      <c r="M9819">
        <v>24408.66</v>
      </c>
      <c r="N9819">
        <v>24121.498800000001</v>
      </c>
      <c r="O9819">
        <v>20101.249</v>
      </c>
      <c r="P9819">
        <v>0</v>
      </c>
      <c r="Q9819">
        <v>1</v>
      </c>
      <c r="R9819">
        <v>1.2</v>
      </c>
      <c r="S9819" t="s">
        <v>39184</v>
      </c>
    </row>
    <row r="9820" spans="1:19" x14ac:dyDescent="0.2">
      <c r="A9820" s="26" t="s">
        <v>50233</v>
      </c>
      <c r="B9820" s="20" t="s">
        <v>50234</v>
      </c>
      <c r="C9820" s="20" t="s">
        <v>29</v>
      </c>
      <c r="D9820" s="20" t="s">
        <v>72</v>
      </c>
      <c r="E9820" s="20" t="s">
        <v>226</v>
      </c>
      <c r="F9820" s="20" t="s">
        <v>72</v>
      </c>
      <c r="G9820" s="20" t="s">
        <v>72</v>
      </c>
      <c r="H9820" s="20" t="s">
        <v>20</v>
      </c>
      <c r="I9820" s="20" t="s">
        <v>21</v>
      </c>
      <c r="J9820">
        <v>37600.51</v>
      </c>
      <c r="K9820">
        <v>31333.759999999998</v>
      </c>
      <c r="L9820">
        <v>31960.44</v>
      </c>
      <c r="M9820">
        <v>26633.7</v>
      </c>
      <c r="N9820">
        <v>26320.358400000001</v>
      </c>
      <c r="O9820">
        <v>21933.632000000001</v>
      </c>
      <c r="P9820">
        <v>0</v>
      </c>
      <c r="Q9820">
        <v>1</v>
      </c>
      <c r="R9820">
        <v>1.2</v>
      </c>
      <c r="S9820" t="s">
        <v>39184</v>
      </c>
    </row>
    <row r="9821" spans="1:19" x14ac:dyDescent="0.2">
      <c r="A9821" s="26" t="s">
        <v>50235</v>
      </c>
      <c r="B9821" s="20" t="s">
        <v>50236</v>
      </c>
      <c r="C9821" s="20" t="s">
        <v>29</v>
      </c>
      <c r="D9821" s="20" t="s">
        <v>72</v>
      </c>
      <c r="E9821" s="20" t="s">
        <v>226</v>
      </c>
      <c r="F9821" s="20" t="s">
        <v>72</v>
      </c>
      <c r="G9821" s="20" t="s">
        <v>72</v>
      </c>
      <c r="H9821" s="20" t="s">
        <v>20</v>
      </c>
      <c r="I9821" s="20" t="s">
        <v>21</v>
      </c>
      <c r="J9821">
        <v>40718.120000000003</v>
      </c>
      <c r="K9821">
        <v>33931.769999999997</v>
      </c>
      <c r="L9821">
        <v>34610.400000000001</v>
      </c>
      <c r="M9821">
        <v>28842</v>
      </c>
      <c r="N9821">
        <v>28502.686799999999</v>
      </c>
      <c r="O9821">
        <v>23752.239000000001</v>
      </c>
      <c r="P9821">
        <v>0</v>
      </c>
      <c r="Q9821">
        <v>1</v>
      </c>
      <c r="R9821">
        <v>1.2</v>
      </c>
      <c r="S9821" t="s">
        <v>39184</v>
      </c>
    </row>
    <row r="9822" spans="1:19" x14ac:dyDescent="0.2">
      <c r="A9822" s="26" t="s">
        <v>50237</v>
      </c>
      <c r="B9822" s="20" t="s">
        <v>50238</v>
      </c>
      <c r="C9822" s="20" t="s">
        <v>29</v>
      </c>
      <c r="D9822" s="20" t="s">
        <v>72</v>
      </c>
      <c r="E9822" s="20" t="s">
        <v>226</v>
      </c>
      <c r="F9822" s="20" t="s">
        <v>72</v>
      </c>
      <c r="G9822" s="20" t="s">
        <v>72</v>
      </c>
      <c r="H9822" s="20" t="s">
        <v>20</v>
      </c>
      <c r="I9822" s="20" t="s">
        <v>21</v>
      </c>
      <c r="J9822">
        <v>43806.97</v>
      </c>
      <c r="K9822">
        <v>36505.81</v>
      </c>
      <c r="L9822">
        <v>37235.93</v>
      </c>
      <c r="M9822">
        <v>31029.94</v>
      </c>
      <c r="N9822">
        <v>30664.880399999998</v>
      </c>
      <c r="O9822">
        <v>25554.066999999999</v>
      </c>
      <c r="P9822">
        <v>0</v>
      </c>
      <c r="Q9822">
        <v>1</v>
      </c>
      <c r="R9822">
        <v>1.2</v>
      </c>
      <c r="S9822" t="s">
        <v>39184</v>
      </c>
    </row>
    <row r="9823" spans="1:19" x14ac:dyDescent="0.2">
      <c r="A9823" s="26" t="s">
        <v>50239</v>
      </c>
      <c r="B9823" s="20" t="s">
        <v>50240</v>
      </c>
      <c r="C9823" s="20" t="s">
        <v>29</v>
      </c>
      <c r="D9823" s="20" t="s">
        <v>72</v>
      </c>
      <c r="E9823" s="20" t="s">
        <v>226</v>
      </c>
      <c r="F9823" s="20" t="s">
        <v>72</v>
      </c>
      <c r="G9823" s="20" t="s">
        <v>72</v>
      </c>
      <c r="H9823" s="20" t="s">
        <v>20</v>
      </c>
      <c r="I9823" s="20" t="s">
        <v>21</v>
      </c>
      <c r="J9823">
        <v>33203.35</v>
      </c>
      <c r="K9823">
        <v>27669.46</v>
      </c>
      <c r="L9823">
        <v>28222.85</v>
      </c>
      <c r="M9823">
        <v>23519.040000000001</v>
      </c>
      <c r="N9823">
        <v>23242.346399999999</v>
      </c>
      <c r="O9823">
        <v>19368.621999999999</v>
      </c>
      <c r="P9823">
        <v>0</v>
      </c>
      <c r="Q9823">
        <v>1</v>
      </c>
      <c r="R9823">
        <v>1.2</v>
      </c>
      <c r="S9823" t="s">
        <v>39184</v>
      </c>
    </row>
    <row r="9824" spans="1:19" x14ac:dyDescent="0.2">
      <c r="A9824" s="26" t="s">
        <v>50241</v>
      </c>
      <c r="B9824" s="20" t="s">
        <v>50242</v>
      </c>
      <c r="C9824" s="20" t="s">
        <v>29</v>
      </c>
      <c r="D9824" s="20" t="s">
        <v>72</v>
      </c>
      <c r="E9824" s="20" t="s">
        <v>226</v>
      </c>
      <c r="F9824" s="20" t="s">
        <v>72</v>
      </c>
      <c r="G9824" s="20" t="s">
        <v>72</v>
      </c>
      <c r="H9824" s="20" t="s">
        <v>20</v>
      </c>
      <c r="I9824" s="20" t="s">
        <v>21</v>
      </c>
      <c r="J9824">
        <v>35157.129999999997</v>
      </c>
      <c r="K9824">
        <v>29297.61</v>
      </c>
      <c r="L9824">
        <v>29883.56</v>
      </c>
      <c r="M9824">
        <v>24902.97</v>
      </c>
      <c r="N9824">
        <v>24609.992399999999</v>
      </c>
      <c r="O9824">
        <v>20508.327000000001</v>
      </c>
      <c r="P9824">
        <v>0</v>
      </c>
      <c r="Q9824">
        <v>1</v>
      </c>
      <c r="R9824">
        <v>1.2</v>
      </c>
      <c r="S9824" t="s">
        <v>39184</v>
      </c>
    </row>
    <row r="9825" spans="1:19" x14ac:dyDescent="0.2">
      <c r="A9825" s="26" t="s">
        <v>50243</v>
      </c>
      <c r="B9825" s="20" t="s">
        <v>50244</v>
      </c>
      <c r="C9825" s="20" t="s">
        <v>29</v>
      </c>
      <c r="D9825" s="20" t="s">
        <v>72</v>
      </c>
      <c r="E9825" s="20" t="s">
        <v>226</v>
      </c>
      <c r="F9825" s="20" t="s">
        <v>72</v>
      </c>
      <c r="G9825" s="20" t="s">
        <v>72</v>
      </c>
      <c r="H9825" s="20" t="s">
        <v>20</v>
      </c>
      <c r="I9825" s="20" t="s">
        <v>21</v>
      </c>
      <c r="J9825">
        <v>38298.400000000001</v>
      </c>
      <c r="K9825">
        <v>31915.33</v>
      </c>
      <c r="L9825">
        <v>32553.64</v>
      </c>
      <c r="M9825">
        <v>27128.03</v>
      </c>
      <c r="N9825">
        <v>26808.877199999999</v>
      </c>
      <c r="O9825">
        <v>22340.731</v>
      </c>
      <c r="P9825">
        <v>0</v>
      </c>
      <c r="Q9825">
        <v>1</v>
      </c>
      <c r="R9825">
        <v>1.2</v>
      </c>
      <c r="S9825" t="s">
        <v>39184</v>
      </c>
    </row>
    <row r="9826" spans="1:19" x14ac:dyDescent="0.2">
      <c r="A9826" s="26" t="s">
        <v>50245</v>
      </c>
      <c r="B9826" s="20" t="s">
        <v>50246</v>
      </c>
      <c r="C9826" s="20" t="s">
        <v>29</v>
      </c>
      <c r="D9826" s="20" t="s">
        <v>72</v>
      </c>
      <c r="E9826" s="20" t="s">
        <v>226</v>
      </c>
      <c r="F9826" s="20" t="s">
        <v>72</v>
      </c>
      <c r="G9826" s="20" t="s">
        <v>72</v>
      </c>
      <c r="H9826" s="20" t="s">
        <v>20</v>
      </c>
      <c r="I9826" s="20" t="s">
        <v>21</v>
      </c>
      <c r="J9826">
        <v>41416.04</v>
      </c>
      <c r="K9826">
        <v>34513.370000000003</v>
      </c>
      <c r="L9826">
        <v>35203.629999999997</v>
      </c>
      <c r="M9826">
        <v>29336.36</v>
      </c>
      <c r="N9826">
        <v>28991.230800000001</v>
      </c>
      <c r="O9826">
        <v>24159.359</v>
      </c>
      <c r="P9826">
        <v>0</v>
      </c>
      <c r="Q9826">
        <v>1</v>
      </c>
      <c r="R9826">
        <v>1.2</v>
      </c>
      <c r="S9826" t="s">
        <v>39184</v>
      </c>
    </row>
    <row r="9827" spans="1:19" x14ac:dyDescent="0.2">
      <c r="A9827" s="26" t="s">
        <v>50247</v>
      </c>
      <c r="B9827" s="20" t="s">
        <v>50248</v>
      </c>
      <c r="C9827" s="20" t="s">
        <v>29</v>
      </c>
      <c r="D9827" s="20" t="s">
        <v>72</v>
      </c>
      <c r="E9827" s="20" t="s">
        <v>226</v>
      </c>
      <c r="F9827" s="20" t="s">
        <v>72</v>
      </c>
      <c r="G9827" s="20" t="s">
        <v>72</v>
      </c>
      <c r="H9827" s="20" t="s">
        <v>20</v>
      </c>
      <c r="I9827" s="20" t="s">
        <v>21</v>
      </c>
      <c r="J9827">
        <v>44504.9</v>
      </c>
      <c r="K9827">
        <v>37087.42</v>
      </c>
      <c r="L9827">
        <v>37829.17</v>
      </c>
      <c r="M9827">
        <v>31524.31</v>
      </c>
      <c r="N9827">
        <v>31153.432799999999</v>
      </c>
      <c r="O9827">
        <v>25961.194</v>
      </c>
      <c r="P9827">
        <v>0</v>
      </c>
      <c r="Q9827">
        <v>1</v>
      </c>
      <c r="R9827">
        <v>1.2</v>
      </c>
      <c r="S9827" t="s">
        <v>39184</v>
      </c>
    </row>
    <row r="9828" spans="1:19" x14ac:dyDescent="0.2">
      <c r="A9828" s="26" t="s">
        <v>50249</v>
      </c>
      <c r="B9828" s="20" t="s">
        <v>50250</v>
      </c>
      <c r="C9828" s="20" t="s">
        <v>29</v>
      </c>
      <c r="D9828" s="20" t="s">
        <v>72</v>
      </c>
      <c r="E9828" s="20" t="s">
        <v>226</v>
      </c>
      <c r="F9828" s="20" t="s">
        <v>72</v>
      </c>
      <c r="G9828" s="20" t="s">
        <v>72</v>
      </c>
      <c r="H9828" s="20" t="s">
        <v>20</v>
      </c>
      <c r="I9828" s="20" t="s">
        <v>21</v>
      </c>
      <c r="J9828">
        <v>57540.26</v>
      </c>
      <c r="K9828">
        <v>47950.22</v>
      </c>
      <c r="L9828">
        <v>48909.23</v>
      </c>
      <c r="M9828">
        <v>40757.69</v>
      </c>
      <c r="N9828">
        <v>40278.184800000003</v>
      </c>
      <c r="O9828">
        <v>33565.154000000002</v>
      </c>
      <c r="P9828">
        <v>0</v>
      </c>
      <c r="Q9828">
        <v>1</v>
      </c>
      <c r="R9828">
        <v>1.2</v>
      </c>
      <c r="S9828" t="s">
        <v>39184</v>
      </c>
    </row>
    <row r="9829" spans="1:19" x14ac:dyDescent="0.2">
      <c r="A9829" s="26" t="s">
        <v>50251</v>
      </c>
      <c r="B9829" s="20" t="s">
        <v>50252</v>
      </c>
      <c r="C9829" s="20" t="s">
        <v>29</v>
      </c>
      <c r="D9829" s="20" t="s">
        <v>72</v>
      </c>
      <c r="E9829" s="20" t="s">
        <v>226</v>
      </c>
      <c r="F9829" s="20" t="s">
        <v>72</v>
      </c>
      <c r="G9829" s="20" t="s">
        <v>72</v>
      </c>
      <c r="H9829" s="20" t="s">
        <v>20</v>
      </c>
      <c r="I9829" s="20" t="s">
        <v>21</v>
      </c>
      <c r="J9829">
        <v>61447.74</v>
      </c>
      <c r="K9829">
        <v>51206.45</v>
      </c>
      <c r="L9829">
        <v>52230.58</v>
      </c>
      <c r="M9829">
        <v>43525.48</v>
      </c>
      <c r="N9829">
        <v>43013.417999999998</v>
      </c>
      <c r="O9829">
        <v>35844.514999999999</v>
      </c>
      <c r="P9829">
        <v>0</v>
      </c>
      <c r="Q9829">
        <v>1</v>
      </c>
      <c r="R9829">
        <v>1.2</v>
      </c>
      <c r="S9829" t="s">
        <v>39184</v>
      </c>
    </row>
    <row r="9830" spans="1:19" x14ac:dyDescent="0.2">
      <c r="A9830" s="26" t="s">
        <v>50253</v>
      </c>
      <c r="B9830" s="20" t="s">
        <v>50254</v>
      </c>
      <c r="C9830" s="20" t="s">
        <v>29</v>
      </c>
      <c r="D9830" s="20" t="s">
        <v>72</v>
      </c>
      <c r="E9830" s="20" t="s">
        <v>226</v>
      </c>
      <c r="F9830" s="20" t="s">
        <v>72</v>
      </c>
      <c r="G9830" s="20" t="s">
        <v>72</v>
      </c>
      <c r="H9830" s="20" t="s">
        <v>20</v>
      </c>
      <c r="I9830" s="20" t="s">
        <v>21</v>
      </c>
      <c r="J9830">
        <v>67730.2</v>
      </c>
      <c r="K9830">
        <v>56441.83</v>
      </c>
      <c r="L9830">
        <v>57570.67</v>
      </c>
      <c r="M9830">
        <v>47975.56</v>
      </c>
      <c r="N9830">
        <v>47411.137199999997</v>
      </c>
      <c r="O9830">
        <v>39509.281000000003</v>
      </c>
      <c r="P9830">
        <v>0</v>
      </c>
      <c r="Q9830">
        <v>1</v>
      </c>
      <c r="R9830">
        <v>1.2</v>
      </c>
      <c r="S9830" t="s">
        <v>39184</v>
      </c>
    </row>
    <row r="9831" spans="1:19" x14ac:dyDescent="0.2">
      <c r="A9831" s="26" t="s">
        <v>50255</v>
      </c>
      <c r="B9831" s="20" t="s">
        <v>50256</v>
      </c>
      <c r="C9831" s="20" t="s">
        <v>29</v>
      </c>
      <c r="D9831" s="20" t="s">
        <v>72</v>
      </c>
      <c r="E9831" s="20" t="s">
        <v>226</v>
      </c>
      <c r="F9831" s="20" t="s">
        <v>72</v>
      </c>
      <c r="G9831" s="20" t="s">
        <v>72</v>
      </c>
      <c r="H9831" s="20" t="s">
        <v>20</v>
      </c>
      <c r="I9831" s="20" t="s">
        <v>21</v>
      </c>
      <c r="J9831">
        <v>73965.41</v>
      </c>
      <c r="K9831">
        <v>61637.84</v>
      </c>
      <c r="L9831">
        <v>62870.59</v>
      </c>
      <c r="M9831">
        <v>52392.160000000003</v>
      </c>
      <c r="N9831">
        <v>51775.785600000003</v>
      </c>
      <c r="O9831">
        <v>43146.487999999998</v>
      </c>
      <c r="P9831">
        <v>0</v>
      </c>
      <c r="Q9831">
        <v>1</v>
      </c>
      <c r="R9831">
        <v>1.2</v>
      </c>
      <c r="S9831" t="s">
        <v>39184</v>
      </c>
    </row>
    <row r="9832" spans="1:19" x14ac:dyDescent="0.2">
      <c r="A9832" s="26" t="s">
        <v>50257</v>
      </c>
      <c r="B9832" s="20" t="s">
        <v>50258</v>
      </c>
      <c r="C9832" s="20" t="s">
        <v>29</v>
      </c>
      <c r="D9832" s="20" t="s">
        <v>72</v>
      </c>
      <c r="E9832" s="20" t="s">
        <v>226</v>
      </c>
      <c r="F9832" s="20" t="s">
        <v>72</v>
      </c>
      <c r="G9832" s="20" t="s">
        <v>72</v>
      </c>
      <c r="H9832" s="20" t="s">
        <v>20</v>
      </c>
      <c r="I9832" s="20" t="s">
        <v>21</v>
      </c>
      <c r="J9832">
        <v>80143.08</v>
      </c>
      <c r="K9832">
        <v>66785.899999999994</v>
      </c>
      <c r="L9832">
        <v>68121.62</v>
      </c>
      <c r="M9832">
        <v>56768.02</v>
      </c>
      <c r="N9832">
        <v>56100.156000000003</v>
      </c>
      <c r="O9832">
        <v>46750.13</v>
      </c>
      <c r="P9832">
        <v>0</v>
      </c>
      <c r="Q9832">
        <v>1</v>
      </c>
      <c r="R9832">
        <v>1.2</v>
      </c>
      <c r="S9832" t="s">
        <v>39184</v>
      </c>
    </row>
    <row r="9833" spans="1:19" x14ac:dyDescent="0.2">
      <c r="A9833" s="26" t="s">
        <v>50259</v>
      </c>
      <c r="B9833" s="20" t="s">
        <v>50260</v>
      </c>
      <c r="C9833" s="20" t="s">
        <v>29</v>
      </c>
      <c r="D9833" s="20" t="s">
        <v>72</v>
      </c>
      <c r="E9833" s="20" t="s">
        <v>226</v>
      </c>
      <c r="F9833" s="20" t="s">
        <v>72</v>
      </c>
      <c r="G9833" s="20" t="s">
        <v>72</v>
      </c>
      <c r="H9833" s="20" t="s">
        <v>20</v>
      </c>
      <c r="I9833" s="20" t="s">
        <v>21</v>
      </c>
      <c r="J9833">
        <v>59670.79</v>
      </c>
      <c r="K9833">
        <v>49725.66</v>
      </c>
      <c r="L9833">
        <v>50720.17</v>
      </c>
      <c r="M9833">
        <v>42266.81</v>
      </c>
      <c r="N9833">
        <v>41769.554400000001</v>
      </c>
      <c r="O9833">
        <v>34807.962</v>
      </c>
      <c r="P9833">
        <v>0</v>
      </c>
      <c r="Q9833">
        <v>1</v>
      </c>
      <c r="R9833">
        <v>1.2</v>
      </c>
      <c r="S9833" t="s">
        <v>39184</v>
      </c>
    </row>
    <row r="9834" spans="1:19" x14ac:dyDescent="0.2">
      <c r="A9834" s="26" t="s">
        <v>50261</v>
      </c>
      <c r="B9834" s="20" t="s">
        <v>50262</v>
      </c>
      <c r="C9834" s="20" t="s">
        <v>29</v>
      </c>
      <c r="D9834" s="20" t="s">
        <v>72</v>
      </c>
      <c r="E9834" s="20" t="s">
        <v>226</v>
      </c>
      <c r="F9834" s="20" t="s">
        <v>72</v>
      </c>
      <c r="G9834" s="20" t="s">
        <v>72</v>
      </c>
      <c r="H9834" s="20" t="s">
        <v>20</v>
      </c>
      <c r="I9834" s="20" t="s">
        <v>21</v>
      </c>
      <c r="J9834">
        <v>63578.38</v>
      </c>
      <c r="K9834">
        <v>52981.98</v>
      </c>
      <c r="L9834">
        <v>54041.62</v>
      </c>
      <c r="M9834">
        <v>45034.68</v>
      </c>
      <c r="N9834">
        <v>44504.8632</v>
      </c>
      <c r="O9834">
        <v>37087.385999999999</v>
      </c>
      <c r="P9834">
        <v>0</v>
      </c>
      <c r="Q9834">
        <v>1</v>
      </c>
      <c r="R9834">
        <v>1.2</v>
      </c>
      <c r="S9834" t="s">
        <v>39184</v>
      </c>
    </row>
    <row r="9835" spans="1:19" x14ac:dyDescent="0.2">
      <c r="A9835" s="26" t="s">
        <v>50263</v>
      </c>
      <c r="B9835" s="20" t="s">
        <v>50264</v>
      </c>
      <c r="C9835" s="20" t="s">
        <v>29</v>
      </c>
      <c r="D9835" s="20" t="s">
        <v>72</v>
      </c>
      <c r="E9835" s="20" t="s">
        <v>226</v>
      </c>
      <c r="F9835" s="20" t="s">
        <v>72</v>
      </c>
      <c r="G9835" s="20" t="s">
        <v>72</v>
      </c>
      <c r="H9835" s="20" t="s">
        <v>20</v>
      </c>
      <c r="I9835" s="20" t="s">
        <v>21</v>
      </c>
      <c r="J9835">
        <v>69860.83</v>
      </c>
      <c r="K9835">
        <v>58217.36</v>
      </c>
      <c r="L9835">
        <v>59381.71</v>
      </c>
      <c r="M9835">
        <v>49484.76</v>
      </c>
      <c r="N9835">
        <v>48902.582399999999</v>
      </c>
      <c r="O9835">
        <v>40752.152000000002</v>
      </c>
      <c r="P9835">
        <v>0</v>
      </c>
      <c r="Q9835">
        <v>1</v>
      </c>
      <c r="R9835">
        <v>1.2</v>
      </c>
      <c r="S9835" t="s">
        <v>39184</v>
      </c>
    </row>
    <row r="9836" spans="1:19" x14ac:dyDescent="0.2">
      <c r="A9836" s="26" t="s">
        <v>50265</v>
      </c>
      <c r="B9836" s="20" t="s">
        <v>50266</v>
      </c>
      <c r="C9836" s="20" t="s">
        <v>29</v>
      </c>
      <c r="D9836" s="20" t="s">
        <v>72</v>
      </c>
      <c r="E9836" s="20" t="s">
        <v>226</v>
      </c>
      <c r="F9836" s="20" t="s">
        <v>72</v>
      </c>
      <c r="G9836" s="20" t="s">
        <v>72</v>
      </c>
      <c r="H9836" s="20" t="s">
        <v>20</v>
      </c>
      <c r="I9836" s="20" t="s">
        <v>21</v>
      </c>
      <c r="J9836">
        <v>76096.06</v>
      </c>
      <c r="K9836">
        <v>63413.38</v>
      </c>
      <c r="L9836">
        <v>64681.64</v>
      </c>
      <c r="M9836">
        <v>53901.37</v>
      </c>
      <c r="N9836">
        <v>53267.239200000004</v>
      </c>
      <c r="O9836">
        <v>44389.366000000002</v>
      </c>
      <c r="P9836">
        <v>0</v>
      </c>
      <c r="Q9836">
        <v>1</v>
      </c>
      <c r="R9836">
        <v>1.2</v>
      </c>
      <c r="S9836" t="s">
        <v>39184</v>
      </c>
    </row>
    <row r="9837" spans="1:19" x14ac:dyDescent="0.2">
      <c r="A9837" s="26" t="s">
        <v>50267</v>
      </c>
      <c r="B9837" s="20" t="s">
        <v>50268</v>
      </c>
      <c r="C9837" s="20" t="s">
        <v>29</v>
      </c>
      <c r="D9837" s="20" t="s">
        <v>72</v>
      </c>
      <c r="E9837" s="20" t="s">
        <v>226</v>
      </c>
      <c r="F9837" s="20" t="s">
        <v>72</v>
      </c>
      <c r="G9837" s="20" t="s">
        <v>72</v>
      </c>
      <c r="H9837" s="20" t="s">
        <v>20</v>
      </c>
      <c r="I9837" s="20" t="s">
        <v>21</v>
      </c>
      <c r="J9837">
        <v>82273.75</v>
      </c>
      <c r="K9837">
        <v>68561.460000000006</v>
      </c>
      <c r="L9837">
        <v>69932.69</v>
      </c>
      <c r="M9837">
        <v>58277.24</v>
      </c>
      <c r="N9837">
        <v>57591.626400000001</v>
      </c>
      <c r="O9837">
        <v>47993.021999999997</v>
      </c>
      <c r="P9837">
        <v>0</v>
      </c>
      <c r="Q9837">
        <v>1</v>
      </c>
      <c r="R9837">
        <v>1.2</v>
      </c>
      <c r="S9837" t="s">
        <v>39184</v>
      </c>
    </row>
    <row r="9838" spans="1:19" x14ac:dyDescent="0.2">
      <c r="A9838" s="26" t="s">
        <v>50269</v>
      </c>
      <c r="B9838" s="20" t="s">
        <v>50270</v>
      </c>
      <c r="C9838" s="20" t="s">
        <v>29</v>
      </c>
      <c r="D9838" s="20" t="s">
        <v>72</v>
      </c>
      <c r="E9838" s="20" t="s">
        <v>226</v>
      </c>
      <c r="F9838" s="20" t="s">
        <v>72</v>
      </c>
      <c r="G9838" s="20" t="s">
        <v>72</v>
      </c>
      <c r="H9838" s="20" t="s">
        <v>20</v>
      </c>
      <c r="I9838" s="20" t="s">
        <v>21</v>
      </c>
      <c r="J9838">
        <v>60719.17</v>
      </c>
      <c r="K9838">
        <v>50599.31</v>
      </c>
      <c r="L9838">
        <v>51611.29</v>
      </c>
      <c r="M9838">
        <v>43009.41</v>
      </c>
      <c r="N9838">
        <v>42503.420400000003</v>
      </c>
      <c r="O9838">
        <v>35419.517</v>
      </c>
      <c r="P9838">
        <v>0</v>
      </c>
      <c r="Q9838">
        <v>1</v>
      </c>
      <c r="R9838">
        <v>1.2</v>
      </c>
      <c r="S9838" t="s">
        <v>39184</v>
      </c>
    </row>
    <row r="9839" spans="1:19" x14ac:dyDescent="0.2">
      <c r="A9839" s="26" t="s">
        <v>50271</v>
      </c>
      <c r="B9839" s="20" t="s">
        <v>50272</v>
      </c>
      <c r="C9839" s="20" t="s">
        <v>29</v>
      </c>
      <c r="D9839" s="20" t="s">
        <v>72</v>
      </c>
      <c r="E9839" s="20" t="s">
        <v>226</v>
      </c>
      <c r="F9839" s="20" t="s">
        <v>72</v>
      </c>
      <c r="G9839" s="20" t="s">
        <v>72</v>
      </c>
      <c r="H9839" s="20" t="s">
        <v>20</v>
      </c>
      <c r="I9839" s="20" t="s">
        <v>21</v>
      </c>
      <c r="J9839">
        <v>64626.65</v>
      </c>
      <c r="K9839">
        <v>53855.54</v>
      </c>
      <c r="L9839">
        <v>54932.65</v>
      </c>
      <c r="M9839">
        <v>45777.21</v>
      </c>
      <c r="N9839">
        <v>45238.653599999998</v>
      </c>
      <c r="O9839">
        <v>37698.877999999997</v>
      </c>
      <c r="P9839">
        <v>0</v>
      </c>
      <c r="Q9839">
        <v>1</v>
      </c>
      <c r="R9839">
        <v>1.2</v>
      </c>
      <c r="S9839" t="s">
        <v>39184</v>
      </c>
    </row>
    <row r="9840" spans="1:19" x14ac:dyDescent="0.2">
      <c r="A9840" s="26" t="s">
        <v>50273</v>
      </c>
      <c r="B9840" s="20" t="s">
        <v>50274</v>
      </c>
      <c r="C9840" s="20" t="s">
        <v>29</v>
      </c>
      <c r="D9840" s="20" t="s">
        <v>72</v>
      </c>
      <c r="E9840" s="20" t="s">
        <v>226</v>
      </c>
      <c r="F9840" s="20" t="s">
        <v>72</v>
      </c>
      <c r="G9840" s="20" t="s">
        <v>72</v>
      </c>
      <c r="H9840" s="20" t="s">
        <v>20</v>
      </c>
      <c r="I9840" s="20" t="s">
        <v>21</v>
      </c>
      <c r="J9840">
        <v>70909.22</v>
      </c>
      <c r="K9840">
        <v>59091.02</v>
      </c>
      <c r="L9840">
        <v>60272.84</v>
      </c>
      <c r="M9840">
        <v>50227.37</v>
      </c>
      <c r="N9840">
        <v>49636.4568</v>
      </c>
      <c r="O9840">
        <v>41363.714</v>
      </c>
      <c r="P9840">
        <v>0</v>
      </c>
      <c r="Q9840">
        <v>1</v>
      </c>
      <c r="R9840">
        <v>1.2</v>
      </c>
      <c r="S9840" t="s">
        <v>39184</v>
      </c>
    </row>
    <row r="9841" spans="1:19" x14ac:dyDescent="0.2">
      <c r="A9841" s="26" t="s">
        <v>50275</v>
      </c>
      <c r="B9841" s="20" t="s">
        <v>50276</v>
      </c>
      <c r="C9841" s="20" t="s">
        <v>29</v>
      </c>
      <c r="D9841" s="20" t="s">
        <v>72</v>
      </c>
      <c r="E9841" s="20" t="s">
        <v>226</v>
      </c>
      <c r="F9841" s="20" t="s">
        <v>72</v>
      </c>
      <c r="G9841" s="20" t="s">
        <v>72</v>
      </c>
      <c r="H9841" s="20" t="s">
        <v>20</v>
      </c>
      <c r="I9841" s="20" t="s">
        <v>21</v>
      </c>
      <c r="J9841">
        <v>77144.44</v>
      </c>
      <c r="K9841">
        <v>64287.03</v>
      </c>
      <c r="L9841">
        <v>65572.78</v>
      </c>
      <c r="M9841">
        <v>54643.98</v>
      </c>
      <c r="N9841">
        <v>54001.105199999998</v>
      </c>
      <c r="O9841">
        <v>45000.921000000002</v>
      </c>
      <c r="P9841">
        <v>0</v>
      </c>
      <c r="Q9841">
        <v>1</v>
      </c>
      <c r="R9841">
        <v>1.2</v>
      </c>
      <c r="S9841" t="s">
        <v>39184</v>
      </c>
    </row>
    <row r="9842" spans="1:19" x14ac:dyDescent="0.2">
      <c r="A9842" s="26" t="s">
        <v>50277</v>
      </c>
      <c r="B9842" s="20" t="s">
        <v>50278</v>
      </c>
      <c r="C9842" s="20" t="s">
        <v>29</v>
      </c>
      <c r="D9842" s="20" t="s">
        <v>72</v>
      </c>
      <c r="E9842" s="20" t="s">
        <v>226</v>
      </c>
      <c r="F9842" s="20" t="s">
        <v>72</v>
      </c>
      <c r="G9842" s="20" t="s">
        <v>72</v>
      </c>
      <c r="H9842" s="20" t="s">
        <v>20</v>
      </c>
      <c r="I9842" s="20" t="s">
        <v>21</v>
      </c>
      <c r="J9842">
        <v>83322.2</v>
      </c>
      <c r="K9842">
        <v>69435.17</v>
      </c>
      <c r="L9842">
        <v>70823.87</v>
      </c>
      <c r="M9842">
        <v>59019.89</v>
      </c>
      <c r="N9842">
        <v>58325.542800000003</v>
      </c>
      <c r="O9842">
        <v>48604.618999999999</v>
      </c>
      <c r="P9842">
        <v>0</v>
      </c>
      <c r="Q9842">
        <v>1</v>
      </c>
      <c r="R9842">
        <v>1.2</v>
      </c>
      <c r="S9842" t="s">
        <v>39184</v>
      </c>
    </row>
    <row r="9843" spans="1:19" x14ac:dyDescent="0.2">
      <c r="A9843" s="26" t="s">
        <v>50279</v>
      </c>
      <c r="B9843" s="20" t="s">
        <v>50280</v>
      </c>
      <c r="C9843" s="20" t="s">
        <v>29</v>
      </c>
      <c r="D9843" s="20" t="s">
        <v>72</v>
      </c>
      <c r="E9843" s="20" t="s">
        <v>226</v>
      </c>
      <c r="F9843" s="20" t="s">
        <v>72</v>
      </c>
      <c r="G9843" s="20" t="s">
        <v>72</v>
      </c>
      <c r="H9843" s="20" t="s">
        <v>20</v>
      </c>
      <c r="I9843" s="20" t="s">
        <v>21</v>
      </c>
      <c r="J9843">
        <v>124286.95</v>
      </c>
      <c r="K9843">
        <v>103572.46</v>
      </c>
      <c r="L9843">
        <v>105643.91</v>
      </c>
      <c r="M9843">
        <v>88036.59</v>
      </c>
      <c r="N9843">
        <v>87000.866399999999</v>
      </c>
      <c r="O9843">
        <v>72500.721999999994</v>
      </c>
      <c r="P9843">
        <v>0</v>
      </c>
      <c r="Q9843">
        <v>1</v>
      </c>
      <c r="R9843">
        <v>1.2</v>
      </c>
      <c r="S9843" t="s">
        <v>39184</v>
      </c>
    </row>
    <row r="9844" spans="1:19" x14ac:dyDescent="0.2">
      <c r="A9844" s="26" t="s">
        <v>50281</v>
      </c>
      <c r="B9844" s="20" t="s">
        <v>50282</v>
      </c>
      <c r="C9844" s="20" t="s">
        <v>29</v>
      </c>
      <c r="D9844" s="20" t="s">
        <v>72</v>
      </c>
      <c r="E9844" s="20" t="s">
        <v>226</v>
      </c>
      <c r="F9844" s="20" t="s">
        <v>72</v>
      </c>
      <c r="G9844" s="20" t="s">
        <v>72</v>
      </c>
      <c r="H9844" s="20" t="s">
        <v>20</v>
      </c>
      <c r="I9844" s="20" t="s">
        <v>21</v>
      </c>
      <c r="J9844">
        <v>132727.07999999999</v>
      </c>
      <c r="K9844">
        <v>110605.9</v>
      </c>
      <c r="L9844">
        <v>112818.02</v>
      </c>
      <c r="M9844">
        <v>94015.02</v>
      </c>
      <c r="N9844">
        <v>92908.956000000006</v>
      </c>
      <c r="O9844">
        <v>77424.13</v>
      </c>
      <c r="P9844">
        <v>0</v>
      </c>
      <c r="Q9844">
        <v>1</v>
      </c>
      <c r="R9844">
        <v>1.2</v>
      </c>
      <c r="S9844" t="s">
        <v>39184</v>
      </c>
    </row>
    <row r="9845" spans="1:19" x14ac:dyDescent="0.2">
      <c r="A9845" s="26" t="s">
        <v>50283</v>
      </c>
      <c r="B9845" s="20" t="s">
        <v>50284</v>
      </c>
      <c r="C9845" s="20" t="s">
        <v>29</v>
      </c>
      <c r="D9845" s="20" t="s">
        <v>72</v>
      </c>
      <c r="E9845" s="20" t="s">
        <v>226</v>
      </c>
      <c r="F9845" s="20" t="s">
        <v>72</v>
      </c>
      <c r="G9845" s="20" t="s">
        <v>72</v>
      </c>
      <c r="H9845" s="20" t="s">
        <v>20</v>
      </c>
      <c r="I9845" s="20" t="s">
        <v>21</v>
      </c>
      <c r="J9845">
        <v>146297.21</v>
      </c>
      <c r="K9845">
        <v>121914.34</v>
      </c>
      <c r="L9845">
        <v>124352.63</v>
      </c>
      <c r="M9845">
        <v>103627.19</v>
      </c>
      <c r="N9845">
        <v>102408.0456</v>
      </c>
      <c r="O9845">
        <v>85340.038</v>
      </c>
      <c r="P9845">
        <v>0</v>
      </c>
      <c r="Q9845">
        <v>1</v>
      </c>
      <c r="R9845">
        <v>1.2</v>
      </c>
      <c r="S9845" t="s">
        <v>39184</v>
      </c>
    </row>
    <row r="9846" spans="1:19" x14ac:dyDescent="0.2">
      <c r="A9846" s="26" t="s">
        <v>50285</v>
      </c>
      <c r="B9846" s="20" t="s">
        <v>50286</v>
      </c>
      <c r="C9846" s="20" t="s">
        <v>29</v>
      </c>
      <c r="D9846" s="20" t="s">
        <v>72</v>
      </c>
      <c r="E9846" s="20" t="s">
        <v>226</v>
      </c>
      <c r="F9846" s="20" t="s">
        <v>72</v>
      </c>
      <c r="G9846" s="20" t="s">
        <v>72</v>
      </c>
      <c r="H9846" s="20" t="s">
        <v>20</v>
      </c>
      <c r="I9846" s="20" t="s">
        <v>21</v>
      </c>
      <c r="J9846">
        <v>159765.26</v>
      </c>
      <c r="K9846">
        <v>133137.72</v>
      </c>
      <c r="L9846">
        <v>135800.47</v>
      </c>
      <c r="M9846">
        <v>113167.06</v>
      </c>
      <c r="N9846">
        <v>111835.6848</v>
      </c>
      <c r="O9846">
        <v>93196.403999999995</v>
      </c>
      <c r="P9846">
        <v>0</v>
      </c>
      <c r="Q9846">
        <v>1</v>
      </c>
      <c r="R9846">
        <v>1.2</v>
      </c>
      <c r="S9846" t="s">
        <v>39184</v>
      </c>
    </row>
    <row r="9847" spans="1:19" x14ac:dyDescent="0.2">
      <c r="A9847" s="26" t="s">
        <v>50287</v>
      </c>
      <c r="B9847" s="20" t="s">
        <v>50288</v>
      </c>
      <c r="C9847" s="20" t="s">
        <v>29</v>
      </c>
      <c r="D9847" s="20" t="s">
        <v>72</v>
      </c>
      <c r="E9847" s="20" t="s">
        <v>226</v>
      </c>
      <c r="F9847" s="20" t="s">
        <v>72</v>
      </c>
      <c r="G9847" s="20" t="s">
        <v>72</v>
      </c>
      <c r="H9847" s="20" t="s">
        <v>20</v>
      </c>
      <c r="I9847" s="20" t="s">
        <v>21</v>
      </c>
      <c r="J9847">
        <v>173109.02</v>
      </c>
      <c r="K9847">
        <v>144257.51999999999</v>
      </c>
      <c r="L9847">
        <v>147142.67000000001</v>
      </c>
      <c r="M9847">
        <v>122618.89</v>
      </c>
      <c r="N9847">
        <v>121176.3168</v>
      </c>
      <c r="O9847">
        <v>100980.264</v>
      </c>
      <c r="P9847">
        <v>0</v>
      </c>
      <c r="Q9847">
        <v>1</v>
      </c>
      <c r="R9847">
        <v>1.2</v>
      </c>
      <c r="S9847" t="s">
        <v>39184</v>
      </c>
    </row>
    <row r="9848" spans="1:19" x14ac:dyDescent="0.2">
      <c r="A9848" s="26" t="s">
        <v>50289</v>
      </c>
      <c r="B9848" s="20" t="s">
        <v>50290</v>
      </c>
      <c r="C9848" s="20" t="s">
        <v>29</v>
      </c>
      <c r="D9848" s="20" t="s">
        <v>72</v>
      </c>
      <c r="E9848" s="20" t="s">
        <v>226</v>
      </c>
      <c r="F9848" s="20" t="s">
        <v>72</v>
      </c>
      <c r="G9848" s="20" t="s">
        <v>72</v>
      </c>
      <c r="H9848" s="20" t="s">
        <v>20</v>
      </c>
      <c r="I9848" s="20" t="s">
        <v>21</v>
      </c>
      <c r="J9848">
        <v>128888.89</v>
      </c>
      <c r="K9848">
        <v>107407.41</v>
      </c>
      <c r="L9848">
        <v>109555.56</v>
      </c>
      <c r="M9848">
        <v>91296.3</v>
      </c>
      <c r="N9848">
        <v>90222.224400000006</v>
      </c>
      <c r="O9848">
        <v>75185.187000000005</v>
      </c>
      <c r="P9848">
        <v>0</v>
      </c>
      <c r="Q9848">
        <v>1</v>
      </c>
      <c r="R9848">
        <v>1.2</v>
      </c>
      <c r="S9848" t="s">
        <v>39184</v>
      </c>
    </row>
    <row r="9849" spans="1:19" x14ac:dyDescent="0.2">
      <c r="A9849" s="26" t="s">
        <v>50291</v>
      </c>
      <c r="B9849" s="20" t="s">
        <v>50292</v>
      </c>
      <c r="C9849" s="20" t="s">
        <v>29</v>
      </c>
      <c r="D9849" s="20" t="s">
        <v>72</v>
      </c>
      <c r="E9849" s="20" t="s">
        <v>226</v>
      </c>
      <c r="F9849" s="20" t="s">
        <v>72</v>
      </c>
      <c r="G9849" s="20" t="s">
        <v>72</v>
      </c>
      <c r="H9849" s="20" t="s">
        <v>20</v>
      </c>
      <c r="I9849" s="20" t="s">
        <v>21</v>
      </c>
      <c r="J9849">
        <v>137329.26999999999</v>
      </c>
      <c r="K9849">
        <v>114441.06</v>
      </c>
      <c r="L9849">
        <v>116729.88</v>
      </c>
      <c r="M9849">
        <v>97274.9</v>
      </c>
      <c r="N9849">
        <v>96130.490399999995</v>
      </c>
      <c r="O9849">
        <v>80108.741999999998</v>
      </c>
      <c r="P9849">
        <v>0</v>
      </c>
      <c r="Q9849">
        <v>1</v>
      </c>
      <c r="R9849">
        <v>1.2</v>
      </c>
      <c r="S9849" t="s">
        <v>39184</v>
      </c>
    </row>
    <row r="9850" spans="1:19" x14ac:dyDescent="0.2">
      <c r="A9850" s="26" t="s">
        <v>50293</v>
      </c>
      <c r="B9850" s="20" t="s">
        <v>50294</v>
      </c>
      <c r="C9850" s="20" t="s">
        <v>29</v>
      </c>
      <c r="D9850" s="20" t="s">
        <v>72</v>
      </c>
      <c r="E9850" s="20" t="s">
        <v>226</v>
      </c>
      <c r="F9850" s="20" t="s">
        <v>72</v>
      </c>
      <c r="G9850" s="20" t="s">
        <v>72</v>
      </c>
      <c r="H9850" s="20" t="s">
        <v>20</v>
      </c>
      <c r="I9850" s="20" t="s">
        <v>21</v>
      </c>
      <c r="J9850">
        <v>150899.4</v>
      </c>
      <c r="K9850">
        <v>125749.5</v>
      </c>
      <c r="L9850">
        <v>128264.5</v>
      </c>
      <c r="M9850">
        <v>106887.08</v>
      </c>
      <c r="N9850">
        <v>105629.58</v>
      </c>
      <c r="O9850">
        <v>88024.65</v>
      </c>
      <c r="P9850">
        <v>0</v>
      </c>
      <c r="Q9850">
        <v>1</v>
      </c>
      <c r="R9850">
        <v>1.2</v>
      </c>
      <c r="S9850" t="s">
        <v>39184</v>
      </c>
    </row>
    <row r="9851" spans="1:19" x14ac:dyDescent="0.2">
      <c r="A9851" s="26" t="s">
        <v>50295</v>
      </c>
      <c r="B9851" s="20" t="s">
        <v>50296</v>
      </c>
      <c r="C9851" s="20" t="s">
        <v>29</v>
      </c>
      <c r="D9851" s="20" t="s">
        <v>72</v>
      </c>
      <c r="E9851" s="20" t="s">
        <v>226</v>
      </c>
      <c r="F9851" s="20" t="s">
        <v>72</v>
      </c>
      <c r="G9851" s="20" t="s">
        <v>72</v>
      </c>
      <c r="H9851" s="20" t="s">
        <v>20</v>
      </c>
      <c r="I9851" s="20" t="s">
        <v>21</v>
      </c>
      <c r="J9851">
        <v>164367.47</v>
      </c>
      <c r="K9851">
        <v>136972.89000000001</v>
      </c>
      <c r="L9851">
        <v>139712.35</v>
      </c>
      <c r="M9851">
        <v>116426.96</v>
      </c>
      <c r="N9851">
        <v>115057.2276</v>
      </c>
      <c r="O9851">
        <v>95881.023000000001</v>
      </c>
      <c r="P9851">
        <v>0</v>
      </c>
      <c r="Q9851">
        <v>1</v>
      </c>
      <c r="R9851">
        <v>1.2</v>
      </c>
      <c r="S9851" t="s">
        <v>39184</v>
      </c>
    </row>
    <row r="9852" spans="1:19" x14ac:dyDescent="0.2">
      <c r="A9852" s="26" t="s">
        <v>50297</v>
      </c>
      <c r="B9852" s="20" t="s">
        <v>50298</v>
      </c>
      <c r="C9852" s="20" t="s">
        <v>29</v>
      </c>
      <c r="D9852" s="20" t="s">
        <v>72</v>
      </c>
      <c r="E9852" s="20" t="s">
        <v>226</v>
      </c>
      <c r="F9852" s="20" t="s">
        <v>72</v>
      </c>
      <c r="G9852" s="20" t="s">
        <v>72</v>
      </c>
      <c r="H9852" s="20" t="s">
        <v>20</v>
      </c>
      <c r="I9852" s="20" t="s">
        <v>21</v>
      </c>
      <c r="J9852">
        <v>177711.26</v>
      </c>
      <c r="K9852">
        <v>148092.72</v>
      </c>
      <c r="L9852">
        <v>151054.57</v>
      </c>
      <c r="M9852">
        <v>125878.81</v>
      </c>
      <c r="N9852">
        <v>124397.8848</v>
      </c>
      <c r="O9852">
        <v>103664.90399999999</v>
      </c>
      <c r="P9852">
        <v>0</v>
      </c>
      <c r="Q9852">
        <v>1</v>
      </c>
      <c r="R9852">
        <v>1.2</v>
      </c>
      <c r="S9852" t="s">
        <v>39184</v>
      </c>
    </row>
    <row r="9853" spans="1:19" x14ac:dyDescent="0.2">
      <c r="A9853" s="26" t="s">
        <v>50299</v>
      </c>
      <c r="B9853" s="20" t="s">
        <v>50300</v>
      </c>
      <c r="C9853" s="20" t="s">
        <v>29</v>
      </c>
      <c r="D9853" s="20" t="s">
        <v>72</v>
      </c>
      <c r="E9853" s="20" t="s">
        <v>226</v>
      </c>
      <c r="F9853" s="20" t="s">
        <v>72</v>
      </c>
      <c r="G9853" s="20" t="s">
        <v>72</v>
      </c>
      <c r="H9853" s="20" t="s">
        <v>20</v>
      </c>
      <c r="I9853" s="20" t="s">
        <v>21</v>
      </c>
      <c r="J9853">
        <v>131153.38</v>
      </c>
      <c r="K9853">
        <v>109294.48</v>
      </c>
      <c r="L9853">
        <v>111480.37</v>
      </c>
      <c r="M9853">
        <v>92900.31</v>
      </c>
      <c r="N9853">
        <v>91807.363200000007</v>
      </c>
      <c r="O9853">
        <v>76506.135999999999</v>
      </c>
      <c r="P9853">
        <v>0</v>
      </c>
      <c r="Q9853">
        <v>1</v>
      </c>
      <c r="R9853">
        <v>1.2</v>
      </c>
      <c r="S9853" t="s">
        <v>39184</v>
      </c>
    </row>
    <row r="9854" spans="1:19" x14ac:dyDescent="0.2">
      <c r="A9854" s="26" t="s">
        <v>50301</v>
      </c>
      <c r="B9854" s="20" t="s">
        <v>50302</v>
      </c>
      <c r="C9854" s="20" t="s">
        <v>29</v>
      </c>
      <c r="D9854" s="20" t="s">
        <v>72</v>
      </c>
      <c r="E9854" s="20" t="s">
        <v>226</v>
      </c>
      <c r="F9854" s="20" t="s">
        <v>72</v>
      </c>
      <c r="G9854" s="20" t="s">
        <v>72</v>
      </c>
      <c r="H9854" s="20" t="s">
        <v>20</v>
      </c>
      <c r="I9854" s="20" t="s">
        <v>21</v>
      </c>
      <c r="J9854">
        <v>139593.54999999999</v>
      </c>
      <c r="K9854">
        <v>116327.96</v>
      </c>
      <c r="L9854">
        <v>118654.52</v>
      </c>
      <c r="M9854">
        <v>98878.77</v>
      </c>
      <c r="N9854">
        <v>97715.486399999994</v>
      </c>
      <c r="O9854">
        <v>81429.572</v>
      </c>
      <c r="P9854">
        <v>0</v>
      </c>
      <c r="Q9854">
        <v>1</v>
      </c>
      <c r="R9854">
        <v>1.2</v>
      </c>
      <c r="S9854" t="s">
        <v>39184</v>
      </c>
    </row>
    <row r="9855" spans="1:19" x14ac:dyDescent="0.2">
      <c r="A9855" s="26" t="s">
        <v>50303</v>
      </c>
      <c r="B9855" s="20" t="s">
        <v>50304</v>
      </c>
      <c r="C9855" s="20" t="s">
        <v>29</v>
      </c>
      <c r="D9855" s="20" t="s">
        <v>72</v>
      </c>
      <c r="E9855" s="20" t="s">
        <v>226</v>
      </c>
      <c r="F9855" s="20" t="s">
        <v>72</v>
      </c>
      <c r="G9855" s="20" t="s">
        <v>72</v>
      </c>
      <c r="H9855" s="20" t="s">
        <v>20</v>
      </c>
      <c r="I9855" s="20" t="s">
        <v>21</v>
      </c>
      <c r="J9855">
        <v>153163.92000000001</v>
      </c>
      <c r="K9855">
        <v>127636.6</v>
      </c>
      <c r="L9855">
        <v>130189.33</v>
      </c>
      <c r="M9855">
        <v>108491.11</v>
      </c>
      <c r="N9855">
        <v>107214.74400000001</v>
      </c>
      <c r="O9855">
        <v>89345.62</v>
      </c>
      <c r="P9855">
        <v>0</v>
      </c>
      <c r="Q9855">
        <v>1</v>
      </c>
      <c r="R9855">
        <v>1.2</v>
      </c>
      <c r="S9855" t="s">
        <v>39184</v>
      </c>
    </row>
    <row r="9856" spans="1:19" x14ac:dyDescent="0.2">
      <c r="A9856" s="26" t="s">
        <v>50305</v>
      </c>
      <c r="B9856" s="20" t="s">
        <v>50306</v>
      </c>
      <c r="C9856" s="20" t="s">
        <v>29</v>
      </c>
      <c r="D9856" s="20" t="s">
        <v>72</v>
      </c>
      <c r="E9856" s="20" t="s">
        <v>226</v>
      </c>
      <c r="F9856" s="20" t="s">
        <v>72</v>
      </c>
      <c r="G9856" s="20" t="s">
        <v>72</v>
      </c>
      <c r="H9856" s="20" t="s">
        <v>20</v>
      </c>
      <c r="I9856" s="20" t="s">
        <v>21</v>
      </c>
      <c r="J9856">
        <v>166631.96</v>
      </c>
      <c r="K9856">
        <v>138859.97</v>
      </c>
      <c r="L9856">
        <v>141637.16</v>
      </c>
      <c r="M9856">
        <v>118030.97</v>
      </c>
      <c r="N9856">
        <v>116642.37480000001</v>
      </c>
      <c r="O9856">
        <v>97201.979000000007</v>
      </c>
      <c r="P9856">
        <v>0</v>
      </c>
      <c r="Q9856">
        <v>1</v>
      </c>
      <c r="R9856">
        <v>1.2</v>
      </c>
      <c r="S9856" t="s">
        <v>39184</v>
      </c>
    </row>
    <row r="9857" spans="1:19" x14ac:dyDescent="0.2">
      <c r="A9857" s="26" t="s">
        <v>50307</v>
      </c>
      <c r="B9857" s="20" t="s">
        <v>50308</v>
      </c>
      <c r="C9857" s="20" t="s">
        <v>29</v>
      </c>
      <c r="D9857" s="20" t="s">
        <v>72</v>
      </c>
      <c r="E9857" s="20" t="s">
        <v>226</v>
      </c>
      <c r="F9857" s="20" t="s">
        <v>72</v>
      </c>
      <c r="G9857" s="20" t="s">
        <v>72</v>
      </c>
      <c r="H9857" s="20" t="s">
        <v>20</v>
      </c>
      <c r="I9857" s="20" t="s">
        <v>21</v>
      </c>
      <c r="J9857">
        <v>179975.96</v>
      </c>
      <c r="K9857">
        <v>149979.97</v>
      </c>
      <c r="L9857">
        <v>152979.56</v>
      </c>
      <c r="M9857">
        <v>127482.97</v>
      </c>
      <c r="N9857">
        <v>125983.17479999999</v>
      </c>
      <c r="O9857">
        <v>104985.97900000001</v>
      </c>
      <c r="P9857">
        <v>0</v>
      </c>
      <c r="Q9857">
        <v>1</v>
      </c>
      <c r="R9857">
        <v>1.2</v>
      </c>
      <c r="S9857" t="s">
        <v>39184</v>
      </c>
    </row>
    <row r="9858" spans="1:19" x14ac:dyDescent="0.2">
      <c r="A9858" s="26" t="s">
        <v>50309</v>
      </c>
      <c r="B9858" s="20" t="s">
        <v>50310</v>
      </c>
      <c r="C9858" s="20" t="s">
        <v>29</v>
      </c>
      <c r="D9858" s="20" t="s">
        <v>72</v>
      </c>
      <c r="E9858" s="20" t="s">
        <v>226</v>
      </c>
      <c r="F9858" s="20" t="s">
        <v>72</v>
      </c>
      <c r="G9858" s="20" t="s">
        <v>72</v>
      </c>
      <c r="H9858" s="20" t="s">
        <v>20</v>
      </c>
      <c r="I9858" s="20" t="s">
        <v>21</v>
      </c>
      <c r="J9858">
        <v>36980.1</v>
      </c>
      <c r="K9858">
        <v>30816.75</v>
      </c>
      <c r="L9858">
        <v>31433.09</v>
      </c>
      <c r="M9858">
        <v>26194.240000000002</v>
      </c>
      <c r="N9858">
        <v>25886.07</v>
      </c>
      <c r="O9858">
        <v>21571.724999999999</v>
      </c>
      <c r="P9858">
        <v>0</v>
      </c>
      <c r="Q9858">
        <v>1</v>
      </c>
      <c r="R9858">
        <v>1.2</v>
      </c>
      <c r="S9858" t="s">
        <v>39184</v>
      </c>
    </row>
    <row r="9859" spans="1:19" x14ac:dyDescent="0.2">
      <c r="A9859" s="26" t="s">
        <v>50311</v>
      </c>
      <c r="B9859" s="20" t="s">
        <v>50312</v>
      </c>
      <c r="C9859" s="20" t="s">
        <v>29</v>
      </c>
      <c r="D9859" s="20" t="s">
        <v>72</v>
      </c>
      <c r="E9859" s="20" t="s">
        <v>226</v>
      </c>
      <c r="F9859" s="20" t="s">
        <v>72</v>
      </c>
      <c r="G9859" s="20" t="s">
        <v>72</v>
      </c>
      <c r="H9859" s="20" t="s">
        <v>20</v>
      </c>
      <c r="I9859" s="20" t="s">
        <v>21</v>
      </c>
      <c r="J9859">
        <v>39324.6</v>
      </c>
      <c r="K9859">
        <v>32770.5</v>
      </c>
      <c r="L9859">
        <v>33425.919999999998</v>
      </c>
      <c r="M9859">
        <v>27854.93</v>
      </c>
      <c r="N9859">
        <v>27527.22</v>
      </c>
      <c r="O9859">
        <v>22939.35</v>
      </c>
      <c r="P9859">
        <v>0</v>
      </c>
      <c r="Q9859">
        <v>1</v>
      </c>
      <c r="R9859">
        <v>1.2</v>
      </c>
      <c r="S9859" t="s">
        <v>39184</v>
      </c>
    </row>
    <row r="9860" spans="1:19" x14ac:dyDescent="0.2">
      <c r="A9860" s="26" t="s">
        <v>50313</v>
      </c>
      <c r="B9860" s="20" t="s">
        <v>50314</v>
      </c>
      <c r="C9860" s="20" t="s">
        <v>29</v>
      </c>
      <c r="D9860" s="20" t="s">
        <v>72</v>
      </c>
      <c r="E9860" s="20" t="s">
        <v>226</v>
      </c>
      <c r="F9860" s="20" t="s">
        <v>72</v>
      </c>
      <c r="G9860" s="20" t="s">
        <v>72</v>
      </c>
      <c r="H9860" s="20" t="s">
        <v>20</v>
      </c>
      <c r="I9860" s="20" t="s">
        <v>21</v>
      </c>
      <c r="J9860">
        <v>43094.05</v>
      </c>
      <c r="K9860">
        <v>35911.71</v>
      </c>
      <c r="L9860">
        <v>36629.94</v>
      </c>
      <c r="M9860">
        <v>30524.95</v>
      </c>
      <c r="N9860">
        <v>30165.8364</v>
      </c>
      <c r="O9860">
        <v>25138.197</v>
      </c>
      <c r="P9860">
        <v>0</v>
      </c>
      <c r="Q9860">
        <v>1</v>
      </c>
      <c r="R9860">
        <v>1.2</v>
      </c>
      <c r="S9860" t="s">
        <v>39184</v>
      </c>
    </row>
    <row r="9861" spans="1:19" x14ac:dyDescent="0.2">
      <c r="A9861" s="26" t="s">
        <v>50315</v>
      </c>
      <c r="B9861" s="20" t="s">
        <v>50316</v>
      </c>
      <c r="C9861" s="20" t="s">
        <v>29</v>
      </c>
      <c r="D9861" s="20" t="s">
        <v>72</v>
      </c>
      <c r="E9861" s="20" t="s">
        <v>226</v>
      </c>
      <c r="F9861" s="20" t="s">
        <v>72</v>
      </c>
      <c r="G9861" s="20" t="s">
        <v>72</v>
      </c>
      <c r="H9861" s="20" t="s">
        <v>20</v>
      </c>
      <c r="I9861" s="20" t="s">
        <v>21</v>
      </c>
      <c r="J9861">
        <v>46835.16</v>
      </c>
      <c r="K9861">
        <v>39029.300000000003</v>
      </c>
      <c r="L9861">
        <v>39809.89</v>
      </c>
      <c r="M9861">
        <v>33174.910000000003</v>
      </c>
      <c r="N9861">
        <v>32784.612000000001</v>
      </c>
      <c r="O9861">
        <v>27320.51</v>
      </c>
      <c r="P9861">
        <v>0</v>
      </c>
      <c r="Q9861">
        <v>1</v>
      </c>
      <c r="R9861">
        <v>1.2</v>
      </c>
      <c r="S9861" t="s">
        <v>39184</v>
      </c>
    </row>
    <row r="9862" spans="1:19" x14ac:dyDescent="0.2">
      <c r="A9862" s="26" t="s">
        <v>50317</v>
      </c>
      <c r="B9862" s="20" t="s">
        <v>50318</v>
      </c>
      <c r="C9862" s="20" t="s">
        <v>29</v>
      </c>
      <c r="D9862" s="20" t="s">
        <v>72</v>
      </c>
      <c r="E9862" s="20" t="s">
        <v>226</v>
      </c>
      <c r="F9862" s="20" t="s">
        <v>72</v>
      </c>
      <c r="G9862" s="20" t="s">
        <v>72</v>
      </c>
      <c r="H9862" s="20" t="s">
        <v>20</v>
      </c>
      <c r="I9862" s="20" t="s">
        <v>21</v>
      </c>
      <c r="J9862">
        <v>50541.78</v>
      </c>
      <c r="K9862">
        <v>42118.15</v>
      </c>
      <c r="L9862">
        <v>42960.52</v>
      </c>
      <c r="M9862">
        <v>35800.43</v>
      </c>
      <c r="N9862">
        <v>35379.245999999999</v>
      </c>
      <c r="O9862">
        <v>29482.705000000002</v>
      </c>
      <c r="P9862">
        <v>0</v>
      </c>
      <c r="Q9862">
        <v>1</v>
      </c>
      <c r="R9862">
        <v>1.2</v>
      </c>
      <c r="S9862" t="s">
        <v>39184</v>
      </c>
    </row>
    <row r="9863" spans="1:19" x14ac:dyDescent="0.2">
      <c r="A9863" s="26" t="s">
        <v>50319</v>
      </c>
      <c r="B9863" s="20" t="s">
        <v>50320</v>
      </c>
      <c r="C9863" s="20" t="s">
        <v>29</v>
      </c>
      <c r="D9863" s="20" t="s">
        <v>72</v>
      </c>
      <c r="E9863" s="20" t="s">
        <v>226</v>
      </c>
      <c r="F9863" s="20" t="s">
        <v>72</v>
      </c>
      <c r="G9863" s="20" t="s">
        <v>72</v>
      </c>
      <c r="H9863" s="20" t="s">
        <v>20</v>
      </c>
      <c r="I9863" s="20" t="s">
        <v>21</v>
      </c>
      <c r="J9863">
        <v>39006.559999999998</v>
      </c>
      <c r="K9863">
        <v>32505.47</v>
      </c>
      <c r="L9863">
        <v>33155.58</v>
      </c>
      <c r="M9863">
        <v>27629.65</v>
      </c>
      <c r="N9863">
        <v>27304.594799999999</v>
      </c>
      <c r="O9863">
        <v>22753.829000000002</v>
      </c>
      <c r="P9863">
        <v>0</v>
      </c>
      <c r="Q9863">
        <v>1</v>
      </c>
      <c r="R9863">
        <v>1.2</v>
      </c>
      <c r="S9863" t="s">
        <v>39184</v>
      </c>
    </row>
    <row r="9864" spans="1:19" x14ac:dyDescent="0.2">
      <c r="A9864" s="26" t="s">
        <v>50321</v>
      </c>
      <c r="B9864" s="20" t="s">
        <v>50322</v>
      </c>
      <c r="C9864" s="20" t="s">
        <v>29</v>
      </c>
      <c r="D9864" s="20" t="s">
        <v>72</v>
      </c>
      <c r="E9864" s="20" t="s">
        <v>226</v>
      </c>
      <c r="F9864" s="20" t="s">
        <v>72</v>
      </c>
      <c r="G9864" s="20" t="s">
        <v>72</v>
      </c>
      <c r="H9864" s="20" t="s">
        <v>20</v>
      </c>
      <c r="I9864" s="20" t="s">
        <v>21</v>
      </c>
      <c r="J9864">
        <v>41351.120000000003</v>
      </c>
      <c r="K9864">
        <v>34459.269999999997</v>
      </c>
      <c r="L9864">
        <v>35148.46</v>
      </c>
      <c r="M9864">
        <v>29290.38</v>
      </c>
      <c r="N9864">
        <v>28945.786800000002</v>
      </c>
      <c r="O9864">
        <v>24121.489000000001</v>
      </c>
      <c r="P9864">
        <v>0</v>
      </c>
      <c r="Q9864">
        <v>1</v>
      </c>
      <c r="R9864">
        <v>1.2</v>
      </c>
      <c r="S9864" t="s">
        <v>39184</v>
      </c>
    </row>
    <row r="9865" spans="1:19" x14ac:dyDescent="0.2">
      <c r="A9865" s="26" t="s">
        <v>50323</v>
      </c>
      <c r="B9865" s="20" t="s">
        <v>50324</v>
      </c>
      <c r="C9865" s="20" t="s">
        <v>29</v>
      </c>
      <c r="D9865" s="20" t="s">
        <v>72</v>
      </c>
      <c r="E9865" s="20" t="s">
        <v>226</v>
      </c>
      <c r="F9865" s="20" t="s">
        <v>72</v>
      </c>
      <c r="G9865" s="20" t="s">
        <v>72</v>
      </c>
      <c r="H9865" s="20" t="s">
        <v>20</v>
      </c>
      <c r="I9865" s="20" t="s">
        <v>21</v>
      </c>
      <c r="J9865">
        <v>45120.62</v>
      </c>
      <c r="K9865">
        <v>37600.519999999997</v>
      </c>
      <c r="L9865">
        <v>38352.53</v>
      </c>
      <c r="M9865">
        <v>31960.44</v>
      </c>
      <c r="N9865">
        <v>31584.436799999999</v>
      </c>
      <c r="O9865">
        <v>26320.364000000001</v>
      </c>
      <c r="P9865">
        <v>0</v>
      </c>
      <c r="Q9865">
        <v>1</v>
      </c>
      <c r="R9865">
        <v>1.2</v>
      </c>
      <c r="S9865" t="s">
        <v>39184</v>
      </c>
    </row>
    <row r="9866" spans="1:19" x14ac:dyDescent="0.2">
      <c r="A9866" s="26" t="s">
        <v>50325</v>
      </c>
      <c r="B9866" s="20" t="s">
        <v>50326</v>
      </c>
      <c r="C9866" s="20" t="s">
        <v>29</v>
      </c>
      <c r="D9866" s="20" t="s">
        <v>72</v>
      </c>
      <c r="E9866" s="20" t="s">
        <v>226</v>
      </c>
      <c r="F9866" s="20" t="s">
        <v>72</v>
      </c>
      <c r="G9866" s="20" t="s">
        <v>72</v>
      </c>
      <c r="H9866" s="20" t="s">
        <v>20</v>
      </c>
      <c r="I9866" s="20" t="s">
        <v>21</v>
      </c>
      <c r="J9866">
        <v>48861.760000000002</v>
      </c>
      <c r="K9866">
        <v>40718.129999999997</v>
      </c>
      <c r="L9866">
        <v>41532.49</v>
      </c>
      <c r="M9866">
        <v>34610.410000000003</v>
      </c>
      <c r="N9866">
        <v>34203.229200000002</v>
      </c>
      <c r="O9866">
        <v>28502.690999999999</v>
      </c>
      <c r="P9866">
        <v>0</v>
      </c>
      <c r="Q9866">
        <v>1</v>
      </c>
      <c r="R9866">
        <v>1.2</v>
      </c>
      <c r="S9866" t="s">
        <v>39184</v>
      </c>
    </row>
    <row r="9867" spans="1:19" x14ac:dyDescent="0.2">
      <c r="A9867" s="26" t="s">
        <v>50327</v>
      </c>
      <c r="B9867" s="20" t="s">
        <v>50328</v>
      </c>
      <c r="C9867" s="20" t="s">
        <v>29</v>
      </c>
      <c r="D9867" s="20" t="s">
        <v>72</v>
      </c>
      <c r="E9867" s="20" t="s">
        <v>226</v>
      </c>
      <c r="F9867" s="20" t="s">
        <v>72</v>
      </c>
      <c r="G9867" s="20" t="s">
        <v>72</v>
      </c>
      <c r="H9867" s="20" t="s">
        <v>20</v>
      </c>
      <c r="I9867" s="20" t="s">
        <v>21</v>
      </c>
      <c r="J9867">
        <v>52568.35</v>
      </c>
      <c r="K9867">
        <v>43806.96</v>
      </c>
      <c r="L9867">
        <v>44683.1</v>
      </c>
      <c r="M9867">
        <v>37235.919999999998</v>
      </c>
      <c r="N9867">
        <v>36797.846400000002</v>
      </c>
      <c r="O9867">
        <v>30664.871999999999</v>
      </c>
      <c r="P9867">
        <v>0</v>
      </c>
      <c r="Q9867">
        <v>1</v>
      </c>
      <c r="R9867">
        <v>1.2</v>
      </c>
      <c r="S9867" t="s">
        <v>39184</v>
      </c>
    </row>
    <row r="9868" spans="1:19" x14ac:dyDescent="0.2">
      <c r="A9868" s="26" t="s">
        <v>50329</v>
      </c>
      <c r="B9868" s="20" t="s">
        <v>50330</v>
      </c>
      <c r="C9868" s="20" t="s">
        <v>29</v>
      </c>
      <c r="D9868" s="20" t="s">
        <v>72</v>
      </c>
      <c r="E9868" s="20" t="s">
        <v>226</v>
      </c>
      <c r="F9868" s="20" t="s">
        <v>72</v>
      </c>
      <c r="G9868" s="20" t="s">
        <v>72</v>
      </c>
      <c r="H9868" s="20" t="s">
        <v>20</v>
      </c>
      <c r="I9868" s="20" t="s">
        <v>21</v>
      </c>
      <c r="J9868">
        <v>39844.019999999997</v>
      </c>
      <c r="K9868">
        <v>33203.35</v>
      </c>
      <c r="L9868">
        <v>33867.42</v>
      </c>
      <c r="M9868">
        <v>28222.85</v>
      </c>
      <c r="N9868">
        <v>27890.813999999998</v>
      </c>
      <c r="O9868">
        <v>23242.345000000001</v>
      </c>
      <c r="P9868">
        <v>0</v>
      </c>
      <c r="Q9868">
        <v>1</v>
      </c>
      <c r="R9868">
        <v>1.2</v>
      </c>
      <c r="S9868" t="s">
        <v>39184</v>
      </c>
    </row>
    <row r="9869" spans="1:19" x14ac:dyDescent="0.2">
      <c r="A9869" s="26" t="s">
        <v>50331</v>
      </c>
      <c r="B9869" s="20" t="s">
        <v>50332</v>
      </c>
      <c r="C9869" s="20" t="s">
        <v>29</v>
      </c>
      <c r="D9869" s="20" t="s">
        <v>72</v>
      </c>
      <c r="E9869" s="20" t="s">
        <v>226</v>
      </c>
      <c r="F9869" s="20" t="s">
        <v>72</v>
      </c>
      <c r="G9869" s="20" t="s">
        <v>72</v>
      </c>
      <c r="H9869" s="20" t="s">
        <v>20</v>
      </c>
      <c r="I9869" s="20" t="s">
        <v>21</v>
      </c>
      <c r="J9869">
        <v>42188.56</v>
      </c>
      <c r="K9869">
        <v>35157.129999999997</v>
      </c>
      <c r="L9869">
        <v>35860.269999999997</v>
      </c>
      <c r="M9869">
        <v>29883.56</v>
      </c>
      <c r="N9869">
        <v>29531.9892</v>
      </c>
      <c r="O9869">
        <v>24609.991000000002</v>
      </c>
      <c r="P9869">
        <v>0</v>
      </c>
      <c r="Q9869">
        <v>1</v>
      </c>
      <c r="R9869">
        <v>1.2</v>
      </c>
      <c r="S9869" t="s">
        <v>39184</v>
      </c>
    </row>
    <row r="9870" spans="1:19" x14ac:dyDescent="0.2">
      <c r="A9870" s="26" t="s">
        <v>50333</v>
      </c>
      <c r="B9870" s="20" t="s">
        <v>50334</v>
      </c>
      <c r="C9870" s="20" t="s">
        <v>29</v>
      </c>
      <c r="D9870" s="20" t="s">
        <v>72</v>
      </c>
      <c r="E9870" s="20" t="s">
        <v>226</v>
      </c>
      <c r="F9870" s="20" t="s">
        <v>72</v>
      </c>
      <c r="G9870" s="20" t="s">
        <v>72</v>
      </c>
      <c r="H9870" s="20" t="s">
        <v>20</v>
      </c>
      <c r="I9870" s="20" t="s">
        <v>21</v>
      </c>
      <c r="J9870">
        <v>45958.080000000002</v>
      </c>
      <c r="K9870">
        <v>38298.400000000001</v>
      </c>
      <c r="L9870">
        <v>39064.370000000003</v>
      </c>
      <c r="M9870">
        <v>32553.64</v>
      </c>
      <c r="N9870">
        <v>32170.655999999999</v>
      </c>
      <c r="O9870">
        <v>26808.880000000001</v>
      </c>
      <c r="P9870">
        <v>0</v>
      </c>
      <c r="Q9870">
        <v>1</v>
      </c>
      <c r="R9870">
        <v>1.2</v>
      </c>
      <c r="S9870" t="s">
        <v>39184</v>
      </c>
    </row>
    <row r="9871" spans="1:19" x14ac:dyDescent="0.2">
      <c r="A9871" s="26" t="s">
        <v>50335</v>
      </c>
      <c r="B9871" s="20" t="s">
        <v>50336</v>
      </c>
      <c r="C9871" s="20" t="s">
        <v>29</v>
      </c>
      <c r="D9871" s="20" t="s">
        <v>72</v>
      </c>
      <c r="E9871" s="20" t="s">
        <v>226</v>
      </c>
      <c r="F9871" s="20" t="s">
        <v>72</v>
      </c>
      <c r="G9871" s="20" t="s">
        <v>72</v>
      </c>
      <c r="H9871" s="20" t="s">
        <v>20</v>
      </c>
      <c r="I9871" s="20" t="s">
        <v>21</v>
      </c>
      <c r="J9871">
        <v>49699.25</v>
      </c>
      <c r="K9871">
        <v>41416.04</v>
      </c>
      <c r="L9871">
        <v>42244.36</v>
      </c>
      <c r="M9871">
        <v>35203.629999999997</v>
      </c>
      <c r="N9871">
        <v>34789.473599999998</v>
      </c>
      <c r="O9871">
        <v>28991.227999999999</v>
      </c>
      <c r="P9871">
        <v>0</v>
      </c>
      <c r="Q9871">
        <v>1</v>
      </c>
      <c r="R9871">
        <v>1.2</v>
      </c>
      <c r="S9871" t="s">
        <v>39184</v>
      </c>
    </row>
    <row r="9872" spans="1:19" x14ac:dyDescent="0.2">
      <c r="A9872" s="26" t="s">
        <v>50337</v>
      </c>
      <c r="B9872" s="20" t="s">
        <v>50338</v>
      </c>
      <c r="C9872" s="20" t="s">
        <v>29</v>
      </c>
      <c r="D9872" s="20" t="s">
        <v>72</v>
      </c>
      <c r="E9872" s="20" t="s">
        <v>226</v>
      </c>
      <c r="F9872" s="20" t="s">
        <v>72</v>
      </c>
      <c r="G9872" s="20" t="s">
        <v>72</v>
      </c>
      <c r="H9872" s="20" t="s">
        <v>20</v>
      </c>
      <c r="I9872" s="20" t="s">
        <v>21</v>
      </c>
      <c r="J9872">
        <v>53405.89</v>
      </c>
      <c r="K9872">
        <v>44504.91</v>
      </c>
      <c r="L9872">
        <v>45395</v>
      </c>
      <c r="M9872">
        <v>37829.17</v>
      </c>
      <c r="N9872">
        <v>37384.124400000001</v>
      </c>
      <c r="O9872">
        <v>31153.437000000002</v>
      </c>
      <c r="P9872">
        <v>0</v>
      </c>
      <c r="Q9872">
        <v>1</v>
      </c>
      <c r="R9872">
        <v>1.2</v>
      </c>
      <c r="S9872" t="s">
        <v>39184</v>
      </c>
    </row>
    <row r="9873" spans="1:19" x14ac:dyDescent="0.2">
      <c r="A9873" s="26" t="s">
        <v>50339</v>
      </c>
      <c r="B9873" s="20" t="s">
        <v>50340</v>
      </c>
      <c r="C9873" s="20" t="s">
        <v>29</v>
      </c>
      <c r="D9873" s="20" t="s">
        <v>72</v>
      </c>
      <c r="E9873" s="20" t="s">
        <v>226</v>
      </c>
      <c r="F9873" s="20" t="s">
        <v>72</v>
      </c>
      <c r="G9873" s="20" t="s">
        <v>72</v>
      </c>
      <c r="H9873" s="20" t="s">
        <v>20</v>
      </c>
      <c r="I9873" s="20" t="s">
        <v>21</v>
      </c>
      <c r="J9873">
        <v>69048.31</v>
      </c>
      <c r="K9873">
        <v>57540.26</v>
      </c>
      <c r="L9873">
        <v>58691.06</v>
      </c>
      <c r="M9873">
        <v>48909.22</v>
      </c>
      <c r="N9873">
        <v>48333.818399999996</v>
      </c>
      <c r="O9873">
        <v>40278.182000000001</v>
      </c>
      <c r="P9873">
        <v>0</v>
      </c>
      <c r="Q9873">
        <v>1</v>
      </c>
      <c r="R9873">
        <v>1.2</v>
      </c>
      <c r="S9873" t="s">
        <v>39184</v>
      </c>
    </row>
    <row r="9874" spans="1:19" x14ac:dyDescent="0.2">
      <c r="A9874" s="26" t="s">
        <v>50341</v>
      </c>
      <c r="B9874" s="20" t="s">
        <v>50342</v>
      </c>
      <c r="C9874" s="20" t="s">
        <v>29</v>
      </c>
      <c r="D9874" s="20" t="s">
        <v>72</v>
      </c>
      <c r="E9874" s="20" t="s">
        <v>226</v>
      </c>
      <c r="F9874" s="20" t="s">
        <v>72</v>
      </c>
      <c r="G9874" s="20" t="s">
        <v>72</v>
      </c>
      <c r="H9874" s="20" t="s">
        <v>20</v>
      </c>
      <c r="I9874" s="20" t="s">
        <v>21</v>
      </c>
      <c r="J9874">
        <v>73737.279999999999</v>
      </c>
      <c r="K9874">
        <v>61447.73</v>
      </c>
      <c r="L9874">
        <v>62676.68</v>
      </c>
      <c r="M9874">
        <v>52230.57</v>
      </c>
      <c r="N9874">
        <v>51616.093200000003</v>
      </c>
      <c r="O9874">
        <v>43013.411</v>
      </c>
      <c r="P9874">
        <v>0</v>
      </c>
      <c r="Q9874">
        <v>1</v>
      </c>
      <c r="R9874">
        <v>1.2</v>
      </c>
      <c r="S9874" t="s">
        <v>39184</v>
      </c>
    </row>
    <row r="9875" spans="1:19" x14ac:dyDescent="0.2">
      <c r="A9875" s="26" t="s">
        <v>50343</v>
      </c>
      <c r="B9875" s="20" t="s">
        <v>50344</v>
      </c>
      <c r="C9875" s="20" t="s">
        <v>29</v>
      </c>
      <c r="D9875" s="20" t="s">
        <v>72</v>
      </c>
      <c r="E9875" s="20" t="s">
        <v>226</v>
      </c>
      <c r="F9875" s="20" t="s">
        <v>72</v>
      </c>
      <c r="G9875" s="20" t="s">
        <v>72</v>
      </c>
      <c r="H9875" s="20" t="s">
        <v>20</v>
      </c>
      <c r="I9875" s="20" t="s">
        <v>21</v>
      </c>
      <c r="J9875">
        <v>81276.23</v>
      </c>
      <c r="K9875">
        <v>67730.19</v>
      </c>
      <c r="L9875">
        <v>69084.789999999994</v>
      </c>
      <c r="M9875">
        <v>57570.66</v>
      </c>
      <c r="N9875">
        <v>56893.359600000003</v>
      </c>
      <c r="O9875">
        <v>47411.133000000002</v>
      </c>
      <c r="P9875">
        <v>0</v>
      </c>
      <c r="Q9875">
        <v>1</v>
      </c>
      <c r="R9875">
        <v>1.2</v>
      </c>
      <c r="S9875" t="s">
        <v>39184</v>
      </c>
    </row>
    <row r="9876" spans="1:19" x14ac:dyDescent="0.2">
      <c r="A9876" s="26" t="s">
        <v>50345</v>
      </c>
      <c r="B9876" s="20" t="s">
        <v>50346</v>
      </c>
      <c r="C9876" s="20" t="s">
        <v>29</v>
      </c>
      <c r="D9876" s="20" t="s">
        <v>72</v>
      </c>
      <c r="E9876" s="20" t="s">
        <v>226</v>
      </c>
      <c r="F9876" s="20" t="s">
        <v>72</v>
      </c>
      <c r="G9876" s="20" t="s">
        <v>72</v>
      </c>
      <c r="H9876" s="20" t="s">
        <v>20</v>
      </c>
      <c r="I9876" s="20" t="s">
        <v>21</v>
      </c>
      <c r="J9876">
        <v>88758.49</v>
      </c>
      <c r="K9876">
        <v>73965.41</v>
      </c>
      <c r="L9876">
        <v>75444.72</v>
      </c>
      <c r="M9876">
        <v>62870.6</v>
      </c>
      <c r="N9876">
        <v>62130.9444</v>
      </c>
      <c r="O9876">
        <v>51775.786999999997</v>
      </c>
      <c r="P9876">
        <v>0</v>
      </c>
      <c r="Q9876">
        <v>1</v>
      </c>
      <c r="R9876">
        <v>1.2</v>
      </c>
      <c r="S9876" t="s">
        <v>39184</v>
      </c>
    </row>
    <row r="9877" spans="1:19" x14ac:dyDescent="0.2">
      <c r="A9877" s="26" t="s">
        <v>50347</v>
      </c>
      <c r="B9877" s="20" t="s">
        <v>50348</v>
      </c>
      <c r="C9877" s="20" t="s">
        <v>29</v>
      </c>
      <c r="D9877" s="20" t="s">
        <v>72</v>
      </c>
      <c r="E9877" s="20" t="s">
        <v>226</v>
      </c>
      <c r="F9877" s="20" t="s">
        <v>72</v>
      </c>
      <c r="G9877" s="20" t="s">
        <v>72</v>
      </c>
      <c r="H9877" s="20" t="s">
        <v>20</v>
      </c>
      <c r="I9877" s="20" t="s">
        <v>21</v>
      </c>
      <c r="J9877">
        <v>96171.68</v>
      </c>
      <c r="K9877">
        <v>80143.070000000007</v>
      </c>
      <c r="L9877">
        <v>81745.929999999993</v>
      </c>
      <c r="M9877">
        <v>68121.61</v>
      </c>
      <c r="N9877">
        <v>67320.178799999994</v>
      </c>
      <c r="O9877">
        <v>56100.148999999998</v>
      </c>
      <c r="P9877">
        <v>0</v>
      </c>
      <c r="Q9877">
        <v>1</v>
      </c>
      <c r="R9877">
        <v>1.2</v>
      </c>
      <c r="S9877" t="s">
        <v>39184</v>
      </c>
    </row>
    <row r="9878" spans="1:19" x14ac:dyDescent="0.2">
      <c r="A9878" s="26" t="s">
        <v>50349</v>
      </c>
      <c r="B9878" s="20" t="s">
        <v>50350</v>
      </c>
      <c r="C9878" s="20" t="s">
        <v>29</v>
      </c>
      <c r="D9878" s="20" t="s">
        <v>72</v>
      </c>
      <c r="E9878" s="20" t="s">
        <v>226</v>
      </c>
      <c r="F9878" s="20" t="s">
        <v>72</v>
      </c>
      <c r="G9878" s="20" t="s">
        <v>72</v>
      </c>
      <c r="H9878" s="20" t="s">
        <v>20</v>
      </c>
      <c r="I9878" s="20" t="s">
        <v>21</v>
      </c>
      <c r="J9878">
        <v>71604.95</v>
      </c>
      <c r="K9878">
        <v>59670.79</v>
      </c>
      <c r="L9878">
        <v>60864.2</v>
      </c>
      <c r="M9878">
        <v>50720.17</v>
      </c>
      <c r="N9878">
        <v>50123.463600000003</v>
      </c>
      <c r="O9878">
        <v>41769.553</v>
      </c>
      <c r="P9878">
        <v>0</v>
      </c>
      <c r="Q9878">
        <v>1</v>
      </c>
      <c r="R9878">
        <v>1.2</v>
      </c>
      <c r="S9878" t="s">
        <v>39184</v>
      </c>
    </row>
    <row r="9879" spans="1:19" x14ac:dyDescent="0.2">
      <c r="A9879" s="26" t="s">
        <v>50351</v>
      </c>
      <c r="B9879" s="20" t="s">
        <v>50352</v>
      </c>
      <c r="C9879" s="20" t="s">
        <v>29</v>
      </c>
      <c r="D9879" s="20" t="s">
        <v>72</v>
      </c>
      <c r="E9879" s="20" t="s">
        <v>226</v>
      </c>
      <c r="F9879" s="20" t="s">
        <v>72</v>
      </c>
      <c r="G9879" s="20" t="s">
        <v>72</v>
      </c>
      <c r="H9879" s="20" t="s">
        <v>20</v>
      </c>
      <c r="I9879" s="20" t="s">
        <v>21</v>
      </c>
      <c r="J9879">
        <v>76294.06</v>
      </c>
      <c r="K9879">
        <v>63578.38</v>
      </c>
      <c r="L9879">
        <v>64849.94</v>
      </c>
      <c r="M9879">
        <v>54041.62</v>
      </c>
      <c r="N9879">
        <v>53405.839200000002</v>
      </c>
      <c r="O9879">
        <v>44504.866000000002</v>
      </c>
      <c r="P9879">
        <v>0</v>
      </c>
      <c r="Q9879">
        <v>1</v>
      </c>
      <c r="R9879">
        <v>1.2</v>
      </c>
      <c r="S9879" t="s">
        <v>39184</v>
      </c>
    </row>
    <row r="9880" spans="1:19" x14ac:dyDescent="0.2">
      <c r="A9880" s="26" t="s">
        <v>50353</v>
      </c>
      <c r="B9880" s="20" t="s">
        <v>50354</v>
      </c>
      <c r="C9880" s="20" t="s">
        <v>29</v>
      </c>
      <c r="D9880" s="20" t="s">
        <v>72</v>
      </c>
      <c r="E9880" s="20" t="s">
        <v>226</v>
      </c>
      <c r="F9880" s="20" t="s">
        <v>72</v>
      </c>
      <c r="G9880" s="20" t="s">
        <v>72</v>
      </c>
      <c r="H9880" s="20" t="s">
        <v>20</v>
      </c>
      <c r="I9880" s="20" t="s">
        <v>21</v>
      </c>
      <c r="J9880">
        <v>83833</v>
      </c>
      <c r="K9880">
        <v>69860.83</v>
      </c>
      <c r="L9880">
        <v>71258.05</v>
      </c>
      <c r="M9880">
        <v>59381.71</v>
      </c>
      <c r="N9880">
        <v>58683.097199999997</v>
      </c>
      <c r="O9880">
        <v>48902.580999999998</v>
      </c>
      <c r="P9880">
        <v>0</v>
      </c>
      <c r="Q9880">
        <v>1</v>
      </c>
      <c r="R9880">
        <v>1.2</v>
      </c>
      <c r="S9880" t="s">
        <v>39184</v>
      </c>
    </row>
    <row r="9881" spans="1:19" x14ac:dyDescent="0.2">
      <c r="A9881" s="26" t="s">
        <v>50355</v>
      </c>
      <c r="B9881" s="20" t="s">
        <v>50356</v>
      </c>
      <c r="C9881" s="20" t="s">
        <v>29</v>
      </c>
      <c r="D9881" s="20" t="s">
        <v>72</v>
      </c>
      <c r="E9881" s="20" t="s">
        <v>226</v>
      </c>
      <c r="F9881" s="20" t="s">
        <v>72</v>
      </c>
      <c r="G9881" s="20" t="s">
        <v>72</v>
      </c>
      <c r="H9881" s="20" t="s">
        <v>20</v>
      </c>
      <c r="I9881" s="20" t="s">
        <v>21</v>
      </c>
      <c r="J9881">
        <v>91315.27</v>
      </c>
      <c r="K9881">
        <v>76096.06</v>
      </c>
      <c r="L9881">
        <v>77617.98</v>
      </c>
      <c r="M9881">
        <v>64681.65</v>
      </c>
      <c r="N9881">
        <v>63920.690399999999</v>
      </c>
      <c r="O9881">
        <v>53267.241999999998</v>
      </c>
      <c r="P9881">
        <v>0</v>
      </c>
      <c r="Q9881">
        <v>1</v>
      </c>
      <c r="R9881">
        <v>1.2</v>
      </c>
      <c r="S9881" t="s">
        <v>39184</v>
      </c>
    </row>
    <row r="9882" spans="1:19" x14ac:dyDescent="0.2">
      <c r="A9882" s="26" t="s">
        <v>50357</v>
      </c>
      <c r="B9882" s="20" t="s">
        <v>50358</v>
      </c>
      <c r="C9882" s="20" t="s">
        <v>29</v>
      </c>
      <c r="D9882" s="20" t="s">
        <v>72</v>
      </c>
      <c r="E9882" s="20" t="s">
        <v>226</v>
      </c>
      <c r="F9882" s="20" t="s">
        <v>72</v>
      </c>
      <c r="G9882" s="20" t="s">
        <v>72</v>
      </c>
      <c r="H9882" s="20" t="s">
        <v>20</v>
      </c>
      <c r="I9882" s="20" t="s">
        <v>21</v>
      </c>
      <c r="J9882">
        <v>98728.49</v>
      </c>
      <c r="K9882">
        <v>82273.740000000005</v>
      </c>
      <c r="L9882">
        <v>83919.22</v>
      </c>
      <c r="M9882">
        <v>69932.679999999993</v>
      </c>
      <c r="N9882">
        <v>69109.941600000006</v>
      </c>
      <c r="O9882">
        <v>57591.618000000002</v>
      </c>
      <c r="P9882">
        <v>0</v>
      </c>
      <c r="Q9882">
        <v>1</v>
      </c>
      <c r="R9882">
        <v>1.2</v>
      </c>
      <c r="S9882" t="s">
        <v>39184</v>
      </c>
    </row>
    <row r="9883" spans="1:19" x14ac:dyDescent="0.2">
      <c r="A9883" s="26" t="s">
        <v>50359</v>
      </c>
      <c r="B9883" s="20" t="s">
        <v>50360</v>
      </c>
      <c r="C9883" s="20" t="s">
        <v>29</v>
      </c>
      <c r="D9883" s="20" t="s">
        <v>72</v>
      </c>
      <c r="E9883" s="20" t="s">
        <v>226</v>
      </c>
      <c r="F9883" s="20" t="s">
        <v>72</v>
      </c>
      <c r="G9883" s="20" t="s">
        <v>72</v>
      </c>
      <c r="H9883" s="20" t="s">
        <v>20</v>
      </c>
      <c r="I9883" s="20" t="s">
        <v>21</v>
      </c>
      <c r="J9883">
        <v>72862.990000000005</v>
      </c>
      <c r="K9883">
        <v>60719.16</v>
      </c>
      <c r="L9883">
        <v>61933.55</v>
      </c>
      <c r="M9883">
        <v>51611.29</v>
      </c>
      <c r="N9883">
        <v>51004.094400000002</v>
      </c>
      <c r="O9883">
        <v>42503.411999999997</v>
      </c>
      <c r="P9883">
        <v>0</v>
      </c>
      <c r="Q9883">
        <v>1</v>
      </c>
      <c r="R9883">
        <v>1.2</v>
      </c>
      <c r="S9883" t="s">
        <v>39184</v>
      </c>
    </row>
    <row r="9884" spans="1:19" x14ac:dyDescent="0.2">
      <c r="A9884" s="26" t="s">
        <v>50361</v>
      </c>
      <c r="B9884" s="20" t="s">
        <v>50362</v>
      </c>
      <c r="C9884" s="20" t="s">
        <v>29</v>
      </c>
      <c r="D9884" s="20" t="s">
        <v>72</v>
      </c>
      <c r="E9884" s="20" t="s">
        <v>226</v>
      </c>
      <c r="F9884" s="20" t="s">
        <v>72</v>
      </c>
      <c r="G9884" s="20" t="s">
        <v>72</v>
      </c>
      <c r="H9884" s="20" t="s">
        <v>20</v>
      </c>
      <c r="I9884" s="20" t="s">
        <v>21</v>
      </c>
      <c r="J9884">
        <v>77551.98</v>
      </c>
      <c r="K9884">
        <v>64626.65</v>
      </c>
      <c r="L9884">
        <v>65919.179999999993</v>
      </c>
      <c r="M9884">
        <v>54932.65</v>
      </c>
      <c r="N9884">
        <v>54286.385999999999</v>
      </c>
      <c r="O9884">
        <v>45238.654999999999</v>
      </c>
      <c r="P9884">
        <v>0</v>
      </c>
      <c r="Q9884">
        <v>1</v>
      </c>
      <c r="R9884">
        <v>1.2</v>
      </c>
      <c r="S9884" t="s">
        <v>39184</v>
      </c>
    </row>
    <row r="9885" spans="1:19" x14ac:dyDescent="0.2">
      <c r="A9885" s="26" t="s">
        <v>50363</v>
      </c>
      <c r="B9885" s="20" t="s">
        <v>50364</v>
      </c>
      <c r="C9885" s="20" t="s">
        <v>29</v>
      </c>
      <c r="D9885" s="20" t="s">
        <v>72</v>
      </c>
      <c r="E9885" s="20" t="s">
        <v>226</v>
      </c>
      <c r="F9885" s="20" t="s">
        <v>72</v>
      </c>
      <c r="G9885" s="20" t="s">
        <v>72</v>
      </c>
      <c r="H9885" s="20" t="s">
        <v>20</v>
      </c>
      <c r="I9885" s="20" t="s">
        <v>21</v>
      </c>
      <c r="J9885">
        <v>85091.06</v>
      </c>
      <c r="K9885">
        <v>70909.22</v>
      </c>
      <c r="L9885">
        <v>72327.41</v>
      </c>
      <c r="M9885">
        <v>60272.84</v>
      </c>
      <c r="N9885">
        <v>59563.7448</v>
      </c>
      <c r="O9885">
        <v>49636.453999999998</v>
      </c>
      <c r="P9885">
        <v>0</v>
      </c>
      <c r="Q9885">
        <v>1</v>
      </c>
      <c r="R9885">
        <v>1.2</v>
      </c>
      <c r="S9885" t="s">
        <v>39184</v>
      </c>
    </row>
    <row r="9886" spans="1:19" x14ac:dyDescent="0.2">
      <c r="A9886" s="26" t="s">
        <v>50365</v>
      </c>
      <c r="B9886" s="20" t="s">
        <v>50366</v>
      </c>
      <c r="C9886" s="20" t="s">
        <v>29</v>
      </c>
      <c r="D9886" s="20" t="s">
        <v>72</v>
      </c>
      <c r="E9886" s="20" t="s">
        <v>226</v>
      </c>
      <c r="F9886" s="20" t="s">
        <v>72</v>
      </c>
      <c r="G9886" s="20" t="s">
        <v>72</v>
      </c>
      <c r="H9886" s="20" t="s">
        <v>20</v>
      </c>
      <c r="I9886" s="20" t="s">
        <v>21</v>
      </c>
      <c r="J9886">
        <v>92573.32</v>
      </c>
      <c r="K9886">
        <v>77144.429999999993</v>
      </c>
      <c r="L9886">
        <v>78687.320000000007</v>
      </c>
      <c r="M9886">
        <v>65572.77</v>
      </c>
      <c r="N9886">
        <v>64801.321199999998</v>
      </c>
      <c r="O9886">
        <v>54001.101000000002</v>
      </c>
      <c r="P9886">
        <v>0</v>
      </c>
      <c r="Q9886">
        <v>1</v>
      </c>
      <c r="R9886">
        <v>1.2</v>
      </c>
      <c r="S9886" t="s">
        <v>39184</v>
      </c>
    </row>
    <row r="9887" spans="1:19" x14ac:dyDescent="0.2">
      <c r="A9887" s="26" t="s">
        <v>50367</v>
      </c>
      <c r="B9887" s="20" t="s">
        <v>50368</v>
      </c>
      <c r="C9887" s="20" t="s">
        <v>29</v>
      </c>
      <c r="D9887" s="20" t="s">
        <v>72</v>
      </c>
      <c r="E9887" s="20" t="s">
        <v>226</v>
      </c>
      <c r="F9887" s="20" t="s">
        <v>72</v>
      </c>
      <c r="G9887" s="20" t="s">
        <v>72</v>
      </c>
      <c r="H9887" s="20" t="s">
        <v>20</v>
      </c>
      <c r="I9887" s="20" t="s">
        <v>21</v>
      </c>
      <c r="J9887">
        <v>99986.65</v>
      </c>
      <c r="K9887">
        <v>83322.210000000006</v>
      </c>
      <c r="L9887">
        <v>84988.66</v>
      </c>
      <c r="M9887">
        <v>70823.88</v>
      </c>
      <c r="N9887">
        <v>69990.656400000007</v>
      </c>
      <c r="O9887">
        <v>58325.546999999999</v>
      </c>
      <c r="P9887">
        <v>0</v>
      </c>
      <c r="Q9887">
        <v>1</v>
      </c>
      <c r="R9887">
        <v>1.2</v>
      </c>
      <c r="S9887" t="s">
        <v>39184</v>
      </c>
    </row>
    <row r="9888" spans="1:19" x14ac:dyDescent="0.2">
      <c r="A9888" s="26" t="s">
        <v>50369</v>
      </c>
      <c r="B9888" s="20" t="s">
        <v>50370</v>
      </c>
      <c r="C9888" s="20" t="s">
        <v>29</v>
      </c>
      <c r="D9888" s="20" t="s">
        <v>72</v>
      </c>
      <c r="E9888" s="20" t="s">
        <v>226</v>
      </c>
      <c r="F9888" s="20" t="s">
        <v>72</v>
      </c>
      <c r="G9888" s="20" t="s">
        <v>72</v>
      </c>
      <c r="H9888" s="20" t="s">
        <v>20</v>
      </c>
      <c r="I9888" s="20" t="s">
        <v>21</v>
      </c>
      <c r="J9888">
        <v>6607.63</v>
      </c>
      <c r="K9888">
        <v>5506.36</v>
      </c>
      <c r="L9888">
        <v>5616.49</v>
      </c>
      <c r="M9888">
        <v>4680.41</v>
      </c>
      <c r="N9888">
        <v>4625.3424000000005</v>
      </c>
      <c r="O9888">
        <v>3854.4520000000002</v>
      </c>
      <c r="P9888">
        <v>0</v>
      </c>
      <c r="Q9888">
        <v>1</v>
      </c>
      <c r="R9888">
        <v>1.2</v>
      </c>
      <c r="S9888" t="s">
        <v>39184</v>
      </c>
    </row>
    <row r="9889" spans="1:19" x14ac:dyDescent="0.2">
      <c r="A9889" s="26" t="s">
        <v>50371</v>
      </c>
      <c r="B9889" s="20" t="s">
        <v>50372</v>
      </c>
      <c r="C9889" s="20" t="s">
        <v>29</v>
      </c>
      <c r="D9889" s="20" t="s">
        <v>72</v>
      </c>
      <c r="E9889" s="20" t="s">
        <v>226</v>
      </c>
      <c r="F9889" s="20" t="s">
        <v>72</v>
      </c>
      <c r="G9889" s="20" t="s">
        <v>72</v>
      </c>
      <c r="H9889" s="20" t="s">
        <v>20</v>
      </c>
      <c r="I9889" s="20" t="s">
        <v>21</v>
      </c>
      <c r="J9889">
        <v>9109.33</v>
      </c>
      <c r="K9889">
        <v>7591.11</v>
      </c>
      <c r="L9889">
        <v>7742.93</v>
      </c>
      <c r="M9889">
        <v>6452.44</v>
      </c>
      <c r="N9889">
        <v>6376.5324000000001</v>
      </c>
      <c r="O9889">
        <v>5313.777</v>
      </c>
      <c r="P9889">
        <v>0</v>
      </c>
      <c r="Q9889">
        <v>1</v>
      </c>
      <c r="R9889">
        <v>1.2</v>
      </c>
      <c r="S9889" t="s">
        <v>39184</v>
      </c>
    </row>
    <row r="9890" spans="1:19" x14ac:dyDescent="0.2">
      <c r="A9890" s="26" t="s">
        <v>50373</v>
      </c>
      <c r="B9890" s="20" t="s">
        <v>50374</v>
      </c>
      <c r="C9890" s="20" t="s">
        <v>29</v>
      </c>
      <c r="D9890" s="20" t="s">
        <v>72</v>
      </c>
      <c r="E9890" s="20" t="s">
        <v>226</v>
      </c>
      <c r="F9890" s="20" t="s">
        <v>72</v>
      </c>
      <c r="G9890" s="20" t="s">
        <v>72</v>
      </c>
      <c r="H9890" s="20" t="s">
        <v>20</v>
      </c>
      <c r="I9890" s="20" t="s">
        <v>21</v>
      </c>
      <c r="J9890">
        <v>12611.75</v>
      </c>
      <c r="K9890">
        <v>10509.79</v>
      </c>
      <c r="L9890">
        <v>10719.98</v>
      </c>
      <c r="M9890">
        <v>8933.32</v>
      </c>
      <c r="N9890">
        <v>8828.2235999999994</v>
      </c>
      <c r="O9890">
        <v>7356.8530000000001</v>
      </c>
      <c r="P9890">
        <v>0</v>
      </c>
      <c r="Q9890">
        <v>1</v>
      </c>
      <c r="R9890">
        <v>1.2</v>
      </c>
      <c r="S9890" t="s">
        <v>39184</v>
      </c>
    </row>
    <row r="9891" spans="1:19" x14ac:dyDescent="0.2">
      <c r="A9891" s="26" t="s">
        <v>50375</v>
      </c>
      <c r="B9891" s="20" t="s">
        <v>50376</v>
      </c>
      <c r="C9891" s="20" t="s">
        <v>29</v>
      </c>
      <c r="D9891" s="20" t="s">
        <v>72</v>
      </c>
      <c r="E9891" s="20" t="s">
        <v>226</v>
      </c>
      <c r="F9891" s="20" t="s">
        <v>72</v>
      </c>
      <c r="G9891" s="20" t="s">
        <v>72</v>
      </c>
      <c r="H9891" s="20" t="s">
        <v>20</v>
      </c>
      <c r="I9891" s="20" t="s">
        <v>21</v>
      </c>
      <c r="J9891">
        <v>7460.46</v>
      </c>
      <c r="K9891">
        <v>6217.05</v>
      </c>
      <c r="L9891">
        <v>6341.39</v>
      </c>
      <c r="M9891">
        <v>5284.49</v>
      </c>
      <c r="N9891">
        <v>5222.3220000000001</v>
      </c>
      <c r="O9891">
        <v>4351.9350000000004</v>
      </c>
      <c r="P9891">
        <v>0</v>
      </c>
      <c r="Q9891">
        <v>1</v>
      </c>
      <c r="R9891">
        <v>1.2</v>
      </c>
      <c r="S9891" t="s">
        <v>39184</v>
      </c>
    </row>
    <row r="9892" spans="1:19" x14ac:dyDescent="0.2">
      <c r="A9892" s="26" t="s">
        <v>50377</v>
      </c>
      <c r="B9892" s="20" t="s">
        <v>50378</v>
      </c>
      <c r="C9892" s="20" t="s">
        <v>29</v>
      </c>
      <c r="D9892" s="20" t="s">
        <v>72</v>
      </c>
      <c r="E9892" s="20" t="s">
        <v>226</v>
      </c>
      <c r="F9892" s="20" t="s">
        <v>72</v>
      </c>
      <c r="G9892" s="20" t="s">
        <v>72</v>
      </c>
      <c r="H9892" s="20" t="s">
        <v>20</v>
      </c>
      <c r="I9892" s="20" t="s">
        <v>21</v>
      </c>
      <c r="J9892">
        <v>10303.39</v>
      </c>
      <c r="K9892">
        <v>8586.16</v>
      </c>
      <c r="L9892">
        <v>8757.89</v>
      </c>
      <c r="M9892">
        <v>7298.24</v>
      </c>
      <c r="N9892">
        <v>7212.3743999999997</v>
      </c>
      <c r="O9892">
        <v>6010.3119999999999</v>
      </c>
      <c r="P9892">
        <v>0</v>
      </c>
      <c r="Q9892">
        <v>1</v>
      </c>
      <c r="R9892">
        <v>1.2</v>
      </c>
      <c r="S9892" t="s">
        <v>39184</v>
      </c>
    </row>
    <row r="9893" spans="1:19" x14ac:dyDescent="0.2">
      <c r="A9893" s="26" t="s">
        <v>50379</v>
      </c>
      <c r="B9893" s="20" t="s">
        <v>50380</v>
      </c>
      <c r="C9893" s="20" t="s">
        <v>29</v>
      </c>
      <c r="D9893" s="20" t="s">
        <v>72</v>
      </c>
      <c r="E9893" s="20" t="s">
        <v>226</v>
      </c>
      <c r="F9893" s="20" t="s">
        <v>72</v>
      </c>
      <c r="G9893" s="20" t="s">
        <v>72</v>
      </c>
      <c r="H9893" s="20" t="s">
        <v>20</v>
      </c>
      <c r="I9893" s="20" t="s">
        <v>21</v>
      </c>
      <c r="J9893">
        <v>14283.43</v>
      </c>
      <c r="K9893">
        <v>11902.86</v>
      </c>
      <c r="L9893">
        <v>12140.92</v>
      </c>
      <c r="M9893">
        <v>10117.43</v>
      </c>
      <c r="N9893">
        <v>9998.4024000000009</v>
      </c>
      <c r="O9893">
        <v>8332.0020000000004</v>
      </c>
      <c r="P9893">
        <v>0</v>
      </c>
      <c r="Q9893">
        <v>1</v>
      </c>
      <c r="R9893">
        <v>1.2</v>
      </c>
      <c r="S9893" t="s">
        <v>39184</v>
      </c>
    </row>
    <row r="9894" spans="1:19" x14ac:dyDescent="0.2">
      <c r="A9894" s="26" t="s">
        <v>50381</v>
      </c>
      <c r="B9894" s="20" t="s">
        <v>50382</v>
      </c>
      <c r="C9894" s="20" t="s">
        <v>29</v>
      </c>
      <c r="D9894" s="20" t="s">
        <v>72</v>
      </c>
      <c r="E9894" s="20" t="s">
        <v>226</v>
      </c>
      <c r="F9894" s="20" t="s">
        <v>72</v>
      </c>
      <c r="G9894" s="20" t="s">
        <v>72</v>
      </c>
      <c r="H9894" s="20" t="s">
        <v>20</v>
      </c>
      <c r="I9894" s="20" t="s">
        <v>21</v>
      </c>
      <c r="J9894">
        <v>9166.2099999999991</v>
      </c>
      <c r="K9894">
        <v>7638.51</v>
      </c>
      <c r="L9894">
        <v>7791.28</v>
      </c>
      <c r="M9894">
        <v>6492.73</v>
      </c>
      <c r="N9894">
        <v>6416.3483999999999</v>
      </c>
      <c r="O9894">
        <v>5346.9570000000003</v>
      </c>
      <c r="P9894">
        <v>0</v>
      </c>
      <c r="Q9894">
        <v>1</v>
      </c>
      <c r="R9894">
        <v>1.2</v>
      </c>
      <c r="S9894" t="s">
        <v>39184</v>
      </c>
    </row>
    <row r="9895" spans="1:19" x14ac:dyDescent="0.2">
      <c r="A9895" s="26" t="s">
        <v>50383</v>
      </c>
      <c r="B9895" s="20" t="s">
        <v>50384</v>
      </c>
      <c r="C9895" s="20" t="s">
        <v>29</v>
      </c>
      <c r="D9895" s="20" t="s">
        <v>72</v>
      </c>
      <c r="E9895" s="20" t="s">
        <v>226</v>
      </c>
      <c r="F9895" s="20" t="s">
        <v>72</v>
      </c>
      <c r="G9895" s="20" t="s">
        <v>72</v>
      </c>
      <c r="H9895" s="20" t="s">
        <v>20</v>
      </c>
      <c r="I9895" s="20" t="s">
        <v>21</v>
      </c>
      <c r="J9895">
        <v>11810.17</v>
      </c>
      <c r="K9895">
        <v>9841.81</v>
      </c>
      <c r="L9895">
        <v>10038.65</v>
      </c>
      <c r="M9895">
        <v>8365.5400000000009</v>
      </c>
      <c r="N9895">
        <v>8267.1203999999998</v>
      </c>
      <c r="O9895">
        <v>6889.2669999999998</v>
      </c>
      <c r="P9895">
        <v>0</v>
      </c>
      <c r="Q9895">
        <v>1</v>
      </c>
      <c r="R9895">
        <v>1.2</v>
      </c>
      <c r="S9895" t="s">
        <v>39184</v>
      </c>
    </row>
    <row r="9896" spans="1:19" x14ac:dyDescent="0.2">
      <c r="A9896" s="26" t="s">
        <v>50385</v>
      </c>
      <c r="B9896" s="20" t="s">
        <v>50386</v>
      </c>
      <c r="C9896" s="20" t="s">
        <v>29</v>
      </c>
      <c r="D9896" s="20" t="s">
        <v>72</v>
      </c>
      <c r="E9896" s="20" t="s">
        <v>226</v>
      </c>
      <c r="F9896" s="20" t="s">
        <v>72</v>
      </c>
      <c r="G9896" s="20" t="s">
        <v>72</v>
      </c>
      <c r="H9896" s="20" t="s">
        <v>20</v>
      </c>
      <c r="I9896" s="20" t="s">
        <v>21</v>
      </c>
      <c r="J9896">
        <v>16392.91</v>
      </c>
      <c r="K9896">
        <v>13660.76</v>
      </c>
      <c r="L9896">
        <v>13933.98</v>
      </c>
      <c r="M9896">
        <v>11611.65</v>
      </c>
      <c r="N9896">
        <v>11475.038399999999</v>
      </c>
      <c r="O9896">
        <v>9562.5319999999992</v>
      </c>
      <c r="P9896">
        <v>0</v>
      </c>
      <c r="Q9896">
        <v>1</v>
      </c>
      <c r="R9896">
        <v>1.2</v>
      </c>
      <c r="S9896" t="s">
        <v>39184</v>
      </c>
    </row>
    <row r="9897" spans="1:19" x14ac:dyDescent="0.2">
      <c r="A9897" s="26" t="s">
        <v>50387</v>
      </c>
      <c r="B9897" s="20" t="s">
        <v>50388</v>
      </c>
      <c r="C9897" s="20" t="s">
        <v>29</v>
      </c>
      <c r="D9897" s="20" t="s">
        <v>72</v>
      </c>
      <c r="E9897" s="20" t="s">
        <v>226</v>
      </c>
      <c r="F9897" s="20" t="s">
        <v>72</v>
      </c>
      <c r="G9897" s="20" t="s">
        <v>72</v>
      </c>
      <c r="H9897" s="20" t="s">
        <v>20</v>
      </c>
      <c r="I9897" s="20" t="s">
        <v>21</v>
      </c>
      <c r="J9897">
        <v>11724.79</v>
      </c>
      <c r="K9897">
        <v>9770.66</v>
      </c>
      <c r="L9897">
        <v>9966.07</v>
      </c>
      <c r="M9897">
        <v>8305.06</v>
      </c>
      <c r="N9897">
        <v>8207.3544000000002</v>
      </c>
      <c r="O9897">
        <v>6839.4620000000004</v>
      </c>
      <c r="P9897">
        <v>0</v>
      </c>
      <c r="Q9897">
        <v>1</v>
      </c>
      <c r="R9897">
        <v>1.2</v>
      </c>
      <c r="S9897" t="s">
        <v>39184</v>
      </c>
    </row>
    <row r="9898" spans="1:19" x14ac:dyDescent="0.2">
      <c r="A9898" s="26" t="s">
        <v>50389</v>
      </c>
      <c r="B9898" s="20" t="s">
        <v>50390</v>
      </c>
      <c r="C9898" s="20" t="s">
        <v>29</v>
      </c>
      <c r="D9898" s="20" t="s">
        <v>72</v>
      </c>
      <c r="E9898" s="20" t="s">
        <v>226</v>
      </c>
      <c r="F9898" s="20" t="s">
        <v>72</v>
      </c>
      <c r="G9898" s="20" t="s">
        <v>72</v>
      </c>
      <c r="H9898" s="20" t="s">
        <v>20</v>
      </c>
      <c r="I9898" s="20" t="s">
        <v>21</v>
      </c>
      <c r="J9898">
        <v>15136.21</v>
      </c>
      <c r="K9898">
        <v>12613.51</v>
      </c>
      <c r="L9898">
        <v>12865.78</v>
      </c>
      <c r="M9898">
        <v>10721.48</v>
      </c>
      <c r="N9898">
        <v>10595.348400000001</v>
      </c>
      <c r="O9898">
        <v>8829.4570000000003</v>
      </c>
      <c r="P9898">
        <v>0</v>
      </c>
      <c r="Q9898">
        <v>1</v>
      </c>
      <c r="R9898">
        <v>1.2</v>
      </c>
      <c r="S9898" t="s">
        <v>39184</v>
      </c>
    </row>
    <row r="9899" spans="1:19" x14ac:dyDescent="0.2">
      <c r="A9899" s="26" t="s">
        <v>50391</v>
      </c>
      <c r="B9899" s="20" t="s">
        <v>50392</v>
      </c>
      <c r="C9899" s="20" t="s">
        <v>29</v>
      </c>
      <c r="D9899" s="20" t="s">
        <v>72</v>
      </c>
      <c r="E9899" s="20" t="s">
        <v>226</v>
      </c>
      <c r="F9899" s="20" t="s">
        <v>72</v>
      </c>
      <c r="G9899" s="20" t="s">
        <v>72</v>
      </c>
      <c r="H9899" s="20" t="s">
        <v>20</v>
      </c>
      <c r="I9899" s="20" t="s">
        <v>21</v>
      </c>
      <c r="J9899">
        <v>21049.38</v>
      </c>
      <c r="K9899">
        <v>17541.150000000001</v>
      </c>
      <c r="L9899">
        <v>17891.98</v>
      </c>
      <c r="M9899">
        <v>14909.98</v>
      </c>
      <c r="N9899">
        <v>14734.566000000001</v>
      </c>
      <c r="O9899">
        <v>12278.805</v>
      </c>
      <c r="P9899">
        <v>0</v>
      </c>
      <c r="Q9899">
        <v>1</v>
      </c>
      <c r="R9899">
        <v>1.2</v>
      </c>
      <c r="S9899" t="s">
        <v>39184</v>
      </c>
    </row>
    <row r="9900" spans="1:19" x14ac:dyDescent="0.2">
      <c r="A9900" s="26" t="s">
        <v>50393</v>
      </c>
      <c r="B9900" s="20" t="s">
        <v>50394</v>
      </c>
      <c r="C9900" s="20" t="s">
        <v>29</v>
      </c>
      <c r="D9900" s="20" t="s">
        <v>72</v>
      </c>
      <c r="E9900" s="20" t="s">
        <v>226</v>
      </c>
      <c r="F9900" s="20" t="s">
        <v>72</v>
      </c>
      <c r="G9900" s="20" t="s">
        <v>72</v>
      </c>
      <c r="H9900" s="20" t="s">
        <v>20</v>
      </c>
      <c r="I9900" s="20" t="s">
        <v>21</v>
      </c>
      <c r="J9900">
        <v>14567.66</v>
      </c>
      <c r="K9900">
        <v>12139.72</v>
      </c>
      <c r="L9900">
        <v>12382.51</v>
      </c>
      <c r="M9900">
        <v>10318.76</v>
      </c>
      <c r="N9900">
        <v>10197.364799999999</v>
      </c>
      <c r="O9900">
        <v>8497.8040000000001</v>
      </c>
      <c r="P9900">
        <v>0</v>
      </c>
      <c r="Q9900">
        <v>1</v>
      </c>
      <c r="R9900">
        <v>1.2</v>
      </c>
      <c r="S9900" t="s">
        <v>39184</v>
      </c>
    </row>
    <row r="9901" spans="1:19" x14ac:dyDescent="0.2">
      <c r="A9901" s="26" t="s">
        <v>50395</v>
      </c>
      <c r="B9901" s="20" t="s">
        <v>50396</v>
      </c>
      <c r="C9901" s="20" t="s">
        <v>29</v>
      </c>
      <c r="D9901" s="20" t="s">
        <v>72</v>
      </c>
      <c r="E9901" s="20" t="s">
        <v>226</v>
      </c>
      <c r="F9901" s="20" t="s">
        <v>72</v>
      </c>
      <c r="G9901" s="20" t="s">
        <v>72</v>
      </c>
      <c r="H9901" s="20" t="s">
        <v>20</v>
      </c>
      <c r="I9901" s="20" t="s">
        <v>21</v>
      </c>
      <c r="J9901">
        <v>18832.009999999998</v>
      </c>
      <c r="K9901">
        <v>15693.34</v>
      </c>
      <c r="L9901">
        <v>16007.21</v>
      </c>
      <c r="M9901">
        <v>13339.34</v>
      </c>
      <c r="N9901">
        <v>13182.4056</v>
      </c>
      <c r="O9901">
        <v>10985.338</v>
      </c>
      <c r="P9901">
        <v>0</v>
      </c>
      <c r="Q9901">
        <v>1</v>
      </c>
      <c r="R9901">
        <v>1.2</v>
      </c>
      <c r="S9901" t="s">
        <v>39184</v>
      </c>
    </row>
    <row r="9902" spans="1:19" x14ac:dyDescent="0.2">
      <c r="A9902" s="26" t="s">
        <v>50397</v>
      </c>
      <c r="B9902" s="20" t="s">
        <v>50398</v>
      </c>
      <c r="C9902" s="20" t="s">
        <v>29</v>
      </c>
      <c r="D9902" s="20" t="s">
        <v>72</v>
      </c>
      <c r="E9902" s="20" t="s">
        <v>226</v>
      </c>
      <c r="F9902" s="20" t="s">
        <v>72</v>
      </c>
      <c r="G9902" s="20" t="s">
        <v>72</v>
      </c>
      <c r="H9902" s="20" t="s">
        <v>20</v>
      </c>
      <c r="I9902" s="20" t="s">
        <v>21</v>
      </c>
      <c r="J9902">
        <v>26223.5</v>
      </c>
      <c r="K9902">
        <v>21852.92</v>
      </c>
      <c r="L9902">
        <v>22289.98</v>
      </c>
      <c r="M9902">
        <v>18574.98</v>
      </c>
      <c r="N9902">
        <v>18356.452799999999</v>
      </c>
      <c r="O9902">
        <v>15297.044</v>
      </c>
      <c r="P9902">
        <v>0</v>
      </c>
      <c r="Q9902">
        <v>1</v>
      </c>
      <c r="R9902">
        <v>1.2</v>
      </c>
      <c r="S9902" t="s">
        <v>39184</v>
      </c>
    </row>
    <row r="9903" spans="1:19" x14ac:dyDescent="0.2">
      <c r="A9903" s="26" t="s">
        <v>50399</v>
      </c>
      <c r="B9903" s="20" t="s">
        <v>50400</v>
      </c>
      <c r="C9903" s="20" t="s">
        <v>29</v>
      </c>
      <c r="D9903" s="20" t="s">
        <v>72</v>
      </c>
      <c r="E9903" s="20" t="s">
        <v>226</v>
      </c>
      <c r="F9903" s="20" t="s">
        <v>72</v>
      </c>
      <c r="G9903" s="20" t="s">
        <v>72</v>
      </c>
      <c r="H9903" s="20" t="s">
        <v>20</v>
      </c>
      <c r="I9903" s="20" t="s">
        <v>21</v>
      </c>
      <c r="J9903">
        <v>5044.0200000000004</v>
      </c>
      <c r="K9903">
        <v>4203.3500000000004</v>
      </c>
      <c r="L9903">
        <v>4287.42</v>
      </c>
      <c r="M9903">
        <v>3572.85</v>
      </c>
      <c r="N9903">
        <v>3530.8139999999999</v>
      </c>
      <c r="O9903">
        <v>2942.3449999999998</v>
      </c>
      <c r="P9903">
        <v>0</v>
      </c>
      <c r="Q9903">
        <v>1</v>
      </c>
      <c r="R9903">
        <v>1.2</v>
      </c>
      <c r="S9903" t="s">
        <v>39184</v>
      </c>
    </row>
    <row r="9904" spans="1:19" x14ac:dyDescent="0.2">
      <c r="A9904" s="26" t="s">
        <v>50401</v>
      </c>
      <c r="B9904" s="20" t="s">
        <v>50402</v>
      </c>
      <c r="C9904" s="20" t="s">
        <v>29</v>
      </c>
      <c r="D9904" s="20" t="s">
        <v>72</v>
      </c>
      <c r="E9904" s="20" t="s">
        <v>226</v>
      </c>
      <c r="F9904" s="20" t="s">
        <v>72</v>
      </c>
      <c r="G9904" s="20" t="s">
        <v>72</v>
      </c>
      <c r="H9904" s="20" t="s">
        <v>20</v>
      </c>
      <c r="I9904" s="20" t="s">
        <v>21</v>
      </c>
      <c r="J9904">
        <v>6920.39</v>
      </c>
      <c r="K9904">
        <v>5766.99</v>
      </c>
      <c r="L9904">
        <v>5882.33</v>
      </c>
      <c r="M9904">
        <v>4901.9399999999996</v>
      </c>
      <c r="N9904">
        <v>4844.2716</v>
      </c>
      <c r="O9904">
        <v>4036.893</v>
      </c>
      <c r="P9904">
        <v>0</v>
      </c>
      <c r="Q9904">
        <v>1</v>
      </c>
      <c r="R9904">
        <v>1.2</v>
      </c>
      <c r="S9904" t="s">
        <v>39184</v>
      </c>
    </row>
    <row r="9905" spans="1:19" x14ac:dyDescent="0.2">
      <c r="A9905" s="26" t="s">
        <v>50403</v>
      </c>
      <c r="B9905" s="20" t="s">
        <v>50404</v>
      </c>
      <c r="C9905" s="20" t="s">
        <v>29</v>
      </c>
      <c r="D9905" s="20" t="s">
        <v>72</v>
      </c>
      <c r="E9905" s="20" t="s">
        <v>226</v>
      </c>
      <c r="F9905" s="20" t="s">
        <v>72</v>
      </c>
      <c r="G9905" s="20" t="s">
        <v>72</v>
      </c>
      <c r="H9905" s="20" t="s">
        <v>20</v>
      </c>
      <c r="I9905" s="20" t="s">
        <v>21</v>
      </c>
      <c r="J9905">
        <v>9547.2199999999993</v>
      </c>
      <c r="K9905">
        <v>7956.02</v>
      </c>
      <c r="L9905">
        <v>8115.14</v>
      </c>
      <c r="M9905">
        <v>6762.62</v>
      </c>
      <c r="N9905">
        <v>6683.0568000000003</v>
      </c>
      <c r="O9905">
        <v>5569.2139999999999</v>
      </c>
      <c r="P9905">
        <v>0</v>
      </c>
      <c r="Q9905">
        <v>1</v>
      </c>
      <c r="R9905">
        <v>1.2</v>
      </c>
      <c r="S9905" t="s">
        <v>39184</v>
      </c>
    </row>
    <row r="9906" spans="1:19" x14ac:dyDescent="0.2">
      <c r="A9906" s="26" t="s">
        <v>50405</v>
      </c>
      <c r="B9906" s="20" t="s">
        <v>50406</v>
      </c>
      <c r="C9906" s="20" t="s">
        <v>29</v>
      </c>
      <c r="D9906" s="20" t="s">
        <v>72</v>
      </c>
      <c r="E9906" s="20" t="s">
        <v>226</v>
      </c>
      <c r="F9906" s="20" t="s">
        <v>72</v>
      </c>
      <c r="G9906" s="20" t="s">
        <v>72</v>
      </c>
      <c r="H9906" s="20" t="s">
        <v>20</v>
      </c>
      <c r="I9906" s="20" t="s">
        <v>21</v>
      </c>
      <c r="J9906">
        <v>5683.73</v>
      </c>
      <c r="K9906">
        <v>4736.4399999999996</v>
      </c>
      <c r="L9906">
        <v>4831.16</v>
      </c>
      <c r="M9906">
        <v>4025.97</v>
      </c>
      <c r="N9906">
        <v>3978.6095999999998</v>
      </c>
      <c r="O9906">
        <v>3315.5079999999998</v>
      </c>
      <c r="P9906">
        <v>0</v>
      </c>
      <c r="Q9906">
        <v>1</v>
      </c>
      <c r="R9906">
        <v>1.2</v>
      </c>
      <c r="S9906" t="s">
        <v>39184</v>
      </c>
    </row>
    <row r="9907" spans="1:19" x14ac:dyDescent="0.2">
      <c r="A9907" s="26" t="s">
        <v>50407</v>
      </c>
      <c r="B9907" s="20" t="s">
        <v>50408</v>
      </c>
      <c r="C9907" s="20" t="s">
        <v>29</v>
      </c>
      <c r="D9907" s="20" t="s">
        <v>72</v>
      </c>
      <c r="E9907" s="20" t="s">
        <v>226</v>
      </c>
      <c r="F9907" s="20" t="s">
        <v>72</v>
      </c>
      <c r="G9907" s="20" t="s">
        <v>72</v>
      </c>
      <c r="H9907" s="20" t="s">
        <v>20</v>
      </c>
      <c r="I9907" s="20" t="s">
        <v>21</v>
      </c>
      <c r="J9907">
        <v>7815.88</v>
      </c>
      <c r="K9907">
        <v>6513.23</v>
      </c>
      <c r="L9907">
        <v>6643.5</v>
      </c>
      <c r="M9907">
        <v>5536.25</v>
      </c>
      <c r="N9907">
        <v>5471.1131999999998</v>
      </c>
      <c r="O9907">
        <v>4559.2610000000004</v>
      </c>
      <c r="P9907">
        <v>0</v>
      </c>
      <c r="Q9907">
        <v>1</v>
      </c>
      <c r="R9907">
        <v>1.2</v>
      </c>
      <c r="S9907" t="s">
        <v>39184</v>
      </c>
    </row>
    <row r="9908" spans="1:19" x14ac:dyDescent="0.2">
      <c r="A9908" s="26" t="s">
        <v>50409</v>
      </c>
      <c r="B9908" s="20" t="s">
        <v>50410</v>
      </c>
      <c r="C9908" s="20" t="s">
        <v>29</v>
      </c>
      <c r="D9908" s="20" t="s">
        <v>72</v>
      </c>
      <c r="E9908" s="20" t="s">
        <v>226</v>
      </c>
      <c r="F9908" s="20" t="s">
        <v>72</v>
      </c>
      <c r="G9908" s="20" t="s">
        <v>72</v>
      </c>
      <c r="H9908" s="20" t="s">
        <v>20</v>
      </c>
      <c r="I9908" s="20" t="s">
        <v>21</v>
      </c>
      <c r="J9908">
        <v>10800.91</v>
      </c>
      <c r="K9908">
        <v>9000.76</v>
      </c>
      <c r="L9908">
        <v>9180.7800000000007</v>
      </c>
      <c r="M9908">
        <v>7650.65</v>
      </c>
      <c r="N9908">
        <v>7560.6383999999998</v>
      </c>
      <c r="O9908">
        <v>6300.5320000000002</v>
      </c>
      <c r="P9908">
        <v>0</v>
      </c>
      <c r="Q9908">
        <v>1</v>
      </c>
      <c r="R9908">
        <v>1.2</v>
      </c>
      <c r="S9908" t="s">
        <v>39184</v>
      </c>
    </row>
    <row r="9909" spans="1:19" x14ac:dyDescent="0.2">
      <c r="A9909" s="26" t="s">
        <v>50411</v>
      </c>
      <c r="B9909" s="20" t="s">
        <v>50412</v>
      </c>
      <c r="C9909" s="20" t="s">
        <v>29</v>
      </c>
      <c r="D9909" s="20" t="s">
        <v>72</v>
      </c>
      <c r="E9909" s="20" t="s">
        <v>226</v>
      </c>
      <c r="F9909" s="20" t="s">
        <v>72</v>
      </c>
      <c r="G9909" s="20" t="s">
        <v>72</v>
      </c>
      <c r="H9909" s="20" t="s">
        <v>20</v>
      </c>
      <c r="I9909" s="20" t="s">
        <v>21</v>
      </c>
      <c r="J9909">
        <v>6962.95</v>
      </c>
      <c r="K9909">
        <v>5802.46</v>
      </c>
      <c r="L9909">
        <v>5918.51</v>
      </c>
      <c r="M9909">
        <v>4932.09</v>
      </c>
      <c r="N9909">
        <v>4874.0663999999997</v>
      </c>
      <c r="O9909">
        <v>4061.7220000000002</v>
      </c>
      <c r="P9909">
        <v>0</v>
      </c>
      <c r="Q9909">
        <v>1</v>
      </c>
      <c r="R9909">
        <v>1.2</v>
      </c>
      <c r="S9909" t="s">
        <v>39184</v>
      </c>
    </row>
    <row r="9910" spans="1:19" x14ac:dyDescent="0.2">
      <c r="A9910" s="26" t="s">
        <v>50413</v>
      </c>
      <c r="B9910" s="20" t="s">
        <v>50414</v>
      </c>
      <c r="C9910" s="20" t="s">
        <v>29</v>
      </c>
      <c r="D9910" s="20" t="s">
        <v>72</v>
      </c>
      <c r="E9910" s="20" t="s">
        <v>226</v>
      </c>
      <c r="F9910" s="20" t="s">
        <v>72</v>
      </c>
      <c r="G9910" s="20" t="s">
        <v>72</v>
      </c>
      <c r="H9910" s="20" t="s">
        <v>20</v>
      </c>
      <c r="I9910" s="20" t="s">
        <v>21</v>
      </c>
      <c r="J9910">
        <v>8945.8799999999992</v>
      </c>
      <c r="K9910">
        <v>7454.9</v>
      </c>
      <c r="L9910">
        <v>7604</v>
      </c>
      <c r="M9910">
        <v>6336.67</v>
      </c>
      <c r="N9910">
        <v>6262.116</v>
      </c>
      <c r="O9910">
        <v>5218.43</v>
      </c>
      <c r="P9910">
        <v>0</v>
      </c>
      <c r="Q9910">
        <v>1</v>
      </c>
      <c r="R9910">
        <v>1.2</v>
      </c>
      <c r="S9910" t="s">
        <v>39184</v>
      </c>
    </row>
    <row r="9911" spans="1:19" x14ac:dyDescent="0.2">
      <c r="A9911" s="26" t="s">
        <v>50415</v>
      </c>
      <c r="B9911" s="20" t="s">
        <v>50416</v>
      </c>
      <c r="C9911" s="20" t="s">
        <v>29</v>
      </c>
      <c r="D9911" s="20" t="s">
        <v>72</v>
      </c>
      <c r="E9911" s="20" t="s">
        <v>226</v>
      </c>
      <c r="F9911" s="20" t="s">
        <v>72</v>
      </c>
      <c r="G9911" s="20" t="s">
        <v>72</v>
      </c>
      <c r="H9911" s="20" t="s">
        <v>20</v>
      </c>
      <c r="I9911" s="20" t="s">
        <v>21</v>
      </c>
      <c r="J9911">
        <v>12382.92</v>
      </c>
      <c r="K9911">
        <v>10319.1</v>
      </c>
      <c r="L9911">
        <v>10525.49</v>
      </c>
      <c r="M9911">
        <v>8771.24</v>
      </c>
      <c r="N9911">
        <v>8668.0439999999999</v>
      </c>
      <c r="O9911">
        <v>7223.37</v>
      </c>
      <c r="P9911">
        <v>0</v>
      </c>
      <c r="Q9911">
        <v>1</v>
      </c>
      <c r="R9911">
        <v>1.2</v>
      </c>
      <c r="S9911" t="s">
        <v>39184</v>
      </c>
    </row>
    <row r="9912" spans="1:19" x14ac:dyDescent="0.2">
      <c r="A9912" s="26" t="s">
        <v>50417</v>
      </c>
      <c r="B9912" s="20" t="s">
        <v>50418</v>
      </c>
      <c r="C9912" s="20" t="s">
        <v>29</v>
      </c>
      <c r="D9912" s="20" t="s">
        <v>72</v>
      </c>
      <c r="E9912" s="20" t="s">
        <v>226</v>
      </c>
      <c r="F9912" s="20" t="s">
        <v>72</v>
      </c>
      <c r="G9912" s="20" t="s">
        <v>72</v>
      </c>
      <c r="H9912" s="20" t="s">
        <v>20</v>
      </c>
      <c r="I9912" s="20" t="s">
        <v>21</v>
      </c>
      <c r="J9912">
        <v>8881.9599999999991</v>
      </c>
      <c r="K9912">
        <v>7401.63</v>
      </c>
      <c r="L9912">
        <v>7549.67</v>
      </c>
      <c r="M9912">
        <v>6291.39</v>
      </c>
      <c r="N9912">
        <v>6217.3692000000001</v>
      </c>
      <c r="O9912">
        <v>5181.1409999999996</v>
      </c>
      <c r="P9912">
        <v>0</v>
      </c>
      <c r="Q9912">
        <v>1</v>
      </c>
      <c r="R9912">
        <v>1.2</v>
      </c>
      <c r="S9912" t="s">
        <v>39184</v>
      </c>
    </row>
    <row r="9913" spans="1:19" x14ac:dyDescent="0.2">
      <c r="A9913" s="26" t="s">
        <v>50419</v>
      </c>
      <c r="B9913" s="20" t="s">
        <v>50420</v>
      </c>
      <c r="C9913" s="20" t="s">
        <v>29</v>
      </c>
      <c r="D9913" s="20" t="s">
        <v>72</v>
      </c>
      <c r="E9913" s="20" t="s">
        <v>226</v>
      </c>
      <c r="F9913" s="20" t="s">
        <v>72</v>
      </c>
      <c r="G9913" s="20" t="s">
        <v>72</v>
      </c>
      <c r="H9913" s="20" t="s">
        <v>20</v>
      </c>
      <c r="I9913" s="20" t="s">
        <v>21</v>
      </c>
      <c r="J9913">
        <v>11440.5</v>
      </c>
      <c r="K9913">
        <v>9533.75</v>
      </c>
      <c r="L9913">
        <v>9724.43</v>
      </c>
      <c r="M9913">
        <v>8103.69</v>
      </c>
      <c r="N9913">
        <v>8008.35</v>
      </c>
      <c r="O9913">
        <v>6673.625</v>
      </c>
      <c r="P9913">
        <v>0</v>
      </c>
      <c r="Q9913">
        <v>1</v>
      </c>
      <c r="R9913">
        <v>1.2</v>
      </c>
      <c r="S9913" t="s">
        <v>39184</v>
      </c>
    </row>
    <row r="9914" spans="1:19" x14ac:dyDescent="0.2">
      <c r="A9914" s="26" t="s">
        <v>50421</v>
      </c>
      <c r="B9914" s="20" t="s">
        <v>50422</v>
      </c>
      <c r="C9914" s="20" t="s">
        <v>29</v>
      </c>
      <c r="D9914" s="20" t="s">
        <v>72</v>
      </c>
      <c r="E9914" s="20" t="s">
        <v>226</v>
      </c>
      <c r="F9914" s="20" t="s">
        <v>72</v>
      </c>
      <c r="G9914" s="20" t="s">
        <v>72</v>
      </c>
      <c r="H9914" s="20" t="s">
        <v>20</v>
      </c>
      <c r="I9914" s="20" t="s">
        <v>21</v>
      </c>
      <c r="J9914">
        <v>15875.39</v>
      </c>
      <c r="K9914">
        <v>13229.49</v>
      </c>
      <c r="L9914">
        <v>13494.08</v>
      </c>
      <c r="M9914">
        <v>11245.07</v>
      </c>
      <c r="N9914">
        <v>11112.7716</v>
      </c>
      <c r="O9914">
        <v>9260.643</v>
      </c>
      <c r="P9914">
        <v>0</v>
      </c>
      <c r="Q9914">
        <v>1</v>
      </c>
      <c r="R9914">
        <v>1.2</v>
      </c>
      <c r="S9914" t="s">
        <v>39184</v>
      </c>
    </row>
    <row r="9915" spans="1:19" x14ac:dyDescent="0.2">
      <c r="A9915" s="26" t="s">
        <v>50423</v>
      </c>
      <c r="B9915" s="20" t="s">
        <v>50424</v>
      </c>
      <c r="C9915" s="20" t="s">
        <v>29</v>
      </c>
      <c r="D9915" s="20" t="s">
        <v>72</v>
      </c>
      <c r="E9915" s="20" t="s">
        <v>226</v>
      </c>
      <c r="F9915" s="20" t="s">
        <v>72</v>
      </c>
      <c r="G9915" s="20" t="s">
        <v>72</v>
      </c>
      <c r="H9915" s="20" t="s">
        <v>20</v>
      </c>
      <c r="I9915" s="20" t="s">
        <v>21</v>
      </c>
      <c r="J9915">
        <v>11014.03</v>
      </c>
      <c r="K9915">
        <v>9178.36</v>
      </c>
      <c r="L9915">
        <v>9361.93</v>
      </c>
      <c r="M9915">
        <v>7801.61</v>
      </c>
      <c r="N9915">
        <v>7709.8224</v>
      </c>
      <c r="O9915">
        <v>6424.8519999999999</v>
      </c>
      <c r="P9915">
        <v>0</v>
      </c>
      <c r="Q9915">
        <v>1</v>
      </c>
      <c r="R9915">
        <v>1.2</v>
      </c>
      <c r="S9915" t="s">
        <v>39184</v>
      </c>
    </row>
    <row r="9916" spans="1:19" x14ac:dyDescent="0.2">
      <c r="A9916" s="26" t="s">
        <v>50425</v>
      </c>
      <c r="B9916" s="20" t="s">
        <v>50426</v>
      </c>
      <c r="C9916" s="20" t="s">
        <v>29</v>
      </c>
      <c r="D9916" s="20" t="s">
        <v>72</v>
      </c>
      <c r="E9916" s="20" t="s">
        <v>226</v>
      </c>
      <c r="F9916" s="20" t="s">
        <v>72</v>
      </c>
      <c r="G9916" s="20" t="s">
        <v>72</v>
      </c>
      <c r="H9916" s="20" t="s">
        <v>20</v>
      </c>
      <c r="I9916" s="20" t="s">
        <v>21</v>
      </c>
      <c r="J9916">
        <v>14212.3</v>
      </c>
      <c r="K9916">
        <v>11843.58</v>
      </c>
      <c r="L9916">
        <v>12080.45</v>
      </c>
      <c r="M9916">
        <v>10067.040000000001</v>
      </c>
      <c r="N9916">
        <v>9948.6072000000004</v>
      </c>
      <c r="O9916">
        <v>8290.5059999999994</v>
      </c>
      <c r="P9916">
        <v>0</v>
      </c>
      <c r="Q9916">
        <v>1</v>
      </c>
      <c r="R9916">
        <v>1.2</v>
      </c>
      <c r="S9916" t="s">
        <v>39184</v>
      </c>
    </row>
    <row r="9917" spans="1:19" x14ac:dyDescent="0.2">
      <c r="A9917" s="26" t="s">
        <v>50427</v>
      </c>
      <c r="B9917" s="20" t="s">
        <v>50428</v>
      </c>
      <c r="C9917" s="20" t="s">
        <v>29</v>
      </c>
      <c r="D9917" s="20" t="s">
        <v>72</v>
      </c>
      <c r="E9917" s="20" t="s">
        <v>226</v>
      </c>
      <c r="F9917" s="20" t="s">
        <v>72</v>
      </c>
      <c r="G9917" s="20" t="s">
        <v>72</v>
      </c>
      <c r="H9917" s="20" t="s">
        <v>20</v>
      </c>
      <c r="I9917" s="20" t="s">
        <v>21</v>
      </c>
      <c r="J9917">
        <v>19755.88</v>
      </c>
      <c r="K9917">
        <v>16463.23</v>
      </c>
      <c r="L9917">
        <v>16792.5</v>
      </c>
      <c r="M9917">
        <v>13993.75</v>
      </c>
      <c r="N9917">
        <v>13829.1132</v>
      </c>
      <c r="O9917">
        <v>11524.261</v>
      </c>
      <c r="P9917">
        <v>0</v>
      </c>
      <c r="Q9917">
        <v>1</v>
      </c>
      <c r="R9917">
        <v>1.2</v>
      </c>
      <c r="S9917" t="s">
        <v>39184</v>
      </c>
    </row>
    <row r="9918" spans="1:19" x14ac:dyDescent="0.2">
      <c r="A9918" s="26" t="s">
        <v>50429</v>
      </c>
      <c r="B9918" s="20" t="s">
        <v>50430</v>
      </c>
      <c r="C9918" s="20" t="s">
        <v>29</v>
      </c>
      <c r="D9918" s="20" t="s">
        <v>72</v>
      </c>
      <c r="E9918" s="20" t="s">
        <v>226</v>
      </c>
      <c r="F9918" s="20" t="s">
        <v>72</v>
      </c>
      <c r="G9918" s="20" t="s">
        <v>72</v>
      </c>
      <c r="H9918" s="20" t="s">
        <v>20</v>
      </c>
      <c r="I9918" s="20" t="s">
        <v>21</v>
      </c>
      <c r="J9918">
        <v>8205.7099999999991</v>
      </c>
      <c r="K9918">
        <v>6838.09</v>
      </c>
      <c r="L9918">
        <v>6974.86</v>
      </c>
      <c r="M9918">
        <v>5812.38</v>
      </c>
      <c r="N9918">
        <v>5743.9956000000002</v>
      </c>
      <c r="O9918">
        <v>4786.6629999999996</v>
      </c>
      <c r="P9918">
        <v>0</v>
      </c>
      <c r="Q9918">
        <v>1</v>
      </c>
      <c r="R9918">
        <v>1.2</v>
      </c>
      <c r="S9918" t="s">
        <v>39184</v>
      </c>
    </row>
    <row r="9919" spans="1:19" x14ac:dyDescent="0.2">
      <c r="A9919" s="26" t="s">
        <v>50431</v>
      </c>
      <c r="B9919" s="20" t="s">
        <v>50432</v>
      </c>
      <c r="C9919" s="20" t="s">
        <v>29</v>
      </c>
      <c r="D9919" s="20" t="s">
        <v>72</v>
      </c>
      <c r="E9919" s="20" t="s">
        <v>226</v>
      </c>
      <c r="F9919" s="20" t="s">
        <v>72</v>
      </c>
      <c r="G9919" s="20" t="s">
        <v>72</v>
      </c>
      <c r="H9919" s="20" t="s">
        <v>20</v>
      </c>
      <c r="I9919" s="20" t="s">
        <v>21</v>
      </c>
      <c r="J9919">
        <v>10480.030000000001</v>
      </c>
      <c r="K9919">
        <v>8733.36</v>
      </c>
      <c r="L9919">
        <v>8908.0300000000007</v>
      </c>
      <c r="M9919">
        <v>7423.36</v>
      </c>
      <c r="N9919">
        <v>7336.0223999999998</v>
      </c>
      <c r="O9919">
        <v>6113.3519999999999</v>
      </c>
      <c r="P9919">
        <v>0</v>
      </c>
      <c r="Q9919">
        <v>1</v>
      </c>
      <c r="R9919">
        <v>1.2</v>
      </c>
      <c r="S9919" t="s">
        <v>39184</v>
      </c>
    </row>
    <row r="9920" spans="1:19" x14ac:dyDescent="0.2">
      <c r="A9920" s="26" t="s">
        <v>50433</v>
      </c>
      <c r="B9920" s="20" t="s">
        <v>50434</v>
      </c>
      <c r="C9920" s="20" t="s">
        <v>29</v>
      </c>
      <c r="D9920" s="20" t="s">
        <v>72</v>
      </c>
      <c r="E9920" s="20" t="s">
        <v>226</v>
      </c>
      <c r="F9920" s="20" t="s">
        <v>72</v>
      </c>
      <c r="G9920" s="20" t="s">
        <v>72</v>
      </c>
      <c r="H9920" s="20" t="s">
        <v>20</v>
      </c>
      <c r="I9920" s="20" t="s">
        <v>21</v>
      </c>
      <c r="J9920">
        <v>12754.31</v>
      </c>
      <c r="K9920">
        <v>10628.59</v>
      </c>
      <c r="L9920">
        <v>10841.16</v>
      </c>
      <c r="M9920">
        <v>9034.2999999999993</v>
      </c>
      <c r="N9920">
        <v>8928.0156000000006</v>
      </c>
      <c r="O9920">
        <v>7440.0129999999999</v>
      </c>
      <c r="P9920">
        <v>0</v>
      </c>
      <c r="Q9920">
        <v>1</v>
      </c>
      <c r="R9920">
        <v>1.2</v>
      </c>
      <c r="S9920" t="s">
        <v>39184</v>
      </c>
    </row>
    <row r="9921" spans="1:19" x14ac:dyDescent="0.2">
      <c r="A9921" s="26" t="s">
        <v>50435</v>
      </c>
      <c r="B9921" s="20" t="s">
        <v>50436</v>
      </c>
      <c r="C9921" s="20" t="s">
        <v>29</v>
      </c>
      <c r="D9921" s="20" t="s">
        <v>72</v>
      </c>
      <c r="E9921" s="20" t="s">
        <v>226</v>
      </c>
      <c r="F9921" s="20" t="s">
        <v>72</v>
      </c>
      <c r="G9921" s="20" t="s">
        <v>72</v>
      </c>
      <c r="H9921" s="20" t="s">
        <v>20</v>
      </c>
      <c r="I9921" s="20" t="s">
        <v>21</v>
      </c>
      <c r="J9921">
        <v>15312.85</v>
      </c>
      <c r="K9921">
        <v>12760.71</v>
      </c>
      <c r="L9921">
        <v>13015.92</v>
      </c>
      <c r="M9921">
        <v>10846.6</v>
      </c>
      <c r="N9921">
        <v>10718.9964</v>
      </c>
      <c r="O9921">
        <v>8932.4969999999994</v>
      </c>
      <c r="P9921">
        <v>0</v>
      </c>
      <c r="Q9921">
        <v>1</v>
      </c>
      <c r="R9921">
        <v>1.2</v>
      </c>
      <c r="S9921" t="s">
        <v>39184</v>
      </c>
    </row>
    <row r="9922" spans="1:19" x14ac:dyDescent="0.2">
      <c r="A9922" s="26" t="s">
        <v>50437</v>
      </c>
      <c r="B9922" s="20" t="s">
        <v>50438</v>
      </c>
      <c r="C9922" s="20" t="s">
        <v>29</v>
      </c>
      <c r="D9922" s="20" t="s">
        <v>72</v>
      </c>
      <c r="E9922" s="20" t="s">
        <v>226</v>
      </c>
      <c r="F9922" s="20" t="s">
        <v>72</v>
      </c>
      <c r="G9922" s="20" t="s">
        <v>72</v>
      </c>
      <c r="H9922" s="20" t="s">
        <v>20</v>
      </c>
      <c r="I9922" s="20" t="s">
        <v>21</v>
      </c>
      <c r="J9922">
        <v>16165.76</v>
      </c>
      <c r="K9922">
        <v>13471.47</v>
      </c>
      <c r="L9922">
        <v>13740.9</v>
      </c>
      <c r="M9922">
        <v>11450.75</v>
      </c>
      <c r="N9922">
        <v>11316.034799999999</v>
      </c>
      <c r="O9922">
        <v>9430.0290000000005</v>
      </c>
      <c r="P9922">
        <v>0</v>
      </c>
      <c r="Q9922">
        <v>1</v>
      </c>
      <c r="R9922">
        <v>1.2</v>
      </c>
      <c r="S9922" t="s">
        <v>39184</v>
      </c>
    </row>
    <row r="9923" spans="1:19" x14ac:dyDescent="0.2">
      <c r="A9923" s="26" t="s">
        <v>50439</v>
      </c>
      <c r="B9923" s="20" t="s">
        <v>50440</v>
      </c>
      <c r="C9923" s="20" t="s">
        <v>29</v>
      </c>
      <c r="D9923" s="20" t="s">
        <v>72</v>
      </c>
      <c r="E9923" s="20" t="s">
        <v>226</v>
      </c>
      <c r="F9923" s="20" t="s">
        <v>72</v>
      </c>
      <c r="G9923" s="20" t="s">
        <v>72</v>
      </c>
      <c r="H9923" s="20" t="s">
        <v>20</v>
      </c>
      <c r="I9923" s="20" t="s">
        <v>21</v>
      </c>
      <c r="J9923">
        <v>11275.98</v>
      </c>
      <c r="K9923">
        <v>9396.65</v>
      </c>
      <c r="L9923">
        <v>9584.58</v>
      </c>
      <c r="M9923">
        <v>7987.15</v>
      </c>
      <c r="N9923">
        <v>7893.1859999999997</v>
      </c>
      <c r="O9923">
        <v>6577.6549999999997</v>
      </c>
      <c r="P9923">
        <v>0</v>
      </c>
      <c r="Q9923">
        <v>1</v>
      </c>
      <c r="R9923">
        <v>1.2</v>
      </c>
      <c r="S9923" t="s">
        <v>39184</v>
      </c>
    </row>
    <row r="9924" spans="1:19" x14ac:dyDescent="0.2">
      <c r="A9924" s="26" t="s">
        <v>50441</v>
      </c>
      <c r="B9924" s="20" t="s">
        <v>50442</v>
      </c>
      <c r="C9924" s="20" t="s">
        <v>29</v>
      </c>
      <c r="D9924" s="20" t="s">
        <v>72</v>
      </c>
      <c r="E9924" s="20" t="s">
        <v>226</v>
      </c>
      <c r="F9924" s="20" t="s">
        <v>72</v>
      </c>
      <c r="G9924" s="20" t="s">
        <v>72</v>
      </c>
      <c r="H9924" s="20" t="s">
        <v>20</v>
      </c>
      <c r="I9924" s="20" t="s">
        <v>21</v>
      </c>
      <c r="J9924">
        <v>14460.08</v>
      </c>
      <c r="K9924">
        <v>12050.07</v>
      </c>
      <c r="L9924">
        <v>12291.07</v>
      </c>
      <c r="M9924">
        <v>10242.56</v>
      </c>
      <c r="N9924">
        <v>10122.058800000001</v>
      </c>
      <c r="O9924">
        <v>8435.0490000000009</v>
      </c>
      <c r="P9924">
        <v>0</v>
      </c>
      <c r="Q9924">
        <v>1</v>
      </c>
      <c r="R9924">
        <v>1.2</v>
      </c>
      <c r="S9924" t="s">
        <v>39184</v>
      </c>
    </row>
    <row r="9925" spans="1:19" x14ac:dyDescent="0.2">
      <c r="A9925" s="26" t="s">
        <v>50443</v>
      </c>
      <c r="B9925" s="20" t="s">
        <v>50444</v>
      </c>
      <c r="C9925" s="20" t="s">
        <v>29</v>
      </c>
      <c r="D9925" s="20" t="s">
        <v>72</v>
      </c>
      <c r="E9925" s="20" t="s">
        <v>226</v>
      </c>
      <c r="F9925" s="20" t="s">
        <v>72</v>
      </c>
      <c r="G9925" s="20" t="s">
        <v>72</v>
      </c>
      <c r="H9925" s="20" t="s">
        <v>20</v>
      </c>
      <c r="I9925" s="20" t="s">
        <v>21</v>
      </c>
      <c r="J9925">
        <v>17644.04</v>
      </c>
      <c r="K9925">
        <v>14703.37</v>
      </c>
      <c r="L9925">
        <v>14997.43</v>
      </c>
      <c r="M9925">
        <v>12497.86</v>
      </c>
      <c r="N9925">
        <v>12350.8308</v>
      </c>
      <c r="O9925">
        <v>10292.359</v>
      </c>
      <c r="P9925">
        <v>0</v>
      </c>
      <c r="Q9925">
        <v>1</v>
      </c>
      <c r="R9925">
        <v>1.2</v>
      </c>
      <c r="S9925" t="s">
        <v>39184</v>
      </c>
    </row>
    <row r="9926" spans="1:19" x14ac:dyDescent="0.2">
      <c r="A9926" s="26" t="s">
        <v>50445</v>
      </c>
      <c r="B9926" s="20" t="s">
        <v>50446</v>
      </c>
      <c r="C9926" s="20" t="s">
        <v>29</v>
      </c>
      <c r="D9926" s="20" t="s">
        <v>72</v>
      </c>
      <c r="E9926" s="20" t="s">
        <v>226</v>
      </c>
      <c r="F9926" s="20" t="s">
        <v>72</v>
      </c>
      <c r="G9926" s="20" t="s">
        <v>72</v>
      </c>
      <c r="H9926" s="20" t="s">
        <v>20</v>
      </c>
      <c r="I9926" s="20" t="s">
        <v>21</v>
      </c>
      <c r="J9926">
        <v>21226.02</v>
      </c>
      <c r="K9926">
        <v>17688.349999999999</v>
      </c>
      <c r="L9926">
        <v>18042.12</v>
      </c>
      <c r="M9926">
        <v>15035.1</v>
      </c>
      <c r="N9926">
        <v>14858.214</v>
      </c>
      <c r="O9926">
        <v>12381.844999999999</v>
      </c>
      <c r="P9926">
        <v>0</v>
      </c>
      <c r="Q9926">
        <v>1</v>
      </c>
      <c r="R9926">
        <v>1.2</v>
      </c>
      <c r="S9926" t="s">
        <v>39184</v>
      </c>
    </row>
    <row r="9927" spans="1:19" x14ac:dyDescent="0.2">
      <c r="A9927" s="26" t="s">
        <v>50447</v>
      </c>
      <c r="B9927" s="20" t="s">
        <v>50448</v>
      </c>
      <c r="C9927" s="20" t="s">
        <v>29</v>
      </c>
      <c r="D9927" s="20" t="s">
        <v>72</v>
      </c>
      <c r="E9927" s="20" t="s">
        <v>226</v>
      </c>
      <c r="F9927" s="20" t="s">
        <v>72</v>
      </c>
      <c r="G9927" s="20" t="s">
        <v>72</v>
      </c>
      <c r="H9927" s="20" t="s">
        <v>20</v>
      </c>
      <c r="I9927" s="20" t="s">
        <v>21</v>
      </c>
      <c r="J9927">
        <v>22420.080000000002</v>
      </c>
      <c r="K9927">
        <v>18683.400000000001</v>
      </c>
      <c r="L9927">
        <v>19057.07</v>
      </c>
      <c r="M9927">
        <v>15880.89</v>
      </c>
      <c r="N9927">
        <v>15694.056</v>
      </c>
      <c r="O9927">
        <v>13078.38</v>
      </c>
      <c r="P9927">
        <v>0</v>
      </c>
      <c r="Q9927">
        <v>1</v>
      </c>
      <c r="R9927">
        <v>1.2</v>
      </c>
      <c r="S9927" t="s">
        <v>39184</v>
      </c>
    </row>
    <row r="9928" spans="1:19" x14ac:dyDescent="0.2">
      <c r="A9928" s="26" t="s">
        <v>50449</v>
      </c>
      <c r="B9928" s="20" t="s">
        <v>50450</v>
      </c>
      <c r="C9928" s="20" t="s">
        <v>29</v>
      </c>
      <c r="D9928" s="20" t="s">
        <v>72</v>
      </c>
      <c r="E9928" s="20" t="s">
        <v>226</v>
      </c>
      <c r="F9928" s="20" t="s">
        <v>72</v>
      </c>
      <c r="G9928" s="20" t="s">
        <v>72</v>
      </c>
      <c r="H9928" s="20" t="s">
        <v>20</v>
      </c>
      <c r="I9928" s="20" t="s">
        <v>21</v>
      </c>
      <c r="J9928">
        <v>15574.4</v>
      </c>
      <c r="K9928">
        <v>12978.67</v>
      </c>
      <c r="L9928">
        <v>13238.24</v>
      </c>
      <c r="M9928">
        <v>11031.87</v>
      </c>
      <c r="N9928">
        <v>10902.0828</v>
      </c>
      <c r="O9928">
        <v>9085.0689999999995</v>
      </c>
      <c r="P9928">
        <v>0</v>
      </c>
      <c r="Q9928">
        <v>1</v>
      </c>
      <c r="R9928">
        <v>1.2</v>
      </c>
      <c r="S9928" t="s">
        <v>39184</v>
      </c>
    </row>
    <row r="9929" spans="1:19" x14ac:dyDescent="0.2">
      <c r="A9929" s="26" t="s">
        <v>50451</v>
      </c>
      <c r="B9929" s="20" t="s">
        <v>50452</v>
      </c>
      <c r="C9929" s="20" t="s">
        <v>29</v>
      </c>
      <c r="D9929" s="20" t="s">
        <v>72</v>
      </c>
      <c r="E9929" s="20" t="s">
        <v>226</v>
      </c>
      <c r="F9929" s="20" t="s">
        <v>72</v>
      </c>
      <c r="G9929" s="20" t="s">
        <v>72</v>
      </c>
      <c r="H9929" s="20" t="s">
        <v>20</v>
      </c>
      <c r="I9929" s="20" t="s">
        <v>21</v>
      </c>
      <c r="J9929">
        <v>20032.14</v>
      </c>
      <c r="K9929">
        <v>16693.45</v>
      </c>
      <c r="L9929">
        <v>17027.32</v>
      </c>
      <c r="M9929">
        <v>14189.43</v>
      </c>
      <c r="N9929">
        <v>14022.498</v>
      </c>
      <c r="O9929">
        <v>11685.415000000001</v>
      </c>
      <c r="P9929">
        <v>0</v>
      </c>
      <c r="Q9929">
        <v>1</v>
      </c>
      <c r="R9929">
        <v>1.2</v>
      </c>
      <c r="S9929" t="s">
        <v>39184</v>
      </c>
    </row>
    <row r="9930" spans="1:19" x14ac:dyDescent="0.2">
      <c r="A9930" s="26" t="s">
        <v>50453</v>
      </c>
      <c r="B9930" s="20" t="s">
        <v>50454</v>
      </c>
      <c r="C9930" s="20" t="s">
        <v>29</v>
      </c>
      <c r="D9930" s="20" t="s">
        <v>72</v>
      </c>
      <c r="E9930" s="20" t="s">
        <v>226</v>
      </c>
      <c r="F9930" s="20" t="s">
        <v>72</v>
      </c>
      <c r="G9930" s="20" t="s">
        <v>72</v>
      </c>
      <c r="H9930" s="20" t="s">
        <v>20</v>
      </c>
      <c r="I9930" s="20" t="s">
        <v>21</v>
      </c>
      <c r="J9930">
        <v>24489.68</v>
      </c>
      <c r="K9930">
        <v>20408.07</v>
      </c>
      <c r="L9930">
        <v>20816.23</v>
      </c>
      <c r="M9930">
        <v>17346.86</v>
      </c>
      <c r="N9930">
        <v>17142.7788</v>
      </c>
      <c r="O9930">
        <v>14285.648999999999</v>
      </c>
      <c r="P9930">
        <v>0</v>
      </c>
      <c r="Q9930">
        <v>1</v>
      </c>
      <c r="R9930">
        <v>1.2</v>
      </c>
      <c r="S9930" t="s">
        <v>39184</v>
      </c>
    </row>
    <row r="9931" spans="1:19" x14ac:dyDescent="0.2">
      <c r="A9931" s="26" t="s">
        <v>50455</v>
      </c>
      <c r="B9931" s="20" t="s">
        <v>50456</v>
      </c>
      <c r="C9931" s="20" t="s">
        <v>29</v>
      </c>
      <c r="D9931" s="20" t="s">
        <v>72</v>
      </c>
      <c r="E9931" s="20" t="s">
        <v>226</v>
      </c>
      <c r="F9931" s="20" t="s">
        <v>72</v>
      </c>
      <c r="G9931" s="20" t="s">
        <v>72</v>
      </c>
      <c r="H9931" s="20" t="s">
        <v>20</v>
      </c>
      <c r="I9931" s="20" t="s">
        <v>21</v>
      </c>
      <c r="J9931">
        <v>29504.46</v>
      </c>
      <c r="K9931">
        <v>24587.05</v>
      </c>
      <c r="L9931">
        <v>25078.79</v>
      </c>
      <c r="M9931">
        <v>20898.990000000002</v>
      </c>
      <c r="N9931">
        <v>20653.121999999999</v>
      </c>
      <c r="O9931">
        <v>17210.935000000001</v>
      </c>
      <c r="P9931">
        <v>0</v>
      </c>
      <c r="Q9931">
        <v>1</v>
      </c>
      <c r="R9931">
        <v>1.2</v>
      </c>
      <c r="S9931" t="s">
        <v>39184</v>
      </c>
    </row>
    <row r="9932" spans="1:19" x14ac:dyDescent="0.2">
      <c r="A9932" s="26" t="s">
        <v>50457</v>
      </c>
      <c r="B9932" s="20" t="s">
        <v>50458</v>
      </c>
      <c r="C9932" s="20" t="s">
        <v>29</v>
      </c>
      <c r="D9932" s="20" t="s">
        <v>72</v>
      </c>
      <c r="E9932" s="20" t="s">
        <v>226</v>
      </c>
      <c r="F9932" s="20" t="s">
        <v>72</v>
      </c>
      <c r="G9932" s="20" t="s">
        <v>72</v>
      </c>
      <c r="H9932" s="20" t="s">
        <v>20</v>
      </c>
      <c r="I9932" s="20" t="s">
        <v>21</v>
      </c>
      <c r="J9932">
        <v>31176.14</v>
      </c>
      <c r="K9932">
        <v>25980.12</v>
      </c>
      <c r="L9932">
        <v>26499.72</v>
      </c>
      <c r="M9932">
        <v>22083.1</v>
      </c>
      <c r="N9932">
        <v>21823.300800000001</v>
      </c>
      <c r="O9932">
        <v>18186.083999999999</v>
      </c>
      <c r="P9932">
        <v>0</v>
      </c>
      <c r="Q9932">
        <v>1</v>
      </c>
      <c r="R9932">
        <v>1.2</v>
      </c>
      <c r="S9932" t="s">
        <v>39184</v>
      </c>
    </row>
    <row r="9933" spans="1:19" x14ac:dyDescent="0.2">
      <c r="A9933" s="26" t="s">
        <v>50459</v>
      </c>
      <c r="B9933" s="20" t="s">
        <v>50460</v>
      </c>
      <c r="C9933" s="20" t="s">
        <v>29</v>
      </c>
      <c r="D9933" s="20" t="s">
        <v>72</v>
      </c>
      <c r="E9933" s="20" t="s">
        <v>226</v>
      </c>
      <c r="F9933" s="20" t="s">
        <v>72</v>
      </c>
      <c r="G9933" s="20" t="s">
        <v>72</v>
      </c>
      <c r="H9933" s="20" t="s">
        <v>20</v>
      </c>
      <c r="I9933" s="20" t="s">
        <v>21</v>
      </c>
      <c r="J9933">
        <v>12078.07</v>
      </c>
      <c r="K9933">
        <v>10065.06</v>
      </c>
      <c r="L9933">
        <v>10266.36</v>
      </c>
      <c r="M9933">
        <v>8555.2999999999993</v>
      </c>
      <c r="N9933">
        <v>8454.6504000000004</v>
      </c>
      <c r="O9933">
        <v>7045.5420000000004</v>
      </c>
      <c r="P9933">
        <v>0</v>
      </c>
      <c r="Q9933">
        <v>1</v>
      </c>
      <c r="R9933">
        <v>1.2</v>
      </c>
      <c r="S9933" t="s">
        <v>39184</v>
      </c>
    </row>
    <row r="9934" spans="1:19" x14ac:dyDescent="0.2">
      <c r="A9934" s="26" t="s">
        <v>50461</v>
      </c>
      <c r="B9934" s="20" t="s">
        <v>50462</v>
      </c>
      <c r="C9934" s="20" t="s">
        <v>29</v>
      </c>
      <c r="D9934" s="20" t="s">
        <v>72</v>
      </c>
      <c r="E9934" s="20" t="s">
        <v>226</v>
      </c>
      <c r="F9934" s="20" t="s">
        <v>72</v>
      </c>
      <c r="G9934" s="20" t="s">
        <v>72</v>
      </c>
      <c r="H9934" s="20" t="s">
        <v>20</v>
      </c>
      <c r="I9934" s="20" t="s">
        <v>21</v>
      </c>
      <c r="J9934">
        <v>13499.51</v>
      </c>
      <c r="K9934">
        <v>11249.59</v>
      </c>
      <c r="L9934">
        <v>11474.58</v>
      </c>
      <c r="M9934">
        <v>9562.15</v>
      </c>
      <c r="N9934">
        <v>9449.6556</v>
      </c>
      <c r="O9934">
        <v>7874.7129999999997</v>
      </c>
      <c r="P9934">
        <v>0</v>
      </c>
      <c r="Q9934">
        <v>1</v>
      </c>
      <c r="R9934">
        <v>1.2</v>
      </c>
      <c r="S9934" t="s">
        <v>39184</v>
      </c>
    </row>
    <row r="9935" spans="1:19" x14ac:dyDescent="0.2">
      <c r="A9935" s="26" t="s">
        <v>50463</v>
      </c>
      <c r="B9935" s="20" t="s">
        <v>50464</v>
      </c>
      <c r="C9935" s="20" t="s">
        <v>29</v>
      </c>
      <c r="D9935" s="20" t="s">
        <v>72</v>
      </c>
      <c r="E9935" s="20" t="s">
        <v>226</v>
      </c>
      <c r="F9935" s="20" t="s">
        <v>72</v>
      </c>
      <c r="G9935" s="20" t="s">
        <v>72</v>
      </c>
      <c r="H9935" s="20" t="s">
        <v>20</v>
      </c>
      <c r="I9935" s="20" t="s">
        <v>21</v>
      </c>
      <c r="J9935">
        <v>17763.89</v>
      </c>
      <c r="K9935">
        <v>14803.24</v>
      </c>
      <c r="L9935">
        <v>15099.3</v>
      </c>
      <c r="M9935">
        <v>12582.75</v>
      </c>
      <c r="N9935">
        <v>12434.721600000001</v>
      </c>
      <c r="O9935">
        <v>10362.268</v>
      </c>
      <c r="P9935">
        <v>0</v>
      </c>
      <c r="Q9935">
        <v>1</v>
      </c>
      <c r="R9935">
        <v>1.2</v>
      </c>
      <c r="S9935" t="s">
        <v>39184</v>
      </c>
    </row>
    <row r="9936" spans="1:19" x14ac:dyDescent="0.2">
      <c r="A9936" s="26" t="s">
        <v>50465</v>
      </c>
      <c r="B9936" s="20" t="s">
        <v>50466</v>
      </c>
      <c r="C9936" s="20" t="s">
        <v>29</v>
      </c>
      <c r="D9936" s="20" t="s">
        <v>72</v>
      </c>
      <c r="E9936" s="20" t="s">
        <v>226</v>
      </c>
      <c r="F9936" s="20" t="s">
        <v>72</v>
      </c>
      <c r="G9936" s="20" t="s">
        <v>72</v>
      </c>
      <c r="H9936" s="20" t="s">
        <v>20</v>
      </c>
      <c r="I9936" s="20" t="s">
        <v>21</v>
      </c>
      <c r="J9936">
        <v>21459.599999999999</v>
      </c>
      <c r="K9936">
        <v>17883</v>
      </c>
      <c r="L9936">
        <v>18240.66</v>
      </c>
      <c r="M9936">
        <v>15200.55</v>
      </c>
      <c r="N9936">
        <v>15021.72</v>
      </c>
      <c r="O9936">
        <v>12518.1</v>
      </c>
      <c r="P9936">
        <v>0</v>
      </c>
      <c r="Q9936">
        <v>1</v>
      </c>
      <c r="R9936">
        <v>1.2</v>
      </c>
      <c r="S9936" t="s">
        <v>39184</v>
      </c>
    </row>
    <row r="9937" spans="1:19" x14ac:dyDescent="0.2">
      <c r="A9937" s="26" t="s">
        <v>50467</v>
      </c>
      <c r="B9937" s="20" t="s">
        <v>50468</v>
      </c>
      <c r="C9937" s="20" t="s">
        <v>29</v>
      </c>
      <c r="D9937" s="20" t="s">
        <v>72</v>
      </c>
      <c r="E9937" s="20" t="s">
        <v>226</v>
      </c>
      <c r="F9937" s="20" t="s">
        <v>72</v>
      </c>
      <c r="G9937" s="20" t="s">
        <v>72</v>
      </c>
      <c r="H9937" s="20" t="s">
        <v>20</v>
      </c>
      <c r="I9937" s="20" t="s">
        <v>21</v>
      </c>
      <c r="J9937">
        <v>24871.08</v>
      </c>
      <c r="K9937">
        <v>20725.900000000001</v>
      </c>
      <c r="L9937">
        <v>21140.42</v>
      </c>
      <c r="M9937">
        <v>17617.02</v>
      </c>
      <c r="N9937">
        <v>17409.756000000001</v>
      </c>
      <c r="O9937">
        <v>14508.13</v>
      </c>
      <c r="P9937">
        <v>0</v>
      </c>
      <c r="Q9937">
        <v>1</v>
      </c>
      <c r="R9937">
        <v>1.2</v>
      </c>
      <c r="S9937" t="s">
        <v>39184</v>
      </c>
    </row>
    <row r="9938" spans="1:19" x14ac:dyDescent="0.2">
      <c r="A9938" s="26" t="s">
        <v>50469</v>
      </c>
      <c r="B9938" s="20" t="s">
        <v>50470</v>
      </c>
      <c r="C9938" s="20" t="s">
        <v>29</v>
      </c>
      <c r="D9938" s="20" t="s">
        <v>72</v>
      </c>
      <c r="E9938" s="20" t="s">
        <v>226</v>
      </c>
      <c r="F9938" s="20" t="s">
        <v>72</v>
      </c>
      <c r="G9938" s="20" t="s">
        <v>72</v>
      </c>
      <c r="H9938" s="20" t="s">
        <v>20</v>
      </c>
      <c r="I9938" s="20" t="s">
        <v>21</v>
      </c>
      <c r="J9938">
        <v>16626.669999999998</v>
      </c>
      <c r="K9938">
        <v>13855.56</v>
      </c>
      <c r="L9938">
        <v>14132.68</v>
      </c>
      <c r="M9938">
        <v>11777.23</v>
      </c>
      <c r="N9938">
        <v>11638.670400000001</v>
      </c>
      <c r="O9938">
        <v>9698.8919999999998</v>
      </c>
      <c r="P9938">
        <v>0</v>
      </c>
      <c r="Q9938">
        <v>1</v>
      </c>
      <c r="R9938">
        <v>1.2</v>
      </c>
      <c r="S9938" t="s">
        <v>39184</v>
      </c>
    </row>
    <row r="9939" spans="1:19" x14ac:dyDescent="0.2">
      <c r="A9939" s="26" t="s">
        <v>50471</v>
      </c>
      <c r="B9939" s="20" t="s">
        <v>50472</v>
      </c>
      <c r="C9939" s="20" t="s">
        <v>29</v>
      </c>
      <c r="D9939" s="20" t="s">
        <v>72</v>
      </c>
      <c r="E9939" s="20" t="s">
        <v>226</v>
      </c>
      <c r="F9939" s="20" t="s">
        <v>72</v>
      </c>
      <c r="G9939" s="20" t="s">
        <v>72</v>
      </c>
      <c r="H9939" s="20" t="s">
        <v>20</v>
      </c>
      <c r="I9939" s="20" t="s">
        <v>21</v>
      </c>
      <c r="J9939">
        <v>18616.66</v>
      </c>
      <c r="K9939">
        <v>15513.88</v>
      </c>
      <c r="L9939">
        <v>15824.16</v>
      </c>
      <c r="M9939">
        <v>13186.8</v>
      </c>
      <c r="N9939">
        <v>13031.6592</v>
      </c>
      <c r="O9939">
        <v>10859.716</v>
      </c>
      <c r="P9939">
        <v>0</v>
      </c>
      <c r="Q9939">
        <v>1</v>
      </c>
      <c r="R9939">
        <v>1.2</v>
      </c>
      <c r="S9939" t="s">
        <v>39184</v>
      </c>
    </row>
    <row r="9940" spans="1:19" x14ac:dyDescent="0.2">
      <c r="A9940" s="26" t="s">
        <v>50473</v>
      </c>
      <c r="B9940" s="20" t="s">
        <v>50474</v>
      </c>
      <c r="C9940" s="20" t="s">
        <v>29</v>
      </c>
      <c r="D9940" s="20" t="s">
        <v>72</v>
      </c>
      <c r="E9940" s="20" t="s">
        <v>226</v>
      </c>
      <c r="F9940" s="20" t="s">
        <v>72</v>
      </c>
      <c r="G9940" s="20" t="s">
        <v>72</v>
      </c>
      <c r="H9940" s="20" t="s">
        <v>20</v>
      </c>
      <c r="I9940" s="20" t="s">
        <v>21</v>
      </c>
      <c r="J9940">
        <v>24586.799999999999</v>
      </c>
      <c r="K9940">
        <v>20489</v>
      </c>
      <c r="L9940">
        <v>20898.78</v>
      </c>
      <c r="M9940">
        <v>17415.650000000001</v>
      </c>
      <c r="N9940">
        <v>17210.759999999998</v>
      </c>
      <c r="O9940">
        <v>14342.3</v>
      </c>
      <c r="P9940">
        <v>0</v>
      </c>
      <c r="Q9940">
        <v>1</v>
      </c>
      <c r="R9940">
        <v>1.2</v>
      </c>
      <c r="S9940" t="s">
        <v>39184</v>
      </c>
    </row>
    <row r="9941" spans="1:19" x14ac:dyDescent="0.2">
      <c r="A9941" s="26" t="s">
        <v>50475</v>
      </c>
      <c r="B9941" s="20" t="s">
        <v>50476</v>
      </c>
      <c r="C9941" s="20" t="s">
        <v>29</v>
      </c>
      <c r="D9941" s="20" t="s">
        <v>72</v>
      </c>
      <c r="E9941" s="20" t="s">
        <v>226</v>
      </c>
      <c r="F9941" s="20" t="s">
        <v>72</v>
      </c>
      <c r="G9941" s="20" t="s">
        <v>72</v>
      </c>
      <c r="H9941" s="20" t="s">
        <v>20</v>
      </c>
      <c r="I9941" s="20" t="s">
        <v>21</v>
      </c>
      <c r="J9941">
        <v>29760.79</v>
      </c>
      <c r="K9941">
        <v>24800.66</v>
      </c>
      <c r="L9941">
        <v>25296.67</v>
      </c>
      <c r="M9941">
        <v>21080.560000000001</v>
      </c>
      <c r="N9941">
        <v>20832.554400000001</v>
      </c>
      <c r="O9941">
        <v>17360.462</v>
      </c>
      <c r="P9941">
        <v>0</v>
      </c>
      <c r="Q9941">
        <v>1</v>
      </c>
      <c r="R9941">
        <v>1.2</v>
      </c>
      <c r="S9941" t="s">
        <v>39184</v>
      </c>
    </row>
    <row r="9942" spans="1:19" x14ac:dyDescent="0.2">
      <c r="A9942" s="26" t="s">
        <v>50477</v>
      </c>
      <c r="B9942" s="20" t="s">
        <v>50478</v>
      </c>
      <c r="C9942" s="20" t="s">
        <v>29</v>
      </c>
      <c r="D9942" s="20" t="s">
        <v>72</v>
      </c>
      <c r="E9942" s="20" t="s">
        <v>226</v>
      </c>
      <c r="F9942" s="20" t="s">
        <v>72</v>
      </c>
      <c r="G9942" s="20" t="s">
        <v>72</v>
      </c>
      <c r="H9942" s="20" t="s">
        <v>20</v>
      </c>
      <c r="I9942" s="20" t="s">
        <v>21</v>
      </c>
      <c r="J9942">
        <v>34536.879999999997</v>
      </c>
      <c r="K9942">
        <v>28780.73</v>
      </c>
      <c r="L9942">
        <v>29356.34</v>
      </c>
      <c r="M9942">
        <v>24463.62</v>
      </c>
      <c r="N9942">
        <v>24175.813200000001</v>
      </c>
      <c r="O9942">
        <v>20146.510999999999</v>
      </c>
      <c r="P9942">
        <v>0</v>
      </c>
      <c r="Q9942">
        <v>1</v>
      </c>
      <c r="R9942">
        <v>1.2</v>
      </c>
      <c r="S9942" t="s">
        <v>39184</v>
      </c>
    </row>
    <row r="9943" spans="1:19" x14ac:dyDescent="0.2">
      <c r="A9943" s="26" t="s">
        <v>50479</v>
      </c>
      <c r="B9943" s="20" t="s">
        <v>50480</v>
      </c>
      <c r="C9943" s="20" t="s">
        <v>29</v>
      </c>
      <c r="D9943" s="20" t="s">
        <v>72</v>
      </c>
      <c r="E9943" s="20" t="s">
        <v>226</v>
      </c>
      <c r="F9943" s="20" t="s">
        <v>72</v>
      </c>
      <c r="G9943" s="20" t="s">
        <v>72</v>
      </c>
      <c r="H9943" s="20" t="s">
        <v>20</v>
      </c>
      <c r="I9943" s="20" t="s">
        <v>21</v>
      </c>
      <c r="J9943">
        <v>22994.71</v>
      </c>
      <c r="K9943">
        <v>19162.259999999998</v>
      </c>
      <c r="L9943">
        <v>19545.5</v>
      </c>
      <c r="M9943">
        <v>16287.92</v>
      </c>
      <c r="N9943">
        <v>16096.2984</v>
      </c>
      <c r="O9943">
        <v>13413.582</v>
      </c>
      <c r="P9943">
        <v>0</v>
      </c>
      <c r="Q9943">
        <v>1</v>
      </c>
      <c r="R9943">
        <v>1.2</v>
      </c>
      <c r="S9943" t="s">
        <v>39184</v>
      </c>
    </row>
    <row r="9944" spans="1:19" x14ac:dyDescent="0.2">
      <c r="A9944" s="26" t="s">
        <v>50481</v>
      </c>
      <c r="B9944" s="20" t="s">
        <v>50482</v>
      </c>
      <c r="C9944" s="20" t="s">
        <v>29</v>
      </c>
      <c r="D9944" s="20" t="s">
        <v>72</v>
      </c>
      <c r="E9944" s="20" t="s">
        <v>226</v>
      </c>
      <c r="F9944" s="20" t="s">
        <v>72</v>
      </c>
      <c r="G9944" s="20" t="s">
        <v>72</v>
      </c>
      <c r="H9944" s="20" t="s">
        <v>20</v>
      </c>
      <c r="I9944" s="20" t="s">
        <v>21</v>
      </c>
      <c r="J9944">
        <v>25780.68</v>
      </c>
      <c r="K9944">
        <v>21483.9</v>
      </c>
      <c r="L9944">
        <v>21913.58</v>
      </c>
      <c r="M9944">
        <v>18261.32</v>
      </c>
      <c r="N9944">
        <v>18046.475999999999</v>
      </c>
      <c r="O9944">
        <v>15038.73</v>
      </c>
      <c r="P9944">
        <v>0</v>
      </c>
      <c r="Q9944">
        <v>1</v>
      </c>
      <c r="R9944">
        <v>1.2</v>
      </c>
      <c r="S9944" t="s">
        <v>39184</v>
      </c>
    </row>
    <row r="9945" spans="1:19" x14ac:dyDescent="0.2">
      <c r="A9945" s="26" t="s">
        <v>50483</v>
      </c>
      <c r="B9945" s="20" t="s">
        <v>50484</v>
      </c>
      <c r="C9945" s="20" t="s">
        <v>29</v>
      </c>
      <c r="D9945" s="20" t="s">
        <v>72</v>
      </c>
      <c r="E9945" s="20" t="s">
        <v>226</v>
      </c>
      <c r="F9945" s="20" t="s">
        <v>72</v>
      </c>
      <c r="G9945" s="20" t="s">
        <v>72</v>
      </c>
      <c r="H9945" s="20" t="s">
        <v>20</v>
      </c>
      <c r="I9945" s="20" t="s">
        <v>21</v>
      </c>
      <c r="J9945">
        <v>34138.879999999997</v>
      </c>
      <c r="K9945">
        <v>28449.07</v>
      </c>
      <c r="L9945">
        <v>29018.05</v>
      </c>
      <c r="M9945">
        <v>24181.71</v>
      </c>
      <c r="N9945">
        <v>23897.218799999999</v>
      </c>
      <c r="O9945">
        <v>19914.348999999998</v>
      </c>
      <c r="P9945">
        <v>0</v>
      </c>
      <c r="Q9945">
        <v>1</v>
      </c>
      <c r="R9945">
        <v>1.2</v>
      </c>
      <c r="S9945" t="s">
        <v>39184</v>
      </c>
    </row>
    <row r="9946" spans="1:19" x14ac:dyDescent="0.2">
      <c r="A9946" s="26" t="s">
        <v>50485</v>
      </c>
      <c r="B9946" s="20" t="s">
        <v>50486</v>
      </c>
      <c r="C9946" s="20" t="s">
        <v>29</v>
      </c>
      <c r="D9946" s="20" t="s">
        <v>72</v>
      </c>
      <c r="E9946" s="20" t="s">
        <v>226</v>
      </c>
      <c r="F9946" s="20" t="s">
        <v>72</v>
      </c>
      <c r="G9946" s="20" t="s">
        <v>72</v>
      </c>
      <c r="H9946" s="20" t="s">
        <v>20</v>
      </c>
      <c r="I9946" s="20" t="s">
        <v>21</v>
      </c>
      <c r="J9946">
        <v>41382.480000000003</v>
      </c>
      <c r="K9946">
        <v>34485.4</v>
      </c>
      <c r="L9946">
        <v>35175.11</v>
      </c>
      <c r="M9946">
        <v>29312.59</v>
      </c>
      <c r="N9946">
        <v>28967.736000000001</v>
      </c>
      <c r="O9946">
        <v>24139.78</v>
      </c>
      <c r="P9946">
        <v>0</v>
      </c>
      <c r="Q9946">
        <v>1</v>
      </c>
      <c r="R9946">
        <v>1.2</v>
      </c>
      <c r="S9946" t="s">
        <v>39184</v>
      </c>
    </row>
    <row r="9947" spans="1:19" x14ac:dyDescent="0.2">
      <c r="A9947" s="26" t="s">
        <v>50487</v>
      </c>
      <c r="B9947" s="20" t="s">
        <v>50488</v>
      </c>
      <c r="C9947" s="20" t="s">
        <v>29</v>
      </c>
      <c r="D9947" s="20" t="s">
        <v>72</v>
      </c>
      <c r="E9947" s="20" t="s">
        <v>226</v>
      </c>
      <c r="F9947" s="20" t="s">
        <v>72</v>
      </c>
      <c r="G9947" s="20" t="s">
        <v>72</v>
      </c>
      <c r="H9947" s="20" t="s">
        <v>20</v>
      </c>
      <c r="I9947" s="20" t="s">
        <v>21</v>
      </c>
      <c r="J9947">
        <v>48069.01</v>
      </c>
      <c r="K9947">
        <v>40057.51</v>
      </c>
      <c r="L9947">
        <v>40858.660000000003</v>
      </c>
      <c r="M9947">
        <v>34048.879999999997</v>
      </c>
      <c r="N9947">
        <v>33648.308400000002</v>
      </c>
      <c r="O9947">
        <v>28040.257000000001</v>
      </c>
      <c r="P9947">
        <v>0</v>
      </c>
      <c r="Q9947">
        <v>1</v>
      </c>
      <c r="R9947">
        <v>1.2</v>
      </c>
      <c r="S9947" t="s">
        <v>39184</v>
      </c>
    </row>
    <row r="9948" spans="1:19" x14ac:dyDescent="0.2">
      <c r="A9948" s="26" t="s">
        <v>11413</v>
      </c>
      <c r="B9948" s="20" t="s">
        <v>41978</v>
      </c>
      <c r="C9948" s="20" t="s">
        <v>29</v>
      </c>
      <c r="D9948" s="20" t="s">
        <v>72</v>
      </c>
      <c r="E9948" s="20" t="s">
        <v>226</v>
      </c>
      <c r="F9948" s="20" t="s">
        <v>72</v>
      </c>
      <c r="G9948" s="20" t="s">
        <v>72</v>
      </c>
      <c r="H9948" s="20" t="s">
        <v>20</v>
      </c>
      <c r="I9948" s="20" t="s">
        <v>21</v>
      </c>
      <c r="J9948">
        <v>1528.84</v>
      </c>
      <c r="K9948">
        <v>1274.03</v>
      </c>
      <c r="L9948">
        <v>1299.52</v>
      </c>
      <c r="M9948">
        <v>1082.93</v>
      </c>
      <c r="N9948">
        <v>1070.1851999999999</v>
      </c>
      <c r="O9948">
        <v>891.82100000000003</v>
      </c>
      <c r="P9948">
        <v>0</v>
      </c>
      <c r="Q9948">
        <v>1</v>
      </c>
      <c r="R9948">
        <v>1.2</v>
      </c>
      <c r="S9948" t="s">
        <v>39184</v>
      </c>
    </row>
    <row r="9949" spans="1:19" x14ac:dyDescent="0.2">
      <c r="A9949" s="26" t="s">
        <v>11414</v>
      </c>
      <c r="B9949" s="20" t="s">
        <v>41979</v>
      </c>
      <c r="C9949" s="20" t="s">
        <v>29</v>
      </c>
      <c r="D9949" s="20" t="s">
        <v>72</v>
      </c>
      <c r="E9949" s="20" t="s">
        <v>226</v>
      </c>
      <c r="F9949" s="20" t="s">
        <v>72</v>
      </c>
      <c r="G9949" s="20" t="s">
        <v>72</v>
      </c>
      <c r="H9949" s="20" t="s">
        <v>20</v>
      </c>
      <c r="I9949" s="20" t="s">
        <v>21</v>
      </c>
      <c r="J9949">
        <v>1850.92</v>
      </c>
      <c r="K9949">
        <v>1542.43</v>
      </c>
      <c r="L9949">
        <v>1573.28</v>
      </c>
      <c r="M9949">
        <v>1311.07</v>
      </c>
      <c r="N9949">
        <v>1295.6412</v>
      </c>
      <c r="O9949">
        <v>1079.701</v>
      </c>
      <c r="P9949">
        <v>0</v>
      </c>
      <c r="Q9949">
        <v>1</v>
      </c>
      <c r="R9949">
        <v>1.2</v>
      </c>
      <c r="S9949" t="s">
        <v>39184</v>
      </c>
    </row>
    <row r="9950" spans="1:19" x14ac:dyDescent="0.2">
      <c r="A9950" s="26" t="s">
        <v>11415</v>
      </c>
      <c r="B9950" s="20" t="s">
        <v>41980</v>
      </c>
      <c r="C9950" s="20" t="s">
        <v>29</v>
      </c>
      <c r="D9950" s="20" t="s">
        <v>72</v>
      </c>
      <c r="E9950" s="20" t="s">
        <v>226</v>
      </c>
      <c r="F9950" s="20" t="s">
        <v>72</v>
      </c>
      <c r="G9950" s="20" t="s">
        <v>72</v>
      </c>
      <c r="H9950" s="20" t="s">
        <v>20</v>
      </c>
      <c r="I9950" s="20" t="s">
        <v>21</v>
      </c>
      <c r="J9950">
        <v>2269.62</v>
      </c>
      <c r="K9950">
        <v>1891.35</v>
      </c>
      <c r="L9950">
        <v>1929.18</v>
      </c>
      <c r="M9950">
        <v>1607.65</v>
      </c>
      <c r="N9950">
        <v>1588.7339999999999</v>
      </c>
      <c r="O9950">
        <v>1323.9449999999999</v>
      </c>
      <c r="P9950">
        <v>0</v>
      </c>
      <c r="Q9950">
        <v>1</v>
      </c>
      <c r="R9950">
        <v>1.2</v>
      </c>
      <c r="S9950" t="s">
        <v>39184</v>
      </c>
    </row>
    <row r="9951" spans="1:19" x14ac:dyDescent="0.2">
      <c r="A9951" s="26" t="s">
        <v>11416</v>
      </c>
      <c r="B9951" s="20" t="s">
        <v>41981</v>
      </c>
      <c r="C9951" s="20" t="s">
        <v>29</v>
      </c>
      <c r="D9951" s="20" t="s">
        <v>72</v>
      </c>
      <c r="E9951" s="20" t="s">
        <v>226</v>
      </c>
      <c r="F9951" s="20" t="s">
        <v>72</v>
      </c>
      <c r="G9951" s="20" t="s">
        <v>72</v>
      </c>
      <c r="H9951" s="20" t="s">
        <v>20</v>
      </c>
      <c r="I9951" s="20" t="s">
        <v>21</v>
      </c>
      <c r="J9951">
        <v>2813.99</v>
      </c>
      <c r="K9951">
        <v>2344.9899999999998</v>
      </c>
      <c r="L9951">
        <v>2391.89</v>
      </c>
      <c r="M9951">
        <v>1993.24</v>
      </c>
      <c r="N9951">
        <v>1969.7916</v>
      </c>
      <c r="O9951">
        <v>1641.4929999999999</v>
      </c>
      <c r="P9951">
        <v>0</v>
      </c>
      <c r="Q9951">
        <v>1</v>
      </c>
      <c r="R9951">
        <v>1.2</v>
      </c>
      <c r="S9951" t="s">
        <v>39184</v>
      </c>
    </row>
    <row r="9952" spans="1:19" x14ac:dyDescent="0.2">
      <c r="A9952" s="26" t="s">
        <v>11417</v>
      </c>
      <c r="B9952" s="20" t="s">
        <v>41982</v>
      </c>
      <c r="C9952" s="20" t="s">
        <v>29</v>
      </c>
      <c r="D9952" s="20" t="s">
        <v>72</v>
      </c>
      <c r="E9952" s="20" t="s">
        <v>226</v>
      </c>
      <c r="F9952" s="20" t="s">
        <v>72</v>
      </c>
      <c r="G9952" s="20" t="s">
        <v>72</v>
      </c>
      <c r="H9952" s="20" t="s">
        <v>20</v>
      </c>
      <c r="I9952" s="20" t="s">
        <v>21</v>
      </c>
      <c r="J9952">
        <v>3521.59</v>
      </c>
      <c r="K9952">
        <v>2934.66</v>
      </c>
      <c r="L9952">
        <v>2993.35</v>
      </c>
      <c r="M9952">
        <v>2494.46</v>
      </c>
      <c r="N9952">
        <v>2465.1143999999999</v>
      </c>
      <c r="O9952">
        <v>2054.2620000000002</v>
      </c>
      <c r="P9952">
        <v>0</v>
      </c>
      <c r="Q9952">
        <v>1</v>
      </c>
      <c r="R9952">
        <v>1.2</v>
      </c>
      <c r="S9952" t="s">
        <v>39184</v>
      </c>
    </row>
    <row r="9953" spans="1:19" x14ac:dyDescent="0.2">
      <c r="A9953" s="26" t="s">
        <v>11418</v>
      </c>
      <c r="B9953" s="20" t="s">
        <v>41983</v>
      </c>
      <c r="C9953" s="20" t="s">
        <v>29</v>
      </c>
      <c r="D9953" s="20" t="s">
        <v>72</v>
      </c>
      <c r="E9953" s="20" t="s">
        <v>226</v>
      </c>
      <c r="F9953" s="20" t="s">
        <v>72</v>
      </c>
      <c r="G9953" s="20" t="s">
        <v>72</v>
      </c>
      <c r="H9953" s="20" t="s">
        <v>20</v>
      </c>
      <c r="I9953" s="20" t="s">
        <v>21</v>
      </c>
      <c r="J9953">
        <v>2205.23</v>
      </c>
      <c r="K9953">
        <v>1837.69</v>
      </c>
      <c r="L9953">
        <v>1874.45</v>
      </c>
      <c r="M9953">
        <v>1562.04</v>
      </c>
      <c r="N9953">
        <v>1543.6596</v>
      </c>
      <c r="O9953">
        <v>1286.383</v>
      </c>
      <c r="P9953">
        <v>0</v>
      </c>
      <c r="Q9953">
        <v>1</v>
      </c>
      <c r="R9953">
        <v>1.2</v>
      </c>
      <c r="S9953" t="s">
        <v>39184</v>
      </c>
    </row>
    <row r="9954" spans="1:19" x14ac:dyDescent="0.2">
      <c r="A9954" s="26" t="s">
        <v>11419</v>
      </c>
      <c r="B9954" s="20" t="s">
        <v>41984</v>
      </c>
      <c r="C9954" s="20" t="s">
        <v>29</v>
      </c>
      <c r="D9954" s="20" t="s">
        <v>72</v>
      </c>
      <c r="E9954" s="20" t="s">
        <v>226</v>
      </c>
      <c r="F9954" s="20" t="s">
        <v>72</v>
      </c>
      <c r="G9954" s="20" t="s">
        <v>72</v>
      </c>
      <c r="H9954" s="20" t="s">
        <v>20</v>
      </c>
      <c r="I9954" s="20" t="s">
        <v>21</v>
      </c>
      <c r="J9954">
        <v>2730.22</v>
      </c>
      <c r="K9954">
        <v>2275.1799999999998</v>
      </c>
      <c r="L9954">
        <v>2320.6799999999998</v>
      </c>
      <c r="M9954">
        <v>1933.9</v>
      </c>
      <c r="N9954">
        <v>1911.1512</v>
      </c>
      <c r="O9954">
        <v>1592.626</v>
      </c>
      <c r="P9954">
        <v>0</v>
      </c>
      <c r="Q9954">
        <v>1</v>
      </c>
      <c r="R9954">
        <v>1.2</v>
      </c>
      <c r="S9954" t="s">
        <v>39184</v>
      </c>
    </row>
    <row r="9955" spans="1:19" x14ac:dyDescent="0.2">
      <c r="A9955" s="26" t="s">
        <v>11420</v>
      </c>
      <c r="B9955" s="20" t="s">
        <v>41985</v>
      </c>
      <c r="C9955" s="20" t="s">
        <v>29</v>
      </c>
      <c r="D9955" s="20" t="s">
        <v>72</v>
      </c>
      <c r="E9955" s="20" t="s">
        <v>226</v>
      </c>
      <c r="F9955" s="20" t="s">
        <v>72</v>
      </c>
      <c r="G9955" s="20" t="s">
        <v>72</v>
      </c>
      <c r="H9955" s="20" t="s">
        <v>20</v>
      </c>
      <c r="I9955" s="20" t="s">
        <v>21</v>
      </c>
      <c r="J9955">
        <v>3412.73</v>
      </c>
      <c r="K9955">
        <v>2843.94</v>
      </c>
      <c r="L9955">
        <v>2900.82</v>
      </c>
      <c r="M9955">
        <v>2417.35</v>
      </c>
      <c r="N9955">
        <v>2388.9096</v>
      </c>
      <c r="O9955">
        <v>1990.758</v>
      </c>
      <c r="P9955">
        <v>0</v>
      </c>
      <c r="Q9955">
        <v>1</v>
      </c>
      <c r="R9955">
        <v>1.2</v>
      </c>
      <c r="S9955" t="s">
        <v>39184</v>
      </c>
    </row>
    <row r="9956" spans="1:19" x14ac:dyDescent="0.2">
      <c r="A9956" s="26" t="s">
        <v>11421</v>
      </c>
      <c r="B9956" s="20" t="s">
        <v>41986</v>
      </c>
      <c r="C9956" s="20" t="s">
        <v>29</v>
      </c>
      <c r="D9956" s="20" t="s">
        <v>72</v>
      </c>
      <c r="E9956" s="20" t="s">
        <v>226</v>
      </c>
      <c r="F9956" s="20" t="s">
        <v>72</v>
      </c>
      <c r="G9956" s="20" t="s">
        <v>72</v>
      </c>
      <c r="H9956" s="20" t="s">
        <v>20</v>
      </c>
      <c r="I9956" s="20" t="s">
        <v>21</v>
      </c>
      <c r="J9956">
        <v>4299.96</v>
      </c>
      <c r="K9956">
        <v>3583.3</v>
      </c>
      <c r="L9956">
        <v>3654.97</v>
      </c>
      <c r="M9956">
        <v>3045.81</v>
      </c>
      <c r="N9956">
        <v>3009.9720000000002</v>
      </c>
      <c r="O9956">
        <v>2508.31</v>
      </c>
      <c r="P9956">
        <v>0</v>
      </c>
      <c r="Q9956">
        <v>1</v>
      </c>
      <c r="R9956">
        <v>1.2</v>
      </c>
      <c r="S9956" t="s">
        <v>39184</v>
      </c>
    </row>
    <row r="9957" spans="1:19" x14ac:dyDescent="0.2">
      <c r="A9957" s="26" t="s">
        <v>11422</v>
      </c>
      <c r="B9957" s="20" t="s">
        <v>41987</v>
      </c>
      <c r="C9957" s="20" t="s">
        <v>29</v>
      </c>
      <c r="D9957" s="20" t="s">
        <v>72</v>
      </c>
      <c r="E9957" s="20" t="s">
        <v>226</v>
      </c>
      <c r="F9957" s="20" t="s">
        <v>72</v>
      </c>
      <c r="G9957" s="20" t="s">
        <v>72</v>
      </c>
      <c r="H9957" s="20" t="s">
        <v>20</v>
      </c>
      <c r="I9957" s="20" t="s">
        <v>21</v>
      </c>
      <c r="J9957">
        <v>5453.38</v>
      </c>
      <c r="K9957">
        <v>4544.4799999999996</v>
      </c>
      <c r="L9957">
        <v>4635.37</v>
      </c>
      <c r="M9957">
        <v>3862.81</v>
      </c>
      <c r="N9957">
        <v>3817.3631999999998</v>
      </c>
      <c r="O9957">
        <v>3181.136</v>
      </c>
      <c r="P9957">
        <v>0</v>
      </c>
      <c r="Q9957">
        <v>1</v>
      </c>
      <c r="R9957">
        <v>1.2</v>
      </c>
      <c r="S9957" t="s">
        <v>39184</v>
      </c>
    </row>
    <row r="9958" spans="1:19" x14ac:dyDescent="0.2">
      <c r="A9958" s="26" t="s">
        <v>50489</v>
      </c>
      <c r="B9958" s="20" t="s">
        <v>50490</v>
      </c>
      <c r="C9958" s="20" t="s">
        <v>29</v>
      </c>
      <c r="D9958" s="20" t="s">
        <v>72</v>
      </c>
      <c r="E9958" s="20" t="s">
        <v>226</v>
      </c>
      <c r="F9958" s="20" t="s">
        <v>72</v>
      </c>
      <c r="G9958" s="20" t="s">
        <v>72</v>
      </c>
      <c r="H9958" s="20" t="s">
        <v>20</v>
      </c>
      <c r="I9958" s="20" t="s">
        <v>21</v>
      </c>
      <c r="J9958">
        <v>4009.1</v>
      </c>
      <c r="K9958">
        <v>3340.92</v>
      </c>
      <c r="L9958">
        <v>3407.74</v>
      </c>
      <c r="M9958">
        <v>2839.78</v>
      </c>
      <c r="N9958">
        <v>2806.3728000000001</v>
      </c>
      <c r="O9958">
        <v>2338.6439999999998</v>
      </c>
      <c r="P9958">
        <v>0</v>
      </c>
      <c r="Q9958">
        <v>1</v>
      </c>
      <c r="R9958">
        <v>1.2</v>
      </c>
      <c r="S9958" t="s">
        <v>39184</v>
      </c>
    </row>
    <row r="9959" spans="1:19" x14ac:dyDescent="0.2">
      <c r="A9959" s="26" t="s">
        <v>50491</v>
      </c>
      <c r="B9959" s="20" t="s">
        <v>50492</v>
      </c>
      <c r="C9959" s="20" t="s">
        <v>29</v>
      </c>
      <c r="D9959" s="20" t="s">
        <v>72</v>
      </c>
      <c r="E9959" s="20" t="s">
        <v>226</v>
      </c>
      <c r="F9959" s="20" t="s">
        <v>72</v>
      </c>
      <c r="G9959" s="20" t="s">
        <v>72</v>
      </c>
      <c r="H9959" s="20" t="s">
        <v>20</v>
      </c>
      <c r="I9959" s="20" t="s">
        <v>21</v>
      </c>
      <c r="J9959">
        <v>4687.76</v>
      </c>
      <c r="K9959">
        <v>3906.47</v>
      </c>
      <c r="L9959">
        <v>3984.6</v>
      </c>
      <c r="M9959">
        <v>3320.5</v>
      </c>
      <c r="N9959">
        <v>3281.4348</v>
      </c>
      <c r="O9959">
        <v>2734.529</v>
      </c>
      <c r="P9959">
        <v>0</v>
      </c>
      <c r="Q9959">
        <v>1</v>
      </c>
      <c r="R9959">
        <v>1.2</v>
      </c>
      <c r="S9959" t="s">
        <v>39184</v>
      </c>
    </row>
    <row r="9960" spans="1:19" x14ac:dyDescent="0.2">
      <c r="A9960" s="26" t="s">
        <v>50493</v>
      </c>
      <c r="B9960" s="20" t="s">
        <v>50494</v>
      </c>
      <c r="C9960" s="20" t="s">
        <v>29</v>
      </c>
      <c r="D9960" s="20" t="s">
        <v>72</v>
      </c>
      <c r="E9960" s="20" t="s">
        <v>226</v>
      </c>
      <c r="F9960" s="20" t="s">
        <v>72</v>
      </c>
      <c r="G9960" s="20" t="s">
        <v>72</v>
      </c>
      <c r="H9960" s="20" t="s">
        <v>20</v>
      </c>
      <c r="I9960" s="20" t="s">
        <v>21</v>
      </c>
      <c r="J9960">
        <v>5859.65</v>
      </c>
      <c r="K9960">
        <v>4883.04</v>
      </c>
      <c r="L9960">
        <v>4980.7</v>
      </c>
      <c r="M9960">
        <v>4150.58</v>
      </c>
      <c r="N9960">
        <v>4101.7536</v>
      </c>
      <c r="O9960">
        <v>3418.1280000000002</v>
      </c>
      <c r="P9960">
        <v>0</v>
      </c>
      <c r="Q9960">
        <v>1</v>
      </c>
      <c r="R9960">
        <v>1.2</v>
      </c>
      <c r="S9960" t="s">
        <v>39184</v>
      </c>
    </row>
    <row r="9961" spans="1:19" x14ac:dyDescent="0.2">
      <c r="A9961" s="26" t="s">
        <v>50495</v>
      </c>
      <c r="B9961" s="20" t="s">
        <v>50496</v>
      </c>
      <c r="C9961" s="20" t="s">
        <v>29</v>
      </c>
      <c r="D9961" s="20" t="s">
        <v>72</v>
      </c>
      <c r="E9961" s="20" t="s">
        <v>226</v>
      </c>
      <c r="F9961" s="20" t="s">
        <v>72</v>
      </c>
      <c r="G9961" s="20" t="s">
        <v>72</v>
      </c>
      <c r="H9961" s="20" t="s">
        <v>20</v>
      </c>
      <c r="I9961" s="20" t="s">
        <v>21</v>
      </c>
      <c r="J9961">
        <v>7383.04</v>
      </c>
      <c r="K9961">
        <v>6152.53</v>
      </c>
      <c r="L9961">
        <v>6275.58</v>
      </c>
      <c r="M9961">
        <v>5229.6499999999996</v>
      </c>
      <c r="N9961">
        <v>5168.1252000000004</v>
      </c>
      <c r="O9961">
        <v>4306.7709999999997</v>
      </c>
      <c r="P9961">
        <v>0</v>
      </c>
      <c r="Q9961">
        <v>1</v>
      </c>
      <c r="R9961">
        <v>1.2</v>
      </c>
      <c r="S9961" t="s">
        <v>39184</v>
      </c>
    </row>
    <row r="9962" spans="1:19" x14ac:dyDescent="0.2">
      <c r="A9962" s="26" t="s">
        <v>50497</v>
      </c>
      <c r="B9962" s="20" t="s">
        <v>50498</v>
      </c>
      <c r="C9962" s="20" t="s">
        <v>29</v>
      </c>
      <c r="D9962" s="20" t="s">
        <v>72</v>
      </c>
      <c r="E9962" s="20" t="s">
        <v>226</v>
      </c>
      <c r="F9962" s="20" t="s">
        <v>72</v>
      </c>
      <c r="G9962" s="20" t="s">
        <v>72</v>
      </c>
      <c r="H9962" s="20" t="s">
        <v>20</v>
      </c>
      <c r="I9962" s="20" t="s">
        <v>21</v>
      </c>
      <c r="J9962">
        <v>9363.4599999999991</v>
      </c>
      <c r="K9962">
        <v>7802.88</v>
      </c>
      <c r="L9962">
        <v>7958.94</v>
      </c>
      <c r="M9962">
        <v>6632.45</v>
      </c>
      <c r="N9962">
        <v>6554.4192000000003</v>
      </c>
      <c r="O9962">
        <v>5462.0159999999996</v>
      </c>
      <c r="P9962">
        <v>0</v>
      </c>
      <c r="Q9962">
        <v>1</v>
      </c>
      <c r="R9962">
        <v>1.2</v>
      </c>
      <c r="S9962" t="s">
        <v>39184</v>
      </c>
    </row>
    <row r="9963" spans="1:19" x14ac:dyDescent="0.2">
      <c r="A9963" s="26" t="s">
        <v>11423</v>
      </c>
      <c r="B9963" s="20" t="s">
        <v>41988</v>
      </c>
      <c r="C9963" s="20" t="s">
        <v>29</v>
      </c>
      <c r="D9963" s="20" t="s">
        <v>72</v>
      </c>
      <c r="E9963" s="20" t="s">
        <v>226</v>
      </c>
      <c r="F9963" s="20" t="s">
        <v>72</v>
      </c>
      <c r="G9963" s="20" t="s">
        <v>72</v>
      </c>
      <c r="H9963" s="20" t="s">
        <v>20</v>
      </c>
      <c r="I9963" s="20" t="s">
        <v>21</v>
      </c>
      <c r="J9963">
        <v>1544.12</v>
      </c>
      <c r="K9963">
        <v>1286.77</v>
      </c>
      <c r="L9963">
        <v>1312.5</v>
      </c>
      <c r="M9963">
        <v>1093.75</v>
      </c>
      <c r="N9963">
        <v>1080.8868</v>
      </c>
      <c r="O9963">
        <v>900.73900000000003</v>
      </c>
      <c r="P9963">
        <v>0</v>
      </c>
      <c r="Q9963">
        <v>1</v>
      </c>
      <c r="R9963">
        <v>1.2</v>
      </c>
      <c r="S9963" t="s">
        <v>39184</v>
      </c>
    </row>
    <row r="9964" spans="1:19" x14ac:dyDescent="0.2">
      <c r="A9964" s="26" t="s">
        <v>11424</v>
      </c>
      <c r="B9964" s="20" t="s">
        <v>41989</v>
      </c>
      <c r="C9964" s="20" t="s">
        <v>29</v>
      </c>
      <c r="D9964" s="20" t="s">
        <v>72</v>
      </c>
      <c r="E9964" s="20" t="s">
        <v>226</v>
      </c>
      <c r="F9964" s="20" t="s">
        <v>72</v>
      </c>
      <c r="G9964" s="20" t="s">
        <v>72</v>
      </c>
      <c r="H9964" s="20" t="s">
        <v>20</v>
      </c>
      <c r="I9964" s="20" t="s">
        <v>21</v>
      </c>
      <c r="J9964">
        <v>1869.43</v>
      </c>
      <c r="K9964">
        <v>1557.86</v>
      </c>
      <c r="L9964">
        <v>1589.02</v>
      </c>
      <c r="M9964">
        <v>1324.18</v>
      </c>
      <c r="N9964">
        <v>1308.6024</v>
      </c>
      <c r="O9964">
        <v>1090.502</v>
      </c>
      <c r="P9964">
        <v>0</v>
      </c>
      <c r="Q9964">
        <v>1</v>
      </c>
      <c r="R9964">
        <v>1.2</v>
      </c>
      <c r="S9964" t="s">
        <v>39184</v>
      </c>
    </row>
    <row r="9965" spans="1:19" x14ac:dyDescent="0.2">
      <c r="A9965" s="26" t="s">
        <v>11425</v>
      </c>
      <c r="B9965" s="20" t="s">
        <v>41990</v>
      </c>
      <c r="C9965" s="20" t="s">
        <v>29</v>
      </c>
      <c r="D9965" s="20" t="s">
        <v>72</v>
      </c>
      <c r="E9965" s="20" t="s">
        <v>226</v>
      </c>
      <c r="F9965" s="20" t="s">
        <v>72</v>
      </c>
      <c r="G9965" s="20" t="s">
        <v>72</v>
      </c>
      <c r="H9965" s="20" t="s">
        <v>20</v>
      </c>
      <c r="I9965" s="20" t="s">
        <v>21</v>
      </c>
      <c r="J9965">
        <v>2292.3200000000002</v>
      </c>
      <c r="K9965">
        <v>1910.27</v>
      </c>
      <c r="L9965">
        <v>1948.48</v>
      </c>
      <c r="M9965">
        <v>1623.73</v>
      </c>
      <c r="N9965">
        <v>1604.6268</v>
      </c>
      <c r="O9965">
        <v>1337.1890000000001</v>
      </c>
      <c r="P9965">
        <v>0</v>
      </c>
      <c r="Q9965">
        <v>1</v>
      </c>
      <c r="R9965">
        <v>1.2</v>
      </c>
      <c r="S9965" t="s">
        <v>39184</v>
      </c>
    </row>
    <row r="9966" spans="1:19" x14ac:dyDescent="0.2">
      <c r="A9966" s="26" t="s">
        <v>11426</v>
      </c>
      <c r="B9966" s="20" t="s">
        <v>41991</v>
      </c>
      <c r="C9966" s="20" t="s">
        <v>29</v>
      </c>
      <c r="D9966" s="20" t="s">
        <v>72</v>
      </c>
      <c r="E9966" s="20" t="s">
        <v>226</v>
      </c>
      <c r="F9966" s="20" t="s">
        <v>72</v>
      </c>
      <c r="G9966" s="20" t="s">
        <v>72</v>
      </c>
      <c r="H9966" s="20" t="s">
        <v>20</v>
      </c>
      <c r="I9966" s="20" t="s">
        <v>21</v>
      </c>
      <c r="J9966">
        <v>2842.06</v>
      </c>
      <c r="K9966">
        <v>2368.38</v>
      </c>
      <c r="L9966">
        <v>2415.7399999999998</v>
      </c>
      <c r="M9966">
        <v>2013.12</v>
      </c>
      <c r="N9966">
        <v>1989.4392</v>
      </c>
      <c r="O9966">
        <v>1657.866</v>
      </c>
      <c r="P9966">
        <v>0</v>
      </c>
      <c r="Q9966">
        <v>1</v>
      </c>
      <c r="R9966">
        <v>1.2</v>
      </c>
      <c r="S9966" t="s">
        <v>39184</v>
      </c>
    </row>
    <row r="9967" spans="1:19" x14ac:dyDescent="0.2">
      <c r="A9967" s="26" t="s">
        <v>11427</v>
      </c>
      <c r="B9967" s="20" t="s">
        <v>41992</v>
      </c>
      <c r="C9967" s="20" t="s">
        <v>29</v>
      </c>
      <c r="D9967" s="20" t="s">
        <v>72</v>
      </c>
      <c r="E9967" s="20" t="s">
        <v>226</v>
      </c>
      <c r="F9967" s="20" t="s">
        <v>72</v>
      </c>
      <c r="G9967" s="20" t="s">
        <v>72</v>
      </c>
      <c r="H9967" s="20" t="s">
        <v>20</v>
      </c>
      <c r="I9967" s="20" t="s">
        <v>21</v>
      </c>
      <c r="J9967">
        <v>3556.79</v>
      </c>
      <c r="K9967">
        <v>2963.99</v>
      </c>
      <c r="L9967">
        <v>3023.27</v>
      </c>
      <c r="M9967">
        <v>2519.39</v>
      </c>
      <c r="N9967">
        <v>2489.7516000000001</v>
      </c>
      <c r="O9967">
        <v>2074.7930000000001</v>
      </c>
      <c r="P9967">
        <v>0</v>
      </c>
      <c r="Q9967">
        <v>1</v>
      </c>
      <c r="R9967">
        <v>1.2</v>
      </c>
      <c r="S9967" t="s">
        <v>39184</v>
      </c>
    </row>
    <row r="9968" spans="1:19" x14ac:dyDescent="0.2">
      <c r="A9968" s="26" t="s">
        <v>11428</v>
      </c>
      <c r="B9968" s="20" t="s">
        <v>41993</v>
      </c>
      <c r="C9968" s="20" t="s">
        <v>29</v>
      </c>
      <c r="D9968" s="20" t="s">
        <v>72</v>
      </c>
      <c r="E9968" s="20" t="s">
        <v>226</v>
      </c>
      <c r="F9968" s="20" t="s">
        <v>72</v>
      </c>
      <c r="G9968" s="20" t="s">
        <v>72</v>
      </c>
      <c r="H9968" s="20" t="s">
        <v>20</v>
      </c>
      <c r="I9968" s="20" t="s">
        <v>21</v>
      </c>
      <c r="J9968">
        <v>2227.2600000000002</v>
      </c>
      <c r="K9968">
        <v>1856.05</v>
      </c>
      <c r="L9968">
        <v>1893.17</v>
      </c>
      <c r="M9968">
        <v>1577.64</v>
      </c>
      <c r="N9968">
        <v>1559.0820000000001</v>
      </c>
      <c r="O9968">
        <v>1299.2349999999999</v>
      </c>
      <c r="P9968">
        <v>0</v>
      </c>
      <c r="Q9968">
        <v>1</v>
      </c>
      <c r="R9968">
        <v>1.2</v>
      </c>
      <c r="S9968" t="s">
        <v>39184</v>
      </c>
    </row>
    <row r="9969" spans="1:19" x14ac:dyDescent="0.2">
      <c r="A9969" s="26" t="s">
        <v>11429</v>
      </c>
      <c r="B9969" s="20" t="s">
        <v>41994</v>
      </c>
      <c r="C9969" s="20" t="s">
        <v>29</v>
      </c>
      <c r="D9969" s="20" t="s">
        <v>72</v>
      </c>
      <c r="E9969" s="20" t="s">
        <v>226</v>
      </c>
      <c r="F9969" s="20" t="s">
        <v>72</v>
      </c>
      <c r="G9969" s="20" t="s">
        <v>72</v>
      </c>
      <c r="H9969" s="20" t="s">
        <v>20</v>
      </c>
      <c r="I9969" s="20" t="s">
        <v>21</v>
      </c>
      <c r="J9969">
        <v>2757.53</v>
      </c>
      <c r="K9969">
        <v>2297.94</v>
      </c>
      <c r="L9969">
        <v>2343.9</v>
      </c>
      <c r="M9969">
        <v>1953.25</v>
      </c>
      <c r="N9969">
        <v>1930.2696000000001</v>
      </c>
      <c r="O9969">
        <v>1608.558</v>
      </c>
      <c r="P9969">
        <v>0</v>
      </c>
      <c r="Q9969">
        <v>1</v>
      </c>
      <c r="R9969">
        <v>1.2</v>
      </c>
      <c r="S9969" t="s">
        <v>39184</v>
      </c>
    </row>
    <row r="9970" spans="1:19" x14ac:dyDescent="0.2">
      <c r="A9970" s="26" t="s">
        <v>11430</v>
      </c>
      <c r="B9970" s="20" t="s">
        <v>41995</v>
      </c>
      <c r="C9970" s="20" t="s">
        <v>29</v>
      </c>
      <c r="D9970" s="20" t="s">
        <v>72</v>
      </c>
      <c r="E9970" s="20" t="s">
        <v>226</v>
      </c>
      <c r="F9970" s="20" t="s">
        <v>72</v>
      </c>
      <c r="G9970" s="20" t="s">
        <v>72</v>
      </c>
      <c r="H9970" s="20" t="s">
        <v>20</v>
      </c>
      <c r="I9970" s="20" t="s">
        <v>21</v>
      </c>
      <c r="J9970">
        <v>3446.83</v>
      </c>
      <c r="K9970">
        <v>2872.36</v>
      </c>
      <c r="L9970">
        <v>2929.81</v>
      </c>
      <c r="M9970">
        <v>2441.5100000000002</v>
      </c>
      <c r="N9970">
        <v>2412.7824000000001</v>
      </c>
      <c r="O9970">
        <v>2010.652</v>
      </c>
      <c r="P9970">
        <v>0</v>
      </c>
      <c r="Q9970">
        <v>1</v>
      </c>
      <c r="R9970">
        <v>1.2</v>
      </c>
      <c r="S9970" t="s">
        <v>39184</v>
      </c>
    </row>
    <row r="9971" spans="1:19" x14ac:dyDescent="0.2">
      <c r="A9971" s="26" t="s">
        <v>11431</v>
      </c>
      <c r="B9971" s="20" t="s">
        <v>41996</v>
      </c>
      <c r="C9971" s="20" t="s">
        <v>29</v>
      </c>
      <c r="D9971" s="20" t="s">
        <v>72</v>
      </c>
      <c r="E9971" s="20" t="s">
        <v>226</v>
      </c>
      <c r="F9971" s="20" t="s">
        <v>72</v>
      </c>
      <c r="G9971" s="20" t="s">
        <v>72</v>
      </c>
      <c r="H9971" s="20" t="s">
        <v>20</v>
      </c>
      <c r="I9971" s="20" t="s">
        <v>21</v>
      </c>
      <c r="J9971">
        <v>4342.96</v>
      </c>
      <c r="K9971">
        <v>3619.13</v>
      </c>
      <c r="L9971">
        <v>3691.51</v>
      </c>
      <c r="M9971">
        <v>3076.26</v>
      </c>
      <c r="N9971">
        <v>3040.0691999999999</v>
      </c>
      <c r="O9971">
        <v>2533.3910000000001</v>
      </c>
      <c r="P9971">
        <v>0</v>
      </c>
      <c r="Q9971">
        <v>1</v>
      </c>
      <c r="R9971">
        <v>1.2</v>
      </c>
      <c r="S9971" t="s">
        <v>39184</v>
      </c>
    </row>
    <row r="9972" spans="1:19" x14ac:dyDescent="0.2">
      <c r="A9972" s="26" t="s">
        <v>11432</v>
      </c>
      <c r="B9972" s="20" t="s">
        <v>41997</v>
      </c>
      <c r="C9972" s="20" t="s">
        <v>29</v>
      </c>
      <c r="D9972" s="20" t="s">
        <v>72</v>
      </c>
      <c r="E9972" s="20" t="s">
        <v>226</v>
      </c>
      <c r="F9972" s="20" t="s">
        <v>72</v>
      </c>
      <c r="G9972" s="20" t="s">
        <v>72</v>
      </c>
      <c r="H9972" s="20" t="s">
        <v>20</v>
      </c>
      <c r="I9972" s="20" t="s">
        <v>21</v>
      </c>
      <c r="J9972">
        <v>5507.89</v>
      </c>
      <c r="K9972">
        <v>4589.91</v>
      </c>
      <c r="L9972">
        <v>4681.7</v>
      </c>
      <c r="M9972">
        <v>3901.42</v>
      </c>
      <c r="N9972">
        <v>3855.5243999999998</v>
      </c>
      <c r="O9972">
        <v>3212.9369999999999</v>
      </c>
      <c r="P9972">
        <v>0</v>
      </c>
      <c r="Q9972">
        <v>1</v>
      </c>
      <c r="R9972">
        <v>1.2</v>
      </c>
      <c r="S9972" t="s">
        <v>39184</v>
      </c>
    </row>
    <row r="9973" spans="1:19" x14ac:dyDescent="0.2">
      <c r="A9973" s="26" t="s">
        <v>50499</v>
      </c>
      <c r="B9973" s="20" t="s">
        <v>50500</v>
      </c>
      <c r="C9973" s="20" t="s">
        <v>29</v>
      </c>
      <c r="D9973" s="20" t="s">
        <v>72</v>
      </c>
      <c r="E9973" s="20" t="s">
        <v>226</v>
      </c>
      <c r="F9973" s="20" t="s">
        <v>72</v>
      </c>
      <c r="G9973" s="20" t="s">
        <v>72</v>
      </c>
      <c r="H9973" s="20" t="s">
        <v>20</v>
      </c>
      <c r="I9973" s="20" t="s">
        <v>21</v>
      </c>
      <c r="J9973">
        <v>4049.16</v>
      </c>
      <c r="K9973">
        <v>3374.3</v>
      </c>
      <c r="L9973">
        <v>3441.79</v>
      </c>
      <c r="M9973">
        <v>2868.16</v>
      </c>
      <c r="N9973">
        <v>2834.4119999999998</v>
      </c>
      <c r="O9973">
        <v>2362.0100000000002</v>
      </c>
      <c r="P9973">
        <v>0</v>
      </c>
      <c r="Q9973">
        <v>1</v>
      </c>
      <c r="R9973">
        <v>1.2</v>
      </c>
      <c r="S9973" t="s">
        <v>39184</v>
      </c>
    </row>
    <row r="9974" spans="1:19" x14ac:dyDescent="0.2">
      <c r="A9974" s="26" t="s">
        <v>50501</v>
      </c>
      <c r="B9974" s="20" t="s">
        <v>50502</v>
      </c>
      <c r="C9974" s="20" t="s">
        <v>29</v>
      </c>
      <c r="D9974" s="20" t="s">
        <v>72</v>
      </c>
      <c r="E9974" s="20" t="s">
        <v>226</v>
      </c>
      <c r="F9974" s="20" t="s">
        <v>72</v>
      </c>
      <c r="G9974" s="20" t="s">
        <v>72</v>
      </c>
      <c r="H9974" s="20" t="s">
        <v>20</v>
      </c>
      <c r="I9974" s="20" t="s">
        <v>21</v>
      </c>
      <c r="J9974">
        <v>4734.67</v>
      </c>
      <c r="K9974">
        <v>3945.56</v>
      </c>
      <c r="L9974">
        <v>4024.48</v>
      </c>
      <c r="M9974">
        <v>3353.73</v>
      </c>
      <c r="N9974">
        <v>3314.2703999999999</v>
      </c>
      <c r="O9974">
        <v>2761.8919999999998</v>
      </c>
      <c r="P9974">
        <v>0</v>
      </c>
      <c r="Q9974">
        <v>1</v>
      </c>
      <c r="R9974">
        <v>1.2</v>
      </c>
      <c r="S9974" t="s">
        <v>39184</v>
      </c>
    </row>
    <row r="9975" spans="1:19" x14ac:dyDescent="0.2">
      <c r="A9975" s="26" t="s">
        <v>50503</v>
      </c>
      <c r="B9975" s="20" t="s">
        <v>50504</v>
      </c>
      <c r="C9975" s="20" t="s">
        <v>29</v>
      </c>
      <c r="D9975" s="20" t="s">
        <v>72</v>
      </c>
      <c r="E9975" s="20" t="s">
        <v>226</v>
      </c>
      <c r="F9975" s="20" t="s">
        <v>72</v>
      </c>
      <c r="G9975" s="20" t="s">
        <v>72</v>
      </c>
      <c r="H9975" s="20" t="s">
        <v>20</v>
      </c>
      <c r="I9975" s="20" t="s">
        <v>21</v>
      </c>
      <c r="J9975">
        <v>5918.22</v>
      </c>
      <c r="K9975">
        <v>4931.8500000000004</v>
      </c>
      <c r="L9975">
        <v>5030.4799999999996</v>
      </c>
      <c r="M9975">
        <v>4192.07</v>
      </c>
      <c r="N9975">
        <v>4142.7539999999999</v>
      </c>
      <c r="O9975">
        <v>3452.2950000000001</v>
      </c>
      <c r="P9975">
        <v>0</v>
      </c>
      <c r="Q9975">
        <v>1</v>
      </c>
      <c r="R9975">
        <v>1.2</v>
      </c>
      <c r="S9975" t="s">
        <v>39184</v>
      </c>
    </row>
    <row r="9976" spans="1:19" x14ac:dyDescent="0.2">
      <c r="A9976" s="26" t="s">
        <v>50505</v>
      </c>
      <c r="B9976" s="20" t="s">
        <v>50506</v>
      </c>
      <c r="C9976" s="20" t="s">
        <v>29</v>
      </c>
      <c r="D9976" s="20" t="s">
        <v>72</v>
      </c>
      <c r="E9976" s="20" t="s">
        <v>226</v>
      </c>
      <c r="F9976" s="20" t="s">
        <v>72</v>
      </c>
      <c r="G9976" s="20" t="s">
        <v>72</v>
      </c>
      <c r="H9976" s="20" t="s">
        <v>20</v>
      </c>
      <c r="I9976" s="20" t="s">
        <v>21</v>
      </c>
      <c r="J9976">
        <v>7456.85</v>
      </c>
      <c r="K9976">
        <v>6214.04</v>
      </c>
      <c r="L9976">
        <v>6338.32</v>
      </c>
      <c r="M9976">
        <v>5281.93</v>
      </c>
      <c r="N9976">
        <v>5219.7936</v>
      </c>
      <c r="O9976">
        <v>4349.8280000000004</v>
      </c>
      <c r="P9976">
        <v>0</v>
      </c>
      <c r="Q9976">
        <v>1</v>
      </c>
      <c r="R9976">
        <v>1.2</v>
      </c>
      <c r="S9976" t="s">
        <v>39184</v>
      </c>
    </row>
    <row r="9977" spans="1:19" x14ac:dyDescent="0.2">
      <c r="A9977" s="26" t="s">
        <v>50507</v>
      </c>
      <c r="B9977" s="20" t="s">
        <v>50508</v>
      </c>
      <c r="C9977" s="20" t="s">
        <v>29</v>
      </c>
      <c r="D9977" s="20" t="s">
        <v>72</v>
      </c>
      <c r="E9977" s="20" t="s">
        <v>226</v>
      </c>
      <c r="F9977" s="20" t="s">
        <v>72</v>
      </c>
      <c r="G9977" s="20" t="s">
        <v>72</v>
      </c>
      <c r="H9977" s="20" t="s">
        <v>20</v>
      </c>
      <c r="I9977" s="20" t="s">
        <v>21</v>
      </c>
      <c r="J9977">
        <v>9457.0400000000009</v>
      </c>
      <c r="K9977">
        <v>7880.87</v>
      </c>
      <c r="L9977">
        <v>8038.49</v>
      </c>
      <c r="M9977">
        <v>6698.74</v>
      </c>
      <c r="N9977">
        <v>6619.9308000000001</v>
      </c>
      <c r="O9977">
        <v>5516.6090000000004</v>
      </c>
      <c r="P9977">
        <v>0</v>
      </c>
      <c r="Q9977">
        <v>1</v>
      </c>
      <c r="R9977">
        <v>1.2</v>
      </c>
      <c r="S9977" t="s">
        <v>39184</v>
      </c>
    </row>
    <row r="9978" spans="1:19" x14ac:dyDescent="0.2">
      <c r="A9978" s="26" t="s">
        <v>11403</v>
      </c>
      <c r="B9978" s="20" t="s">
        <v>41968</v>
      </c>
      <c r="C9978" s="20" t="s">
        <v>29</v>
      </c>
      <c r="D9978" s="20" t="s">
        <v>72</v>
      </c>
      <c r="E9978" s="20" t="s">
        <v>226</v>
      </c>
      <c r="F9978" s="20" t="s">
        <v>72</v>
      </c>
      <c r="G9978" s="20" t="s">
        <v>72</v>
      </c>
      <c r="H9978" s="20" t="s">
        <v>20</v>
      </c>
      <c r="I9978" s="20" t="s">
        <v>21</v>
      </c>
      <c r="J9978">
        <v>1559.54</v>
      </c>
      <c r="K9978">
        <v>1299.6199999999999</v>
      </c>
      <c r="L9978">
        <v>1325.62</v>
      </c>
      <c r="M9978">
        <v>1104.68</v>
      </c>
      <c r="N9978">
        <v>1091.6808000000001</v>
      </c>
      <c r="O9978">
        <v>909.73400000000004</v>
      </c>
      <c r="P9978">
        <v>0</v>
      </c>
      <c r="Q9978">
        <v>1</v>
      </c>
      <c r="R9978">
        <v>1.2</v>
      </c>
      <c r="S9978" t="s">
        <v>39184</v>
      </c>
    </row>
    <row r="9979" spans="1:19" x14ac:dyDescent="0.2">
      <c r="A9979" s="26" t="s">
        <v>11404</v>
      </c>
      <c r="B9979" s="20" t="s">
        <v>41969</v>
      </c>
      <c r="C9979" s="20" t="s">
        <v>29</v>
      </c>
      <c r="D9979" s="20" t="s">
        <v>72</v>
      </c>
      <c r="E9979" s="20" t="s">
        <v>226</v>
      </c>
      <c r="F9979" s="20" t="s">
        <v>72</v>
      </c>
      <c r="G9979" s="20" t="s">
        <v>72</v>
      </c>
      <c r="H9979" s="20" t="s">
        <v>20</v>
      </c>
      <c r="I9979" s="20" t="s">
        <v>21</v>
      </c>
      <c r="J9979">
        <v>1888.13</v>
      </c>
      <c r="K9979">
        <v>1573.44</v>
      </c>
      <c r="L9979">
        <v>1604.9</v>
      </c>
      <c r="M9979">
        <v>1337.42</v>
      </c>
      <c r="N9979">
        <v>1321.6895999999999</v>
      </c>
      <c r="O9979">
        <v>1101.4079999999999</v>
      </c>
      <c r="P9979">
        <v>0</v>
      </c>
      <c r="Q9979">
        <v>1</v>
      </c>
      <c r="R9979">
        <v>1.2</v>
      </c>
      <c r="S9979" t="s">
        <v>39184</v>
      </c>
    </row>
    <row r="9980" spans="1:19" x14ac:dyDescent="0.2">
      <c r="A9980" s="26" t="s">
        <v>11405</v>
      </c>
      <c r="B9980" s="20" t="s">
        <v>41970</v>
      </c>
      <c r="C9980" s="20" t="s">
        <v>29</v>
      </c>
      <c r="D9980" s="20" t="s">
        <v>72</v>
      </c>
      <c r="E9980" s="20" t="s">
        <v>226</v>
      </c>
      <c r="F9980" s="20" t="s">
        <v>72</v>
      </c>
      <c r="G9980" s="20" t="s">
        <v>72</v>
      </c>
      <c r="H9980" s="20" t="s">
        <v>20</v>
      </c>
      <c r="I9980" s="20" t="s">
        <v>21</v>
      </c>
      <c r="J9980">
        <v>2315.2399999999998</v>
      </c>
      <c r="K9980">
        <v>1929.37</v>
      </c>
      <c r="L9980">
        <v>1967.95</v>
      </c>
      <c r="M9980">
        <v>1639.96</v>
      </c>
      <c r="N9980">
        <v>1620.6708000000001</v>
      </c>
      <c r="O9980">
        <v>1350.559</v>
      </c>
      <c r="P9980">
        <v>0</v>
      </c>
      <c r="Q9980">
        <v>1</v>
      </c>
      <c r="R9980">
        <v>1.2</v>
      </c>
      <c r="S9980" t="s">
        <v>39184</v>
      </c>
    </row>
    <row r="9981" spans="1:19" x14ac:dyDescent="0.2">
      <c r="A9981" s="26" t="s">
        <v>11406</v>
      </c>
      <c r="B9981" s="20" t="s">
        <v>41971</v>
      </c>
      <c r="C9981" s="20" t="s">
        <v>29</v>
      </c>
      <c r="D9981" s="20" t="s">
        <v>72</v>
      </c>
      <c r="E9981" s="20" t="s">
        <v>226</v>
      </c>
      <c r="F9981" s="20" t="s">
        <v>72</v>
      </c>
      <c r="G9981" s="20" t="s">
        <v>72</v>
      </c>
      <c r="H9981" s="20" t="s">
        <v>20</v>
      </c>
      <c r="I9981" s="20" t="s">
        <v>21</v>
      </c>
      <c r="J9981">
        <v>2870.51</v>
      </c>
      <c r="K9981">
        <v>2392.09</v>
      </c>
      <c r="L9981">
        <v>2439.94</v>
      </c>
      <c r="M9981">
        <v>2033.28</v>
      </c>
      <c r="N9981">
        <v>2009.3556000000001</v>
      </c>
      <c r="O9981">
        <v>1674.463</v>
      </c>
      <c r="P9981">
        <v>0</v>
      </c>
      <c r="Q9981">
        <v>1</v>
      </c>
      <c r="R9981">
        <v>1.2</v>
      </c>
      <c r="S9981" t="s">
        <v>39184</v>
      </c>
    </row>
    <row r="9982" spans="1:19" x14ac:dyDescent="0.2">
      <c r="A9982" s="26" t="s">
        <v>11407</v>
      </c>
      <c r="B9982" s="20" t="s">
        <v>41972</v>
      </c>
      <c r="C9982" s="20" t="s">
        <v>29</v>
      </c>
      <c r="D9982" s="20" t="s">
        <v>72</v>
      </c>
      <c r="E9982" s="20" t="s">
        <v>226</v>
      </c>
      <c r="F9982" s="20" t="s">
        <v>72</v>
      </c>
      <c r="G9982" s="20" t="s">
        <v>72</v>
      </c>
      <c r="H9982" s="20" t="s">
        <v>20</v>
      </c>
      <c r="I9982" s="20" t="s">
        <v>21</v>
      </c>
      <c r="J9982">
        <v>3592.37</v>
      </c>
      <c r="K9982">
        <v>2993.64</v>
      </c>
      <c r="L9982">
        <v>3053.51</v>
      </c>
      <c r="M9982">
        <v>2544.59</v>
      </c>
      <c r="N9982">
        <v>2514.6576</v>
      </c>
      <c r="O9982">
        <v>2095.5479999999998</v>
      </c>
      <c r="P9982">
        <v>0</v>
      </c>
      <c r="Q9982">
        <v>1</v>
      </c>
      <c r="R9982">
        <v>1.2</v>
      </c>
      <c r="S9982" t="s">
        <v>39184</v>
      </c>
    </row>
    <row r="9983" spans="1:19" x14ac:dyDescent="0.2">
      <c r="A9983" s="26" t="s">
        <v>11408</v>
      </c>
      <c r="B9983" s="20" t="s">
        <v>41973</v>
      </c>
      <c r="C9983" s="20" t="s">
        <v>29</v>
      </c>
      <c r="D9983" s="20" t="s">
        <v>72</v>
      </c>
      <c r="E9983" s="20" t="s">
        <v>226</v>
      </c>
      <c r="F9983" s="20" t="s">
        <v>72</v>
      </c>
      <c r="G9983" s="20" t="s">
        <v>72</v>
      </c>
      <c r="H9983" s="20" t="s">
        <v>20</v>
      </c>
      <c r="I9983" s="20" t="s">
        <v>21</v>
      </c>
      <c r="J9983">
        <v>2249.56</v>
      </c>
      <c r="K9983">
        <v>1874.63</v>
      </c>
      <c r="L9983">
        <v>1912.13</v>
      </c>
      <c r="M9983">
        <v>1593.44</v>
      </c>
      <c r="N9983">
        <v>1574.6892</v>
      </c>
      <c r="O9983">
        <v>1312.241</v>
      </c>
      <c r="P9983">
        <v>0</v>
      </c>
      <c r="Q9983">
        <v>1</v>
      </c>
      <c r="R9983">
        <v>1.2</v>
      </c>
      <c r="S9983" t="s">
        <v>39184</v>
      </c>
    </row>
    <row r="9984" spans="1:19" x14ac:dyDescent="0.2">
      <c r="A9984" s="26" t="s">
        <v>11409</v>
      </c>
      <c r="B9984" s="20" t="s">
        <v>41974</v>
      </c>
      <c r="C9984" s="20" t="s">
        <v>29</v>
      </c>
      <c r="D9984" s="20" t="s">
        <v>72</v>
      </c>
      <c r="E9984" s="20" t="s">
        <v>226</v>
      </c>
      <c r="F9984" s="20" t="s">
        <v>72</v>
      </c>
      <c r="G9984" s="20" t="s">
        <v>72</v>
      </c>
      <c r="H9984" s="20" t="s">
        <v>20</v>
      </c>
      <c r="I9984" s="20" t="s">
        <v>21</v>
      </c>
      <c r="J9984">
        <v>2785.08</v>
      </c>
      <c r="K9984">
        <v>2320.9</v>
      </c>
      <c r="L9984">
        <v>2367.3200000000002</v>
      </c>
      <c r="M9984">
        <v>1972.77</v>
      </c>
      <c r="N9984">
        <v>1949.556</v>
      </c>
      <c r="O9984">
        <v>1624.63</v>
      </c>
      <c r="P9984">
        <v>0</v>
      </c>
      <c r="Q9984">
        <v>1</v>
      </c>
      <c r="R9984">
        <v>1.2</v>
      </c>
      <c r="S9984" t="s">
        <v>39184</v>
      </c>
    </row>
    <row r="9985" spans="1:19" x14ac:dyDescent="0.2">
      <c r="A9985" s="26" t="s">
        <v>11410</v>
      </c>
      <c r="B9985" s="20" t="s">
        <v>41975</v>
      </c>
      <c r="C9985" s="20" t="s">
        <v>29</v>
      </c>
      <c r="D9985" s="20" t="s">
        <v>72</v>
      </c>
      <c r="E9985" s="20" t="s">
        <v>226</v>
      </c>
      <c r="F9985" s="20" t="s">
        <v>72</v>
      </c>
      <c r="G9985" s="20" t="s">
        <v>72</v>
      </c>
      <c r="H9985" s="20" t="s">
        <v>20</v>
      </c>
      <c r="I9985" s="20" t="s">
        <v>21</v>
      </c>
      <c r="J9985">
        <v>3481.31</v>
      </c>
      <c r="K9985">
        <v>2901.09</v>
      </c>
      <c r="L9985">
        <v>2959.12</v>
      </c>
      <c r="M9985">
        <v>2465.9299999999998</v>
      </c>
      <c r="N9985">
        <v>2436.9155999999998</v>
      </c>
      <c r="O9985">
        <v>2030.7629999999999</v>
      </c>
      <c r="P9985">
        <v>0</v>
      </c>
      <c r="Q9985">
        <v>1</v>
      </c>
      <c r="R9985">
        <v>1.2</v>
      </c>
      <c r="S9985" t="s">
        <v>39184</v>
      </c>
    </row>
    <row r="9986" spans="1:19" x14ac:dyDescent="0.2">
      <c r="A9986" s="26" t="s">
        <v>11411</v>
      </c>
      <c r="B9986" s="20" t="s">
        <v>41976</v>
      </c>
      <c r="C9986" s="20" t="s">
        <v>29</v>
      </c>
      <c r="D9986" s="20" t="s">
        <v>72</v>
      </c>
      <c r="E9986" s="20" t="s">
        <v>226</v>
      </c>
      <c r="F9986" s="20" t="s">
        <v>72</v>
      </c>
      <c r="G9986" s="20" t="s">
        <v>72</v>
      </c>
      <c r="H9986" s="20" t="s">
        <v>20</v>
      </c>
      <c r="I9986" s="20" t="s">
        <v>21</v>
      </c>
      <c r="J9986">
        <v>4386.38</v>
      </c>
      <c r="K9986">
        <v>3655.32</v>
      </c>
      <c r="L9986">
        <v>3728.42</v>
      </c>
      <c r="M9986">
        <v>3107.02</v>
      </c>
      <c r="N9986">
        <v>3070.4688000000001</v>
      </c>
      <c r="O9986">
        <v>2558.7240000000002</v>
      </c>
      <c r="P9986">
        <v>0</v>
      </c>
      <c r="Q9986">
        <v>1</v>
      </c>
      <c r="R9986">
        <v>1.2</v>
      </c>
      <c r="S9986" t="s">
        <v>39184</v>
      </c>
    </row>
    <row r="9987" spans="1:19" x14ac:dyDescent="0.2">
      <c r="A9987" s="26" t="s">
        <v>11412</v>
      </c>
      <c r="B9987" s="20" t="s">
        <v>41977</v>
      </c>
      <c r="C9987" s="20" t="s">
        <v>29</v>
      </c>
      <c r="D9987" s="20" t="s">
        <v>72</v>
      </c>
      <c r="E9987" s="20" t="s">
        <v>226</v>
      </c>
      <c r="F9987" s="20" t="s">
        <v>72</v>
      </c>
      <c r="G9987" s="20" t="s">
        <v>72</v>
      </c>
      <c r="H9987" s="20" t="s">
        <v>20</v>
      </c>
      <c r="I9987" s="20" t="s">
        <v>21</v>
      </c>
      <c r="J9987">
        <v>5562.94</v>
      </c>
      <c r="K9987">
        <v>4635.78</v>
      </c>
      <c r="L9987">
        <v>4728.49</v>
      </c>
      <c r="M9987">
        <v>3940.41</v>
      </c>
      <c r="N9987">
        <v>3894.0551999999998</v>
      </c>
      <c r="O9987">
        <v>3245.0459999999998</v>
      </c>
      <c r="P9987">
        <v>0</v>
      </c>
      <c r="Q9987">
        <v>1</v>
      </c>
      <c r="R9987">
        <v>1.2</v>
      </c>
      <c r="S9987" t="s">
        <v>39184</v>
      </c>
    </row>
    <row r="9988" spans="1:19" x14ac:dyDescent="0.2">
      <c r="A9988" s="26" t="s">
        <v>50509</v>
      </c>
      <c r="B9988" s="20" t="s">
        <v>50510</v>
      </c>
      <c r="C9988" s="20" t="s">
        <v>29</v>
      </c>
      <c r="D9988" s="20" t="s">
        <v>72</v>
      </c>
      <c r="E9988" s="20" t="s">
        <v>226</v>
      </c>
      <c r="F9988" s="20" t="s">
        <v>72</v>
      </c>
      <c r="G9988" s="20" t="s">
        <v>72</v>
      </c>
      <c r="H9988" s="20" t="s">
        <v>20</v>
      </c>
      <c r="I9988" s="20" t="s">
        <v>21</v>
      </c>
      <c r="J9988">
        <v>4089.71</v>
      </c>
      <c r="K9988">
        <v>3408.09</v>
      </c>
      <c r="L9988">
        <v>3476.26</v>
      </c>
      <c r="M9988">
        <v>2896.88</v>
      </c>
      <c r="N9988">
        <v>2862.7955999999999</v>
      </c>
      <c r="O9988">
        <v>2385.663</v>
      </c>
      <c r="P9988">
        <v>0</v>
      </c>
      <c r="Q9988">
        <v>1</v>
      </c>
      <c r="R9988">
        <v>1.2</v>
      </c>
      <c r="S9988" t="s">
        <v>39184</v>
      </c>
    </row>
    <row r="9989" spans="1:19" x14ac:dyDescent="0.2">
      <c r="A9989" s="26" t="s">
        <v>50511</v>
      </c>
      <c r="B9989" s="20" t="s">
        <v>50512</v>
      </c>
      <c r="C9989" s="20" t="s">
        <v>29</v>
      </c>
      <c r="D9989" s="20" t="s">
        <v>72</v>
      </c>
      <c r="E9989" s="20" t="s">
        <v>226</v>
      </c>
      <c r="F9989" s="20" t="s">
        <v>72</v>
      </c>
      <c r="G9989" s="20" t="s">
        <v>72</v>
      </c>
      <c r="H9989" s="20" t="s">
        <v>20</v>
      </c>
      <c r="I9989" s="20" t="s">
        <v>21</v>
      </c>
      <c r="J9989">
        <v>4781.99</v>
      </c>
      <c r="K9989">
        <v>3984.99</v>
      </c>
      <c r="L9989">
        <v>4064.69</v>
      </c>
      <c r="M9989">
        <v>3387.24</v>
      </c>
      <c r="N9989">
        <v>3347.3915999999999</v>
      </c>
      <c r="O9989">
        <v>2789.4929999999999</v>
      </c>
      <c r="P9989">
        <v>0</v>
      </c>
      <c r="Q9989">
        <v>1</v>
      </c>
      <c r="R9989">
        <v>1.2</v>
      </c>
      <c r="S9989" t="s">
        <v>39184</v>
      </c>
    </row>
    <row r="9990" spans="1:19" x14ac:dyDescent="0.2">
      <c r="A9990" s="26" t="s">
        <v>50513</v>
      </c>
      <c r="B9990" s="20" t="s">
        <v>50514</v>
      </c>
      <c r="C9990" s="20" t="s">
        <v>29</v>
      </c>
      <c r="D9990" s="20" t="s">
        <v>72</v>
      </c>
      <c r="E9990" s="20" t="s">
        <v>226</v>
      </c>
      <c r="F9990" s="20" t="s">
        <v>72</v>
      </c>
      <c r="G9990" s="20" t="s">
        <v>72</v>
      </c>
      <c r="H9990" s="20" t="s">
        <v>20</v>
      </c>
      <c r="I9990" s="20" t="s">
        <v>21</v>
      </c>
      <c r="J9990">
        <v>5977.42</v>
      </c>
      <c r="K9990">
        <v>4981.18</v>
      </c>
      <c r="L9990">
        <v>5080.8</v>
      </c>
      <c r="M9990">
        <v>4234</v>
      </c>
      <c r="N9990">
        <v>4184.1912000000002</v>
      </c>
      <c r="O9990">
        <v>3486.826</v>
      </c>
      <c r="P9990">
        <v>0</v>
      </c>
      <c r="Q9990">
        <v>1</v>
      </c>
      <c r="R9990">
        <v>1.2</v>
      </c>
      <c r="S9990" t="s">
        <v>39184</v>
      </c>
    </row>
    <row r="9991" spans="1:19" x14ac:dyDescent="0.2">
      <c r="A9991" s="26" t="s">
        <v>50515</v>
      </c>
      <c r="B9991" s="20" t="s">
        <v>50516</v>
      </c>
      <c r="C9991" s="20" t="s">
        <v>29</v>
      </c>
      <c r="D9991" s="20" t="s">
        <v>72</v>
      </c>
      <c r="E9991" s="20" t="s">
        <v>226</v>
      </c>
      <c r="F9991" s="20" t="s">
        <v>72</v>
      </c>
      <c r="G9991" s="20" t="s">
        <v>72</v>
      </c>
      <c r="H9991" s="20" t="s">
        <v>20</v>
      </c>
      <c r="I9991" s="20" t="s">
        <v>21</v>
      </c>
      <c r="J9991">
        <v>7531.43</v>
      </c>
      <c r="K9991">
        <v>6276.19</v>
      </c>
      <c r="L9991">
        <v>6401.71</v>
      </c>
      <c r="M9991">
        <v>5334.76</v>
      </c>
      <c r="N9991">
        <v>5271.9996000000001</v>
      </c>
      <c r="O9991">
        <v>4393.3329999999996</v>
      </c>
      <c r="P9991">
        <v>0</v>
      </c>
      <c r="Q9991">
        <v>1</v>
      </c>
      <c r="R9991">
        <v>1.2</v>
      </c>
      <c r="S9991" t="s">
        <v>39184</v>
      </c>
    </row>
    <row r="9992" spans="1:19" x14ac:dyDescent="0.2">
      <c r="A9992" s="26" t="s">
        <v>50517</v>
      </c>
      <c r="B9992" s="20" t="s">
        <v>50518</v>
      </c>
      <c r="C9992" s="20" t="s">
        <v>29</v>
      </c>
      <c r="D9992" s="20" t="s">
        <v>72</v>
      </c>
      <c r="E9992" s="20" t="s">
        <v>226</v>
      </c>
      <c r="F9992" s="20" t="s">
        <v>72</v>
      </c>
      <c r="G9992" s="20" t="s">
        <v>72</v>
      </c>
      <c r="H9992" s="20" t="s">
        <v>20</v>
      </c>
      <c r="I9992" s="20" t="s">
        <v>21</v>
      </c>
      <c r="J9992">
        <v>9551.56</v>
      </c>
      <c r="K9992">
        <v>7959.63</v>
      </c>
      <c r="L9992">
        <v>8118.83</v>
      </c>
      <c r="M9992">
        <v>6765.69</v>
      </c>
      <c r="N9992">
        <v>6686.0892000000003</v>
      </c>
      <c r="O9992">
        <v>5571.741</v>
      </c>
      <c r="P9992">
        <v>0</v>
      </c>
      <c r="Q9992">
        <v>1</v>
      </c>
      <c r="R9992">
        <v>1.2</v>
      </c>
      <c r="S9992" t="s">
        <v>39184</v>
      </c>
    </row>
    <row r="9993" spans="1:19" x14ac:dyDescent="0.2">
      <c r="A9993" s="26" t="s">
        <v>11443</v>
      </c>
      <c r="B9993" s="20" t="s">
        <v>42008</v>
      </c>
      <c r="C9993" s="20" t="s">
        <v>29</v>
      </c>
      <c r="D9993" s="20" t="s">
        <v>72</v>
      </c>
      <c r="E9993" s="20" t="s">
        <v>226</v>
      </c>
      <c r="F9993" s="20" t="s">
        <v>72</v>
      </c>
      <c r="G9993" s="20" t="s">
        <v>72</v>
      </c>
      <c r="H9993" s="20" t="s">
        <v>20</v>
      </c>
      <c r="I9993" s="20" t="s">
        <v>21</v>
      </c>
      <c r="J9993">
        <v>2142.34</v>
      </c>
      <c r="K9993">
        <v>1785.28</v>
      </c>
      <c r="L9993">
        <v>1820.99</v>
      </c>
      <c r="M9993">
        <v>1517.49</v>
      </c>
      <c r="N9993">
        <v>1499.6351999999999</v>
      </c>
      <c r="O9993">
        <v>1249.6959999999999</v>
      </c>
      <c r="P9993">
        <v>0</v>
      </c>
      <c r="Q9993">
        <v>1</v>
      </c>
      <c r="R9993">
        <v>1.2</v>
      </c>
      <c r="S9993" t="s">
        <v>39184</v>
      </c>
    </row>
    <row r="9994" spans="1:19" x14ac:dyDescent="0.2">
      <c r="A9994" s="26" t="s">
        <v>11444</v>
      </c>
      <c r="B9994" s="20" t="s">
        <v>42009</v>
      </c>
      <c r="C9994" s="20" t="s">
        <v>29</v>
      </c>
      <c r="D9994" s="20" t="s">
        <v>72</v>
      </c>
      <c r="E9994" s="20" t="s">
        <v>226</v>
      </c>
      <c r="F9994" s="20" t="s">
        <v>72</v>
      </c>
      <c r="G9994" s="20" t="s">
        <v>72</v>
      </c>
      <c r="H9994" s="20" t="s">
        <v>20</v>
      </c>
      <c r="I9994" s="20" t="s">
        <v>21</v>
      </c>
      <c r="J9994">
        <v>2648.46</v>
      </c>
      <c r="K9994">
        <v>2207.0500000000002</v>
      </c>
      <c r="L9994">
        <v>2251.19</v>
      </c>
      <c r="M9994">
        <v>1875.99</v>
      </c>
      <c r="N9994">
        <v>1853.922</v>
      </c>
      <c r="O9994">
        <v>1544.9349999999999</v>
      </c>
      <c r="P9994">
        <v>0</v>
      </c>
      <c r="Q9994">
        <v>1</v>
      </c>
      <c r="R9994">
        <v>1.2</v>
      </c>
      <c r="S9994" t="s">
        <v>39184</v>
      </c>
    </row>
    <row r="9995" spans="1:19" x14ac:dyDescent="0.2">
      <c r="A9995" s="26" t="s">
        <v>11445</v>
      </c>
      <c r="B9995" s="20" t="s">
        <v>42010</v>
      </c>
      <c r="C9995" s="20" t="s">
        <v>29</v>
      </c>
      <c r="D9995" s="20" t="s">
        <v>72</v>
      </c>
      <c r="E9995" s="20" t="s">
        <v>226</v>
      </c>
      <c r="F9995" s="20" t="s">
        <v>72</v>
      </c>
      <c r="G9995" s="20" t="s">
        <v>72</v>
      </c>
      <c r="H9995" s="20" t="s">
        <v>20</v>
      </c>
      <c r="I9995" s="20" t="s">
        <v>21</v>
      </c>
      <c r="J9995">
        <v>3306.42</v>
      </c>
      <c r="K9995">
        <v>2755.35</v>
      </c>
      <c r="L9995">
        <v>2810.46</v>
      </c>
      <c r="M9995">
        <v>2342.0500000000002</v>
      </c>
      <c r="N9995">
        <v>2314.4940000000001</v>
      </c>
      <c r="O9995">
        <v>1928.7449999999999</v>
      </c>
      <c r="P9995">
        <v>0</v>
      </c>
      <c r="Q9995">
        <v>1</v>
      </c>
      <c r="R9995">
        <v>1.2</v>
      </c>
      <c r="S9995" t="s">
        <v>39184</v>
      </c>
    </row>
    <row r="9996" spans="1:19" x14ac:dyDescent="0.2">
      <c r="A9996" s="26" t="s">
        <v>11446</v>
      </c>
      <c r="B9996" s="20" t="s">
        <v>42011</v>
      </c>
      <c r="C9996" s="20" t="s">
        <v>29</v>
      </c>
      <c r="D9996" s="20" t="s">
        <v>72</v>
      </c>
      <c r="E9996" s="20" t="s">
        <v>226</v>
      </c>
      <c r="F9996" s="20" t="s">
        <v>72</v>
      </c>
      <c r="G9996" s="20" t="s">
        <v>72</v>
      </c>
      <c r="H9996" s="20" t="s">
        <v>20</v>
      </c>
      <c r="I9996" s="20" t="s">
        <v>21</v>
      </c>
      <c r="J9996">
        <v>4161.7700000000004</v>
      </c>
      <c r="K9996">
        <v>3468.14</v>
      </c>
      <c r="L9996">
        <v>3537.5</v>
      </c>
      <c r="M9996">
        <v>2947.92</v>
      </c>
      <c r="N9996">
        <v>2913.2375999999999</v>
      </c>
      <c r="O9996">
        <v>2427.6979999999999</v>
      </c>
      <c r="P9996">
        <v>0</v>
      </c>
      <c r="Q9996">
        <v>1</v>
      </c>
      <c r="R9996">
        <v>1.2</v>
      </c>
      <c r="S9996" t="s">
        <v>39184</v>
      </c>
    </row>
    <row r="9997" spans="1:19" x14ac:dyDescent="0.2">
      <c r="A9997" s="26" t="s">
        <v>11447</v>
      </c>
      <c r="B9997" s="20" t="s">
        <v>42012</v>
      </c>
      <c r="C9997" s="20" t="s">
        <v>29</v>
      </c>
      <c r="D9997" s="20" t="s">
        <v>72</v>
      </c>
      <c r="E9997" s="20" t="s">
        <v>226</v>
      </c>
      <c r="F9997" s="20" t="s">
        <v>72</v>
      </c>
      <c r="G9997" s="20" t="s">
        <v>72</v>
      </c>
      <c r="H9997" s="20" t="s">
        <v>20</v>
      </c>
      <c r="I9997" s="20" t="s">
        <v>21</v>
      </c>
      <c r="J9997">
        <v>5273.75</v>
      </c>
      <c r="K9997">
        <v>4394.79</v>
      </c>
      <c r="L9997">
        <v>4482.68</v>
      </c>
      <c r="M9997">
        <v>3735.57</v>
      </c>
      <c r="N9997">
        <v>3691.6235999999999</v>
      </c>
      <c r="O9997">
        <v>3076.3530000000001</v>
      </c>
      <c r="P9997">
        <v>0</v>
      </c>
      <c r="Q9997">
        <v>1</v>
      </c>
      <c r="R9997">
        <v>1.2</v>
      </c>
      <c r="S9997" t="s">
        <v>39184</v>
      </c>
    </row>
    <row r="9998" spans="1:19" x14ac:dyDescent="0.2">
      <c r="A9998" s="26" t="s">
        <v>11448</v>
      </c>
      <c r="B9998" s="20" t="s">
        <v>42013</v>
      </c>
      <c r="C9998" s="20" t="s">
        <v>29</v>
      </c>
      <c r="D9998" s="20" t="s">
        <v>72</v>
      </c>
      <c r="E9998" s="20" t="s">
        <v>226</v>
      </c>
      <c r="F9998" s="20" t="s">
        <v>72</v>
      </c>
      <c r="G9998" s="20" t="s">
        <v>72</v>
      </c>
      <c r="H9998" s="20" t="s">
        <v>20</v>
      </c>
      <c r="I9998" s="20" t="s">
        <v>21</v>
      </c>
      <c r="J9998">
        <v>3205.19</v>
      </c>
      <c r="K9998">
        <v>2670.99</v>
      </c>
      <c r="L9998">
        <v>2724.41</v>
      </c>
      <c r="M9998">
        <v>2270.34</v>
      </c>
      <c r="N9998">
        <v>2243.6316000000002</v>
      </c>
      <c r="O9998">
        <v>1869.693</v>
      </c>
      <c r="P9998">
        <v>0</v>
      </c>
      <c r="Q9998">
        <v>1</v>
      </c>
      <c r="R9998">
        <v>1.2</v>
      </c>
      <c r="S9998" t="s">
        <v>39184</v>
      </c>
    </row>
    <row r="9999" spans="1:19" x14ac:dyDescent="0.2">
      <c r="A9999" s="26" t="s">
        <v>11449</v>
      </c>
      <c r="B9999" s="20" t="s">
        <v>42014</v>
      </c>
      <c r="C9999" s="20" t="s">
        <v>29</v>
      </c>
      <c r="D9999" s="20" t="s">
        <v>72</v>
      </c>
      <c r="E9999" s="20" t="s">
        <v>226</v>
      </c>
      <c r="F9999" s="20" t="s">
        <v>72</v>
      </c>
      <c r="G9999" s="20" t="s">
        <v>72</v>
      </c>
      <c r="H9999" s="20" t="s">
        <v>20</v>
      </c>
      <c r="I9999" s="20" t="s">
        <v>21</v>
      </c>
      <c r="J9999">
        <v>4030.19</v>
      </c>
      <c r="K9999">
        <v>3358.49</v>
      </c>
      <c r="L9999">
        <v>3425.66</v>
      </c>
      <c r="M9999">
        <v>2854.72</v>
      </c>
      <c r="N9999">
        <v>2821.1316000000002</v>
      </c>
      <c r="O9999">
        <v>2350.9430000000002</v>
      </c>
      <c r="P9999">
        <v>0</v>
      </c>
      <c r="Q9999">
        <v>1</v>
      </c>
      <c r="R9999">
        <v>1.2</v>
      </c>
      <c r="S9999" t="s">
        <v>39184</v>
      </c>
    </row>
    <row r="10000" spans="1:19" x14ac:dyDescent="0.2">
      <c r="A10000" s="26" t="s">
        <v>11450</v>
      </c>
      <c r="B10000" s="20" t="s">
        <v>42015</v>
      </c>
      <c r="C10000" s="20" t="s">
        <v>29</v>
      </c>
      <c r="D10000" s="20" t="s">
        <v>72</v>
      </c>
      <c r="E10000" s="20" t="s">
        <v>226</v>
      </c>
      <c r="F10000" s="20" t="s">
        <v>72</v>
      </c>
      <c r="G10000" s="20" t="s">
        <v>72</v>
      </c>
      <c r="H10000" s="20" t="s">
        <v>20</v>
      </c>
      <c r="I10000" s="20" t="s">
        <v>21</v>
      </c>
      <c r="J10000">
        <v>5102.72</v>
      </c>
      <c r="K10000">
        <v>4252.2700000000004</v>
      </c>
      <c r="L10000">
        <v>4337.32</v>
      </c>
      <c r="M10000">
        <v>3614.43</v>
      </c>
      <c r="N10000">
        <v>3571.9068000000002</v>
      </c>
      <c r="O10000">
        <v>2976.5889999999999</v>
      </c>
      <c r="P10000">
        <v>0</v>
      </c>
      <c r="Q10000">
        <v>1</v>
      </c>
      <c r="R10000">
        <v>1.2</v>
      </c>
      <c r="S10000" t="s">
        <v>39184</v>
      </c>
    </row>
    <row r="10001" spans="1:19" x14ac:dyDescent="0.2">
      <c r="A10001" s="26" t="s">
        <v>11451</v>
      </c>
      <c r="B10001" s="20" t="s">
        <v>42016</v>
      </c>
      <c r="C10001" s="20" t="s">
        <v>29</v>
      </c>
      <c r="D10001" s="20" t="s">
        <v>72</v>
      </c>
      <c r="E10001" s="20" t="s">
        <v>226</v>
      </c>
      <c r="F10001" s="20" t="s">
        <v>72</v>
      </c>
      <c r="G10001" s="20" t="s">
        <v>72</v>
      </c>
      <c r="H10001" s="20" t="s">
        <v>20</v>
      </c>
      <c r="I10001" s="20" t="s">
        <v>21</v>
      </c>
      <c r="J10001">
        <v>6496.91</v>
      </c>
      <c r="K10001">
        <v>5414.09</v>
      </c>
      <c r="L10001">
        <v>5522.38</v>
      </c>
      <c r="M10001">
        <v>4601.9799999999996</v>
      </c>
      <c r="N10001">
        <v>4547.8356000000003</v>
      </c>
      <c r="O10001">
        <v>3789.8629999999998</v>
      </c>
      <c r="P10001">
        <v>0</v>
      </c>
      <c r="Q10001">
        <v>1</v>
      </c>
      <c r="R10001">
        <v>1.2</v>
      </c>
      <c r="S10001" t="s">
        <v>39184</v>
      </c>
    </row>
    <row r="10002" spans="1:19" x14ac:dyDescent="0.2">
      <c r="A10002" s="26" t="s">
        <v>11452</v>
      </c>
      <c r="B10002" s="20" t="s">
        <v>42017</v>
      </c>
      <c r="C10002" s="20" t="s">
        <v>29</v>
      </c>
      <c r="D10002" s="20" t="s">
        <v>72</v>
      </c>
      <c r="E10002" s="20" t="s">
        <v>226</v>
      </c>
      <c r="F10002" s="20" t="s">
        <v>72</v>
      </c>
      <c r="G10002" s="20" t="s">
        <v>72</v>
      </c>
      <c r="H10002" s="20" t="s">
        <v>20</v>
      </c>
      <c r="I10002" s="20" t="s">
        <v>21</v>
      </c>
      <c r="J10002">
        <v>8309.42</v>
      </c>
      <c r="K10002">
        <v>6924.52</v>
      </c>
      <c r="L10002">
        <v>7063.01</v>
      </c>
      <c r="M10002">
        <v>5885.84</v>
      </c>
      <c r="N10002">
        <v>5816.5968000000003</v>
      </c>
      <c r="O10002">
        <v>4847.1639999999998</v>
      </c>
      <c r="P10002">
        <v>0</v>
      </c>
      <c r="Q10002">
        <v>1</v>
      </c>
      <c r="R10002">
        <v>1.2</v>
      </c>
      <c r="S10002" t="s">
        <v>39184</v>
      </c>
    </row>
    <row r="10003" spans="1:19" x14ac:dyDescent="0.2">
      <c r="A10003" s="26" t="s">
        <v>50519</v>
      </c>
      <c r="B10003" s="20" t="s">
        <v>50520</v>
      </c>
      <c r="C10003" s="20" t="s">
        <v>29</v>
      </c>
      <c r="D10003" s="20" t="s">
        <v>72</v>
      </c>
      <c r="E10003" s="20" t="s">
        <v>226</v>
      </c>
      <c r="F10003" s="20" t="s">
        <v>72</v>
      </c>
      <c r="G10003" s="20" t="s">
        <v>72</v>
      </c>
      <c r="H10003" s="20" t="s">
        <v>20</v>
      </c>
      <c r="I10003" s="20" t="s">
        <v>21</v>
      </c>
      <c r="J10003">
        <v>5827.03</v>
      </c>
      <c r="K10003">
        <v>4855.8599999999997</v>
      </c>
      <c r="L10003">
        <v>4952.9799999999996</v>
      </c>
      <c r="M10003">
        <v>4127.4799999999996</v>
      </c>
      <c r="N10003">
        <v>4078.9223999999999</v>
      </c>
      <c r="O10003">
        <v>3399.1019999999999</v>
      </c>
      <c r="P10003">
        <v>0</v>
      </c>
      <c r="Q10003">
        <v>1</v>
      </c>
      <c r="R10003">
        <v>1.2</v>
      </c>
      <c r="S10003" t="s">
        <v>39184</v>
      </c>
    </row>
    <row r="10004" spans="1:19" x14ac:dyDescent="0.2">
      <c r="A10004" s="26" t="s">
        <v>50521</v>
      </c>
      <c r="B10004" s="20" t="s">
        <v>50522</v>
      </c>
      <c r="C10004" s="20" t="s">
        <v>29</v>
      </c>
      <c r="D10004" s="20" t="s">
        <v>72</v>
      </c>
      <c r="E10004" s="20" t="s">
        <v>226</v>
      </c>
      <c r="F10004" s="20" t="s">
        <v>72</v>
      </c>
      <c r="G10004" s="20" t="s">
        <v>72</v>
      </c>
      <c r="H10004" s="20" t="s">
        <v>20</v>
      </c>
      <c r="I10004" s="20" t="s">
        <v>21</v>
      </c>
      <c r="J10004">
        <v>6919.85</v>
      </c>
      <c r="K10004">
        <v>5766.54</v>
      </c>
      <c r="L10004">
        <v>5881.87</v>
      </c>
      <c r="M10004">
        <v>4901.5600000000004</v>
      </c>
      <c r="N10004">
        <v>4843.8936000000003</v>
      </c>
      <c r="O10004">
        <v>4036.578</v>
      </c>
      <c r="P10004">
        <v>0</v>
      </c>
      <c r="Q10004">
        <v>1</v>
      </c>
      <c r="R10004">
        <v>1.2</v>
      </c>
      <c r="S10004" t="s">
        <v>39184</v>
      </c>
    </row>
    <row r="10005" spans="1:19" x14ac:dyDescent="0.2">
      <c r="A10005" s="26" t="s">
        <v>50523</v>
      </c>
      <c r="B10005" s="20" t="s">
        <v>50524</v>
      </c>
      <c r="C10005" s="20" t="s">
        <v>29</v>
      </c>
      <c r="D10005" s="20" t="s">
        <v>72</v>
      </c>
      <c r="E10005" s="20" t="s">
        <v>226</v>
      </c>
      <c r="F10005" s="20" t="s">
        <v>72</v>
      </c>
      <c r="G10005" s="20" t="s">
        <v>72</v>
      </c>
      <c r="H10005" s="20" t="s">
        <v>20</v>
      </c>
      <c r="I10005" s="20" t="s">
        <v>21</v>
      </c>
      <c r="J10005">
        <v>8761.3700000000008</v>
      </c>
      <c r="K10005">
        <v>7301.14</v>
      </c>
      <c r="L10005">
        <v>7447.16</v>
      </c>
      <c r="M10005">
        <v>6205.97</v>
      </c>
      <c r="N10005">
        <v>6132.9575999999997</v>
      </c>
      <c r="O10005">
        <v>5110.7979999999998</v>
      </c>
      <c r="P10005">
        <v>0</v>
      </c>
      <c r="Q10005">
        <v>1</v>
      </c>
      <c r="R10005">
        <v>1.2</v>
      </c>
      <c r="S10005" t="s">
        <v>39184</v>
      </c>
    </row>
    <row r="10006" spans="1:19" x14ac:dyDescent="0.2">
      <c r="A10006" s="26" t="s">
        <v>50525</v>
      </c>
      <c r="B10006" s="20" t="s">
        <v>50526</v>
      </c>
      <c r="C10006" s="20" t="s">
        <v>29</v>
      </c>
      <c r="D10006" s="20" t="s">
        <v>72</v>
      </c>
      <c r="E10006" s="20" t="s">
        <v>226</v>
      </c>
      <c r="F10006" s="20" t="s">
        <v>72</v>
      </c>
      <c r="G10006" s="20" t="s">
        <v>72</v>
      </c>
      <c r="H10006" s="20" t="s">
        <v>20</v>
      </c>
      <c r="I10006" s="20" t="s">
        <v>21</v>
      </c>
      <c r="J10006">
        <v>11155.19</v>
      </c>
      <c r="K10006">
        <v>9295.99</v>
      </c>
      <c r="L10006">
        <v>9481.91</v>
      </c>
      <c r="M10006">
        <v>7901.59</v>
      </c>
      <c r="N10006">
        <v>7808.6315999999997</v>
      </c>
      <c r="O10006">
        <v>6507.1930000000002</v>
      </c>
      <c r="P10006">
        <v>0</v>
      </c>
      <c r="Q10006">
        <v>1</v>
      </c>
      <c r="R10006">
        <v>1.2</v>
      </c>
      <c r="S10006" t="s">
        <v>39184</v>
      </c>
    </row>
    <row r="10007" spans="1:19" x14ac:dyDescent="0.2">
      <c r="A10007" s="26" t="s">
        <v>50527</v>
      </c>
      <c r="B10007" s="20" t="s">
        <v>50528</v>
      </c>
      <c r="C10007" s="20" t="s">
        <v>29</v>
      </c>
      <c r="D10007" s="20" t="s">
        <v>72</v>
      </c>
      <c r="E10007" s="20" t="s">
        <v>226</v>
      </c>
      <c r="F10007" s="20" t="s">
        <v>72</v>
      </c>
      <c r="G10007" s="20" t="s">
        <v>72</v>
      </c>
      <c r="H10007" s="20" t="s">
        <v>20</v>
      </c>
      <c r="I10007" s="20" t="s">
        <v>21</v>
      </c>
      <c r="J10007">
        <v>14267.28</v>
      </c>
      <c r="K10007">
        <v>11889.4</v>
      </c>
      <c r="L10007">
        <v>12127.19</v>
      </c>
      <c r="M10007">
        <v>10105.99</v>
      </c>
      <c r="N10007">
        <v>9987.0959999999995</v>
      </c>
      <c r="O10007">
        <v>8322.58</v>
      </c>
      <c r="P10007">
        <v>0</v>
      </c>
      <c r="Q10007">
        <v>1</v>
      </c>
      <c r="R10007">
        <v>1.2</v>
      </c>
      <c r="S10007" t="s">
        <v>39184</v>
      </c>
    </row>
    <row r="10008" spans="1:19" x14ac:dyDescent="0.2">
      <c r="A10008" s="26" t="s">
        <v>11453</v>
      </c>
      <c r="B10008" s="20" t="s">
        <v>42018</v>
      </c>
      <c r="C10008" s="20" t="s">
        <v>29</v>
      </c>
      <c r="D10008" s="20" t="s">
        <v>72</v>
      </c>
      <c r="E10008" s="20" t="s">
        <v>226</v>
      </c>
      <c r="F10008" s="20" t="s">
        <v>72</v>
      </c>
      <c r="G10008" s="20" t="s">
        <v>72</v>
      </c>
      <c r="H10008" s="20" t="s">
        <v>20</v>
      </c>
      <c r="I10008" s="20" t="s">
        <v>21</v>
      </c>
      <c r="J10008">
        <v>2163.73</v>
      </c>
      <c r="K10008">
        <v>1803.11</v>
      </c>
      <c r="L10008">
        <v>1839.17</v>
      </c>
      <c r="M10008">
        <v>1532.64</v>
      </c>
      <c r="N10008">
        <v>1514.6124</v>
      </c>
      <c r="O10008">
        <v>1262.1769999999999</v>
      </c>
      <c r="P10008">
        <v>0</v>
      </c>
      <c r="Q10008">
        <v>1</v>
      </c>
      <c r="R10008">
        <v>1.2</v>
      </c>
      <c r="S10008" t="s">
        <v>39184</v>
      </c>
    </row>
    <row r="10009" spans="1:19" x14ac:dyDescent="0.2">
      <c r="A10009" s="26" t="s">
        <v>11454</v>
      </c>
      <c r="B10009" s="20" t="s">
        <v>42019</v>
      </c>
      <c r="C10009" s="20" t="s">
        <v>29</v>
      </c>
      <c r="D10009" s="20" t="s">
        <v>72</v>
      </c>
      <c r="E10009" s="20" t="s">
        <v>226</v>
      </c>
      <c r="F10009" s="20" t="s">
        <v>72</v>
      </c>
      <c r="G10009" s="20" t="s">
        <v>72</v>
      </c>
      <c r="H10009" s="20" t="s">
        <v>20</v>
      </c>
      <c r="I10009" s="20" t="s">
        <v>21</v>
      </c>
      <c r="J10009">
        <v>2674.93</v>
      </c>
      <c r="K10009">
        <v>2229.11</v>
      </c>
      <c r="L10009">
        <v>2273.69</v>
      </c>
      <c r="M10009">
        <v>1894.74</v>
      </c>
      <c r="N10009">
        <v>1872.4523999999999</v>
      </c>
      <c r="O10009">
        <v>1560.377</v>
      </c>
      <c r="P10009">
        <v>0</v>
      </c>
      <c r="Q10009">
        <v>1</v>
      </c>
      <c r="R10009">
        <v>1.2</v>
      </c>
      <c r="S10009" t="s">
        <v>39184</v>
      </c>
    </row>
    <row r="10010" spans="1:19" x14ac:dyDescent="0.2">
      <c r="A10010" s="26" t="s">
        <v>11455</v>
      </c>
      <c r="B10010" s="20" t="s">
        <v>42020</v>
      </c>
      <c r="C10010" s="20" t="s">
        <v>29</v>
      </c>
      <c r="D10010" s="20" t="s">
        <v>72</v>
      </c>
      <c r="E10010" s="20" t="s">
        <v>226</v>
      </c>
      <c r="F10010" s="20" t="s">
        <v>72</v>
      </c>
      <c r="G10010" s="20" t="s">
        <v>72</v>
      </c>
      <c r="H10010" s="20" t="s">
        <v>20</v>
      </c>
      <c r="I10010" s="20" t="s">
        <v>21</v>
      </c>
      <c r="J10010">
        <v>3339.5</v>
      </c>
      <c r="K10010">
        <v>2782.92</v>
      </c>
      <c r="L10010">
        <v>2838.58</v>
      </c>
      <c r="M10010">
        <v>2365.48</v>
      </c>
      <c r="N10010">
        <v>2337.6527999999998</v>
      </c>
      <c r="O10010">
        <v>1948.0440000000001</v>
      </c>
      <c r="P10010">
        <v>0</v>
      </c>
      <c r="Q10010">
        <v>1</v>
      </c>
      <c r="R10010">
        <v>1.2</v>
      </c>
      <c r="S10010" t="s">
        <v>39184</v>
      </c>
    </row>
    <row r="10011" spans="1:19" x14ac:dyDescent="0.2">
      <c r="A10011" s="26" t="s">
        <v>11456</v>
      </c>
      <c r="B10011" s="20" t="s">
        <v>42021</v>
      </c>
      <c r="C10011" s="20" t="s">
        <v>29</v>
      </c>
      <c r="D10011" s="20" t="s">
        <v>72</v>
      </c>
      <c r="E10011" s="20" t="s">
        <v>226</v>
      </c>
      <c r="F10011" s="20" t="s">
        <v>72</v>
      </c>
      <c r="G10011" s="20" t="s">
        <v>72</v>
      </c>
      <c r="H10011" s="20" t="s">
        <v>20</v>
      </c>
      <c r="I10011" s="20" t="s">
        <v>21</v>
      </c>
      <c r="J10011">
        <v>4203.41</v>
      </c>
      <c r="K10011">
        <v>3502.84</v>
      </c>
      <c r="L10011">
        <v>3572.89</v>
      </c>
      <c r="M10011">
        <v>2977.41</v>
      </c>
      <c r="N10011">
        <v>2942.3856000000001</v>
      </c>
      <c r="O10011">
        <v>2451.9879999999998</v>
      </c>
      <c r="P10011">
        <v>0</v>
      </c>
      <c r="Q10011">
        <v>1</v>
      </c>
      <c r="R10011">
        <v>1.2</v>
      </c>
      <c r="S10011" t="s">
        <v>39184</v>
      </c>
    </row>
    <row r="10012" spans="1:19" x14ac:dyDescent="0.2">
      <c r="A10012" s="26" t="s">
        <v>11457</v>
      </c>
      <c r="B10012" s="20" t="s">
        <v>42022</v>
      </c>
      <c r="C10012" s="20" t="s">
        <v>29</v>
      </c>
      <c r="D10012" s="20" t="s">
        <v>72</v>
      </c>
      <c r="E10012" s="20" t="s">
        <v>226</v>
      </c>
      <c r="F10012" s="20" t="s">
        <v>72</v>
      </c>
      <c r="G10012" s="20" t="s">
        <v>72</v>
      </c>
      <c r="H10012" s="20" t="s">
        <v>20</v>
      </c>
      <c r="I10012" s="20" t="s">
        <v>21</v>
      </c>
      <c r="J10012">
        <v>5326.48</v>
      </c>
      <c r="K10012">
        <v>4438.7299999999996</v>
      </c>
      <c r="L10012">
        <v>4527.5</v>
      </c>
      <c r="M10012">
        <v>3772.92</v>
      </c>
      <c r="N10012">
        <v>3728.5331999999999</v>
      </c>
      <c r="O10012">
        <v>3107.1109999999999</v>
      </c>
      <c r="P10012">
        <v>0</v>
      </c>
      <c r="Q10012">
        <v>1</v>
      </c>
      <c r="R10012">
        <v>1.2</v>
      </c>
      <c r="S10012" t="s">
        <v>39184</v>
      </c>
    </row>
    <row r="10013" spans="1:19" x14ac:dyDescent="0.2">
      <c r="A10013" s="26" t="s">
        <v>11458</v>
      </c>
      <c r="B10013" s="20" t="s">
        <v>42023</v>
      </c>
      <c r="C10013" s="20" t="s">
        <v>29</v>
      </c>
      <c r="D10013" s="20" t="s">
        <v>72</v>
      </c>
      <c r="E10013" s="20" t="s">
        <v>226</v>
      </c>
      <c r="F10013" s="20" t="s">
        <v>72</v>
      </c>
      <c r="G10013" s="20" t="s">
        <v>72</v>
      </c>
      <c r="H10013" s="20" t="s">
        <v>20</v>
      </c>
      <c r="I10013" s="20" t="s">
        <v>21</v>
      </c>
      <c r="J10013">
        <v>3237.24</v>
      </c>
      <c r="K10013">
        <v>2697.7</v>
      </c>
      <c r="L10013">
        <v>2751.66</v>
      </c>
      <c r="M10013">
        <v>2293.0500000000002</v>
      </c>
      <c r="N10013">
        <v>2266.0680000000002</v>
      </c>
      <c r="O10013">
        <v>1888.39</v>
      </c>
      <c r="P10013">
        <v>0</v>
      </c>
      <c r="Q10013">
        <v>1</v>
      </c>
      <c r="R10013">
        <v>1.2</v>
      </c>
      <c r="S10013" t="s">
        <v>39184</v>
      </c>
    </row>
    <row r="10014" spans="1:19" x14ac:dyDescent="0.2">
      <c r="A10014" s="26" t="s">
        <v>11459</v>
      </c>
      <c r="B10014" s="20" t="s">
        <v>42024</v>
      </c>
      <c r="C10014" s="20" t="s">
        <v>29</v>
      </c>
      <c r="D10014" s="20" t="s">
        <v>72</v>
      </c>
      <c r="E10014" s="20" t="s">
        <v>226</v>
      </c>
      <c r="F10014" s="20" t="s">
        <v>72</v>
      </c>
      <c r="G10014" s="20" t="s">
        <v>72</v>
      </c>
      <c r="H10014" s="20" t="s">
        <v>20</v>
      </c>
      <c r="I10014" s="20" t="s">
        <v>21</v>
      </c>
      <c r="J10014">
        <v>4070.51</v>
      </c>
      <c r="K10014">
        <v>3392.09</v>
      </c>
      <c r="L10014">
        <v>3459.94</v>
      </c>
      <c r="M10014">
        <v>2883.28</v>
      </c>
      <c r="N10014">
        <v>2849.3555999999999</v>
      </c>
      <c r="O10014">
        <v>2374.4630000000002</v>
      </c>
      <c r="P10014">
        <v>0</v>
      </c>
      <c r="Q10014">
        <v>1</v>
      </c>
      <c r="R10014">
        <v>1.2</v>
      </c>
      <c r="S10014" t="s">
        <v>39184</v>
      </c>
    </row>
    <row r="10015" spans="1:19" x14ac:dyDescent="0.2">
      <c r="A10015" s="26" t="s">
        <v>11460</v>
      </c>
      <c r="B10015" s="20" t="s">
        <v>42025</v>
      </c>
      <c r="C10015" s="20" t="s">
        <v>29</v>
      </c>
      <c r="D10015" s="20" t="s">
        <v>72</v>
      </c>
      <c r="E10015" s="20" t="s">
        <v>226</v>
      </c>
      <c r="F10015" s="20" t="s">
        <v>72</v>
      </c>
      <c r="G10015" s="20" t="s">
        <v>72</v>
      </c>
      <c r="H10015" s="20" t="s">
        <v>20</v>
      </c>
      <c r="I10015" s="20" t="s">
        <v>21</v>
      </c>
      <c r="J10015">
        <v>5153.7</v>
      </c>
      <c r="K10015">
        <v>4294.75</v>
      </c>
      <c r="L10015">
        <v>4380.6499999999996</v>
      </c>
      <c r="M10015">
        <v>3650.54</v>
      </c>
      <c r="N10015">
        <v>3607.59</v>
      </c>
      <c r="O10015">
        <v>3006.3249999999998</v>
      </c>
      <c r="P10015">
        <v>0</v>
      </c>
      <c r="Q10015">
        <v>1</v>
      </c>
      <c r="R10015">
        <v>1.2</v>
      </c>
      <c r="S10015" t="s">
        <v>39184</v>
      </c>
    </row>
    <row r="10016" spans="1:19" x14ac:dyDescent="0.2">
      <c r="A10016" s="26" t="s">
        <v>11461</v>
      </c>
      <c r="B10016" s="20" t="s">
        <v>42026</v>
      </c>
      <c r="C10016" s="20" t="s">
        <v>29</v>
      </c>
      <c r="D10016" s="20" t="s">
        <v>72</v>
      </c>
      <c r="E10016" s="20" t="s">
        <v>226</v>
      </c>
      <c r="F10016" s="20" t="s">
        <v>72</v>
      </c>
      <c r="G10016" s="20" t="s">
        <v>72</v>
      </c>
      <c r="H10016" s="20" t="s">
        <v>20</v>
      </c>
      <c r="I10016" s="20" t="s">
        <v>21</v>
      </c>
      <c r="J10016">
        <v>6561.94</v>
      </c>
      <c r="K10016">
        <v>5468.28</v>
      </c>
      <c r="L10016">
        <v>5577.65</v>
      </c>
      <c r="M10016">
        <v>4648.04</v>
      </c>
      <c r="N10016">
        <v>4593.3552</v>
      </c>
      <c r="O10016">
        <v>3827.7959999999998</v>
      </c>
      <c r="P10016">
        <v>0</v>
      </c>
      <c r="Q10016">
        <v>1</v>
      </c>
      <c r="R10016">
        <v>1.2</v>
      </c>
      <c r="S10016" t="s">
        <v>39184</v>
      </c>
    </row>
    <row r="10017" spans="1:19" x14ac:dyDescent="0.2">
      <c r="A10017" s="26" t="s">
        <v>11462</v>
      </c>
      <c r="B10017" s="20" t="s">
        <v>42027</v>
      </c>
      <c r="C10017" s="20" t="s">
        <v>29</v>
      </c>
      <c r="D10017" s="20" t="s">
        <v>72</v>
      </c>
      <c r="E10017" s="20" t="s">
        <v>226</v>
      </c>
      <c r="F10017" s="20" t="s">
        <v>72</v>
      </c>
      <c r="G10017" s="20" t="s">
        <v>72</v>
      </c>
      <c r="H10017" s="20" t="s">
        <v>20</v>
      </c>
      <c r="I10017" s="20" t="s">
        <v>21</v>
      </c>
      <c r="J10017">
        <v>8392.52</v>
      </c>
      <c r="K10017">
        <v>6993.77</v>
      </c>
      <c r="L10017">
        <v>7133.64</v>
      </c>
      <c r="M10017">
        <v>5944.7</v>
      </c>
      <c r="N10017">
        <v>5874.7668000000003</v>
      </c>
      <c r="O10017">
        <v>4895.6390000000001</v>
      </c>
      <c r="P10017">
        <v>0</v>
      </c>
      <c r="Q10017">
        <v>1</v>
      </c>
      <c r="R10017">
        <v>1.2</v>
      </c>
      <c r="S10017" t="s">
        <v>39184</v>
      </c>
    </row>
    <row r="10018" spans="1:19" x14ac:dyDescent="0.2">
      <c r="A10018" s="26" t="s">
        <v>50529</v>
      </c>
      <c r="B10018" s="20" t="s">
        <v>50530</v>
      </c>
      <c r="C10018" s="20" t="s">
        <v>29</v>
      </c>
      <c r="D10018" s="20" t="s">
        <v>72</v>
      </c>
      <c r="E10018" s="20" t="s">
        <v>226</v>
      </c>
      <c r="F10018" s="20" t="s">
        <v>72</v>
      </c>
      <c r="G10018" s="20" t="s">
        <v>72</v>
      </c>
      <c r="H10018" s="20" t="s">
        <v>20</v>
      </c>
      <c r="I10018" s="20" t="s">
        <v>21</v>
      </c>
      <c r="J10018">
        <v>5885.33</v>
      </c>
      <c r="K10018">
        <v>4904.4399999999996</v>
      </c>
      <c r="L10018">
        <v>5002.5200000000004</v>
      </c>
      <c r="M10018">
        <v>4168.7700000000004</v>
      </c>
      <c r="N10018">
        <v>4119.7295999999997</v>
      </c>
      <c r="O10018">
        <v>3433.1080000000002</v>
      </c>
      <c r="P10018">
        <v>0</v>
      </c>
      <c r="Q10018">
        <v>1</v>
      </c>
      <c r="R10018">
        <v>1.2</v>
      </c>
      <c r="S10018" t="s">
        <v>39184</v>
      </c>
    </row>
    <row r="10019" spans="1:19" x14ac:dyDescent="0.2">
      <c r="A10019" s="26" t="s">
        <v>50531</v>
      </c>
      <c r="B10019" s="20" t="s">
        <v>50532</v>
      </c>
      <c r="C10019" s="20" t="s">
        <v>29</v>
      </c>
      <c r="D10019" s="20" t="s">
        <v>72</v>
      </c>
      <c r="E10019" s="20" t="s">
        <v>226</v>
      </c>
      <c r="F10019" s="20" t="s">
        <v>72</v>
      </c>
      <c r="G10019" s="20" t="s">
        <v>72</v>
      </c>
      <c r="H10019" s="20" t="s">
        <v>20</v>
      </c>
      <c r="I10019" s="20" t="s">
        <v>21</v>
      </c>
      <c r="J10019">
        <v>6989.08</v>
      </c>
      <c r="K10019">
        <v>5824.23</v>
      </c>
      <c r="L10019">
        <v>5940.72</v>
      </c>
      <c r="M10019">
        <v>4950.6000000000004</v>
      </c>
      <c r="N10019">
        <v>4892.3531999999996</v>
      </c>
      <c r="O10019">
        <v>4076.9609999999998</v>
      </c>
      <c r="P10019">
        <v>0</v>
      </c>
      <c r="Q10019">
        <v>1</v>
      </c>
      <c r="R10019">
        <v>1.2</v>
      </c>
      <c r="S10019" t="s">
        <v>39184</v>
      </c>
    </row>
    <row r="10020" spans="1:19" x14ac:dyDescent="0.2">
      <c r="A10020" s="26" t="s">
        <v>50533</v>
      </c>
      <c r="B10020" s="20" t="s">
        <v>50534</v>
      </c>
      <c r="C10020" s="20" t="s">
        <v>29</v>
      </c>
      <c r="D10020" s="20" t="s">
        <v>72</v>
      </c>
      <c r="E10020" s="20" t="s">
        <v>226</v>
      </c>
      <c r="F10020" s="20" t="s">
        <v>72</v>
      </c>
      <c r="G10020" s="20" t="s">
        <v>72</v>
      </c>
      <c r="H10020" s="20" t="s">
        <v>20</v>
      </c>
      <c r="I10020" s="20" t="s">
        <v>21</v>
      </c>
      <c r="J10020">
        <v>8848.92</v>
      </c>
      <c r="K10020">
        <v>7374.1</v>
      </c>
      <c r="L10020">
        <v>7521.59</v>
      </c>
      <c r="M10020">
        <v>6267.99</v>
      </c>
      <c r="N10020">
        <v>6194.2439999999997</v>
      </c>
      <c r="O10020">
        <v>5161.87</v>
      </c>
      <c r="P10020">
        <v>0</v>
      </c>
      <c r="Q10020">
        <v>1</v>
      </c>
      <c r="R10020">
        <v>1.2</v>
      </c>
      <c r="S10020" t="s">
        <v>39184</v>
      </c>
    </row>
    <row r="10021" spans="1:19" x14ac:dyDescent="0.2">
      <c r="A10021" s="26" t="s">
        <v>50535</v>
      </c>
      <c r="B10021" s="20" t="s">
        <v>50536</v>
      </c>
      <c r="C10021" s="20" t="s">
        <v>29</v>
      </c>
      <c r="D10021" s="20" t="s">
        <v>72</v>
      </c>
      <c r="E10021" s="20" t="s">
        <v>226</v>
      </c>
      <c r="F10021" s="20" t="s">
        <v>72</v>
      </c>
      <c r="G10021" s="20" t="s">
        <v>72</v>
      </c>
      <c r="H10021" s="20" t="s">
        <v>20</v>
      </c>
      <c r="I10021" s="20" t="s">
        <v>21</v>
      </c>
      <c r="J10021">
        <v>11266.85</v>
      </c>
      <c r="K10021">
        <v>9389.0400000000009</v>
      </c>
      <c r="L10021">
        <v>9576.82</v>
      </c>
      <c r="M10021">
        <v>7980.68</v>
      </c>
      <c r="N10021">
        <v>7886.7936</v>
      </c>
      <c r="O10021">
        <v>6572.3280000000004</v>
      </c>
      <c r="P10021">
        <v>0</v>
      </c>
      <c r="Q10021">
        <v>1</v>
      </c>
      <c r="R10021">
        <v>1.2</v>
      </c>
      <c r="S10021" t="s">
        <v>39184</v>
      </c>
    </row>
    <row r="10022" spans="1:19" x14ac:dyDescent="0.2">
      <c r="A10022" s="26" t="s">
        <v>50537</v>
      </c>
      <c r="B10022" s="20" t="s">
        <v>50538</v>
      </c>
      <c r="C10022" s="20" t="s">
        <v>29</v>
      </c>
      <c r="D10022" s="20" t="s">
        <v>72</v>
      </c>
      <c r="E10022" s="20" t="s">
        <v>226</v>
      </c>
      <c r="F10022" s="20" t="s">
        <v>72</v>
      </c>
      <c r="G10022" s="20" t="s">
        <v>72</v>
      </c>
      <c r="H10022" s="20" t="s">
        <v>20</v>
      </c>
      <c r="I10022" s="20" t="s">
        <v>21</v>
      </c>
      <c r="J10022">
        <v>14409.98</v>
      </c>
      <c r="K10022">
        <v>12008.32</v>
      </c>
      <c r="L10022">
        <v>12248.48</v>
      </c>
      <c r="M10022">
        <v>10207.07</v>
      </c>
      <c r="N10022">
        <v>10086.988799999999</v>
      </c>
      <c r="O10022">
        <v>8405.8240000000005</v>
      </c>
      <c r="P10022">
        <v>0</v>
      </c>
      <c r="Q10022">
        <v>1</v>
      </c>
      <c r="R10022">
        <v>1.2</v>
      </c>
      <c r="S10022" t="s">
        <v>39184</v>
      </c>
    </row>
    <row r="10023" spans="1:19" x14ac:dyDescent="0.2">
      <c r="A10023" s="26" t="s">
        <v>11433</v>
      </c>
      <c r="B10023" s="20" t="s">
        <v>41998</v>
      </c>
      <c r="C10023" s="20" t="s">
        <v>29</v>
      </c>
      <c r="D10023" s="20" t="s">
        <v>72</v>
      </c>
      <c r="E10023" s="20" t="s">
        <v>226</v>
      </c>
      <c r="F10023" s="20" t="s">
        <v>72</v>
      </c>
      <c r="G10023" s="20" t="s">
        <v>72</v>
      </c>
      <c r="H10023" s="20" t="s">
        <v>20</v>
      </c>
      <c r="I10023" s="20" t="s">
        <v>21</v>
      </c>
      <c r="J10023">
        <v>2185.42</v>
      </c>
      <c r="K10023">
        <v>1821.18</v>
      </c>
      <c r="L10023">
        <v>1857.6</v>
      </c>
      <c r="M10023">
        <v>1548</v>
      </c>
      <c r="N10023">
        <v>1529.7911999999999</v>
      </c>
      <c r="O10023">
        <v>1274.826</v>
      </c>
      <c r="P10023">
        <v>0</v>
      </c>
      <c r="Q10023">
        <v>1</v>
      </c>
      <c r="R10023">
        <v>1.2</v>
      </c>
      <c r="S10023" t="s">
        <v>39184</v>
      </c>
    </row>
    <row r="10024" spans="1:19" x14ac:dyDescent="0.2">
      <c r="A10024" s="26" t="s">
        <v>11434</v>
      </c>
      <c r="B10024" s="20" t="s">
        <v>41999</v>
      </c>
      <c r="C10024" s="20" t="s">
        <v>29</v>
      </c>
      <c r="D10024" s="20" t="s">
        <v>72</v>
      </c>
      <c r="E10024" s="20" t="s">
        <v>226</v>
      </c>
      <c r="F10024" s="20" t="s">
        <v>72</v>
      </c>
      <c r="G10024" s="20" t="s">
        <v>72</v>
      </c>
      <c r="H10024" s="20" t="s">
        <v>20</v>
      </c>
      <c r="I10024" s="20" t="s">
        <v>21</v>
      </c>
      <c r="J10024">
        <v>2701.69</v>
      </c>
      <c r="K10024">
        <v>2251.41</v>
      </c>
      <c r="L10024">
        <v>2296.44</v>
      </c>
      <c r="M10024">
        <v>1913.7</v>
      </c>
      <c r="N10024">
        <v>1891.1844000000001</v>
      </c>
      <c r="O10024">
        <v>1575.9870000000001</v>
      </c>
      <c r="P10024">
        <v>0</v>
      </c>
      <c r="Q10024">
        <v>1</v>
      </c>
      <c r="R10024">
        <v>1.2</v>
      </c>
      <c r="S10024" t="s">
        <v>39184</v>
      </c>
    </row>
    <row r="10025" spans="1:19" x14ac:dyDescent="0.2">
      <c r="A10025" s="26" t="s">
        <v>11435</v>
      </c>
      <c r="B10025" s="20" t="s">
        <v>42000</v>
      </c>
      <c r="C10025" s="20" t="s">
        <v>29</v>
      </c>
      <c r="D10025" s="20" t="s">
        <v>72</v>
      </c>
      <c r="E10025" s="20" t="s">
        <v>226</v>
      </c>
      <c r="F10025" s="20" t="s">
        <v>72</v>
      </c>
      <c r="G10025" s="20" t="s">
        <v>72</v>
      </c>
      <c r="H10025" s="20" t="s">
        <v>20</v>
      </c>
      <c r="I10025" s="20" t="s">
        <v>21</v>
      </c>
      <c r="J10025">
        <v>3372.9</v>
      </c>
      <c r="K10025">
        <v>2810.75</v>
      </c>
      <c r="L10025">
        <v>2866.97</v>
      </c>
      <c r="M10025">
        <v>2389.14</v>
      </c>
      <c r="N10025">
        <v>2361.0300000000002</v>
      </c>
      <c r="O10025">
        <v>1967.5250000000001</v>
      </c>
      <c r="P10025">
        <v>0</v>
      </c>
      <c r="Q10025">
        <v>1</v>
      </c>
      <c r="R10025">
        <v>1.2</v>
      </c>
      <c r="S10025" t="s">
        <v>39184</v>
      </c>
    </row>
    <row r="10026" spans="1:19" x14ac:dyDescent="0.2">
      <c r="A10026" s="26" t="s">
        <v>11436</v>
      </c>
      <c r="B10026" s="20" t="s">
        <v>42001</v>
      </c>
      <c r="C10026" s="20" t="s">
        <v>29</v>
      </c>
      <c r="D10026" s="20" t="s">
        <v>72</v>
      </c>
      <c r="E10026" s="20" t="s">
        <v>226</v>
      </c>
      <c r="F10026" s="20" t="s">
        <v>72</v>
      </c>
      <c r="G10026" s="20" t="s">
        <v>72</v>
      </c>
      <c r="H10026" s="20" t="s">
        <v>20</v>
      </c>
      <c r="I10026" s="20" t="s">
        <v>21</v>
      </c>
      <c r="J10026">
        <v>4245.46</v>
      </c>
      <c r="K10026">
        <v>3537.88</v>
      </c>
      <c r="L10026">
        <v>3608.64</v>
      </c>
      <c r="M10026">
        <v>3007.2</v>
      </c>
      <c r="N10026">
        <v>2971.8191999999999</v>
      </c>
      <c r="O10026">
        <v>2476.5160000000001</v>
      </c>
      <c r="P10026">
        <v>0</v>
      </c>
      <c r="Q10026">
        <v>1</v>
      </c>
      <c r="R10026">
        <v>1.2</v>
      </c>
      <c r="S10026" t="s">
        <v>39184</v>
      </c>
    </row>
    <row r="10027" spans="1:19" x14ac:dyDescent="0.2">
      <c r="A10027" s="26" t="s">
        <v>11437</v>
      </c>
      <c r="B10027" s="20" t="s">
        <v>42002</v>
      </c>
      <c r="C10027" s="20" t="s">
        <v>29</v>
      </c>
      <c r="D10027" s="20" t="s">
        <v>72</v>
      </c>
      <c r="E10027" s="20" t="s">
        <v>226</v>
      </c>
      <c r="F10027" s="20" t="s">
        <v>72</v>
      </c>
      <c r="G10027" s="20" t="s">
        <v>72</v>
      </c>
      <c r="H10027" s="20" t="s">
        <v>20</v>
      </c>
      <c r="I10027" s="20" t="s">
        <v>21</v>
      </c>
      <c r="J10027">
        <v>5379.76</v>
      </c>
      <c r="K10027">
        <v>4483.13</v>
      </c>
      <c r="L10027">
        <v>4572.79</v>
      </c>
      <c r="M10027">
        <v>3810.66</v>
      </c>
      <c r="N10027">
        <v>3765.8292000000001</v>
      </c>
      <c r="O10027">
        <v>3138.1909999999998</v>
      </c>
      <c r="P10027">
        <v>0</v>
      </c>
      <c r="Q10027">
        <v>1</v>
      </c>
      <c r="R10027">
        <v>1.2</v>
      </c>
      <c r="S10027" t="s">
        <v>39184</v>
      </c>
    </row>
    <row r="10028" spans="1:19" x14ac:dyDescent="0.2">
      <c r="A10028" s="26" t="s">
        <v>11438</v>
      </c>
      <c r="B10028" s="20" t="s">
        <v>42003</v>
      </c>
      <c r="C10028" s="20" t="s">
        <v>29</v>
      </c>
      <c r="D10028" s="20" t="s">
        <v>72</v>
      </c>
      <c r="E10028" s="20" t="s">
        <v>226</v>
      </c>
      <c r="F10028" s="20" t="s">
        <v>72</v>
      </c>
      <c r="G10028" s="20" t="s">
        <v>72</v>
      </c>
      <c r="H10028" s="20" t="s">
        <v>20</v>
      </c>
      <c r="I10028" s="20" t="s">
        <v>21</v>
      </c>
      <c r="J10028">
        <v>3269.63</v>
      </c>
      <c r="K10028">
        <v>2724.69</v>
      </c>
      <c r="L10028">
        <v>2779.19</v>
      </c>
      <c r="M10028">
        <v>2315.9899999999998</v>
      </c>
      <c r="N10028">
        <v>2288.7395999999999</v>
      </c>
      <c r="O10028">
        <v>1907.2829999999999</v>
      </c>
      <c r="P10028">
        <v>0</v>
      </c>
      <c r="Q10028">
        <v>1</v>
      </c>
      <c r="R10028">
        <v>1.2</v>
      </c>
      <c r="S10028" t="s">
        <v>39184</v>
      </c>
    </row>
    <row r="10029" spans="1:19" x14ac:dyDescent="0.2">
      <c r="A10029" s="26" t="s">
        <v>11439</v>
      </c>
      <c r="B10029" s="20" t="s">
        <v>42004</v>
      </c>
      <c r="C10029" s="20" t="s">
        <v>29</v>
      </c>
      <c r="D10029" s="20" t="s">
        <v>72</v>
      </c>
      <c r="E10029" s="20" t="s">
        <v>226</v>
      </c>
      <c r="F10029" s="20" t="s">
        <v>72</v>
      </c>
      <c r="G10029" s="20" t="s">
        <v>72</v>
      </c>
      <c r="H10029" s="20" t="s">
        <v>20</v>
      </c>
      <c r="I10029" s="20" t="s">
        <v>21</v>
      </c>
      <c r="J10029">
        <v>4111.1899999999996</v>
      </c>
      <c r="K10029">
        <v>3425.99</v>
      </c>
      <c r="L10029">
        <v>3494.51</v>
      </c>
      <c r="M10029">
        <v>2912.09</v>
      </c>
      <c r="N10029">
        <v>2877.8316</v>
      </c>
      <c r="O10029">
        <v>2398.1930000000002</v>
      </c>
      <c r="P10029">
        <v>0</v>
      </c>
      <c r="Q10029">
        <v>1</v>
      </c>
      <c r="R10029">
        <v>1.2</v>
      </c>
      <c r="S10029" t="s">
        <v>39184</v>
      </c>
    </row>
    <row r="10030" spans="1:19" x14ac:dyDescent="0.2">
      <c r="A10030" s="26" t="s">
        <v>11440</v>
      </c>
      <c r="B10030" s="20" t="s">
        <v>42005</v>
      </c>
      <c r="C10030" s="20" t="s">
        <v>29</v>
      </c>
      <c r="D10030" s="20" t="s">
        <v>72</v>
      </c>
      <c r="E10030" s="20" t="s">
        <v>226</v>
      </c>
      <c r="F10030" s="20" t="s">
        <v>72</v>
      </c>
      <c r="G10030" s="20" t="s">
        <v>72</v>
      </c>
      <c r="H10030" s="20" t="s">
        <v>20</v>
      </c>
      <c r="I10030" s="20" t="s">
        <v>21</v>
      </c>
      <c r="J10030">
        <v>5205.25</v>
      </c>
      <c r="K10030">
        <v>4337.71</v>
      </c>
      <c r="L10030">
        <v>4424.46</v>
      </c>
      <c r="M10030">
        <v>3687.05</v>
      </c>
      <c r="N10030">
        <v>3643.6763999999998</v>
      </c>
      <c r="O10030">
        <v>3036.3969999999999</v>
      </c>
      <c r="P10030">
        <v>0</v>
      </c>
      <c r="Q10030">
        <v>1</v>
      </c>
      <c r="R10030">
        <v>1.2</v>
      </c>
      <c r="S10030" t="s">
        <v>39184</v>
      </c>
    </row>
    <row r="10031" spans="1:19" x14ac:dyDescent="0.2">
      <c r="A10031" s="26" t="s">
        <v>11441</v>
      </c>
      <c r="B10031" s="20" t="s">
        <v>42006</v>
      </c>
      <c r="C10031" s="20" t="s">
        <v>29</v>
      </c>
      <c r="D10031" s="20" t="s">
        <v>72</v>
      </c>
      <c r="E10031" s="20" t="s">
        <v>226</v>
      </c>
      <c r="F10031" s="20" t="s">
        <v>72</v>
      </c>
      <c r="G10031" s="20" t="s">
        <v>72</v>
      </c>
      <c r="H10031" s="20" t="s">
        <v>20</v>
      </c>
      <c r="I10031" s="20" t="s">
        <v>21</v>
      </c>
      <c r="J10031">
        <v>6627.5</v>
      </c>
      <c r="K10031">
        <v>5522.92</v>
      </c>
      <c r="L10031">
        <v>5633.38</v>
      </c>
      <c r="M10031">
        <v>4694.4799999999996</v>
      </c>
      <c r="N10031">
        <v>4639.2528000000002</v>
      </c>
      <c r="O10031">
        <v>3866.0439999999999</v>
      </c>
      <c r="P10031">
        <v>0</v>
      </c>
      <c r="Q10031">
        <v>1</v>
      </c>
      <c r="R10031">
        <v>1.2</v>
      </c>
      <c r="S10031" t="s">
        <v>39184</v>
      </c>
    </row>
    <row r="10032" spans="1:19" x14ac:dyDescent="0.2">
      <c r="A10032" s="26" t="s">
        <v>11442</v>
      </c>
      <c r="B10032" s="20" t="s">
        <v>42007</v>
      </c>
      <c r="C10032" s="20" t="s">
        <v>29</v>
      </c>
      <c r="D10032" s="20" t="s">
        <v>72</v>
      </c>
      <c r="E10032" s="20" t="s">
        <v>226</v>
      </c>
      <c r="F10032" s="20" t="s">
        <v>72</v>
      </c>
      <c r="G10032" s="20" t="s">
        <v>72</v>
      </c>
      <c r="H10032" s="20" t="s">
        <v>20</v>
      </c>
      <c r="I10032" s="20" t="s">
        <v>21</v>
      </c>
      <c r="J10032">
        <v>8476.4500000000007</v>
      </c>
      <c r="K10032">
        <v>7063.71</v>
      </c>
      <c r="L10032">
        <v>7204.98</v>
      </c>
      <c r="M10032">
        <v>6004.15</v>
      </c>
      <c r="N10032">
        <v>5933.5164000000004</v>
      </c>
      <c r="O10032">
        <v>4944.5969999999998</v>
      </c>
      <c r="P10032">
        <v>0</v>
      </c>
      <c r="Q10032">
        <v>1</v>
      </c>
      <c r="R10032">
        <v>1.2</v>
      </c>
      <c r="S10032" t="s">
        <v>39184</v>
      </c>
    </row>
    <row r="10033" spans="1:19" x14ac:dyDescent="0.2">
      <c r="A10033" s="26" t="s">
        <v>50539</v>
      </c>
      <c r="B10033" s="20" t="s">
        <v>50540</v>
      </c>
      <c r="C10033" s="20" t="s">
        <v>29</v>
      </c>
      <c r="D10033" s="20" t="s">
        <v>72</v>
      </c>
      <c r="E10033" s="20" t="s">
        <v>226</v>
      </c>
      <c r="F10033" s="20" t="s">
        <v>72</v>
      </c>
      <c r="G10033" s="20" t="s">
        <v>72</v>
      </c>
      <c r="H10033" s="20" t="s">
        <v>20</v>
      </c>
      <c r="I10033" s="20" t="s">
        <v>21</v>
      </c>
      <c r="J10033">
        <v>5944.19</v>
      </c>
      <c r="K10033">
        <v>4953.49</v>
      </c>
      <c r="L10033">
        <v>5052.5600000000004</v>
      </c>
      <c r="M10033">
        <v>4210.47</v>
      </c>
      <c r="N10033">
        <v>4160.9315999999999</v>
      </c>
      <c r="O10033">
        <v>3467.4430000000002</v>
      </c>
      <c r="P10033">
        <v>0</v>
      </c>
      <c r="Q10033">
        <v>1</v>
      </c>
      <c r="R10033">
        <v>1.2</v>
      </c>
      <c r="S10033" t="s">
        <v>39184</v>
      </c>
    </row>
    <row r="10034" spans="1:19" x14ac:dyDescent="0.2">
      <c r="A10034" s="26" t="s">
        <v>50541</v>
      </c>
      <c r="B10034" s="20" t="s">
        <v>50542</v>
      </c>
      <c r="C10034" s="20" t="s">
        <v>29</v>
      </c>
      <c r="D10034" s="20" t="s">
        <v>72</v>
      </c>
      <c r="E10034" s="20" t="s">
        <v>226</v>
      </c>
      <c r="F10034" s="20" t="s">
        <v>72</v>
      </c>
      <c r="G10034" s="20" t="s">
        <v>72</v>
      </c>
      <c r="H10034" s="20" t="s">
        <v>20</v>
      </c>
      <c r="I10034" s="20" t="s">
        <v>21</v>
      </c>
      <c r="J10034">
        <v>7058.92</v>
      </c>
      <c r="K10034">
        <v>5882.43</v>
      </c>
      <c r="L10034">
        <v>6000.08</v>
      </c>
      <c r="M10034">
        <v>5000.07</v>
      </c>
      <c r="N10034">
        <v>4941.2412000000004</v>
      </c>
      <c r="O10034">
        <v>4117.701</v>
      </c>
      <c r="P10034">
        <v>0</v>
      </c>
      <c r="Q10034">
        <v>1</v>
      </c>
      <c r="R10034">
        <v>1.2</v>
      </c>
      <c r="S10034" t="s">
        <v>39184</v>
      </c>
    </row>
    <row r="10035" spans="1:19" x14ac:dyDescent="0.2">
      <c r="A10035" s="26" t="s">
        <v>50543</v>
      </c>
      <c r="B10035" s="20" t="s">
        <v>50544</v>
      </c>
      <c r="C10035" s="20" t="s">
        <v>29</v>
      </c>
      <c r="D10035" s="20" t="s">
        <v>72</v>
      </c>
      <c r="E10035" s="20" t="s">
        <v>226</v>
      </c>
      <c r="F10035" s="20" t="s">
        <v>72</v>
      </c>
      <c r="G10035" s="20" t="s">
        <v>72</v>
      </c>
      <c r="H10035" s="20" t="s">
        <v>20</v>
      </c>
      <c r="I10035" s="20" t="s">
        <v>21</v>
      </c>
      <c r="J10035">
        <v>8937.42</v>
      </c>
      <c r="K10035">
        <v>7447.85</v>
      </c>
      <c r="L10035">
        <v>7596.8</v>
      </c>
      <c r="M10035">
        <v>6330.67</v>
      </c>
      <c r="N10035">
        <v>6256.1940000000004</v>
      </c>
      <c r="O10035">
        <v>5213.4949999999999</v>
      </c>
      <c r="P10035">
        <v>0</v>
      </c>
      <c r="Q10035">
        <v>1</v>
      </c>
      <c r="R10035">
        <v>1.2</v>
      </c>
      <c r="S10035" t="s">
        <v>39184</v>
      </c>
    </row>
    <row r="10036" spans="1:19" x14ac:dyDescent="0.2">
      <c r="A10036" s="26" t="s">
        <v>50545</v>
      </c>
      <c r="B10036" s="20" t="s">
        <v>50546</v>
      </c>
      <c r="C10036" s="20" t="s">
        <v>29</v>
      </c>
      <c r="D10036" s="20" t="s">
        <v>72</v>
      </c>
      <c r="E10036" s="20" t="s">
        <v>226</v>
      </c>
      <c r="F10036" s="20" t="s">
        <v>72</v>
      </c>
      <c r="G10036" s="20" t="s">
        <v>72</v>
      </c>
      <c r="H10036" s="20" t="s">
        <v>20</v>
      </c>
      <c r="I10036" s="20" t="s">
        <v>21</v>
      </c>
      <c r="J10036">
        <v>11379.42</v>
      </c>
      <c r="K10036">
        <v>9482.85</v>
      </c>
      <c r="L10036">
        <v>9672.5</v>
      </c>
      <c r="M10036">
        <v>8060.42</v>
      </c>
      <c r="N10036">
        <v>7965.5940000000001</v>
      </c>
      <c r="O10036">
        <v>6637.9949999999999</v>
      </c>
      <c r="P10036">
        <v>0</v>
      </c>
      <c r="Q10036">
        <v>1</v>
      </c>
      <c r="R10036">
        <v>1.2</v>
      </c>
      <c r="S10036" t="s">
        <v>39184</v>
      </c>
    </row>
    <row r="10037" spans="1:19" x14ac:dyDescent="0.2">
      <c r="A10037" s="26" t="s">
        <v>50547</v>
      </c>
      <c r="B10037" s="20" t="s">
        <v>50548</v>
      </c>
      <c r="C10037" s="20" t="s">
        <v>29</v>
      </c>
      <c r="D10037" s="20" t="s">
        <v>72</v>
      </c>
      <c r="E10037" s="20" t="s">
        <v>226</v>
      </c>
      <c r="F10037" s="20" t="s">
        <v>72</v>
      </c>
      <c r="G10037" s="20" t="s">
        <v>72</v>
      </c>
      <c r="H10037" s="20" t="s">
        <v>20</v>
      </c>
      <c r="I10037" s="20" t="s">
        <v>21</v>
      </c>
      <c r="J10037">
        <v>14554.07</v>
      </c>
      <c r="K10037">
        <v>12128.39</v>
      </c>
      <c r="L10037">
        <v>12370.96</v>
      </c>
      <c r="M10037">
        <v>10309.129999999999</v>
      </c>
      <c r="N10037">
        <v>10187.847599999999</v>
      </c>
      <c r="O10037">
        <v>8489.8729999999996</v>
      </c>
      <c r="P10037">
        <v>0</v>
      </c>
      <c r="Q10037">
        <v>1</v>
      </c>
      <c r="R10037">
        <v>1.2</v>
      </c>
      <c r="S10037" t="s">
        <v>39184</v>
      </c>
    </row>
    <row r="10038" spans="1:19" x14ac:dyDescent="0.2">
      <c r="A10038" s="26" t="s">
        <v>11473</v>
      </c>
      <c r="B10038" s="20" t="s">
        <v>42038</v>
      </c>
      <c r="C10038" s="20" t="s">
        <v>29</v>
      </c>
      <c r="D10038" s="20" t="s">
        <v>72</v>
      </c>
      <c r="E10038" s="20" t="s">
        <v>226</v>
      </c>
      <c r="F10038" s="20" t="s">
        <v>72</v>
      </c>
      <c r="G10038" s="20" t="s">
        <v>72</v>
      </c>
      <c r="H10038" s="20" t="s">
        <v>20</v>
      </c>
      <c r="I10038" s="20" t="s">
        <v>21</v>
      </c>
      <c r="J10038">
        <v>1789.6</v>
      </c>
      <c r="K10038">
        <v>1491.33</v>
      </c>
      <c r="L10038">
        <v>1521.16</v>
      </c>
      <c r="M10038">
        <v>1267.6300000000001</v>
      </c>
      <c r="N10038">
        <v>1252.7172</v>
      </c>
      <c r="O10038">
        <v>1043.931</v>
      </c>
      <c r="P10038">
        <v>0</v>
      </c>
      <c r="Q10038">
        <v>1</v>
      </c>
      <c r="R10038">
        <v>1.2</v>
      </c>
      <c r="S10038" t="s">
        <v>39184</v>
      </c>
    </row>
    <row r="10039" spans="1:19" x14ac:dyDescent="0.2">
      <c r="A10039" s="26" t="s">
        <v>11474</v>
      </c>
      <c r="B10039" s="20" t="s">
        <v>42039</v>
      </c>
      <c r="C10039" s="20" t="s">
        <v>29</v>
      </c>
      <c r="D10039" s="20" t="s">
        <v>72</v>
      </c>
      <c r="E10039" s="20" t="s">
        <v>226</v>
      </c>
      <c r="F10039" s="20" t="s">
        <v>72</v>
      </c>
      <c r="G10039" s="20" t="s">
        <v>72</v>
      </c>
      <c r="H10039" s="20" t="s">
        <v>20</v>
      </c>
      <c r="I10039" s="20" t="s">
        <v>21</v>
      </c>
      <c r="J10039">
        <v>2189.86</v>
      </c>
      <c r="K10039">
        <v>1824.88</v>
      </c>
      <c r="L10039">
        <v>1861.38</v>
      </c>
      <c r="M10039">
        <v>1551.15</v>
      </c>
      <c r="N10039">
        <v>1532.8992000000001</v>
      </c>
      <c r="O10039">
        <v>1277.4159999999999</v>
      </c>
      <c r="P10039">
        <v>0</v>
      </c>
      <c r="Q10039">
        <v>1</v>
      </c>
      <c r="R10039">
        <v>1.2</v>
      </c>
      <c r="S10039" t="s">
        <v>39184</v>
      </c>
    </row>
    <row r="10040" spans="1:19" x14ac:dyDescent="0.2">
      <c r="A10040" s="26" t="s">
        <v>11475</v>
      </c>
      <c r="B10040" s="20" t="s">
        <v>42040</v>
      </c>
      <c r="C10040" s="20" t="s">
        <v>29</v>
      </c>
      <c r="D10040" s="20" t="s">
        <v>72</v>
      </c>
      <c r="E10040" s="20" t="s">
        <v>226</v>
      </c>
      <c r="F10040" s="20" t="s">
        <v>72</v>
      </c>
      <c r="G10040" s="20" t="s">
        <v>72</v>
      </c>
      <c r="H10040" s="20" t="s">
        <v>20</v>
      </c>
      <c r="I10040" s="20" t="s">
        <v>21</v>
      </c>
      <c r="J10040">
        <v>2710.25</v>
      </c>
      <c r="K10040">
        <v>2258.54</v>
      </c>
      <c r="L10040">
        <v>2303.71</v>
      </c>
      <c r="M10040">
        <v>1919.76</v>
      </c>
      <c r="N10040">
        <v>1897.1736000000001</v>
      </c>
      <c r="O10040">
        <v>1580.9780000000001</v>
      </c>
      <c r="P10040">
        <v>0</v>
      </c>
      <c r="Q10040">
        <v>1</v>
      </c>
      <c r="R10040">
        <v>1.2</v>
      </c>
      <c r="S10040" t="s">
        <v>39184</v>
      </c>
    </row>
    <row r="10041" spans="1:19" x14ac:dyDescent="0.2">
      <c r="A10041" s="26" t="s">
        <v>11476</v>
      </c>
      <c r="B10041" s="20" t="s">
        <v>42041</v>
      </c>
      <c r="C10041" s="20" t="s">
        <v>29</v>
      </c>
      <c r="D10041" s="20" t="s">
        <v>72</v>
      </c>
      <c r="E10041" s="20" t="s">
        <v>226</v>
      </c>
      <c r="F10041" s="20" t="s">
        <v>72</v>
      </c>
      <c r="G10041" s="20" t="s">
        <v>72</v>
      </c>
      <c r="H10041" s="20" t="s">
        <v>20</v>
      </c>
      <c r="I10041" s="20" t="s">
        <v>21</v>
      </c>
      <c r="J10041">
        <v>3386.76</v>
      </c>
      <c r="K10041">
        <v>2822.3</v>
      </c>
      <c r="L10041">
        <v>2878.75</v>
      </c>
      <c r="M10041">
        <v>2398.96</v>
      </c>
      <c r="N10041">
        <v>2370.732</v>
      </c>
      <c r="O10041">
        <v>1975.61</v>
      </c>
      <c r="P10041">
        <v>0</v>
      </c>
      <c r="Q10041">
        <v>1</v>
      </c>
      <c r="R10041">
        <v>1.2</v>
      </c>
      <c r="S10041" t="s">
        <v>39184</v>
      </c>
    </row>
    <row r="10042" spans="1:19" x14ac:dyDescent="0.2">
      <c r="A10042" s="26" t="s">
        <v>11477</v>
      </c>
      <c r="B10042" s="20" t="s">
        <v>42042</v>
      </c>
      <c r="C10042" s="20" t="s">
        <v>29</v>
      </c>
      <c r="D10042" s="20" t="s">
        <v>72</v>
      </c>
      <c r="E10042" s="20" t="s">
        <v>226</v>
      </c>
      <c r="F10042" s="20" t="s">
        <v>72</v>
      </c>
      <c r="G10042" s="20" t="s">
        <v>72</v>
      </c>
      <c r="H10042" s="20" t="s">
        <v>20</v>
      </c>
      <c r="I10042" s="20" t="s">
        <v>21</v>
      </c>
      <c r="J10042">
        <v>4266.25</v>
      </c>
      <c r="K10042">
        <v>3555.21</v>
      </c>
      <c r="L10042">
        <v>3626.32</v>
      </c>
      <c r="M10042">
        <v>3021.93</v>
      </c>
      <c r="N10042">
        <v>2986.3764000000001</v>
      </c>
      <c r="O10042">
        <v>2488.6469999999999</v>
      </c>
      <c r="P10042">
        <v>0</v>
      </c>
      <c r="Q10042">
        <v>1</v>
      </c>
      <c r="R10042">
        <v>1.2</v>
      </c>
      <c r="S10042" t="s">
        <v>39184</v>
      </c>
    </row>
    <row r="10043" spans="1:19" x14ac:dyDescent="0.2">
      <c r="A10043" s="26" t="s">
        <v>11478</v>
      </c>
      <c r="B10043" s="20" t="s">
        <v>42043</v>
      </c>
      <c r="C10043" s="20" t="s">
        <v>29</v>
      </c>
      <c r="D10043" s="20" t="s">
        <v>72</v>
      </c>
      <c r="E10043" s="20" t="s">
        <v>226</v>
      </c>
      <c r="F10043" s="20" t="s">
        <v>72</v>
      </c>
      <c r="G10043" s="20" t="s">
        <v>72</v>
      </c>
      <c r="H10043" s="20" t="s">
        <v>20</v>
      </c>
      <c r="I10043" s="20" t="s">
        <v>21</v>
      </c>
      <c r="J10043">
        <v>2630.2</v>
      </c>
      <c r="K10043">
        <v>2191.83</v>
      </c>
      <c r="L10043">
        <v>2235.67</v>
      </c>
      <c r="M10043">
        <v>1863.06</v>
      </c>
      <c r="N10043">
        <v>1841.1371999999999</v>
      </c>
      <c r="O10043">
        <v>1534.2809999999999</v>
      </c>
      <c r="P10043">
        <v>0</v>
      </c>
      <c r="Q10043">
        <v>1</v>
      </c>
      <c r="R10043">
        <v>1.2</v>
      </c>
      <c r="S10043" t="s">
        <v>39184</v>
      </c>
    </row>
    <row r="10044" spans="1:19" x14ac:dyDescent="0.2">
      <c r="A10044" s="26" t="s">
        <v>11479</v>
      </c>
      <c r="B10044" s="20" t="s">
        <v>42044</v>
      </c>
      <c r="C10044" s="20" t="s">
        <v>29</v>
      </c>
      <c r="D10044" s="20" t="s">
        <v>72</v>
      </c>
      <c r="E10044" s="20" t="s">
        <v>226</v>
      </c>
      <c r="F10044" s="20" t="s">
        <v>72</v>
      </c>
      <c r="G10044" s="20" t="s">
        <v>72</v>
      </c>
      <c r="H10044" s="20" t="s">
        <v>20</v>
      </c>
      <c r="I10044" s="20" t="s">
        <v>21</v>
      </c>
      <c r="J10044">
        <v>3282.68</v>
      </c>
      <c r="K10044">
        <v>2735.57</v>
      </c>
      <c r="L10044">
        <v>2790.28</v>
      </c>
      <c r="M10044">
        <v>2325.23</v>
      </c>
      <c r="N10044">
        <v>2297.8788</v>
      </c>
      <c r="O10044">
        <v>1914.8989999999999</v>
      </c>
      <c r="P10044">
        <v>0</v>
      </c>
      <c r="Q10044">
        <v>1</v>
      </c>
      <c r="R10044">
        <v>1.2</v>
      </c>
      <c r="S10044" t="s">
        <v>39184</v>
      </c>
    </row>
    <row r="10045" spans="1:19" x14ac:dyDescent="0.2">
      <c r="A10045" s="26" t="s">
        <v>11480</v>
      </c>
      <c r="B10045" s="20" t="s">
        <v>42045</v>
      </c>
      <c r="C10045" s="20" t="s">
        <v>29</v>
      </c>
      <c r="D10045" s="20" t="s">
        <v>72</v>
      </c>
      <c r="E10045" s="20" t="s">
        <v>226</v>
      </c>
      <c r="F10045" s="20" t="s">
        <v>72</v>
      </c>
      <c r="G10045" s="20" t="s">
        <v>72</v>
      </c>
      <c r="H10045" s="20" t="s">
        <v>20</v>
      </c>
      <c r="I10045" s="20" t="s">
        <v>21</v>
      </c>
      <c r="J10045">
        <v>4130.92</v>
      </c>
      <c r="K10045">
        <v>3442.43</v>
      </c>
      <c r="L10045">
        <v>3511.28</v>
      </c>
      <c r="M10045">
        <v>2926.07</v>
      </c>
      <c r="N10045">
        <v>2891.6412</v>
      </c>
      <c r="O10045">
        <v>2409.701</v>
      </c>
      <c r="P10045">
        <v>0</v>
      </c>
      <c r="Q10045">
        <v>1</v>
      </c>
      <c r="R10045">
        <v>1.2</v>
      </c>
      <c r="S10045" t="s">
        <v>39184</v>
      </c>
    </row>
    <row r="10046" spans="1:19" x14ac:dyDescent="0.2">
      <c r="A10046" s="26" t="s">
        <v>11481</v>
      </c>
      <c r="B10046" s="20" t="s">
        <v>42046</v>
      </c>
      <c r="C10046" s="20" t="s">
        <v>29</v>
      </c>
      <c r="D10046" s="20" t="s">
        <v>72</v>
      </c>
      <c r="E10046" s="20" t="s">
        <v>226</v>
      </c>
      <c r="F10046" s="20" t="s">
        <v>72</v>
      </c>
      <c r="G10046" s="20" t="s">
        <v>72</v>
      </c>
      <c r="H10046" s="20" t="s">
        <v>20</v>
      </c>
      <c r="I10046" s="20" t="s">
        <v>21</v>
      </c>
      <c r="J10046">
        <v>5233.67</v>
      </c>
      <c r="K10046">
        <v>4361.3900000000003</v>
      </c>
      <c r="L10046">
        <v>4448.62</v>
      </c>
      <c r="M10046">
        <v>3707.18</v>
      </c>
      <c r="N10046">
        <v>3663.5675999999999</v>
      </c>
      <c r="O10046">
        <v>3052.973</v>
      </c>
      <c r="P10046">
        <v>0</v>
      </c>
      <c r="Q10046">
        <v>1</v>
      </c>
      <c r="R10046">
        <v>1.2</v>
      </c>
      <c r="S10046" t="s">
        <v>39184</v>
      </c>
    </row>
    <row r="10047" spans="1:19" x14ac:dyDescent="0.2">
      <c r="A10047" s="26" t="s">
        <v>11482</v>
      </c>
      <c r="B10047" s="20" t="s">
        <v>42047</v>
      </c>
      <c r="C10047" s="20" t="s">
        <v>29</v>
      </c>
      <c r="D10047" s="20" t="s">
        <v>72</v>
      </c>
      <c r="E10047" s="20" t="s">
        <v>226</v>
      </c>
      <c r="F10047" s="20" t="s">
        <v>72</v>
      </c>
      <c r="G10047" s="20" t="s">
        <v>72</v>
      </c>
      <c r="H10047" s="20" t="s">
        <v>20</v>
      </c>
      <c r="I10047" s="20" t="s">
        <v>21</v>
      </c>
      <c r="J10047">
        <v>6667.2</v>
      </c>
      <c r="K10047">
        <v>5556</v>
      </c>
      <c r="L10047">
        <v>5667.12</v>
      </c>
      <c r="M10047">
        <v>4722.6000000000004</v>
      </c>
      <c r="N10047">
        <v>4667.04</v>
      </c>
      <c r="O10047">
        <v>3889.2</v>
      </c>
      <c r="P10047">
        <v>0</v>
      </c>
      <c r="Q10047">
        <v>1</v>
      </c>
      <c r="R10047">
        <v>1.2</v>
      </c>
      <c r="S10047" t="s">
        <v>39184</v>
      </c>
    </row>
    <row r="10048" spans="1:19" x14ac:dyDescent="0.2">
      <c r="A10048" s="26" t="s">
        <v>50549</v>
      </c>
      <c r="B10048" s="20" t="s">
        <v>50550</v>
      </c>
      <c r="C10048" s="20" t="s">
        <v>29</v>
      </c>
      <c r="D10048" s="20" t="s">
        <v>72</v>
      </c>
      <c r="E10048" s="20" t="s">
        <v>226</v>
      </c>
      <c r="F10048" s="20" t="s">
        <v>72</v>
      </c>
      <c r="G10048" s="20" t="s">
        <v>72</v>
      </c>
      <c r="H10048" s="20" t="s">
        <v>20</v>
      </c>
      <c r="I10048" s="20" t="s">
        <v>21</v>
      </c>
      <c r="J10048">
        <v>4781.7</v>
      </c>
      <c r="K10048">
        <v>3984.75</v>
      </c>
      <c r="L10048">
        <v>4064.45</v>
      </c>
      <c r="M10048">
        <v>3387.04</v>
      </c>
      <c r="N10048">
        <v>3347.19</v>
      </c>
      <c r="O10048">
        <v>2789.3249999999998</v>
      </c>
      <c r="P10048">
        <v>0</v>
      </c>
      <c r="Q10048">
        <v>1</v>
      </c>
      <c r="R10048">
        <v>1.2</v>
      </c>
      <c r="S10048" t="s">
        <v>39184</v>
      </c>
    </row>
    <row r="10049" spans="1:19" x14ac:dyDescent="0.2">
      <c r="A10049" s="26" t="s">
        <v>50551</v>
      </c>
      <c r="B10049" s="20" t="s">
        <v>50552</v>
      </c>
      <c r="C10049" s="20" t="s">
        <v>29</v>
      </c>
      <c r="D10049" s="20" t="s">
        <v>72</v>
      </c>
      <c r="E10049" s="20" t="s">
        <v>226</v>
      </c>
      <c r="F10049" s="20" t="s">
        <v>72</v>
      </c>
      <c r="G10049" s="20" t="s">
        <v>72</v>
      </c>
      <c r="H10049" s="20" t="s">
        <v>20</v>
      </c>
      <c r="I10049" s="20" t="s">
        <v>21</v>
      </c>
      <c r="J10049">
        <v>5636.36</v>
      </c>
      <c r="K10049">
        <v>4696.97</v>
      </c>
      <c r="L10049">
        <v>4790.8999999999996</v>
      </c>
      <c r="M10049">
        <v>3992.42</v>
      </c>
      <c r="N10049">
        <v>3945.4548</v>
      </c>
      <c r="O10049">
        <v>3287.8789999999999</v>
      </c>
      <c r="P10049">
        <v>0</v>
      </c>
      <c r="Q10049">
        <v>1</v>
      </c>
      <c r="R10049">
        <v>1.2</v>
      </c>
      <c r="S10049" t="s">
        <v>39184</v>
      </c>
    </row>
    <row r="10050" spans="1:19" x14ac:dyDescent="0.2">
      <c r="A10050" s="26" t="s">
        <v>50553</v>
      </c>
      <c r="B10050" s="20" t="s">
        <v>50554</v>
      </c>
      <c r="C10050" s="20" t="s">
        <v>29</v>
      </c>
      <c r="D10050" s="20" t="s">
        <v>72</v>
      </c>
      <c r="E10050" s="20" t="s">
        <v>226</v>
      </c>
      <c r="F10050" s="20" t="s">
        <v>72</v>
      </c>
      <c r="G10050" s="20" t="s">
        <v>72</v>
      </c>
      <c r="H10050" s="20" t="s">
        <v>20</v>
      </c>
      <c r="I10050" s="20" t="s">
        <v>21</v>
      </c>
      <c r="J10050">
        <v>7092.79</v>
      </c>
      <c r="K10050">
        <v>5910.66</v>
      </c>
      <c r="L10050">
        <v>6028.87</v>
      </c>
      <c r="M10050">
        <v>5024.0600000000004</v>
      </c>
      <c r="N10050">
        <v>4964.9543999999996</v>
      </c>
      <c r="O10050">
        <v>4137.4620000000004</v>
      </c>
      <c r="P10050">
        <v>0</v>
      </c>
      <c r="Q10050">
        <v>1</v>
      </c>
      <c r="R10050">
        <v>1.2</v>
      </c>
      <c r="S10050" t="s">
        <v>39184</v>
      </c>
    </row>
    <row r="10051" spans="1:19" x14ac:dyDescent="0.2">
      <c r="A10051" s="26" t="s">
        <v>50555</v>
      </c>
      <c r="B10051" s="20" t="s">
        <v>50556</v>
      </c>
      <c r="C10051" s="20" t="s">
        <v>29</v>
      </c>
      <c r="D10051" s="20" t="s">
        <v>72</v>
      </c>
      <c r="E10051" s="20" t="s">
        <v>226</v>
      </c>
      <c r="F10051" s="20" t="s">
        <v>72</v>
      </c>
      <c r="G10051" s="20" t="s">
        <v>72</v>
      </c>
      <c r="H10051" s="20" t="s">
        <v>20</v>
      </c>
      <c r="I10051" s="20" t="s">
        <v>21</v>
      </c>
      <c r="J10051">
        <v>8986.2099999999991</v>
      </c>
      <c r="K10051">
        <v>7488.51</v>
      </c>
      <c r="L10051">
        <v>7638.28</v>
      </c>
      <c r="M10051">
        <v>6365.23</v>
      </c>
      <c r="N10051">
        <v>6290.3483999999999</v>
      </c>
      <c r="O10051">
        <v>5241.9570000000003</v>
      </c>
      <c r="P10051">
        <v>0</v>
      </c>
      <c r="Q10051">
        <v>1</v>
      </c>
      <c r="R10051">
        <v>1.2</v>
      </c>
      <c r="S10051" t="s">
        <v>39184</v>
      </c>
    </row>
    <row r="10052" spans="1:19" x14ac:dyDescent="0.2">
      <c r="A10052" s="26" t="s">
        <v>50557</v>
      </c>
      <c r="B10052" s="20" t="s">
        <v>50558</v>
      </c>
      <c r="C10052" s="20" t="s">
        <v>29</v>
      </c>
      <c r="D10052" s="20" t="s">
        <v>72</v>
      </c>
      <c r="E10052" s="20" t="s">
        <v>226</v>
      </c>
      <c r="F10052" s="20" t="s">
        <v>72</v>
      </c>
      <c r="G10052" s="20" t="s">
        <v>72</v>
      </c>
      <c r="H10052" s="20" t="s">
        <v>20</v>
      </c>
      <c r="I10052" s="20" t="s">
        <v>21</v>
      </c>
      <c r="J10052">
        <v>11447.59</v>
      </c>
      <c r="K10052">
        <v>9539.66</v>
      </c>
      <c r="L10052">
        <v>9730.4500000000007</v>
      </c>
      <c r="M10052">
        <v>8108.71</v>
      </c>
      <c r="N10052">
        <v>8013.3144000000002</v>
      </c>
      <c r="O10052">
        <v>6677.7619999999997</v>
      </c>
      <c r="P10052">
        <v>0</v>
      </c>
      <c r="Q10052">
        <v>1</v>
      </c>
      <c r="R10052">
        <v>1.2</v>
      </c>
      <c r="S10052" t="s">
        <v>39184</v>
      </c>
    </row>
    <row r="10053" spans="1:19" x14ac:dyDescent="0.2">
      <c r="A10053" s="26" t="s">
        <v>11483</v>
      </c>
      <c r="B10053" s="20" t="s">
        <v>42048</v>
      </c>
      <c r="C10053" s="20" t="s">
        <v>29</v>
      </c>
      <c r="D10053" s="20" t="s">
        <v>72</v>
      </c>
      <c r="E10053" s="20" t="s">
        <v>226</v>
      </c>
      <c r="F10053" s="20" t="s">
        <v>72</v>
      </c>
      <c r="G10053" s="20" t="s">
        <v>72</v>
      </c>
      <c r="H10053" s="20" t="s">
        <v>20</v>
      </c>
      <c r="I10053" s="20" t="s">
        <v>21</v>
      </c>
      <c r="J10053">
        <v>1807.46</v>
      </c>
      <c r="K10053">
        <v>1506.22</v>
      </c>
      <c r="L10053">
        <v>1536.35</v>
      </c>
      <c r="M10053">
        <v>1280.29</v>
      </c>
      <c r="N10053">
        <v>1265.2248</v>
      </c>
      <c r="O10053">
        <v>1054.354</v>
      </c>
      <c r="P10053">
        <v>0</v>
      </c>
      <c r="Q10053">
        <v>1</v>
      </c>
      <c r="R10053">
        <v>1.2</v>
      </c>
      <c r="S10053" t="s">
        <v>39184</v>
      </c>
    </row>
    <row r="10054" spans="1:19" x14ac:dyDescent="0.2">
      <c r="A10054" s="26" t="s">
        <v>11484</v>
      </c>
      <c r="B10054" s="20" t="s">
        <v>42049</v>
      </c>
      <c r="C10054" s="20" t="s">
        <v>29</v>
      </c>
      <c r="D10054" s="20" t="s">
        <v>72</v>
      </c>
      <c r="E10054" s="20" t="s">
        <v>226</v>
      </c>
      <c r="F10054" s="20" t="s">
        <v>72</v>
      </c>
      <c r="G10054" s="20" t="s">
        <v>72</v>
      </c>
      <c r="H10054" s="20" t="s">
        <v>20</v>
      </c>
      <c r="I10054" s="20" t="s">
        <v>21</v>
      </c>
      <c r="J10054">
        <v>2211.7600000000002</v>
      </c>
      <c r="K10054">
        <v>1843.13</v>
      </c>
      <c r="L10054">
        <v>1879.99</v>
      </c>
      <c r="M10054">
        <v>1566.66</v>
      </c>
      <c r="N10054">
        <v>1548.2292</v>
      </c>
      <c r="O10054">
        <v>1290.191</v>
      </c>
      <c r="P10054">
        <v>0</v>
      </c>
      <c r="Q10054">
        <v>1</v>
      </c>
      <c r="R10054">
        <v>1.2</v>
      </c>
      <c r="S10054" t="s">
        <v>39184</v>
      </c>
    </row>
    <row r="10055" spans="1:19" x14ac:dyDescent="0.2">
      <c r="A10055" s="26" t="s">
        <v>11485</v>
      </c>
      <c r="B10055" s="20" t="s">
        <v>42050</v>
      </c>
      <c r="C10055" s="20" t="s">
        <v>29</v>
      </c>
      <c r="D10055" s="20" t="s">
        <v>72</v>
      </c>
      <c r="E10055" s="20" t="s">
        <v>226</v>
      </c>
      <c r="F10055" s="20" t="s">
        <v>72</v>
      </c>
      <c r="G10055" s="20" t="s">
        <v>72</v>
      </c>
      <c r="H10055" s="20" t="s">
        <v>20</v>
      </c>
      <c r="I10055" s="20" t="s">
        <v>21</v>
      </c>
      <c r="J10055">
        <v>2737.36</v>
      </c>
      <c r="K10055">
        <v>2281.13</v>
      </c>
      <c r="L10055">
        <v>2326.75</v>
      </c>
      <c r="M10055">
        <v>1938.96</v>
      </c>
      <c r="N10055">
        <v>1916.1492000000001</v>
      </c>
      <c r="O10055">
        <v>1596.7909999999999</v>
      </c>
      <c r="P10055">
        <v>0</v>
      </c>
      <c r="Q10055">
        <v>1</v>
      </c>
      <c r="R10055">
        <v>1.2</v>
      </c>
      <c r="S10055" t="s">
        <v>39184</v>
      </c>
    </row>
    <row r="10056" spans="1:19" x14ac:dyDescent="0.2">
      <c r="A10056" s="26" t="s">
        <v>11486</v>
      </c>
      <c r="B10056" s="20" t="s">
        <v>42051</v>
      </c>
      <c r="C10056" s="20" t="s">
        <v>29</v>
      </c>
      <c r="D10056" s="20" t="s">
        <v>72</v>
      </c>
      <c r="E10056" s="20" t="s">
        <v>226</v>
      </c>
      <c r="F10056" s="20" t="s">
        <v>72</v>
      </c>
      <c r="G10056" s="20" t="s">
        <v>72</v>
      </c>
      <c r="H10056" s="20" t="s">
        <v>20</v>
      </c>
      <c r="I10056" s="20" t="s">
        <v>21</v>
      </c>
      <c r="J10056">
        <v>3420.65</v>
      </c>
      <c r="K10056">
        <v>2850.54</v>
      </c>
      <c r="L10056">
        <v>2907.55</v>
      </c>
      <c r="M10056">
        <v>2422.96</v>
      </c>
      <c r="N10056">
        <v>2394.4535999999998</v>
      </c>
      <c r="O10056">
        <v>1995.3779999999999</v>
      </c>
      <c r="P10056">
        <v>0</v>
      </c>
      <c r="Q10056">
        <v>1</v>
      </c>
      <c r="R10056">
        <v>1.2</v>
      </c>
      <c r="S10056" t="s">
        <v>39184</v>
      </c>
    </row>
    <row r="10057" spans="1:19" x14ac:dyDescent="0.2">
      <c r="A10057" s="26" t="s">
        <v>11487</v>
      </c>
      <c r="B10057" s="20" t="s">
        <v>42052</v>
      </c>
      <c r="C10057" s="20" t="s">
        <v>29</v>
      </c>
      <c r="D10057" s="20" t="s">
        <v>72</v>
      </c>
      <c r="E10057" s="20" t="s">
        <v>226</v>
      </c>
      <c r="F10057" s="20" t="s">
        <v>72</v>
      </c>
      <c r="G10057" s="20" t="s">
        <v>72</v>
      </c>
      <c r="H10057" s="20" t="s">
        <v>20</v>
      </c>
      <c r="I10057" s="20" t="s">
        <v>21</v>
      </c>
      <c r="J10057">
        <v>4308.91</v>
      </c>
      <c r="K10057">
        <v>3590.76</v>
      </c>
      <c r="L10057">
        <v>3662.58</v>
      </c>
      <c r="M10057">
        <v>3052.15</v>
      </c>
      <c r="N10057">
        <v>3016.2384000000002</v>
      </c>
      <c r="O10057">
        <v>2513.5320000000002</v>
      </c>
      <c r="P10057">
        <v>0</v>
      </c>
      <c r="Q10057">
        <v>1</v>
      </c>
      <c r="R10057">
        <v>1.2</v>
      </c>
      <c r="S10057" t="s">
        <v>39184</v>
      </c>
    </row>
    <row r="10058" spans="1:19" x14ac:dyDescent="0.2">
      <c r="A10058" s="26" t="s">
        <v>11488</v>
      </c>
      <c r="B10058" s="20" t="s">
        <v>42053</v>
      </c>
      <c r="C10058" s="20" t="s">
        <v>29</v>
      </c>
      <c r="D10058" s="20" t="s">
        <v>72</v>
      </c>
      <c r="E10058" s="20" t="s">
        <v>226</v>
      </c>
      <c r="F10058" s="20" t="s">
        <v>72</v>
      </c>
      <c r="G10058" s="20" t="s">
        <v>72</v>
      </c>
      <c r="H10058" s="20" t="s">
        <v>20</v>
      </c>
      <c r="I10058" s="20" t="s">
        <v>21</v>
      </c>
      <c r="J10058">
        <v>2656.51</v>
      </c>
      <c r="K10058">
        <v>2213.7600000000002</v>
      </c>
      <c r="L10058">
        <v>2258.04</v>
      </c>
      <c r="M10058">
        <v>1881.7</v>
      </c>
      <c r="N10058">
        <v>1859.5583999999999</v>
      </c>
      <c r="O10058">
        <v>1549.6320000000001</v>
      </c>
      <c r="P10058">
        <v>0</v>
      </c>
      <c r="Q10058">
        <v>1</v>
      </c>
      <c r="R10058">
        <v>1.2</v>
      </c>
      <c r="S10058" t="s">
        <v>39184</v>
      </c>
    </row>
    <row r="10059" spans="1:19" x14ac:dyDescent="0.2">
      <c r="A10059" s="26" t="s">
        <v>11489</v>
      </c>
      <c r="B10059" s="20" t="s">
        <v>42054</v>
      </c>
      <c r="C10059" s="20" t="s">
        <v>29</v>
      </c>
      <c r="D10059" s="20" t="s">
        <v>72</v>
      </c>
      <c r="E10059" s="20" t="s">
        <v>226</v>
      </c>
      <c r="F10059" s="20" t="s">
        <v>72</v>
      </c>
      <c r="G10059" s="20" t="s">
        <v>72</v>
      </c>
      <c r="H10059" s="20" t="s">
        <v>20</v>
      </c>
      <c r="I10059" s="20" t="s">
        <v>21</v>
      </c>
      <c r="J10059">
        <v>3315.49</v>
      </c>
      <c r="K10059">
        <v>2762.91</v>
      </c>
      <c r="L10059">
        <v>2818.16</v>
      </c>
      <c r="M10059">
        <v>2348.4699999999998</v>
      </c>
      <c r="N10059">
        <v>2320.8444</v>
      </c>
      <c r="O10059">
        <v>1934.037</v>
      </c>
      <c r="P10059">
        <v>0</v>
      </c>
      <c r="Q10059">
        <v>1</v>
      </c>
      <c r="R10059">
        <v>1.2</v>
      </c>
      <c r="S10059" t="s">
        <v>39184</v>
      </c>
    </row>
    <row r="10060" spans="1:19" x14ac:dyDescent="0.2">
      <c r="A10060" s="26" t="s">
        <v>11490</v>
      </c>
      <c r="B10060" s="20" t="s">
        <v>42055</v>
      </c>
      <c r="C10060" s="20" t="s">
        <v>29</v>
      </c>
      <c r="D10060" s="20" t="s">
        <v>72</v>
      </c>
      <c r="E10060" s="20" t="s">
        <v>226</v>
      </c>
      <c r="F10060" s="20" t="s">
        <v>72</v>
      </c>
      <c r="G10060" s="20" t="s">
        <v>72</v>
      </c>
      <c r="H10060" s="20" t="s">
        <v>20</v>
      </c>
      <c r="I10060" s="20" t="s">
        <v>21</v>
      </c>
      <c r="J10060">
        <v>4172.24</v>
      </c>
      <c r="K10060">
        <v>3476.87</v>
      </c>
      <c r="L10060">
        <v>3546.41</v>
      </c>
      <c r="M10060">
        <v>2955.34</v>
      </c>
      <c r="N10060">
        <v>2920.5708</v>
      </c>
      <c r="O10060">
        <v>2433.8090000000002</v>
      </c>
      <c r="P10060">
        <v>0</v>
      </c>
      <c r="Q10060">
        <v>1</v>
      </c>
      <c r="R10060">
        <v>1.2</v>
      </c>
      <c r="S10060" t="s">
        <v>39184</v>
      </c>
    </row>
    <row r="10061" spans="1:19" x14ac:dyDescent="0.2">
      <c r="A10061" s="26" t="s">
        <v>11491</v>
      </c>
      <c r="B10061" s="20" t="s">
        <v>42056</v>
      </c>
      <c r="C10061" s="20" t="s">
        <v>29</v>
      </c>
      <c r="D10061" s="20" t="s">
        <v>72</v>
      </c>
      <c r="E10061" s="20" t="s">
        <v>226</v>
      </c>
      <c r="F10061" s="20" t="s">
        <v>72</v>
      </c>
      <c r="G10061" s="20" t="s">
        <v>72</v>
      </c>
      <c r="H10061" s="20" t="s">
        <v>20</v>
      </c>
      <c r="I10061" s="20" t="s">
        <v>21</v>
      </c>
      <c r="J10061">
        <v>5285.98</v>
      </c>
      <c r="K10061">
        <v>4404.9799999999996</v>
      </c>
      <c r="L10061">
        <v>4493.08</v>
      </c>
      <c r="M10061">
        <v>3744.23</v>
      </c>
      <c r="N10061">
        <v>3700.1831999999999</v>
      </c>
      <c r="O10061">
        <v>3083.4859999999999</v>
      </c>
      <c r="P10061">
        <v>0</v>
      </c>
      <c r="Q10061">
        <v>1</v>
      </c>
      <c r="R10061">
        <v>1.2</v>
      </c>
      <c r="S10061" t="s">
        <v>39184</v>
      </c>
    </row>
    <row r="10062" spans="1:19" x14ac:dyDescent="0.2">
      <c r="A10062" s="26" t="s">
        <v>11492</v>
      </c>
      <c r="B10062" s="20" t="s">
        <v>42057</v>
      </c>
      <c r="C10062" s="20" t="s">
        <v>29</v>
      </c>
      <c r="D10062" s="20" t="s">
        <v>72</v>
      </c>
      <c r="E10062" s="20" t="s">
        <v>226</v>
      </c>
      <c r="F10062" s="20" t="s">
        <v>72</v>
      </c>
      <c r="G10062" s="20" t="s">
        <v>72</v>
      </c>
      <c r="H10062" s="20" t="s">
        <v>20</v>
      </c>
      <c r="I10062" s="20" t="s">
        <v>21</v>
      </c>
      <c r="J10062">
        <v>6733.87</v>
      </c>
      <c r="K10062">
        <v>5611.56</v>
      </c>
      <c r="L10062">
        <v>5723.8</v>
      </c>
      <c r="M10062">
        <v>4769.83</v>
      </c>
      <c r="N10062">
        <v>4713.7103999999999</v>
      </c>
      <c r="O10062">
        <v>3928.0920000000001</v>
      </c>
      <c r="P10062">
        <v>0</v>
      </c>
      <c r="Q10062">
        <v>1</v>
      </c>
      <c r="R10062">
        <v>1.2</v>
      </c>
      <c r="S10062" t="s">
        <v>39184</v>
      </c>
    </row>
    <row r="10063" spans="1:19" x14ac:dyDescent="0.2">
      <c r="A10063" s="26" t="s">
        <v>50559</v>
      </c>
      <c r="B10063" s="20" t="s">
        <v>50560</v>
      </c>
      <c r="C10063" s="20" t="s">
        <v>29</v>
      </c>
      <c r="D10063" s="20" t="s">
        <v>72</v>
      </c>
      <c r="E10063" s="20" t="s">
        <v>226</v>
      </c>
      <c r="F10063" s="20" t="s">
        <v>72</v>
      </c>
      <c r="G10063" s="20" t="s">
        <v>72</v>
      </c>
      <c r="H10063" s="20" t="s">
        <v>20</v>
      </c>
      <c r="I10063" s="20" t="s">
        <v>21</v>
      </c>
      <c r="J10063">
        <v>4829.5200000000004</v>
      </c>
      <c r="K10063">
        <v>4024.6</v>
      </c>
      <c r="L10063">
        <v>4105.09</v>
      </c>
      <c r="M10063">
        <v>3420.91</v>
      </c>
      <c r="N10063">
        <v>3380.6640000000002</v>
      </c>
      <c r="O10063">
        <v>2817.22</v>
      </c>
      <c r="P10063">
        <v>0</v>
      </c>
      <c r="Q10063">
        <v>1</v>
      </c>
      <c r="R10063">
        <v>1.2</v>
      </c>
      <c r="S10063" t="s">
        <v>39184</v>
      </c>
    </row>
    <row r="10064" spans="1:19" x14ac:dyDescent="0.2">
      <c r="A10064" s="26" t="s">
        <v>50561</v>
      </c>
      <c r="B10064" s="20" t="s">
        <v>50562</v>
      </c>
      <c r="C10064" s="20" t="s">
        <v>29</v>
      </c>
      <c r="D10064" s="20" t="s">
        <v>72</v>
      </c>
      <c r="E10064" s="20" t="s">
        <v>226</v>
      </c>
      <c r="F10064" s="20" t="s">
        <v>72</v>
      </c>
      <c r="G10064" s="20" t="s">
        <v>72</v>
      </c>
      <c r="H10064" s="20" t="s">
        <v>20</v>
      </c>
      <c r="I10064" s="20" t="s">
        <v>21</v>
      </c>
      <c r="J10064">
        <v>5692.72</v>
      </c>
      <c r="K10064">
        <v>4743.93</v>
      </c>
      <c r="L10064">
        <v>4838.8100000000004</v>
      </c>
      <c r="M10064">
        <v>4032.34</v>
      </c>
      <c r="N10064">
        <v>3984.9011999999998</v>
      </c>
      <c r="O10064">
        <v>3320.7510000000002</v>
      </c>
      <c r="P10064">
        <v>0</v>
      </c>
      <c r="Q10064">
        <v>1</v>
      </c>
      <c r="R10064">
        <v>1.2</v>
      </c>
      <c r="S10064" t="s">
        <v>39184</v>
      </c>
    </row>
    <row r="10065" spans="1:19" x14ac:dyDescent="0.2">
      <c r="A10065" s="26" t="s">
        <v>50563</v>
      </c>
      <c r="B10065" s="20" t="s">
        <v>50564</v>
      </c>
      <c r="C10065" s="20" t="s">
        <v>29</v>
      </c>
      <c r="D10065" s="20" t="s">
        <v>72</v>
      </c>
      <c r="E10065" s="20" t="s">
        <v>226</v>
      </c>
      <c r="F10065" s="20" t="s">
        <v>72</v>
      </c>
      <c r="G10065" s="20" t="s">
        <v>72</v>
      </c>
      <c r="H10065" s="20" t="s">
        <v>20</v>
      </c>
      <c r="I10065" s="20" t="s">
        <v>21</v>
      </c>
      <c r="J10065">
        <v>7163.75</v>
      </c>
      <c r="K10065">
        <v>5969.79</v>
      </c>
      <c r="L10065">
        <v>6089.18</v>
      </c>
      <c r="M10065">
        <v>5074.32</v>
      </c>
      <c r="N10065">
        <v>5014.6235999999999</v>
      </c>
      <c r="O10065">
        <v>4178.8530000000001</v>
      </c>
      <c r="P10065">
        <v>0</v>
      </c>
      <c r="Q10065">
        <v>1</v>
      </c>
      <c r="R10065">
        <v>1.2</v>
      </c>
      <c r="S10065" t="s">
        <v>39184</v>
      </c>
    </row>
    <row r="10066" spans="1:19" x14ac:dyDescent="0.2">
      <c r="A10066" s="26" t="s">
        <v>50565</v>
      </c>
      <c r="B10066" s="20" t="s">
        <v>50566</v>
      </c>
      <c r="C10066" s="20" t="s">
        <v>29</v>
      </c>
      <c r="D10066" s="20" t="s">
        <v>72</v>
      </c>
      <c r="E10066" s="20" t="s">
        <v>226</v>
      </c>
      <c r="F10066" s="20" t="s">
        <v>72</v>
      </c>
      <c r="G10066" s="20" t="s">
        <v>72</v>
      </c>
      <c r="H10066" s="20" t="s">
        <v>20</v>
      </c>
      <c r="I10066" s="20" t="s">
        <v>21</v>
      </c>
      <c r="J10066">
        <v>9076.02</v>
      </c>
      <c r="K10066">
        <v>7563.35</v>
      </c>
      <c r="L10066">
        <v>7714.62</v>
      </c>
      <c r="M10066">
        <v>6428.85</v>
      </c>
      <c r="N10066">
        <v>6353.2139999999999</v>
      </c>
      <c r="O10066">
        <v>5294.3450000000003</v>
      </c>
      <c r="P10066">
        <v>0</v>
      </c>
      <c r="Q10066">
        <v>1</v>
      </c>
      <c r="R10066">
        <v>1.2</v>
      </c>
      <c r="S10066" t="s">
        <v>39184</v>
      </c>
    </row>
    <row r="10067" spans="1:19" x14ac:dyDescent="0.2">
      <c r="A10067" s="26" t="s">
        <v>50567</v>
      </c>
      <c r="B10067" s="20" t="s">
        <v>50568</v>
      </c>
      <c r="C10067" s="20" t="s">
        <v>29</v>
      </c>
      <c r="D10067" s="20" t="s">
        <v>72</v>
      </c>
      <c r="E10067" s="20" t="s">
        <v>226</v>
      </c>
      <c r="F10067" s="20" t="s">
        <v>72</v>
      </c>
      <c r="G10067" s="20" t="s">
        <v>72</v>
      </c>
      <c r="H10067" s="20" t="s">
        <v>20</v>
      </c>
      <c r="I10067" s="20" t="s">
        <v>21</v>
      </c>
      <c r="J10067">
        <v>11562.05</v>
      </c>
      <c r="K10067">
        <v>9635.0400000000009</v>
      </c>
      <c r="L10067">
        <v>9827.74</v>
      </c>
      <c r="M10067">
        <v>8189.78</v>
      </c>
      <c r="N10067">
        <v>8093.4336000000003</v>
      </c>
      <c r="O10067">
        <v>6744.5280000000002</v>
      </c>
      <c r="P10067">
        <v>0</v>
      </c>
      <c r="Q10067">
        <v>1</v>
      </c>
      <c r="R10067">
        <v>1.2</v>
      </c>
      <c r="S10067" t="s">
        <v>39184</v>
      </c>
    </row>
    <row r="10068" spans="1:19" x14ac:dyDescent="0.2">
      <c r="A10068" s="26" t="s">
        <v>11463</v>
      </c>
      <c r="B10068" s="20" t="s">
        <v>42028</v>
      </c>
      <c r="C10068" s="20" t="s">
        <v>29</v>
      </c>
      <c r="D10068" s="20" t="s">
        <v>72</v>
      </c>
      <c r="E10068" s="20" t="s">
        <v>226</v>
      </c>
      <c r="F10068" s="20" t="s">
        <v>72</v>
      </c>
      <c r="G10068" s="20" t="s">
        <v>72</v>
      </c>
      <c r="H10068" s="20" t="s">
        <v>20</v>
      </c>
      <c r="I10068" s="20" t="s">
        <v>21</v>
      </c>
      <c r="J10068">
        <v>1825.51</v>
      </c>
      <c r="K10068">
        <v>1521.26</v>
      </c>
      <c r="L10068">
        <v>1551.68</v>
      </c>
      <c r="M10068">
        <v>1293.07</v>
      </c>
      <c r="N10068">
        <v>1277.8584000000001</v>
      </c>
      <c r="O10068">
        <v>1064.8820000000001</v>
      </c>
      <c r="P10068">
        <v>0</v>
      </c>
      <c r="Q10068">
        <v>1</v>
      </c>
      <c r="R10068">
        <v>1.2</v>
      </c>
      <c r="S10068" t="s">
        <v>39184</v>
      </c>
    </row>
    <row r="10069" spans="1:19" x14ac:dyDescent="0.2">
      <c r="A10069" s="26" t="s">
        <v>11464</v>
      </c>
      <c r="B10069" s="20" t="s">
        <v>42029</v>
      </c>
      <c r="C10069" s="20" t="s">
        <v>29</v>
      </c>
      <c r="D10069" s="20" t="s">
        <v>72</v>
      </c>
      <c r="E10069" s="20" t="s">
        <v>226</v>
      </c>
      <c r="F10069" s="20" t="s">
        <v>72</v>
      </c>
      <c r="G10069" s="20" t="s">
        <v>72</v>
      </c>
      <c r="H10069" s="20" t="s">
        <v>20</v>
      </c>
      <c r="I10069" s="20" t="s">
        <v>21</v>
      </c>
      <c r="J10069">
        <v>2233.9</v>
      </c>
      <c r="K10069">
        <v>1861.58</v>
      </c>
      <c r="L10069">
        <v>1898.81</v>
      </c>
      <c r="M10069">
        <v>1582.34</v>
      </c>
      <c r="N10069">
        <v>1563.7272</v>
      </c>
      <c r="O10069">
        <v>1303.106</v>
      </c>
      <c r="P10069">
        <v>0</v>
      </c>
      <c r="Q10069">
        <v>1</v>
      </c>
      <c r="R10069">
        <v>1.2</v>
      </c>
      <c r="S10069" t="s">
        <v>39184</v>
      </c>
    </row>
    <row r="10070" spans="1:19" x14ac:dyDescent="0.2">
      <c r="A10070" s="26" t="s">
        <v>11465</v>
      </c>
      <c r="B10070" s="20" t="s">
        <v>42030</v>
      </c>
      <c r="C10070" s="20" t="s">
        <v>29</v>
      </c>
      <c r="D10070" s="20" t="s">
        <v>72</v>
      </c>
      <c r="E10070" s="20" t="s">
        <v>226</v>
      </c>
      <c r="F10070" s="20" t="s">
        <v>72</v>
      </c>
      <c r="G10070" s="20" t="s">
        <v>72</v>
      </c>
      <c r="H10070" s="20" t="s">
        <v>20</v>
      </c>
      <c r="I10070" s="20" t="s">
        <v>21</v>
      </c>
      <c r="J10070">
        <v>2764.75</v>
      </c>
      <c r="K10070">
        <v>2303.96</v>
      </c>
      <c r="L10070">
        <v>2350.04</v>
      </c>
      <c r="M10070">
        <v>1958.37</v>
      </c>
      <c r="N10070">
        <v>1935.3263999999999</v>
      </c>
      <c r="O10070">
        <v>1612.7719999999999</v>
      </c>
      <c r="P10070">
        <v>0</v>
      </c>
      <c r="Q10070">
        <v>1</v>
      </c>
      <c r="R10070">
        <v>1.2</v>
      </c>
      <c r="S10070" t="s">
        <v>39184</v>
      </c>
    </row>
    <row r="10071" spans="1:19" x14ac:dyDescent="0.2">
      <c r="A10071" s="26" t="s">
        <v>11466</v>
      </c>
      <c r="B10071" s="20" t="s">
        <v>42031</v>
      </c>
      <c r="C10071" s="20" t="s">
        <v>29</v>
      </c>
      <c r="D10071" s="20" t="s">
        <v>72</v>
      </c>
      <c r="E10071" s="20" t="s">
        <v>226</v>
      </c>
      <c r="F10071" s="20" t="s">
        <v>72</v>
      </c>
      <c r="G10071" s="20" t="s">
        <v>72</v>
      </c>
      <c r="H10071" s="20" t="s">
        <v>20</v>
      </c>
      <c r="I10071" s="20" t="s">
        <v>21</v>
      </c>
      <c r="J10071">
        <v>3454.85</v>
      </c>
      <c r="K10071">
        <v>2879.04</v>
      </c>
      <c r="L10071">
        <v>2936.62</v>
      </c>
      <c r="M10071">
        <v>2447.1799999999998</v>
      </c>
      <c r="N10071">
        <v>2418.3935999999999</v>
      </c>
      <c r="O10071">
        <v>2015.328</v>
      </c>
      <c r="P10071">
        <v>0</v>
      </c>
      <c r="Q10071">
        <v>1</v>
      </c>
      <c r="R10071">
        <v>1.2</v>
      </c>
      <c r="S10071" t="s">
        <v>39184</v>
      </c>
    </row>
    <row r="10072" spans="1:19" x14ac:dyDescent="0.2">
      <c r="A10072" s="26" t="s">
        <v>11467</v>
      </c>
      <c r="B10072" s="20" t="s">
        <v>42032</v>
      </c>
      <c r="C10072" s="20" t="s">
        <v>29</v>
      </c>
      <c r="D10072" s="20" t="s">
        <v>72</v>
      </c>
      <c r="E10072" s="20" t="s">
        <v>226</v>
      </c>
      <c r="F10072" s="20" t="s">
        <v>72</v>
      </c>
      <c r="G10072" s="20" t="s">
        <v>72</v>
      </c>
      <c r="H10072" s="20" t="s">
        <v>20</v>
      </c>
      <c r="I10072" s="20" t="s">
        <v>21</v>
      </c>
      <c r="J10072">
        <v>4351.99</v>
      </c>
      <c r="K10072">
        <v>3626.66</v>
      </c>
      <c r="L10072">
        <v>3699.19</v>
      </c>
      <c r="M10072">
        <v>3082.66</v>
      </c>
      <c r="N10072">
        <v>3046.3944000000001</v>
      </c>
      <c r="O10072">
        <v>2538.6619999999998</v>
      </c>
      <c r="P10072">
        <v>0</v>
      </c>
      <c r="Q10072">
        <v>1</v>
      </c>
      <c r="R10072">
        <v>1.2</v>
      </c>
      <c r="S10072" t="s">
        <v>39184</v>
      </c>
    </row>
    <row r="10073" spans="1:19" x14ac:dyDescent="0.2">
      <c r="A10073" s="26" t="s">
        <v>11468</v>
      </c>
      <c r="B10073" s="20" t="s">
        <v>42033</v>
      </c>
      <c r="C10073" s="20" t="s">
        <v>29</v>
      </c>
      <c r="D10073" s="20" t="s">
        <v>72</v>
      </c>
      <c r="E10073" s="20" t="s">
        <v>226</v>
      </c>
      <c r="F10073" s="20" t="s">
        <v>72</v>
      </c>
      <c r="G10073" s="20" t="s">
        <v>72</v>
      </c>
      <c r="H10073" s="20" t="s">
        <v>20</v>
      </c>
      <c r="I10073" s="20" t="s">
        <v>21</v>
      </c>
      <c r="J10073">
        <v>2683.09</v>
      </c>
      <c r="K10073">
        <v>2235.91</v>
      </c>
      <c r="L10073">
        <v>2280.62</v>
      </c>
      <c r="M10073">
        <v>1900.52</v>
      </c>
      <c r="N10073">
        <v>1878.1643999999999</v>
      </c>
      <c r="O10073">
        <v>1565.1369999999999</v>
      </c>
      <c r="P10073">
        <v>0</v>
      </c>
      <c r="Q10073">
        <v>1</v>
      </c>
      <c r="R10073">
        <v>1.2</v>
      </c>
      <c r="S10073" t="s">
        <v>39184</v>
      </c>
    </row>
    <row r="10074" spans="1:19" x14ac:dyDescent="0.2">
      <c r="A10074" s="26" t="s">
        <v>11469</v>
      </c>
      <c r="B10074" s="20" t="s">
        <v>42034</v>
      </c>
      <c r="C10074" s="20" t="s">
        <v>29</v>
      </c>
      <c r="D10074" s="20" t="s">
        <v>72</v>
      </c>
      <c r="E10074" s="20" t="s">
        <v>226</v>
      </c>
      <c r="F10074" s="20" t="s">
        <v>72</v>
      </c>
      <c r="G10074" s="20" t="s">
        <v>72</v>
      </c>
      <c r="H10074" s="20" t="s">
        <v>20</v>
      </c>
      <c r="I10074" s="20" t="s">
        <v>21</v>
      </c>
      <c r="J10074">
        <v>3348.68</v>
      </c>
      <c r="K10074">
        <v>2790.57</v>
      </c>
      <c r="L10074">
        <v>2846.38</v>
      </c>
      <c r="M10074">
        <v>2371.98</v>
      </c>
      <c r="N10074">
        <v>2344.0787999999998</v>
      </c>
      <c r="O10074">
        <v>1953.3989999999999</v>
      </c>
      <c r="P10074">
        <v>0</v>
      </c>
      <c r="Q10074">
        <v>1</v>
      </c>
      <c r="R10074">
        <v>1.2</v>
      </c>
      <c r="S10074" t="s">
        <v>39184</v>
      </c>
    </row>
    <row r="10075" spans="1:19" x14ac:dyDescent="0.2">
      <c r="A10075" s="26" t="s">
        <v>11470</v>
      </c>
      <c r="B10075" s="20" t="s">
        <v>42035</v>
      </c>
      <c r="C10075" s="20" t="s">
        <v>29</v>
      </c>
      <c r="D10075" s="20" t="s">
        <v>72</v>
      </c>
      <c r="E10075" s="20" t="s">
        <v>226</v>
      </c>
      <c r="F10075" s="20" t="s">
        <v>72</v>
      </c>
      <c r="G10075" s="20" t="s">
        <v>72</v>
      </c>
      <c r="H10075" s="20" t="s">
        <v>20</v>
      </c>
      <c r="I10075" s="20" t="s">
        <v>21</v>
      </c>
      <c r="J10075">
        <v>4214</v>
      </c>
      <c r="K10075">
        <v>3511.67</v>
      </c>
      <c r="L10075">
        <v>3581.9</v>
      </c>
      <c r="M10075">
        <v>2984.92</v>
      </c>
      <c r="N10075">
        <v>2949.8027999999999</v>
      </c>
      <c r="O10075">
        <v>2458.1689999999999</v>
      </c>
      <c r="P10075">
        <v>0</v>
      </c>
      <c r="Q10075">
        <v>1</v>
      </c>
      <c r="R10075">
        <v>1.2</v>
      </c>
      <c r="S10075" t="s">
        <v>39184</v>
      </c>
    </row>
    <row r="10076" spans="1:19" x14ac:dyDescent="0.2">
      <c r="A10076" s="26" t="s">
        <v>11471</v>
      </c>
      <c r="B10076" s="20" t="s">
        <v>42036</v>
      </c>
      <c r="C10076" s="20" t="s">
        <v>29</v>
      </c>
      <c r="D10076" s="20" t="s">
        <v>72</v>
      </c>
      <c r="E10076" s="20" t="s">
        <v>226</v>
      </c>
      <c r="F10076" s="20" t="s">
        <v>72</v>
      </c>
      <c r="G10076" s="20" t="s">
        <v>72</v>
      </c>
      <c r="H10076" s="20" t="s">
        <v>20</v>
      </c>
      <c r="I10076" s="20" t="s">
        <v>21</v>
      </c>
      <c r="J10076">
        <v>5338.85</v>
      </c>
      <c r="K10076">
        <v>4449.04</v>
      </c>
      <c r="L10076">
        <v>4538.0200000000004</v>
      </c>
      <c r="M10076">
        <v>3781.68</v>
      </c>
      <c r="N10076">
        <v>3737.1936000000001</v>
      </c>
      <c r="O10076">
        <v>3114.328</v>
      </c>
      <c r="P10076">
        <v>0</v>
      </c>
      <c r="Q10076">
        <v>1</v>
      </c>
      <c r="R10076">
        <v>1.2</v>
      </c>
      <c r="S10076" t="s">
        <v>39184</v>
      </c>
    </row>
    <row r="10077" spans="1:19" x14ac:dyDescent="0.2">
      <c r="A10077" s="26" t="s">
        <v>11472</v>
      </c>
      <c r="B10077" s="20" t="s">
        <v>42037</v>
      </c>
      <c r="C10077" s="20" t="s">
        <v>29</v>
      </c>
      <c r="D10077" s="20" t="s">
        <v>72</v>
      </c>
      <c r="E10077" s="20" t="s">
        <v>226</v>
      </c>
      <c r="F10077" s="20" t="s">
        <v>72</v>
      </c>
      <c r="G10077" s="20" t="s">
        <v>72</v>
      </c>
      <c r="H10077" s="20" t="s">
        <v>20</v>
      </c>
      <c r="I10077" s="20" t="s">
        <v>21</v>
      </c>
      <c r="J10077">
        <v>6801.22</v>
      </c>
      <c r="K10077">
        <v>5667.68</v>
      </c>
      <c r="L10077">
        <v>5781.04</v>
      </c>
      <c r="M10077">
        <v>4817.53</v>
      </c>
      <c r="N10077">
        <v>4760.8512000000001</v>
      </c>
      <c r="O10077">
        <v>3967.3760000000002</v>
      </c>
      <c r="P10077">
        <v>0</v>
      </c>
      <c r="Q10077">
        <v>1</v>
      </c>
      <c r="R10077">
        <v>1.2</v>
      </c>
      <c r="S10077" t="s">
        <v>39184</v>
      </c>
    </row>
    <row r="10078" spans="1:19" x14ac:dyDescent="0.2">
      <c r="A10078" s="26" t="s">
        <v>50569</v>
      </c>
      <c r="B10078" s="20" t="s">
        <v>50570</v>
      </c>
      <c r="C10078" s="20" t="s">
        <v>29</v>
      </c>
      <c r="D10078" s="20" t="s">
        <v>72</v>
      </c>
      <c r="E10078" s="20" t="s">
        <v>226</v>
      </c>
      <c r="F10078" s="20" t="s">
        <v>72</v>
      </c>
      <c r="G10078" s="20" t="s">
        <v>72</v>
      </c>
      <c r="H10078" s="20" t="s">
        <v>20</v>
      </c>
      <c r="I10078" s="20" t="s">
        <v>21</v>
      </c>
      <c r="J10078">
        <v>4877.8599999999997</v>
      </c>
      <c r="K10078">
        <v>4064.88</v>
      </c>
      <c r="L10078">
        <v>4146.18</v>
      </c>
      <c r="M10078">
        <v>3455.15</v>
      </c>
      <c r="N10078">
        <v>3414.4992000000002</v>
      </c>
      <c r="O10078">
        <v>2845.4160000000002</v>
      </c>
      <c r="P10078">
        <v>0</v>
      </c>
      <c r="Q10078">
        <v>1</v>
      </c>
      <c r="R10078">
        <v>1.2</v>
      </c>
      <c r="S10078" t="s">
        <v>39184</v>
      </c>
    </row>
    <row r="10079" spans="1:19" x14ac:dyDescent="0.2">
      <c r="A10079" s="26" t="s">
        <v>50571</v>
      </c>
      <c r="B10079" s="20" t="s">
        <v>50572</v>
      </c>
      <c r="C10079" s="20" t="s">
        <v>29</v>
      </c>
      <c r="D10079" s="20" t="s">
        <v>72</v>
      </c>
      <c r="E10079" s="20" t="s">
        <v>226</v>
      </c>
      <c r="F10079" s="20" t="s">
        <v>72</v>
      </c>
      <c r="G10079" s="20" t="s">
        <v>72</v>
      </c>
      <c r="H10079" s="20" t="s">
        <v>20</v>
      </c>
      <c r="I10079" s="20" t="s">
        <v>21</v>
      </c>
      <c r="J10079">
        <v>5749.69</v>
      </c>
      <c r="K10079">
        <v>4791.41</v>
      </c>
      <c r="L10079">
        <v>4887.24</v>
      </c>
      <c r="M10079">
        <v>4072.7</v>
      </c>
      <c r="N10079">
        <v>4024.7844</v>
      </c>
      <c r="O10079">
        <v>3353.9870000000001</v>
      </c>
      <c r="P10079">
        <v>0</v>
      </c>
      <c r="Q10079">
        <v>1</v>
      </c>
      <c r="R10079">
        <v>1.2</v>
      </c>
      <c r="S10079" t="s">
        <v>39184</v>
      </c>
    </row>
    <row r="10080" spans="1:19" x14ac:dyDescent="0.2">
      <c r="A10080" s="26" t="s">
        <v>50573</v>
      </c>
      <c r="B10080" s="20" t="s">
        <v>50574</v>
      </c>
      <c r="C10080" s="20" t="s">
        <v>29</v>
      </c>
      <c r="D10080" s="20" t="s">
        <v>72</v>
      </c>
      <c r="E10080" s="20" t="s">
        <v>226</v>
      </c>
      <c r="F10080" s="20" t="s">
        <v>72</v>
      </c>
      <c r="G10080" s="20" t="s">
        <v>72</v>
      </c>
      <c r="H10080" s="20" t="s">
        <v>20</v>
      </c>
      <c r="I10080" s="20" t="s">
        <v>21</v>
      </c>
      <c r="J10080">
        <v>7235.44</v>
      </c>
      <c r="K10080">
        <v>6029.53</v>
      </c>
      <c r="L10080">
        <v>6150.12</v>
      </c>
      <c r="M10080">
        <v>5125.1000000000004</v>
      </c>
      <c r="N10080">
        <v>5064.8051999999998</v>
      </c>
      <c r="O10080">
        <v>4220.6710000000003</v>
      </c>
      <c r="P10080">
        <v>0</v>
      </c>
      <c r="Q10080">
        <v>1</v>
      </c>
      <c r="R10080">
        <v>1.2</v>
      </c>
      <c r="S10080" t="s">
        <v>39184</v>
      </c>
    </row>
    <row r="10081" spans="1:19" x14ac:dyDescent="0.2">
      <c r="A10081" s="26" t="s">
        <v>50575</v>
      </c>
      <c r="B10081" s="20" t="s">
        <v>50576</v>
      </c>
      <c r="C10081" s="20" t="s">
        <v>29</v>
      </c>
      <c r="D10081" s="20" t="s">
        <v>72</v>
      </c>
      <c r="E10081" s="20" t="s">
        <v>226</v>
      </c>
      <c r="F10081" s="20" t="s">
        <v>72</v>
      </c>
      <c r="G10081" s="20" t="s">
        <v>72</v>
      </c>
      <c r="H10081" s="20" t="s">
        <v>20</v>
      </c>
      <c r="I10081" s="20" t="s">
        <v>21</v>
      </c>
      <c r="J10081">
        <v>9166.81</v>
      </c>
      <c r="K10081">
        <v>7639.01</v>
      </c>
      <c r="L10081">
        <v>7791.79</v>
      </c>
      <c r="M10081">
        <v>6493.16</v>
      </c>
      <c r="N10081">
        <v>6416.7683999999999</v>
      </c>
      <c r="O10081">
        <v>5347.3069999999998</v>
      </c>
      <c r="P10081">
        <v>0</v>
      </c>
      <c r="Q10081">
        <v>1</v>
      </c>
      <c r="R10081">
        <v>1.2</v>
      </c>
      <c r="S10081" t="s">
        <v>39184</v>
      </c>
    </row>
    <row r="10082" spans="1:19" x14ac:dyDescent="0.2">
      <c r="A10082" s="26" t="s">
        <v>50577</v>
      </c>
      <c r="B10082" s="20" t="s">
        <v>50578</v>
      </c>
      <c r="C10082" s="20" t="s">
        <v>29</v>
      </c>
      <c r="D10082" s="20" t="s">
        <v>72</v>
      </c>
      <c r="E10082" s="20" t="s">
        <v>226</v>
      </c>
      <c r="F10082" s="20" t="s">
        <v>72</v>
      </c>
      <c r="G10082" s="20" t="s">
        <v>72</v>
      </c>
      <c r="H10082" s="20" t="s">
        <v>20</v>
      </c>
      <c r="I10082" s="20" t="s">
        <v>21</v>
      </c>
      <c r="J10082">
        <v>11677.69</v>
      </c>
      <c r="K10082">
        <v>9731.41</v>
      </c>
      <c r="L10082">
        <v>9926.0400000000009</v>
      </c>
      <c r="M10082">
        <v>8271.7000000000007</v>
      </c>
      <c r="N10082">
        <v>8174.3843999999999</v>
      </c>
      <c r="O10082">
        <v>6811.9870000000001</v>
      </c>
      <c r="P10082">
        <v>0</v>
      </c>
      <c r="Q10082">
        <v>1</v>
      </c>
      <c r="R10082">
        <v>1.2</v>
      </c>
      <c r="S10082" t="s">
        <v>39184</v>
      </c>
    </row>
    <row r="10083" spans="1:19" x14ac:dyDescent="0.2">
      <c r="A10083" s="26" t="s">
        <v>11503</v>
      </c>
      <c r="B10083" s="20" t="s">
        <v>42068</v>
      </c>
      <c r="C10083" s="20" t="s">
        <v>29</v>
      </c>
      <c r="D10083" s="20" t="s">
        <v>72</v>
      </c>
      <c r="E10083" s="20" t="s">
        <v>226</v>
      </c>
      <c r="F10083" s="20" t="s">
        <v>72</v>
      </c>
      <c r="G10083" s="20" t="s">
        <v>72</v>
      </c>
      <c r="H10083" s="20" t="s">
        <v>20</v>
      </c>
      <c r="I10083" s="20" t="s">
        <v>21</v>
      </c>
      <c r="J10083">
        <v>2449.08</v>
      </c>
      <c r="K10083">
        <v>2040.9</v>
      </c>
      <c r="L10083">
        <v>2081.7199999999998</v>
      </c>
      <c r="M10083">
        <v>1734.77</v>
      </c>
      <c r="N10083">
        <v>1714.356</v>
      </c>
      <c r="O10083">
        <v>1428.63</v>
      </c>
      <c r="P10083">
        <v>0</v>
      </c>
      <c r="Q10083">
        <v>1</v>
      </c>
      <c r="R10083">
        <v>1.2</v>
      </c>
      <c r="S10083" t="s">
        <v>39184</v>
      </c>
    </row>
    <row r="10084" spans="1:19" x14ac:dyDescent="0.2">
      <c r="A10084" s="26" t="s">
        <v>11504</v>
      </c>
      <c r="B10084" s="20" t="s">
        <v>42069</v>
      </c>
      <c r="C10084" s="20" t="s">
        <v>29</v>
      </c>
      <c r="D10084" s="20" t="s">
        <v>72</v>
      </c>
      <c r="E10084" s="20" t="s">
        <v>226</v>
      </c>
      <c r="F10084" s="20" t="s">
        <v>72</v>
      </c>
      <c r="G10084" s="20" t="s">
        <v>72</v>
      </c>
      <c r="H10084" s="20" t="s">
        <v>20</v>
      </c>
      <c r="I10084" s="20" t="s">
        <v>21</v>
      </c>
      <c r="J10084">
        <v>3047.21</v>
      </c>
      <c r="K10084">
        <v>2539.34</v>
      </c>
      <c r="L10084">
        <v>2590.13</v>
      </c>
      <c r="M10084">
        <v>2158.44</v>
      </c>
      <c r="N10084">
        <v>2133.0455999999999</v>
      </c>
      <c r="O10084">
        <v>1777.538</v>
      </c>
      <c r="P10084">
        <v>0</v>
      </c>
      <c r="Q10084">
        <v>1</v>
      </c>
      <c r="R10084">
        <v>1.2</v>
      </c>
      <c r="S10084" t="s">
        <v>39184</v>
      </c>
    </row>
    <row r="10085" spans="1:19" x14ac:dyDescent="0.2">
      <c r="A10085" s="26" t="s">
        <v>11505</v>
      </c>
      <c r="B10085" s="20" t="s">
        <v>42070</v>
      </c>
      <c r="C10085" s="20" t="s">
        <v>29</v>
      </c>
      <c r="D10085" s="20" t="s">
        <v>72</v>
      </c>
      <c r="E10085" s="20" t="s">
        <v>226</v>
      </c>
      <c r="F10085" s="20" t="s">
        <v>72</v>
      </c>
      <c r="G10085" s="20" t="s">
        <v>72</v>
      </c>
      <c r="H10085" s="20" t="s">
        <v>20</v>
      </c>
      <c r="I10085" s="20" t="s">
        <v>21</v>
      </c>
      <c r="J10085">
        <v>3824.84</v>
      </c>
      <c r="K10085">
        <v>3187.37</v>
      </c>
      <c r="L10085">
        <v>3251.11</v>
      </c>
      <c r="M10085">
        <v>2709.26</v>
      </c>
      <c r="N10085">
        <v>2677.3908000000001</v>
      </c>
      <c r="O10085">
        <v>2231.1590000000001</v>
      </c>
      <c r="P10085">
        <v>0</v>
      </c>
      <c r="Q10085">
        <v>1</v>
      </c>
      <c r="R10085">
        <v>1.2</v>
      </c>
      <c r="S10085" t="s">
        <v>39184</v>
      </c>
    </row>
    <row r="10086" spans="1:19" x14ac:dyDescent="0.2">
      <c r="A10086" s="26" t="s">
        <v>11506</v>
      </c>
      <c r="B10086" s="20" t="s">
        <v>42071</v>
      </c>
      <c r="C10086" s="20" t="s">
        <v>29</v>
      </c>
      <c r="D10086" s="20" t="s">
        <v>72</v>
      </c>
      <c r="E10086" s="20" t="s">
        <v>226</v>
      </c>
      <c r="F10086" s="20" t="s">
        <v>72</v>
      </c>
      <c r="G10086" s="20" t="s">
        <v>72</v>
      </c>
      <c r="H10086" s="20" t="s">
        <v>20</v>
      </c>
      <c r="I10086" s="20" t="s">
        <v>21</v>
      </c>
      <c r="J10086">
        <v>4835.7</v>
      </c>
      <c r="K10086">
        <v>4029.75</v>
      </c>
      <c r="L10086">
        <v>4110.3500000000004</v>
      </c>
      <c r="M10086">
        <v>3425.29</v>
      </c>
      <c r="N10086">
        <v>3384.99</v>
      </c>
      <c r="O10086">
        <v>2820.8249999999998</v>
      </c>
      <c r="P10086">
        <v>0</v>
      </c>
      <c r="Q10086">
        <v>1</v>
      </c>
      <c r="R10086">
        <v>1.2</v>
      </c>
      <c r="S10086" t="s">
        <v>39184</v>
      </c>
    </row>
    <row r="10087" spans="1:19" x14ac:dyDescent="0.2">
      <c r="A10087" s="26" t="s">
        <v>11507</v>
      </c>
      <c r="B10087" s="20" t="s">
        <v>42072</v>
      </c>
      <c r="C10087" s="20" t="s">
        <v>29</v>
      </c>
      <c r="D10087" s="20" t="s">
        <v>72</v>
      </c>
      <c r="E10087" s="20" t="s">
        <v>226</v>
      </c>
      <c r="F10087" s="20" t="s">
        <v>72</v>
      </c>
      <c r="G10087" s="20" t="s">
        <v>72</v>
      </c>
      <c r="H10087" s="20" t="s">
        <v>20</v>
      </c>
      <c r="I10087" s="20" t="s">
        <v>21</v>
      </c>
      <c r="J10087">
        <v>6149.87</v>
      </c>
      <c r="K10087">
        <v>5124.8900000000003</v>
      </c>
      <c r="L10087">
        <v>5227.3900000000003</v>
      </c>
      <c r="M10087">
        <v>4356.16</v>
      </c>
      <c r="N10087">
        <v>4304.9075999999995</v>
      </c>
      <c r="O10087">
        <v>3587.4229999999998</v>
      </c>
      <c r="P10087">
        <v>0</v>
      </c>
      <c r="Q10087">
        <v>1</v>
      </c>
      <c r="R10087">
        <v>1.2</v>
      </c>
      <c r="S10087" t="s">
        <v>39184</v>
      </c>
    </row>
    <row r="10088" spans="1:19" x14ac:dyDescent="0.2">
      <c r="A10088" s="26" t="s">
        <v>11508</v>
      </c>
      <c r="B10088" s="20" t="s">
        <v>42073</v>
      </c>
      <c r="C10088" s="20" t="s">
        <v>29</v>
      </c>
      <c r="D10088" s="20" t="s">
        <v>72</v>
      </c>
      <c r="E10088" s="20" t="s">
        <v>226</v>
      </c>
      <c r="F10088" s="20" t="s">
        <v>72</v>
      </c>
      <c r="G10088" s="20" t="s">
        <v>72</v>
      </c>
      <c r="H10088" s="20" t="s">
        <v>20</v>
      </c>
      <c r="I10088" s="20" t="s">
        <v>21</v>
      </c>
      <c r="J10088">
        <v>3705.19</v>
      </c>
      <c r="K10088">
        <v>3087.66</v>
      </c>
      <c r="L10088">
        <v>3149.41</v>
      </c>
      <c r="M10088">
        <v>2624.51</v>
      </c>
      <c r="N10088">
        <v>2593.6343999999999</v>
      </c>
      <c r="O10088">
        <v>2161.3620000000001</v>
      </c>
      <c r="P10088">
        <v>0</v>
      </c>
      <c r="Q10088">
        <v>1</v>
      </c>
      <c r="R10088">
        <v>1.2</v>
      </c>
      <c r="S10088" t="s">
        <v>39184</v>
      </c>
    </row>
    <row r="10089" spans="1:19" x14ac:dyDescent="0.2">
      <c r="A10089" s="26" t="s">
        <v>11509</v>
      </c>
      <c r="B10089" s="20" t="s">
        <v>42074</v>
      </c>
      <c r="C10089" s="20" t="s">
        <v>29</v>
      </c>
      <c r="D10089" s="20" t="s">
        <v>72</v>
      </c>
      <c r="E10089" s="20" t="s">
        <v>226</v>
      </c>
      <c r="F10089" s="20" t="s">
        <v>72</v>
      </c>
      <c r="G10089" s="20" t="s">
        <v>72</v>
      </c>
      <c r="H10089" s="20" t="s">
        <v>20</v>
      </c>
      <c r="I10089" s="20" t="s">
        <v>21</v>
      </c>
      <c r="J10089">
        <v>4680.2</v>
      </c>
      <c r="K10089">
        <v>3900.17</v>
      </c>
      <c r="L10089">
        <v>3978.17</v>
      </c>
      <c r="M10089">
        <v>3315.14</v>
      </c>
      <c r="N10089">
        <v>3276.1428000000001</v>
      </c>
      <c r="O10089">
        <v>2730.1190000000001</v>
      </c>
      <c r="P10089">
        <v>0</v>
      </c>
      <c r="Q10089">
        <v>1</v>
      </c>
      <c r="R10089">
        <v>1.2</v>
      </c>
      <c r="S10089" t="s">
        <v>39184</v>
      </c>
    </row>
    <row r="10090" spans="1:19" x14ac:dyDescent="0.2">
      <c r="A10090" s="26" t="s">
        <v>11510</v>
      </c>
      <c r="B10090" s="20" t="s">
        <v>42075</v>
      </c>
      <c r="C10090" s="20" t="s">
        <v>29</v>
      </c>
      <c r="D10090" s="20" t="s">
        <v>72</v>
      </c>
      <c r="E10090" s="20" t="s">
        <v>226</v>
      </c>
      <c r="F10090" s="20" t="s">
        <v>72</v>
      </c>
      <c r="G10090" s="20" t="s">
        <v>72</v>
      </c>
      <c r="H10090" s="20" t="s">
        <v>20</v>
      </c>
      <c r="I10090" s="20" t="s">
        <v>21</v>
      </c>
      <c r="J10090">
        <v>5947.66</v>
      </c>
      <c r="K10090">
        <v>4956.38</v>
      </c>
      <c r="L10090">
        <v>5055.5</v>
      </c>
      <c r="M10090">
        <v>4212.92</v>
      </c>
      <c r="N10090">
        <v>4163.3591999999999</v>
      </c>
      <c r="O10090">
        <v>3469.4659999999999</v>
      </c>
      <c r="P10090">
        <v>0</v>
      </c>
      <c r="Q10090">
        <v>1</v>
      </c>
      <c r="R10090">
        <v>1.2</v>
      </c>
      <c r="S10090" t="s">
        <v>39184</v>
      </c>
    </row>
    <row r="10091" spans="1:19" x14ac:dyDescent="0.2">
      <c r="A10091" s="26" t="s">
        <v>11511</v>
      </c>
      <c r="B10091" s="20" t="s">
        <v>42076</v>
      </c>
      <c r="C10091" s="20" t="s">
        <v>29</v>
      </c>
      <c r="D10091" s="20" t="s">
        <v>72</v>
      </c>
      <c r="E10091" s="20" t="s">
        <v>226</v>
      </c>
      <c r="F10091" s="20" t="s">
        <v>72</v>
      </c>
      <c r="G10091" s="20" t="s">
        <v>72</v>
      </c>
      <c r="H10091" s="20" t="s">
        <v>20</v>
      </c>
      <c r="I10091" s="20" t="s">
        <v>21</v>
      </c>
      <c r="J10091">
        <v>7595.42</v>
      </c>
      <c r="K10091">
        <v>6329.52</v>
      </c>
      <c r="L10091">
        <v>6456.11</v>
      </c>
      <c r="M10091">
        <v>5380.09</v>
      </c>
      <c r="N10091">
        <v>5316.7968000000001</v>
      </c>
      <c r="O10091">
        <v>4430.6639999999998</v>
      </c>
      <c r="P10091">
        <v>0</v>
      </c>
      <c r="Q10091">
        <v>1</v>
      </c>
      <c r="R10091">
        <v>1.2</v>
      </c>
      <c r="S10091" t="s">
        <v>39184</v>
      </c>
    </row>
    <row r="10092" spans="1:19" x14ac:dyDescent="0.2">
      <c r="A10092" s="26" t="s">
        <v>11512</v>
      </c>
      <c r="B10092" s="20" t="s">
        <v>42077</v>
      </c>
      <c r="C10092" s="20" t="s">
        <v>29</v>
      </c>
      <c r="D10092" s="20" t="s">
        <v>72</v>
      </c>
      <c r="E10092" s="20" t="s">
        <v>226</v>
      </c>
      <c r="F10092" s="20" t="s">
        <v>72</v>
      </c>
      <c r="G10092" s="20" t="s">
        <v>72</v>
      </c>
      <c r="H10092" s="20" t="s">
        <v>20</v>
      </c>
      <c r="I10092" s="20" t="s">
        <v>21</v>
      </c>
      <c r="J10092">
        <v>9737.4699999999993</v>
      </c>
      <c r="K10092">
        <v>8114.56</v>
      </c>
      <c r="L10092">
        <v>8276.86</v>
      </c>
      <c r="M10092">
        <v>6897.38</v>
      </c>
      <c r="N10092">
        <v>6816.2304000000004</v>
      </c>
      <c r="O10092">
        <v>5680.192</v>
      </c>
      <c r="P10092">
        <v>0</v>
      </c>
      <c r="Q10092">
        <v>1</v>
      </c>
      <c r="R10092">
        <v>1.2</v>
      </c>
      <c r="S10092" t="s">
        <v>39184</v>
      </c>
    </row>
    <row r="10093" spans="1:19" x14ac:dyDescent="0.2">
      <c r="A10093" s="26" t="s">
        <v>50579</v>
      </c>
      <c r="B10093" s="20" t="s">
        <v>50580</v>
      </c>
      <c r="C10093" s="20" t="s">
        <v>29</v>
      </c>
      <c r="D10093" s="20" t="s">
        <v>72</v>
      </c>
      <c r="E10093" s="20" t="s">
        <v>226</v>
      </c>
      <c r="F10093" s="20" t="s">
        <v>72</v>
      </c>
      <c r="G10093" s="20" t="s">
        <v>72</v>
      </c>
      <c r="H10093" s="20" t="s">
        <v>20</v>
      </c>
      <c r="I10093" s="20" t="s">
        <v>21</v>
      </c>
      <c r="J10093">
        <v>6736.04</v>
      </c>
      <c r="K10093">
        <v>5613.37</v>
      </c>
      <c r="L10093">
        <v>5725.63</v>
      </c>
      <c r="M10093">
        <v>4771.3599999999997</v>
      </c>
      <c r="N10093">
        <v>4715.2308000000003</v>
      </c>
      <c r="O10093">
        <v>3929.3589999999999</v>
      </c>
      <c r="P10093">
        <v>0</v>
      </c>
      <c r="Q10093">
        <v>1</v>
      </c>
      <c r="R10093">
        <v>1.2</v>
      </c>
      <c r="S10093" t="s">
        <v>39184</v>
      </c>
    </row>
    <row r="10094" spans="1:19" x14ac:dyDescent="0.2">
      <c r="A10094" s="26" t="s">
        <v>50581</v>
      </c>
      <c r="B10094" s="20" t="s">
        <v>50582</v>
      </c>
      <c r="C10094" s="20" t="s">
        <v>29</v>
      </c>
      <c r="D10094" s="20" t="s">
        <v>72</v>
      </c>
      <c r="E10094" s="20" t="s">
        <v>226</v>
      </c>
      <c r="F10094" s="20" t="s">
        <v>72</v>
      </c>
      <c r="G10094" s="20" t="s">
        <v>72</v>
      </c>
      <c r="H10094" s="20" t="s">
        <v>20</v>
      </c>
      <c r="I10094" s="20" t="s">
        <v>21</v>
      </c>
      <c r="J10094">
        <v>8035.91</v>
      </c>
      <c r="K10094">
        <v>6696.59</v>
      </c>
      <c r="L10094">
        <v>6830.52</v>
      </c>
      <c r="M10094">
        <v>5692.1</v>
      </c>
      <c r="N10094">
        <v>5625.1355999999996</v>
      </c>
      <c r="O10094">
        <v>4687.6130000000003</v>
      </c>
      <c r="P10094">
        <v>0</v>
      </c>
      <c r="Q10094">
        <v>1</v>
      </c>
      <c r="R10094">
        <v>1.2</v>
      </c>
      <c r="S10094" t="s">
        <v>39184</v>
      </c>
    </row>
    <row r="10095" spans="1:19" x14ac:dyDescent="0.2">
      <c r="A10095" s="26" t="s">
        <v>50583</v>
      </c>
      <c r="B10095" s="20" t="s">
        <v>50584</v>
      </c>
      <c r="C10095" s="20" t="s">
        <v>29</v>
      </c>
      <c r="D10095" s="20" t="s">
        <v>72</v>
      </c>
      <c r="E10095" s="20" t="s">
        <v>226</v>
      </c>
      <c r="F10095" s="20" t="s">
        <v>72</v>
      </c>
      <c r="G10095" s="20" t="s">
        <v>72</v>
      </c>
      <c r="H10095" s="20" t="s">
        <v>20</v>
      </c>
      <c r="I10095" s="20" t="s">
        <v>21</v>
      </c>
      <c r="J10095">
        <v>10212.129999999999</v>
      </c>
      <c r="K10095">
        <v>8510.11</v>
      </c>
      <c r="L10095">
        <v>8680.31</v>
      </c>
      <c r="M10095">
        <v>7233.59</v>
      </c>
      <c r="N10095">
        <v>7148.4924000000001</v>
      </c>
      <c r="O10095">
        <v>5957.0770000000002</v>
      </c>
      <c r="P10095">
        <v>0</v>
      </c>
      <c r="Q10095">
        <v>1</v>
      </c>
      <c r="R10095">
        <v>1.2</v>
      </c>
      <c r="S10095" t="s">
        <v>39184</v>
      </c>
    </row>
    <row r="10096" spans="1:19" x14ac:dyDescent="0.2">
      <c r="A10096" s="26" t="s">
        <v>50585</v>
      </c>
      <c r="B10096" s="20" t="s">
        <v>50586</v>
      </c>
      <c r="C10096" s="20" t="s">
        <v>29</v>
      </c>
      <c r="D10096" s="20" t="s">
        <v>72</v>
      </c>
      <c r="E10096" s="20" t="s">
        <v>226</v>
      </c>
      <c r="F10096" s="20" t="s">
        <v>72</v>
      </c>
      <c r="G10096" s="20" t="s">
        <v>72</v>
      </c>
      <c r="H10096" s="20" t="s">
        <v>20</v>
      </c>
      <c r="I10096" s="20" t="s">
        <v>21</v>
      </c>
      <c r="J10096">
        <v>13041.32</v>
      </c>
      <c r="K10096">
        <v>10867.77</v>
      </c>
      <c r="L10096">
        <v>11085.12</v>
      </c>
      <c r="M10096">
        <v>9237.6</v>
      </c>
      <c r="N10096">
        <v>9128.9267999999993</v>
      </c>
      <c r="O10096">
        <v>7607.4390000000003</v>
      </c>
      <c r="P10096">
        <v>0</v>
      </c>
      <c r="Q10096">
        <v>1</v>
      </c>
      <c r="R10096">
        <v>1.2</v>
      </c>
      <c r="S10096" t="s">
        <v>39184</v>
      </c>
    </row>
    <row r="10097" spans="1:19" x14ac:dyDescent="0.2">
      <c r="A10097" s="26" t="s">
        <v>50587</v>
      </c>
      <c r="B10097" s="20" t="s">
        <v>50588</v>
      </c>
      <c r="C10097" s="20" t="s">
        <v>29</v>
      </c>
      <c r="D10097" s="20" t="s">
        <v>72</v>
      </c>
      <c r="E10097" s="20" t="s">
        <v>226</v>
      </c>
      <c r="F10097" s="20" t="s">
        <v>72</v>
      </c>
      <c r="G10097" s="20" t="s">
        <v>72</v>
      </c>
      <c r="H10097" s="20" t="s">
        <v>20</v>
      </c>
      <c r="I10097" s="20" t="s">
        <v>21</v>
      </c>
      <c r="J10097">
        <v>16719.240000000002</v>
      </c>
      <c r="K10097">
        <v>13932.7</v>
      </c>
      <c r="L10097">
        <v>14211.36</v>
      </c>
      <c r="M10097">
        <v>11842.8</v>
      </c>
      <c r="N10097">
        <v>11703.468000000001</v>
      </c>
      <c r="O10097">
        <v>9752.89</v>
      </c>
      <c r="P10097">
        <v>0</v>
      </c>
      <c r="Q10097">
        <v>1</v>
      </c>
      <c r="R10097">
        <v>1.2</v>
      </c>
      <c r="S10097" t="s">
        <v>39184</v>
      </c>
    </row>
    <row r="10098" spans="1:19" x14ac:dyDescent="0.2">
      <c r="A10098" s="26" t="s">
        <v>11513</v>
      </c>
      <c r="B10098" s="20" t="s">
        <v>42078</v>
      </c>
      <c r="C10098" s="20" t="s">
        <v>29</v>
      </c>
      <c r="D10098" s="20" t="s">
        <v>72</v>
      </c>
      <c r="E10098" s="20" t="s">
        <v>226</v>
      </c>
      <c r="F10098" s="20" t="s">
        <v>72</v>
      </c>
      <c r="G10098" s="20" t="s">
        <v>72</v>
      </c>
      <c r="H10098" s="20" t="s">
        <v>20</v>
      </c>
      <c r="I10098" s="20" t="s">
        <v>21</v>
      </c>
      <c r="J10098">
        <v>2473.5500000000002</v>
      </c>
      <c r="K10098">
        <v>2061.29</v>
      </c>
      <c r="L10098">
        <v>2102.52</v>
      </c>
      <c r="M10098">
        <v>1752.1</v>
      </c>
      <c r="N10098">
        <v>1731.4836</v>
      </c>
      <c r="O10098">
        <v>1442.903</v>
      </c>
      <c r="P10098">
        <v>0</v>
      </c>
      <c r="Q10098">
        <v>1</v>
      </c>
      <c r="R10098">
        <v>1.2</v>
      </c>
      <c r="S10098" t="s">
        <v>39184</v>
      </c>
    </row>
    <row r="10099" spans="1:19" x14ac:dyDescent="0.2">
      <c r="A10099" s="26" t="s">
        <v>11514</v>
      </c>
      <c r="B10099" s="20" t="s">
        <v>42079</v>
      </c>
      <c r="C10099" s="20" t="s">
        <v>29</v>
      </c>
      <c r="D10099" s="20" t="s">
        <v>72</v>
      </c>
      <c r="E10099" s="20" t="s">
        <v>226</v>
      </c>
      <c r="F10099" s="20" t="s">
        <v>72</v>
      </c>
      <c r="G10099" s="20" t="s">
        <v>72</v>
      </c>
      <c r="H10099" s="20" t="s">
        <v>20</v>
      </c>
      <c r="I10099" s="20" t="s">
        <v>21</v>
      </c>
      <c r="J10099">
        <v>3077.7</v>
      </c>
      <c r="K10099">
        <v>2564.75</v>
      </c>
      <c r="L10099">
        <v>2616.0500000000002</v>
      </c>
      <c r="M10099">
        <v>2180.04</v>
      </c>
      <c r="N10099">
        <v>2154.39</v>
      </c>
      <c r="O10099">
        <v>1795.325</v>
      </c>
      <c r="P10099">
        <v>0</v>
      </c>
      <c r="Q10099">
        <v>1</v>
      </c>
      <c r="R10099">
        <v>1.2</v>
      </c>
      <c r="S10099" t="s">
        <v>39184</v>
      </c>
    </row>
    <row r="10100" spans="1:19" x14ac:dyDescent="0.2">
      <c r="A10100" s="26" t="s">
        <v>11515</v>
      </c>
      <c r="B10100" s="20" t="s">
        <v>42080</v>
      </c>
      <c r="C10100" s="20" t="s">
        <v>29</v>
      </c>
      <c r="D10100" s="20" t="s">
        <v>72</v>
      </c>
      <c r="E10100" s="20" t="s">
        <v>226</v>
      </c>
      <c r="F10100" s="20" t="s">
        <v>72</v>
      </c>
      <c r="G10100" s="20" t="s">
        <v>72</v>
      </c>
      <c r="H10100" s="20" t="s">
        <v>20</v>
      </c>
      <c r="I10100" s="20" t="s">
        <v>21</v>
      </c>
      <c r="J10100">
        <v>3863.09</v>
      </c>
      <c r="K10100">
        <v>3219.24</v>
      </c>
      <c r="L10100">
        <v>3283.62</v>
      </c>
      <c r="M10100">
        <v>2736.35</v>
      </c>
      <c r="N10100">
        <v>2704.1615999999999</v>
      </c>
      <c r="O10100">
        <v>2253.4679999999998</v>
      </c>
      <c r="P10100">
        <v>0</v>
      </c>
      <c r="Q10100">
        <v>1</v>
      </c>
      <c r="R10100">
        <v>1.2</v>
      </c>
      <c r="S10100" t="s">
        <v>39184</v>
      </c>
    </row>
    <row r="10101" spans="1:19" x14ac:dyDescent="0.2">
      <c r="A10101" s="26" t="s">
        <v>11516</v>
      </c>
      <c r="B10101" s="20" t="s">
        <v>42081</v>
      </c>
      <c r="C10101" s="20" t="s">
        <v>29</v>
      </c>
      <c r="D10101" s="20" t="s">
        <v>72</v>
      </c>
      <c r="E10101" s="20" t="s">
        <v>226</v>
      </c>
      <c r="F10101" s="20" t="s">
        <v>72</v>
      </c>
      <c r="G10101" s="20" t="s">
        <v>72</v>
      </c>
      <c r="H10101" s="20" t="s">
        <v>20</v>
      </c>
      <c r="I10101" s="20" t="s">
        <v>21</v>
      </c>
      <c r="J10101">
        <v>4884.0600000000004</v>
      </c>
      <c r="K10101">
        <v>4070.05</v>
      </c>
      <c r="L10101">
        <v>4151.45</v>
      </c>
      <c r="M10101">
        <v>3459.54</v>
      </c>
      <c r="N10101">
        <v>3418.8420000000001</v>
      </c>
      <c r="O10101">
        <v>2849.0349999999999</v>
      </c>
      <c r="P10101">
        <v>0</v>
      </c>
      <c r="Q10101">
        <v>1</v>
      </c>
      <c r="R10101">
        <v>1.2</v>
      </c>
      <c r="S10101" t="s">
        <v>39184</v>
      </c>
    </row>
    <row r="10102" spans="1:19" x14ac:dyDescent="0.2">
      <c r="A10102" s="26" t="s">
        <v>11517</v>
      </c>
      <c r="B10102" s="20" t="s">
        <v>42082</v>
      </c>
      <c r="C10102" s="20" t="s">
        <v>29</v>
      </c>
      <c r="D10102" s="20" t="s">
        <v>72</v>
      </c>
      <c r="E10102" s="20" t="s">
        <v>226</v>
      </c>
      <c r="F10102" s="20" t="s">
        <v>72</v>
      </c>
      <c r="G10102" s="20" t="s">
        <v>72</v>
      </c>
      <c r="H10102" s="20" t="s">
        <v>20</v>
      </c>
      <c r="I10102" s="20" t="s">
        <v>21</v>
      </c>
      <c r="J10102">
        <v>6211.37</v>
      </c>
      <c r="K10102">
        <v>5176.1400000000003</v>
      </c>
      <c r="L10102">
        <v>5279.66</v>
      </c>
      <c r="M10102">
        <v>4399.72</v>
      </c>
      <c r="N10102">
        <v>4347.9575999999997</v>
      </c>
      <c r="O10102">
        <v>3623.2979999999998</v>
      </c>
      <c r="P10102">
        <v>0</v>
      </c>
      <c r="Q10102">
        <v>1</v>
      </c>
      <c r="R10102">
        <v>1.2</v>
      </c>
      <c r="S10102" t="s">
        <v>39184</v>
      </c>
    </row>
    <row r="10103" spans="1:19" x14ac:dyDescent="0.2">
      <c r="A10103" s="26" t="s">
        <v>11518</v>
      </c>
      <c r="B10103" s="20" t="s">
        <v>42083</v>
      </c>
      <c r="C10103" s="20" t="s">
        <v>29</v>
      </c>
      <c r="D10103" s="20" t="s">
        <v>72</v>
      </c>
      <c r="E10103" s="20" t="s">
        <v>226</v>
      </c>
      <c r="F10103" s="20" t="s">
        <v>72</v>
      </c>
      <c r="G10103" s="20" t="s">
        <v>72</v>
      </c>
      <c r="H10103" s="20" t="s">
        <v>20</v>
      </c>
      <c r="I10103" s="20" t="s">
        <v>21</v>
      </c>
      <c r="J10103">
        <v>3742.25</v>
      </c>
      <c r="K10103">
        <v>3118.54</v>
      </c>
      <c r="L10103">
        <v>3180.91</v>
      </c>
      <c r="M10103">
        <v>2650.76</v>
      </c>
      <c r="N10103">
        <v>2619.5736000000002</v>
      </c>
      <c r="O10103">
        <v>2182.9780000000001</v>
      </c>
      <c r="P10103">
        <v>0</v>
      </c>
      <c r="Q10103">
        <v>1</v>
      </c>
      <c r="R10103">
        <v>1.2</v>
      </c>
      <c r="S10103" t="s">
        <v>39184</v>
      </c>
    </row>
    <row r="10104" spans="1:19" x14ac:dyDescent="0.2">
      <c r="A10104" s="26" t="s">
        <v>11519</v>
      </c>
      <c r="B10104" s="20" t="s">
        <v>42084</v>
      </c>
      <c r="C10104" s="20" t="s">
        <v>29</v>
      </c>
      <c r="D10104" s="20" t="s">
        <v>72</v>
      </c>
      <c r="E10104" s="20" t="s">
        <v>226</v>
      </c>
      <c r="F10104" s="20" t="s">
        <v>72</v>
      </c>
      <c r="G10104" s="20" t="s">
        <v>72</v>
      </c>
      <c r="H10104" s="20" t="s">
        <v>20</v>
      </c>
      <c r="I10104" s="20" t="s">
        <v>21</v>
      </c>
      <c r="J10104">
        <v>4726.99</v>
      </c>
      <c r="K10104">
        <v>3939.16</v>
      </c>
      <c r="L10104">
        <v>4017.95</v>
      </c>
      <c r="M10104">
        <v>3348.29</v>
      </c>
      <c r="N10104">
        <v>3308.8944000000001</v>
      </c>
      <c r="O10104">
        <v>2757.4119999999998</v>
      </c>
      <c r="P10104">
        <v>0</v>
      </c>
      <c r="Q10104">
        <v>1</v>
      </c>
      <c r="R10104">
        <v>1.2</v>
      </c>
      <c r="S10104" t="s">
        <v>39184</v>
      </c>
    </row>
    <row r="10105" spans="1:19" x14ac:dyDescent="0.2">
      <c r="A10105" s="26" t="s">
        <v>11520</v>
      </c>
      <c r="B10105" s="20" t="s">
        <v>42085</v>
      </c>
      <c r="C10105" s="20" t="s">
        <v>29</v>
      </c>
      <c r="D10105" s="20" t="s">
        <v>72</v>
      </c>
      <c r="E10105" s="20" t="s">
        <v>226</v>
      </c>
      <c r="F10105" s="20" t="s">
        <v>72</v>
      </c>
      <c r="G10105" s="20" t="s">
        <v>72</v>
      </c>
      <c r="H10105" s="20" t="s">
        <v>20</v>
      </c>
      <c r="I10105" s="20" t="s">
        <v>21</v>
      </c>
      <c r="J10105">
        <v>6007.15</v>
      </c>
      <c r="K10105">
        <v>5005.96</v>
      </c>
      <c r="L10105">
        <v>5106.08</v>
      </c>
      <c r="M10105">
        <v>4255.07</v>
      </c>
      <c r="N10105">
        <v>4205.0064000000002</v>
      </c>
      <c r="O10105">
        <v>3504.172</v>
      </c>
      <c r="P10105">
        <v>0</v>
      </c>
      <c r="Q10105">
        <v>1</v>
      </c>
      <c r="R10105">
        <v>1.2</v>
      </c>
      <c r="S10105" t="s">
        <v>39184</v>
      </c>
    </row>
    <row r="10106" spans="1:19" x14ac:dyDescent="0.2">
      <c r="A10106" s="26" t="s">
        <v>11521</v>
      </c>
      <c r="B10106" s="20" t="s">
        <v>42086</v>
      </c>
      <c r="C10106" s="20" t="s">
        <v>29</v>
      </c>
      <c r="D10106" s="20" t="s">
        <v>72</v>
      </c>
      <c r="E10106" s="20" t="s">
        <v>226</v>
      </c>
      <c r="F10106" s="20" t="s">
        <v>72</v>
      </c>
      <c r="G10106" s="20" t="s">
        <v>72</v>
      </c>
      <c r="H10106" s="20" t="s">
        <v>20</v>
      </c>
      <c r="I10106" s="20" t="s">
        <v>21</v>
      </c>
      <c r="J10106">
        <v>7671.35</v>
      </c>
      <c r="K10106">
        <v>6392.79</v>
      </c>
      <c r="L10106">
        <v>6520.64</v>
      </c>
      <c r="M10106">
        <v>5433.87</v>
      </c>
      <c r="N10106">
        <v>5369.9435999999996</v>
      </c>
      <c r="O10106">
        <v>4474.9530000000004</v>
      </c>
      <c r="P10106">
        <v>0</v>
      </c>
      <c r="Q10106">
        <v>1</v>
      </c>
      <c r="R10106">
        <v>1.2</v>
      </c>
      <c r="S10106" t="s">
        <v>39184</v>
      </c>
    </row>
    <row r="10107" spans="1:19" x14ac:dyDescent="0.2">
      <c r="A10107" s="26" t="s">
        <v>11522</v>
      </c>
      <c r="B10107" s="20" t="s">
        <v>42087</v>
      </c>
      <c r="C10107" s="20" t="s">
        <v>29</v>
      </c>
      <c r="D10107" s="20" t="s">
        <v>72</v>
      </c>
      <c r="E10107" s="20" t="s">
        <v>226</v>
      </c>
      <c r="F10107" s="20" t="s">
        <v>72</v>
      </c>
      <c r="G10107" s="20" t="s">
        <v>72</v>
      </c>
      <c r="H10107" s="20" t="s">
        <v>20</v>
      </c>
      <c r="I10107" s="20" t="s">
        <v>21</v>
      </c>
      <c r="J10107">
        <v>9834.8799999999992</v>
      </c>
      <c r="K10107">
        <v>8195.73</v>
      </c>
      <c r="L10107">
        <v>8359.64</v>
      </c>
      <c r="M10107">
        <v>6966.37</v>
      </c>
      <c r="N10107">
        <v>6884.4132</v>
      </c>
      <c r="O10107">
        <v>5737.0110000000004</v>
      </c>
      <c r="P10107">
        <v>0</v>
      </c>
      <c r="Q10107">
        <v>1</v>
      </c>
      <c r="R10107">
        <v>1.2</v>
      </c>
      <c r="S10107" t="s">
        <v>39184</v>
      </c>
    </row>
    <row r="10108" spans="1:19" x14ac:dyDescent="0.2">
      <c r="A10108" s="26" t="s">
        <v>50589</v>
      </c>
      <c r="B10108" s="20" t="s">
        <v>50590</v>
      </c>
      <c r="C10108" s="20" t="s">
        <v>29</v>
      </c>
      <c r="D10108" s="20" t="s">
        <v>72</v>
      </c>
      <c r="E10108" s="20" t="s">
        <v>226</v>
      </c>
      <c r="F10108" s="20" t="s">
        <v>72</v>
      </c>
      <c r="G10108" s="20" t="s">
        <v>72</v>
      </c>
      <c r="H10108" s="20" t="s">
        <v>20</v>
      </c>
      <c r="I10108" s="20" t="s">
        <v>21</v>
      </c>
      <c r="J10108">
        <v>6803.41</v>
      </c>
      <c r="K10108">
        <v>5669.51</v>
      </c>
      <c r="L10108">
        <v>5782.9</v>
      </c>
      <c r="M10108">
        <v>4819.08</v>
      </c>
      <c r="N10108">
        <v>4762.3883999999998</v>
      </c>
      <c r="O10108">
        <v>3968.6570000000002</v>
      </c>
      <c r="P10108">
        <v>0</v>
      </c>
      <c r="Q10108">
        <v>1</v>
      </c>
      <c r="R10108">
        <v>1.2</v>
      </c>
      <c r="S10108" t="s">
        <v>39184</v>
      </c>
    </row>
    <row r="10109" spans="1:19" x14ac:dyDescent="0.2">
      <c r="A10109" s="26" t="s">
        <v>50591</v>
      </c>
      <c r="B10109" s="20" t="s">
        <v>50592</v>
      </c>
      <c r="C10109" s="20" t="s">
        <v>29</v>
      </c>
      <c r="D10109" s="20" t="s">
        <v>72</v>
      </c>
      <c r="E10109" s="20" t="s">
        <v>226</v>
      </c>
      <c r="F10109" s="20" t="s">
        <v>72</v>
      </c>
      <c r="G10109" s="20" t="s">
        <v>72</v>
      </c>
      <c r="H10109" s="20" t="s">
        <v>20</v>
      </c>
      <c r="I10109" s="20" t="s">
        <v>21</v>
      </c>
      <c r="J10109">
        <v>8116.26</v>
      </c>
      <c r="K10109">
        <v>6763.55</v>
      </c>
      <c r="L10109">
        <v>6898.82</v>
      </c>
      <c r="M10109">
        <v>5749.02</v>
      </c>
      <c r="N10109">
        <v>5681.3819999999996</v>
      </c>
      <c r="O10109">
        <v>4734.4849999999997</v>
      </c>
      <c r="P10109">
        <v>0</v>
      </c>
      <c r="Q10109">
        <v>1</v>
      </c>
      <c r="R10109">
        <v>1.2</v>
      </c>
      <c r="S10109" t="s">
        <v>39184</v>
      </c>
    </row>
    <row r="10110" spans="1:19" x14ac:dyDescent="0.2">
      <c r="A10110" s="26" t="s">
        <v>50593</v>
      </c>
      <c r="B10110" s="20" t="s">
        <v>50594</v>
      </c>
      <c r="C10110" s="20" t="s">
        <v>29</v>
      </c>
      <c r="D10110" s="20" t="s">
        <v>72</v>
      </c>
      <c r="E10110" s="20" t="s">
        <v>226</v>
      </c>
      <c r="F10110" s="20" t="s">
        <v>72</v>
      </c>
      <c r="G10110" s="20" t="s">
        <v>72</v>
      </c>
      <c r="H10110" s="20" t="s">
        <v>20</v>
      </c>
      <c r="I10110" s="20" t="s">
        <v>21</v>
      </c>
      <c r="J10110">
        <v>10314.290000000001</v>
      </c>
      <c r="K10110">
        <v>8595.24</v>
      </c>
      <c r="L10110">
        <v>8767.14</v>
      </c>
      <c r="M10110">
        <v>7305.95</v>
      </c>
      <c r="N10110">
        <v>7220.0015999999996</v>
      </c>
      <c r="O10110">
        <v>6016.6679999999997</v>
      </c>
      <c r="P10110">
        <v>0</v>
      </c>
      <c r="Q10110">
        <v>1</v>
      </c>
      <c r="R10110">
        <v>1.2</v>
      </c>
      <c r="S10110" t="s">
        <v>39184</v>
      </c>
    </row>
    <row r="10111" spans="1:19" x14ac:dyDescent="0.2">
      <c r="A10111" s="26" t="s">
        <v>50595</v>
      </c>
      <c r="B10111" s="20" t="s">
        <v>50596</v>
      </c>
      <c r="C10111" s="20" t="s">
        <v>29</v>
      </c>
      <c r="D10111" s="20" t="s">
        <v>72</v>
      </c>
      <c r="E10111" s="20" t="s">
        <v>226</v>
      </c>
      <c r="F10111" s="20" t="s">
        <v>72</v>
      </c>
      <c r="G10111" s="20" t="s">
        <v>72</v>
      </c>
      <c r="H10111" s="20" t="s">
        <v>20</v>
      </c>
      <c r="I10111" s="20" t="s">
        <v>21</v>
      </c>
      <c r="J10111">
        <v>13171.72</v>
      </c>
      <c r="K10111">
        <v>10976.43</v>
      </c>
      <c r="L10111">
        <v>11195.96</v>
      </c>
      <c r="M10111">
        <v>9329.9699999999993</v>
      </c>
      <c r="N10111">
        <v>9220.2011999999995</v>
      </c>
      <c r="O10111">
        <v>7683.5010000000002</v>
      </c>
      <c r="P10111">
        <v>0</v>
      </c>
      <c r="Q10111">
        <v>1</v>
      </c>
      <c r="R10111">
        <v>1.2</v>
      </c>
      <c r="S10111" t="s">
        <v>39184</v>
      </c>
    </row>
    <row r="10112" spans="1:19" x14ac:dyDescent="0.2">
      <c r="A10112" s="26" t="s">
        <v>50597</v>
      </c>
      <c r="B10112" s="20" t="s">
        <v>50598</v>
      </c>
      <c r="C10112" s="20" t="s">
        <v>29</v>
      </c>
      <c r="D10112" s="20" t="s">
        <v>72</v>
      </c>
      <c r="E10112" s="20" t="s">
        <v>226</v>
      </c>
      <c r="F10112" s="20" t="s">
        <v>72</v>
      </c>
      <c r="G10112" s="20" t="s">
        <v>72</v>
      </c>
      <c r="H10112" s="20" t="s">
        <v>20</v>
      </c>
      <c r="I10112" s="20" t="s">
        <v>21</v>
      </c>
      <c r="J10112">
        <v>16886.48</v>
      </c>
      <c r="K10112">
        <v>14072.07</v>
      </c>
      <c r="L10112">
        <v>14353.51</v>
      </c>
      <c r="M10112">
        <v>11961.26</v>
      </c>
      <c r="N10112">
        <v>11820.5388</v>
      </c>
      <c r="O10112">
        <v>9850.4490000000005</v>
      </c>
      <c r="P10112">
        <v>0</v>
      </c>
      <c r="Q10112">
        <v>1</v>
      </c>
      <c r="R10112">
        <v>1.2</v>
      </c>
      <c r="S10112" t="s">
        <v>39184</v>
      </c>
    </row>
    <row r="10113" spans="1:19" x14ac:dyDescent="0.2">
      <c r="A10113" s="26" t="s">
        <v>11493</v>
      </c>
      <c r="B10113" s="20" t="s">
        <v>42058</v>
      </c>
      <c r="C10113" s="20" t="s">
        <v>29</v>
      </c>
      <c r="D10113" s="20" t="s">
        <v>72</v>
      </c>
      <c r="E10113" s="20" t="s">
        <v>226</v>
      </c>
      <c r="F10113" s="20" t="s">
        <v>72</v>
      </c>
      <c r="G10113" s="20" t="s">
        <v>72</v>
      </c>
      <c r="H10113" s="20" t="s">
        <v>20</v>
      </c>
      <c r="I10113" s="20" t="s">
        <v>21</v>
      </c>
      <c r="J10113">
        <v>2498.3000000000002</v>
      </c>
      <c r="K10113">
        <v>2081.92</v>
      </c>
      <c r="L10113">
        <v>2123.56</v>
      </c>
      <c r="M10113">
        <v>1769.63</v>
      </c>
      <c r="N10113">
        <v>1748.8127999999999</v>
      </c>
      <c r="O10113">
        <v>1457.3440000000001</v>
      </c>
      <c r="P10113">
        <v>0</v>
      </c>
      <c r="Q10113">
        <v>1</v>
      </c>
      <c r="R10113">
        <v>1.2</v>
      </c>
      <c r="S10113" t="s">
        <v>39184</v>
      </c>
    </row>
    <row r="10114" spans="1:19" x14ac:dyDescent="0.2">
      <c r="A10114" s="26" t="s">
        <v>11494</v>
      </c>
      <c r="B10114" s="20" t="s">
        <v>42059</v>
      </c>
      <c r="C10114" s="20" t="s">
        <v>29</v>
      </c>
      <c r="D10114" s="20" t="s">
        <v>72</v>
      </c>
      <c r="E10114" s="20" t="s">
        <v>226</v>
      </c>
      <c r="F10114" s="20" t="s">
        <v>72</v>
      </c>
      <c r="G10114" s="20" t="s">
        <v>72</v>
      </c>
      <c r="H10114" s="20" t="s">
        <v>20</v>
      </c>
      <c r="I10114" s="20" t="s">
        <v>21</v>
      </c>
      <c r="J10114">
        <v>3108.48</v>
      </c>
      <c r="K10114">
        <v>2590.4</v>
      </c>
      <c r="L10114">
        <v>2642.21</v>
      </c>
      <c r="M10114">
        <v>2201.84</v>
      </c>
      <c r="N10114">
        <v>2175.9360000000001</v>
      </c>
      <c r="O10114">
        <v>1813.28</v>
      </c>
      <c r="P10114">
        <v>0</v>
      </c>
      <c r="Q10114">
        <v>1</v>
      </c>
      <c r="R10114">
        <v>1.2</v>
      </c>
      <c r="S10114" t="s">
        <v>39184</v>
      </c>
    </row>
    <row r="10115" spans="1:19" x14ac:dyDescent="0.2">
      <c r="A10115" s="26" t="s">
        <v>11495</v>
      </c>
      <c r="B10115" s="20" t="s">
        <v>42060</v>
      </c>
      <c r="C10115" s="20" t="s">
        <v>29</v>
      </c>
      <c r="D10115" s="20" t="s">
        <v>72</v>
      </c>
      <c r="E10115" s="20" t="s">
        <v>226</v>
      </c>
      <c r="F10115" s="20" t="s">
        <v>72</v>
      </c>
      <c r="G10115" s="20" t="s">
        <v>72</v>
      </c>
      <c r="H10115" s="20" t="s">
        <v>20</v>
      </c>
      <c r="I10115" s="20" t="s">
        <v>21</v>
      </c>
      <c r="J10115">
        <v>3901.69</v>
      </c>
      <c r="K10115">
        <v>3251.41</v>
      </c>
      <c r="L10115">
        <v>3316.44</v>
      </c>
      <c r="M10115">
        <v>2763.7</v>
      </c>
      <c r="N10115">
        <v>2731.1844000000001</v>
      </c>
      <c r="O10115">
        <v>2275.9870000000001</v>
      </c>
      <c r="P10115">
        <v>0</v>
      </c>
      <c r="Q10115">
        <v>1</v>
      </c>
      <c r="R10115">
        <v>1.2</v>
      </c>
      <c r="S10115" t="s">
        <v>39184</v>
      </c>
    </row>
    <row r="10116" spans="1:19" x14ac:dyDescent="0.2">
      <c r="A10116" s="26" t="s">
        <v>11496</v>
      </c>
      <c r="B10116" s="20" t="s">
        <v>42061</v>
      </c>
      <c r="C10116" s="20" t="s">
        <v>29</v>
      </c>
      <c r="D10116" s="20" t="s">
        <v>72</v>
      </c>
      <c r="E10116" s="20" t="s">
        <v>226</v>
      </c>
      <c r="F10116" s="20" t="s">
        <v>72</v>
      </c>
      <c r="G10116" s="20" t="s">
        <v>72</v>
      </c>
      <c r="H10116" s="20" t="s">
        <v>20</v>
      </c>
      <c r="I10116" s="20" t="s">
        <v>21</v>
      </c>
      <c r="J10116">
        <v>4932.92</v>
      </c>
      <c r="K10116">
        <v>4110.7700000000004</v>
      </c>
      <c r="L10116">
        <v>4192.9799999999996</v>
      </c>
      <c r="M10116">
        <v>3494.15</v>
      </c>
      <c r="N10116">
        <v>3453.0468000000001</v>
      </c>
      <c r="O10116">
        <v>2877.5390000000002</v>
      </c>
      <c r="P10116">
        <v>0</v>
      </c>
      <c r="Q10116">
        <v>1</v>
      </c>
      <c r="R10116">
        <v>1.2</v>
      </c>
      <c r="S10116" t="s">
        <v>39184</v>
      </c>
    </row>
    <row r="10117" spans="1:19" x14ac:dyDescent="0.2">
      <c r="A10117" s="26" t="s">
        <v>11497</v>
      </c>
      <c r="B10117" s="20" t="s">
        <v>42062</v>
      </c>
      <c r="C10117" s="20" t="s">
        <v>29</v>
      </c>
      <c r="D10117" s="20" t="s">
        <v>72</v>
      </c>
      <c r="E10117" s="20" t="s">
        <v>226</v>
      </c>
      <c r="F10117" s="20" t="s">
        <v>72</v>
      </c>
      <c r="G10117" s="20" t="s">
        <v>72</v>
      </c>
      <c r="H10117" s="20" t="s">
        <v>20</v>
      </c>
      <c r="I10117" s="20" t="s">
        <v>21</v>
      </c>
      <c r="J10117">
        <v>6273.48</v>
      </c>
      <c r="K10117">
        <v>5227.8999999999996</v>
      </c>
      <c r="L10117">
        <v>5332.46</v>
      </c>
      <c r="M10117">
        <v>4443.72</v>
      </c>
      <c r="N10117">
        <v>4391.4359999999997</v>
      </c>
      <c r="O10117">
        <v>3659.53</v>
      </c>
      <c r="P10117">
        <v>0</v>
      </c>
      <c r="Q10117">
        <v>1</v>
      </c>
      <c r="R10117">
        <v>1.2</v>
      </c>
      <c r="S10117" t="s">
        <v>39184</v>
      </c>
    </row>
    <row r="10118" spans="1:19" x14ac:dyDescent="0.2">
      <c r="A10118" s="26" t="s">
        <v>11498</v>
      </c>
      <c r="B10118" s="20" t="s">
        <v>42063</v>
      </c>
      <c r="C10118" s="20" t="s">
        <v>29</v>
      </c>
      <c r="D10118" s="20" t="s">
        <v>72</v>
      </c>
      <c r="E10118" s="20" t="s">
        <v>226</v>
      </c>
      <c r="F10118" s="20" t="s">
        <v>72</v>
      </c>
      <c r="G10118" s="20" t="s">
        <v>72</v>
      </c>
      <c r="H10118" s="20" t="s">
        <v>20</v>
      </c>
      <c r="I10118" s="20" t="s">
        <v>21</v>
      </c>
      <c r="J10118">
        <v>3779.66</v>
      </c>
      <c r="K10118">
        <v>3149.72</v>
      </c>
      <c r="L10118">
        <v>3212.71</v>
      </c>
      <c r="M10118">
        <v>2677.26</v>
      </c>
      <c r="N10118">
        <v>2645.7647999999999</v>
      </c>
      <c r="O10118">
        <v>2204.8040000000001</v>
      </c>
      <c r="P10118">
        <v>0</v>
      </c>
      <c r="Q10118">
        <v>1</v>
      </c>
      <c r="R10118">
        <v>1.2</v>
      </c>
      <c r="S10118" t="s">
        <v>39184</v>
      </c>
    </row>
    <row r="10119" spans="1:19" x14ac:dyDescent="0.2">
      <c r="A10119" s="26" t="s">
        <v>11499</v>
      </c>
      <c r="B10119" s="20" t="s">
        <v>42064</v>
      </c>
      <c r="C10119" s="20" t="s">
        <v>29</v>
      </c>
      <c r="D10119" s="20" t="s">
        <v>72</v>
      </c>
      <c r="E10119" s="20" t="s">
        <v>226</v>
      </c>
      <c r="F10119" s="20" t="s">
        <v>72</v>
      </c>
      <c r="G10119" s="20" t="s">
        <v>72</v>
      </c>
      <c r="H10119" s="20" t="s">
        <v>20</v>
      </c>
      <c r="I10119" s="20" t="s">
        <v>21</v>
      </c>
      <c r="J10119">
        <v>4774.25</v>
      </c>
      <c r="K10119">
        <v>3978.54</v>
      </c>
      <c r="L10119">
        <v>4058.11</v>
      </c>
      <c r="M10119">
        <v>3381.76</v>
      </c>
      <c r="N10119">
        <v>3341.9735999999998</v>
      </c>
      <c r="O10119">
        <v>2784.9780000000001</v>
      </c>
      <c r="P10119">
        <v>0</v>
      </c>
      <c r="Q10119">
        <v>1</v>
      </c>
      <c r="R10119">
        <v>1.2</v>
      </c>
      <c r="S10119" t="s">
        <v>39184</v>
      </c>
    </row>
    <row r="10120" spans="1:19" x14ac:dyDescent="0.2">
      <c r="A10120" s="26" t="s">
        <v>11500</v>
      </c>
      <c r="B10120" s="20" t="s">
        <v>42065</v>
      </c>
      <c r="C10120" s="20" t="s">
        <v>29</v>
      </c>
      <c r="D10120" s="20" t="s">
        <v>72</v>
      </c>
      <c r="E10120" s="20" t="s">
        <v>226</v>
      </c>
      <c r="F10120" s="20" t="s">
        <v>72</v>
      </c>
      <c r="G10120" s="20" t="s">
        <v>72</v>
      </c>
      <c r="H10120" s="20" t="s">
        <v>20</v>
      </c>
      <c r="I10120" s="20" t="s">
        <v>21</v>
      </c>
      <c r="J10120">
        <v>6067.21</v>
      </c>
      <c r="K10120">
        <v>5056.01</v>
      </c>
      <c r="L10120">
        <v>5157.13</v>
      </c>
      <c r="M10120">
        <v>4297.6099999999997</v>
      </c>
      <c r="N10120">
        <v>4247.0483999999997</v>
      </c>
      <c r="O10120">
        <v>3539.2069999999999</v>
      </c>
      <c r="P10120">
        <v>0</v>
      </c>
      <c r="Q10120">
        <v>1</v>
      </c>
      <c r="R10120">
        <v>1.2</v>
      </c>
      <c r="S10120" t="s">
        <v>39184</v>
      </c>
    </row>
    <row r="10121" spans="1:19" x14ac:dyDescent="0.2">
      <c r="A10121" s="26" t="s">
        <v>11501</v>
      </c>
      <c r="B10121" s="20" t="s">
        <v>42066</v>
      </c>
      <c r="C10121" s="20" t="s">
        <v>29</v>
      </c>
      <c r="D10121" s="20" t="s">
        <v>72</v>
      </c>
      <c r="E10121" s="20" t="s">
        <v>226</v>
      </c>
      <c r="F10121" s="20" t="s">
        <v>72</v>
      </c>
      <c r="G10121" s="20" t="s">
        <v>72</v>
      </c>
      <c r="H10121" s="20" t="s">
        <v>20</v>
      </c>
      <c r="I10121" s="20" t="s">
        <v>21</v>
      </c>
      <c r="J10121">
        <v>7748.09</v>
      </c>
      <c r="K10121">
        <v>6456.74</v>
      </c>
      <c r="L10121">
        <v>6585.88</v>
      </c>
      <c r="M10121">
        <v>5488.23</v>
      </c>
      <c r="N10121">
        <v>5423.6616000000004</v>
      </c>
      <c r="O10121">
        <v>4519.7179999999998</v>
      </c>
      <c r="P10121">
        <v>0</v>
      </c>
      <c r="Q10121">
        <v>1</v>
      </c>
      <c r="R10121">
        <v>1.2</v>
      </c>
      <c r="S10121" t="s">
        <v>39184</v>
      </c>
    </row>
    <row r="10122" spans="1:19" x14ac:dyDescent="0.2">
      <c r="A10122" s="26" t="s">
        <v>11502</v>
      </c>
      <c r="B10122" s="20" t="s">
        <v>42067</v>
      </c>
      <c r="C10122" s="20" t="s">
        <v>29</v>
      </c>
      <c r="D10122" s="20" t="s">
        <v>72</v>
      </c>
      <c r="E10122" s="20" t="s">
        <v>226</v>
      </c>
      <c r="F10122" s="20" t="s">
        <v>72</v>
      </c>
      <c r="G10122" s="20" t="s">
        <v>72</v>
      </c>
      <c r="H10122" s="20" t="s">
        <v>20</v>
      </c>
      <c r="I10122" s="20" t="s">
        <v>21</v>
      </c>
      <c r="J10122">
        <v>9933.17</v>
      </c>
      <c r="K10122">
        <v>8277.64</v>
      </c>
      <c r="L10122">
        <v>8443.19</v>
      </c>
      <c r="M10122">
        <v>7035.99</v>
      </c>
      <c r="N10122">
        <v>6953.2175999999999</v>
      </c>
      <c r="O10122">
        <v>5794.348</v>
      </c>
      <c r="P10122">
        <v>0</v>
      </c>
      <c r="Q10122">
        <v>1</v>
      </c>
      <c r="R10122">
        <v>1.2</v>
      </c>
      <c r="S10122" t="s">
        <v>39184</v>
      </c>
    </row>
    <row r="10123" spans="1:19" x14ac:dyDescent="0.2">
      <c r="A10123" s="26" t="s">
        <v>50599</v>
      </c>
      <c r="B10123" s="20" t="s">
        <v>50600</v>
      </c>
      <c r="C10123" s="20" t="s">
        <v>29</v>
      </c>
      <c r="D10123" s="20" t="s">
        <v>72</v>
      </c>
      <c r="E10123" s="20" t="s">
        <v>226</v>
      </c>
      <c r="F10123" s="20" t="s">
        <v>72</v>
      </c>
      <c r="G10123" s="20" t="s">
        <v>72</v>
      </c>
      <c r="H10123" s="20" t="s">
        <v>20</v>
      </c>
      <c r="I10123" s="20" t="s">
        <v>21</v>
      </c>
      <c r="J10123">
        <v>6871.44</v>
      </c>
      <c r="K10123">
        <v>5726.2</v>
      </c>
      <c r="L10123">
        <v>5840.72</v>
      </c>
      <c r="M10123">
        <v>4867.2700000000004</v>
      </c>
      <c r="N10123">
        <v>4810.0079999999998</v>
      </c>
      <c r="O10123">
        <v>4008.34</v>
      </c>
      <c r="P10123">
        <v>0</v>
      </c>
      <c r="Q10123">
        <v>1</v>
      </c>
      <c r="R10123">
        <v>1.2</v>
      </c>
      <c r="S10123" t="s">
        <v>39184</v>
      </c>
    </row>
    <row r="10124" spans="1:19" x14ac:dyDescent="0.2">
      <c r="A10124" s="26" t="s">
        <v>50601</v>
      </c>
      <c r="B10124" s="20" t="s">
        <v>50602</v>
      </c>
      <c r="C10124" s="20" t="s">
        <v>29</v>
      </c>
      <c r="D10124" s="20" t="s">
        <v>72</v>
      </c>
      <c r="E10124" s="20" t="s">
        <v>226</v>
      </c>
      <c r="F10124" s="20" t="s">
        <v>72</v>
      </c>
      <c r="G10124" s="20" t="s">
        <v>72</v>
      </c>
      <c r="H10124" s="20" t="s">
        <v>20</v>
      </c>
      <c r="I10124" s="20" t="s">
        <v>21</v>
      </c>
      <c r="J10124">
        <v>8197.39</v>
      </c>
      <c r="K10124">
        <v>6831.16</v>
      </c>
      <c r="L10124">
        <v>6967.79</v>
      </c>
      <c r="M10124">
        <v>5806.49</v>
      </c>
      <c r="N10124">
        <v>5738.1743999999999</v>
      </c>
      <c r="O10124">
        <v>4781.8119999999999</v>
      </c>
      <c r="P10124">
        <v>0</v>
      </c>
      <c r="Q10124">
        <v>1</v>
      </c>
      <c r="R10124">
        <v>1.2</v>
      </c>
      <c r="S10124" t="s">
        <v>39184</v>
      </c>
    </row>
    <row r="10125" spans="1:19" x14ac:dyDescent="0.2">
      <c r="A10125" s="26" t="s">
        <v>50603</v>
      </c>
      <c r="B10125" s="20" t="s">
        <v>50604</v>
      </c>
      <c r="C10125" s="20" t="s">
        <v>29</v>
      </c>
      <c r="D10125" s="20" t="s">
        <v>72</v>
      </c>
      <c r="E10125" s="20" t="s">
        <v>226</v>
      </c>
      <c r="F10125" s="20" t="s">
        <v>72</v>
      </c>
      <c r="G10125" s="20" t="s">
        <v>72</v>
      </c>
      <c r="H10125" s="20" t="s">
        <v>20</v>
      </c>
      <c r="I10125" s="20" t="s">
        <v>21</v>
      </c>
      <c r="J10125">
        <v>10417.4</v>
      </c>
      <c r="K10125">
        <v>8681.17</v>
      </c>
      <c r="L10125">
        <v>8854.7900000000009</v>
      </c>
      <c r="M10125">
        <v>7378.99</v>
      </c>
      <c r="N10125">
        <v>7292.1827999999996</v>
      </c>
      <c r="O10125">
        <v>6076.8190000000004</v>
      </c>
      <c r="P10125">
        <v>0</v>
      </c>
      <c r="Q10125">
        <v>1</v>
      </c>
      <c r="R10125">
        <v>1.2</v>
      </c>
      <c r="S10125" t="s">
        <v>39184</v>
      </c>
    </row>
    <row r="10126" spans="1:19" x14ac:dyDescent="0.2">
      <c r="A10126" s="26" t="s">
        <v>50605</v>
      </c>
      <c r="B10126" s="20" t="s">
        <v>50606</v>
      </c>
      <c r="C10126" s="20" t="s">
        <v>29</v>
      </c>
      <c r="D10126" s="20" t="s">
        <v>72</v>
      </c>
      <c r="E10126" s="20" t="s">
        <v>226</v>
      </c>
      <c r="F10126" s="20" t="s">
        <v>72</v>
      </c>
      <c r="G10126" s="20" t="s">
        <v>72</v>
      </c>
      <c r="H10126" s="20" t="s">
        <v>20</v>
      </c>
      <c r="I10126" s="20" t="s">
        <v>21</v>
      </c>
      <c r="J10126">
        <v>13303.49</v>
      </c>
      <c r="K10126">
        <v>11086.24</v>
      </c>
      <c r="L10126">
        <v>11307.96</v>
      </c>
      <c r="M10126">
        <v>9423.2999999999993</v>
      </c>
      <c r="N10126">
        <v>9312.4416000000001</v>
      </c>
      <c r="O10126">
        <v>7760.3680000000004</v>
      </c>
      <c r="P10126">
        <v>0</v>
      </c>
      <c r="Q10126">
        <v>1</v>
      </c>
      <c r="R10126">
        <v>1.2</v>
      </c>
      <c r="S10126" t="s">
        <v>39184</v>
      </c>
    </row>
    <row r="10127" spans="1:19" x14ac:dyDescent="0.2">
      <c r="A10127" s="26" t="s">
        <v>50607</v>
      </c>
      <c r="B10127" s="20" t="s">
        <v>50608</v>
      </c>
      <c r="C10127" s="20" t="s">
        <v>29</v>
      </c>
      <c r="D10127" s="20" t="s">
        <v>72</v>
      </c>
      <c r="E10127" s="20" t="s">
        <v>226</v>
      </c>
      <c r="F10127" s="20" t="s">
        <v>72</v>
      </c>
      <c r="G10127" s="20" t="s">
        <v>72</v>
      </c>
      <c r="H10127" s="20" t="s">
        <v>20</v>
      </c>
      <c r="I10127" s="20" t="s">
        <v>21</v>
      </c>
      <c r="J10127">
        <v>17055.28</v>
      </c>
      <c r="K10127">
        <v>14212.73</v>
      </c>
      <c r="L10127">
        <v>14496.98</v>
      </c>
      <c r="M10127">
        <v>12080.82</v>
      </c>
      <c r="N10127">
        <v>11938.6932</v>
      </c>
      <c r="O10127">
        <v>9948.9110000000001</v>
      </c>
      <c r="P10127">
        <v>0</v>
      </c>
      <c r="Q10127">
        <v>1</v>
      </c>
      <c r="R10127">
        <v>1.2</v>
      </c>
      <c r="S10127" t="s">
        <v>39184</v>
      </c>
    </row>
    <row r="10128" spans="1:19" x14ac:dyDescent="0.2">
      <c r="A10128" s="26" t="s">
        <v>11533</v>
      </c>
      <c r="B10128" s="20" t="s">
        <v>42098</v>
      </c>
      <c r="C10128" s="20" t="s">
        <v>29</v>
      </c>
      <c r="D10128" s="20" t="s">
        <v>72</v>
      </c>
      <c r="E10128" s="20" t="s">
        <v>226</v>
      </c>
      <c r="F10128" s="20" t="s">
        <v>72</v>
      </c>
      <c r="G10128" s="20" t="s">
        <v>72</v>
      </c>
      <c r="H10128" s="20" t="s">
        <v>20</v>
      </c>
      <c r="I10128" s="20" t="s">
        <v>21</v>
      </c>
      <c r="J10128">
        <v>4402.08</v>
      </c>
      <c r="K10128">
        <v>3668.4</v>
      </c>
      <c r="L10128">
        <v>3741.77</v>
      </c>
      <c r="M10128">
        <v>3118.14</v>
      </c>
      <c r="N10128">
        <v>3081.4560000000001</v>
      </c>
      <c r="O10128">
        <v>2567.88</v>
      </c>
      <c r="P10128">
        <v>0</v>
      </c>
      <c r="Q10128">
        <v>1</v>
      </c>
      <c r="R10128">
        <v>1.2</v>
      </c>
      <c r="S10128" t="s">
        <v>39184</v>
      </c>
    </row>
    <row r="10129" spans="1:19" x14ac:dyDescent="0.2">
      <c r="A10129" s="26" t="s">
        <v>11534</v>
      </c>
      <c r="B10129" s="20" t="s">
        <v>42099</v>
      </c>
      <c r="C10129" s="20" t="s">
        <v>29</v>
      </c>
      <c r="D10129" s="20" t="s">
        <v>72</v>
      </c>
      <c r="E10129" s="20" t="s">
        <v>226</v>
      </c>
      <c r="F10129" s="20" t="s">
        <v>72</v>
      </c>
      <c r="G10129" s="20" t="s">
        <v>72</v>
      </c>
      <c r="H10129" s="20" t="s">
        <v>20</v>
      </c>
      <c r="I10129" s="20" t="s">
        <v>21</v>
      </c>
      <c r="J10129">
        <v>4692.37</v>
      </c>
      <c r="K10129">
        <v>3910.31</v>
      </c>
      <c r="L10129">
        <v>3988.51</v>
      </c>
      <c r="M10129">
        <v>3323.76</v>
      </c>
      <c r="N10129">
        <v>3284.6604000000002</v>
      </c>
      <c r="O10129">
        <v>2737.2170000000001</v>
      </c>
      <c r="P10129">
        <v>0</v>
      </c>
      <c r="Q10129">
        <v>1</v>
      </c>
      <c r="R10129">
        <v>1.2</v>
      </c>
      <c r="S10129" t="s">
        <v>39184</v>
      </c>
    </row>
    <row r="10130" spans="1:19" x14ac:dyDescent="0.2">
      <c r="A10130" s="26" t="s">
        <v>11535</v>
      </c>
      <c r="B10130" s="20" t="s">
        <v>42100</v>
      </c>
      <c r="C10130" s="20" t="s">
        <v>29</v>
      </c>
      <c r="D10130" s="20" t="s">
        <v>72</v>
      </c>
      <c r="E10130" s="20" t="s">
        <v>226</v>
      </c>
      <c r="F10130" s="20" t="s">
        <v>72</v>
      </c>
      <c r="G10130" s="20" t="s">
        <v>72</v>
      </c>
      <c r="H10130" s="20" t="s">
        <v>20</v>
      </c>
      <c r="I10130" s="20" t="s">
        <v>21</v>
      </c>
      <c r="J10130">
        <v>5014.8599999999997</v>
      </c>
      <c r="K10130">
        <v>4179.05</v>
      </c>
      <c r="L10130">
        <v>4262.63</v>
      </c>
      <c r="M10130">
        <v>3552.19</v>
      </c>
      <c r="N10130">
        <v>3510.402</v>
      </c>
      <c r="O10130">
        <v>2925.335</v>
      </c>
      <c r="P10130">
        <v>0</v>
      </c>
      <c r="Q10130">
        <v>1</v>
      </c>
      <c r="R10130">
        <v>1.2</v>
      </c>
      <c r="S10130" t="s">
        <v>39184</v>
      </c>
    </row>
    <row r="10131" spans="1:19" x14ac:dyDescent="0.2">
      <c r="A10131" s="26" t="s">
        <v>11536</v>
      </c>
      <c r="B10131" s="20" t="s">
        <v>42101</v>
      </c>
      <c r="C10131" s="20" t="s">
        <v>29</v>
      </c>
      <c r="D10131" s="20" t="s">
        <v>72</v>
      </c>
      <c r="E10131" s="20" t="s">
        <v>226</v>
      </c>
      <c r="F10131" s="20" t="s">
        <v>72</v>
      </c>
      <c r="G10131" s="20" t="s">
        <v>72</v>
      </c>
      <c r="H10131" s="20" t="s">
        <v>20</v>
      </c>
      <c r="I10131" s="20" t="s">
        <v>21</v>
      </c>
      <c r="J10131">
        <v>5337.34</v>
      </c>
      <c r="K10131">
        <v>4447.78</v>
      </c>
      <c r="L10131">
        <v>4536.7299999999996</v>
      </c>
      <c r="M10131">
        <v>3780.61</v>
      </c>
      <c r="N10131">
        <v>3736.1352000000002</v>
      </c>
      <c r="O10131">
        <v>3113.4459999999999</v>
      </c>
      <c r="P10131">
        <v>0</v>
      </c>
      <c r="Q10131">
        <v>1</v>
      </c>
      <c r="R10131">
        <v>1.2</v>
      </c>
      <c r="S10131" t="s">
        <v>39184</v>
      </c>
    </row>
    <row r="10132" spans="1:19" x14ac:dyDescent="0.2">
      <c r="A10132" s="26" t="s">
        <v>11537</v>
      </c>
      <c r="B10132" s="20" t="s">
        <v>42102</v>
      </c>
      <c r="C10132" s="20" t="s">
        <v>29</v>
      </c>
      <c r="D10132" s="20" t="s">
        <v>72</v>
      </c>
      <c r="E10132" s="20" t="s">
        <v>226</v>
      </c>
      <c r="F10132" s="20" t="s">
        <v>72</v>
      </c>
      <c r="G10132" s="20" t="s">
        <v>72</v>
      </c>
      <c r="H10132" s="20" t="s">
        <v>20</v>
      </c>
      <c r="I10132" s="20" t="s">
        <v>21</v>
      </c>
      <c r="J10132">
        <v>5692.1</v>
      </c>
      <c r="K10132">
        <v>4743.42</v>
      </c>
      <c r="L10132">
        <v>4838.29</v>
      </c>
      <c r="M10132">
        <v>4031.91</v>
      </c>
      <c r="N10132">
        <v>3984.4728</v>
      </c>
      <c r="O10132">
        <v>3320.3939999999998</v>
      </c>
      <c r="P10132">
        <v>0</v>
      </c>
      <c r="Q10132">
        <v>1</v>
      </c>
      <c r="R10132">
        <v>1.2</v>
      </c>
      <c r="S10132" t="s">
        <v>39184</v>
      </c>
    </row>
    <row r="10133" spans="1:19" x14ac:dyDescent="0.2">
      <c r="A10133" s="26" t="s">
        <v>11538</v>
      </c>
      <c r="B10133" s="20" t="s">
        <v>42103</v>
      </c>
      <c r="C10133" s="20" t="s">
        <v>29</v>
      </c>
      <c r="D10133" s="20" t="s">
        <v>72</v>
      </c>
      <c r="E10133" s="20" t="s">
        <v>226</v>
      </c>
      <c r="F10133" s="20" t="s">
        <v>72</v>
      </c>
      <c r="G10133" s="20" t="s">
        <v>72</v>
      </c>
      <c r="H10133" s="20" t="s">
        <v>20</v>
      </c>
      <c r="I10133" s="20" t="s">
        <v>21</v>
      </c>
      <c r="J10133">
        <v>4792.46</v>
      </c>
      <c r="K10133">
        <v>3993.72</v>
      </c>
      <c r="L10133">
        <v>4073.59</v>
      </c>
      <c r="M10133">
        <v>3394.66</v>
      </c>
      <c r="N10133">
        <v>3354.7248</v>
      </c>
      <c r="O10133">
        <v>2795.6039999999998</v>
      </c>
      <c r="P10133">
        <v>0</v>
      </c>
      <c r="Q10133">
        <v>1</v>
      </c>
      <c r="R10133">
        <v>1.2</v>
      </c>
      <c r="S10133" t="s">
        <v>39184</v>
      </c>
    </row>
    <row r="10134" spans="1:19" x14ac:dyDescent="0.2">
      <c r="A10134" s="26" t="s">
        <v>11539</v>
      </c>
      <c r="B10134" s="20" t="s">
        <v>42104</v>
      </c>
      <c r="C10134" s="20" t="s">
        <v>29</v>
      </c>
      <c r="D10134" s="20" t="s">
        <v>72</v>
      </c>
      <c r="E10134" s="20" t="s">
        <v>226</v>
      </c>
      <c r="F10134" s="20" t="s">
        <v>72</v>
      </c>
      <c r="G10134" s="20" t="s">
        <v>72</v>
      </c>
      <c r="H10134" s="20" t="s">
        <v>20</v>
      </c>
      <c r="I10134" s="20" t="s">
        <v>21</v>
      </c>
      <c r="J10134">
        <v>5126.08</v>
      </c>
      <c r="K10134">
        <v>4271.7299999999996</v>
      </c>
      <c r="L10134">
        <v>4357.16</v>
      </c>
      <c r="M10134">
        <v>3630.97</v>
      </c>
      <c r="N10134">
        <v>3588.2532000000001</v>
      </c>
      <c r="O10134">
        <v>2990.2109999999998</v>
      </c>
      <c r="P10134">
        <v>0</v>
      </c>
      <c r="Q10134">
        <v>1</v>
      </c>
      <c r="R10134">
        <v>1.2</v>
      </c>
      <c r="S10134" t="s">
        <v>39184</v>
      </c>
    </row>
    <row r="10135" spans="1:19" x14ac:dyDescent="0.2">
      <c r="A10135" s="26" t="s">
        <v>11540</v>
      </c>
      <c r="B10135" s="20" t="s">
        <v>42105</v>
      </c>
      <c r="C10135" s="20" t="s">
        <v>29</v>
      </c>
      <c r="D10135" s="20" t="s">
        <v>72</v>
      </c>
      <c r="E10135" s="20" t="s">
        <v>226</v>
      </c>
      <c r="F10135" s="20" t="s">
        <v>72</v>
      </c>
      <c r="G10135" s="20" t="s">
        <v>72</v>
      </c>
      <c r="H10135" s="20" t="s">
        <v>20</v>
      </c>
      <c r="I10135" s="20" t="s">
        <v>21</v>
      </c>
      <c r="J10135">
        <v>5496.76</v>
      </c>
      <c r="K10135">
        <v>4580.63</v>
      </c>
      <c r="L10135">
        <v>4672.25</v>
      </c>
      <c r="M10135">
        <v>3893.54</v>
      </c>
      <c r="N10135">
        <v>3847.7292000000002</v>
      </c>
      <c r="O10135">
        <v>3206.4409999999998</v>
      </c>
      <c r="P10135">
        <v>0</v>
      </c>
      <c r="Q10135">
        <v>1</v>
      </c>
      <c r="R10135">
        <v>1.2</v>
      </c>
      <c r="S10135" t="s">
        <v>39184</v>
      </c>
    </row>
    <row r="10136" spans="1:19" x14ac:dyDescent="0.2">
      <c r="A10136" s="26" t="s">
        <v>11541</v>
      </c>
      <c r="B10136" s="20" t="s">
        <v>42106</v>
      </c>
      <c r="C10136" s="20" t="s">
        <v>29</v>
      </c>
      <c r="D10136" s="20" t="s">
        <v>72</v>
      </c>
      <c r="E10136" s="20" t="s">
        <v>226</v>
      </c>
      <c r="F10136" s="20" t="s">
        <v>72</v>
      </c>
      <c r="G10136" s="20" t="s">
        <v>72</v>
      </c>
      <c r="H10136" s="20" t="s">
        <v>20</v>
      </c>
      <c r="I10136" s="20" t="s">
        <v>21</v>
      </c>
      <c r="J10136">
        <v>5867.44</v>
      </c>
      <c r="K10136">
        <v>4889.53</v>
      </c>
      <c r="L10136">
        <v>4987.32</v>
      </c>
      <c r="M10136">
        <v>4156.1000000000004</v>
      </c>
      <c r="N10136">
        <v>4107.2052000000003</v>
      </c>
      <c r="O10136">
        <v>3422.6709999999998</v>
      </c>
      <c r="P10136">
        <v>0</v>
      </c>
      <c r="Q10136">
        <v>1</v>
      </c>
      <c r="R10136">
        <v>1.2</v>
      </c>
      <c r="S10136" t="s">
        <v>39184</v>
      </c>
    </row>
    <row r="10137" spans="1:19" x14ac:dyDescent="0.2">
      <c r="A10137" s="26" t="s">
        <v>11542</v>
      </c>
      <c r="B10137" s="20" t="s">
        <v>42107</v>
      </c>
      <c r="C10137" s="20" t="s">
        <v>29</v>
      </c>
      <c r="D10137" s="20" t="s">
        <v>72</v>
      </c>
      <c r="E10137" s="20" t="s">
        <v>226</v>
      </c>
      <c r="F10137" s="20" t="s">
        <v>72</v>
      </c>
      <c r="G10137" s="20" t="s">
        <v>72</v>
      </c>
      <c r="H10137" s="20" t="s">
        <v>20</v>
      </c>
      <c r="I10137" s="20" t="s">
        <v>21</v>
      </c>
      <c r="J10137">
        <v>6275.2</v>
      </c>
      <c r="K10137">
        <v>5229.33</v>
      </c>
      <c r="L10137">
        <v>5333.92</v>
      </c>
      <c r="M10137">
        <v>4444.93</v>
      </c>
      <c r="N10137">
        <v>4392.6372000000001</v>
      </c>
      <c r="O10137">
        <v>3660.5309999999999</v>
      </c>
      <c r="P10137">
        <v>0</v>
      </c>
      <c r="Q10137">
        <v>1</v>
      </c>
      <c r="R10137">
        <v>1.2</v>
      </c>
      <c r="S10137" t="s">
        <v>39184</v>
      </c>
    </row>
    <row r="10138" spans="1:19" x14ac:dyDescent="0.2">
      <c r="A10138" s="26" t="s">
        <v>11543</v>
      </c>
      <c r="B10138" s="20" t="s">
        <v>42108</v>
      </c>
      <c r="C10138" s="20" t="s">
        <v>29</v>
      </c>
      <c r="D10138" s="20" t="s">
        <v>72</v>
      </c>
      <c r="E10138" s="20" t="s">
        <v>226</v>
      </c>
      <c r="F10138" s="20" t="s">
        <v>72</v>
      </c>
      <c r="G10138" s="20" t="s">
        <v>72</v>
      </c>
      <c r="H10138" s="20" t="s">
        <v>20</v>
      </c>
      <c r="I10138" s="20" t="s">
        <v>21</v>
      </c>
      <c r="J10138">
        <v>5101.38</v>
      </c>
      <c r="K10138">
        <v>4251.1499999999996</v>
      </c>
      <c r="L10138">
        <v>4336.18</v>
      </c>
      <c r="M10138">
        <v>3613.48</v>
      </c>
      <c r="N10138">
        <v>3570.9659999999999</v>
      </c>
      <c r="O10138">
        <v>2975.8049999999998</v>
      </c>
      <c r="P10138">
        <v>0</v>
      </c>
      <c r="Q10138">
        <v>1</v>
      </c>
      <c r="R10138">
        <v>1.2</v>
      </c>
      <c r="S10138" t="s">
        <v>39184</v>
      </c>
    </row>
    <row r="10139" spans="1:19" x14ac:dyDescent="0.2">
      <c r="A10139" s="26" t="s">
        <v>11544</v>
      </c>
      <c r="B10139" s="20" t="s">
        <v>42109</v>
      </c>
      <c r="C10139" s="20" t="s">
        <v>29</v>
      </c>
      <c r="D10139" s="20" t="s">
        <v>72</v>
      </c>
      <c r="E10139" s="20" t="s">
        <v>226</v>
      </c>
      <c r="F10139" s="20" t="s">
        <v>72</v>
      </c>
      <c r="G10139" s="20" t="s">
        <v>72</v>
      </c>
      <c r="H10139" s="20" t="s">
        <v>20</v>
      </c>
      <c r="I10139" s="20" t="s">
        <v>21</v>
      </c>
      <c r="J10139">
        <v>5411.95</v>
      </c>
      <c r="K10139">
        <v>4509.96</v>
      </c>
      <c r="L10139">
        <v>4600.16</v>
      </c>
      <c r="M10139">
        <v>3833.47</v>
      </c>
      <c r="N10139">
        <v>3788.3663999999999</v>
      </c>
      <c r="O10139">
        <v>3156.9720000000002</v>
      </c>
      <c r="P10139">
        <v>0</v>
      </c>
      <c r="Q10139">
        <v>1</v>
      </c>
      <c r="R10139">
        <v>1.2</v>
      </c>
      <c r="S10139" t="s">
        <v>39184</v>
      </c>
    </row>
    <row r="10140" spans="1:19" x14ac:dyDescent="0.2">
      <c r="A10140" s="26" t="s">
        <v>11545</v>
      </c>
      <c r="B10140" s="20" t="s">
        <v>42110</v>
      </c>
      <c r="C10140" s="20" t="s">
        <v>29</v>
      </c>
      <c r="D10140" s="20" t="s">
        <v>72</v>
      </c>
      <c r="E10140" s="20" t="s">
        <v>226</v>
      </c>
      <c r="F10140" s="20" t="s">
        <v>72</v>
      </c>
      <c r="G10140" s="20" t="s">
        <v>72</v>
      </c>
      <c r="H10140" s="20" t="s">
        <v>20</v>
      </c>
      <c r="I10140" s="20" t="s">
        <v>21</v>
      </c>
      <c r="J10140">
        <v>5757.06</v>
      </c>
      <c r="K10140">
        <v>4797.55</v>
      </c>
      <c r="L10140">
        <v>4893.5</v>
      </c>
      <c r="M10140">
        <v>4077.92</v>
      </c>
      <c r="N10140">
        <v>4029.942</v>
      </c>
      <c r="O10140">
        <v>3358.2849999999999</v>
      </c>
      <c r="P10140">
        <v>0</v>
      </c>
      <c r="Q10140">
        <v>1</v>
      </c>
      <c r="R10140">
        <v>1.2</v>
      </c>
      <c r="S10140" t="s">
        <v>39184</v>
      </c>
    </row>
    <row r="10141" spans="1:19" x14ac:dyDescent="0.2">
      <c r="A10141" s="26" t="s">
        <v>11546</v>
      </c>
      <c r="B10141" s="20" t="s">
        <v>42111</v>
      </c>
      <c r="C10141" s="20" t="s">
        <v>29</v>
      </c>
      <c r="D10141" s="20" t="s">
        <v>72</v>
      </c>
      <c r="E10141" s="20" t="s">
        <v>226</v>
      </c>
      <c r="F10141" s="20" t="s">
        <v>72</v>
      </c>
      <c r="G10141" s="20" t="s">
        <v>72</v>
      </c>
      <c r="H10141" s="20" t="s">
        <v>20</v>
      </c>
      <c r="I10141" s="20" t="s">
        <v>21</v>
      </c>
      <c r="J10141">
        <v>6102.14</v>
      </c>
      <c r="K10141">
        <v>5085.12</v>
      </c>
      <c r="L10141">
        <v>5186.82</v>
      </c>
      <c r="M10141">
        <v>4322.3500000000004</v>
      </c>
      <c r="N10141">
        <v>4271.5007999999998</v>
      </c>
      <c r="O10141">
        <v>3559.5839999999998</v>
      </c>
      <c r="P10141">
        <v>0</v>
      </c>
      <c r="Q10141">
        <v>1</v>
      </c>
      <c r="R10141">
        <v>1.2</v>
      </c>
      <c r="S10141" t="s">
        <v>39184</v>
      </c>
    </row>
    <row r="10142" spans="1:19" x14ac:dyDescent="0.2">
      <c r="A10142" s="26" t="s">
        <v>11547</v>
      </c>
      <c r="B10142" s="20" t="s">
        <v>42112</v>
      </c>
      <c r="C10142" s="20" t="s">
        <v>29</v>
      </c>
      <c r="D10142" s="20" t="s">
        <v>72</v>
      </c>
      <c r="E10142" s="20" t="s">
        <v>226</v>
      </c>
      <c r="F10142" s="20" t="s">
        <v>72</v>
      </c>
      <c r="G10142" s="20" t="s">
        <v>72</v>
      </c>
      <c r="H10142" s="20" t="s">
        <v>20</v>
      </c>
      <c r="I10142" s="20" t="s">
        <v>21</v>
      </c>
      <c r="J10142">
        <v>6481.69</v>
      </c>
      <c r="K10142">
        <v>5401.41</v>
      </c>
      <c r="L10142">
        <v>5509.44</v>
      </c>
      <c r="M10142">
        <v>4591.2</v>
      </c>
      <c r="N10142">
        <v>4537.1844000000001</v>
      </c>
      <c r="O10142">
        <v>3780.9870000000001</v>
      </c>
      <c r="P10142">
        <v>0</v>
      </c>
      <c r="Q10142">
        <v>1</v>
      </c>
      <c r="R10142">
        <v>1.2</v>
      </c>
      <c r="S10142" t="s">
        <v>39184</v>
      </c>
    </row>
    <row r="10143" spans="1:19" x14ac:dyDescent="0.2">
      <c r="A10143" s="26" t="s">
        <v>11548</v>
      </c>
      <c r="B10143" s="20" t="s">
        <v>42113</v>
      </c>
      <c r="C10143" s="20" t="s">
        <v>29</v>
      </c>
      <c r="D10143" s="20" t="s">
        <v>72</v>
      </c>
      <c r="E10143" s="20" t="s">
        <v>226</v>
      </c>
      <c r="F10143" s="20" t="s">
        <v>72</v>
      </c>
      <c r="G10143" s="20" t="s">
        <v>72</v>
      </c>
      <c r="H10143" s="20" t="s">
        <v>20</v>
      </c>
      <c r="I10143" s="20" t="s">
        <v>21</v>
      </c>
      <c r="J10143">
        <v>5519.08</v>
      </c>
      <c r="K10143">
        <v>4599.2299999999996</v>
      </c>
      <c r="L10143">
        <v>4691.22</v>
      </c>
      <c r="M10143">
        <v>3909.35</v>
      </c>
      <c r="N10143">
        <v>3863.3532</v>
      </c>
      <c r="O10143">
        <v>3219.4609999999998</v>
      </c>
      <c r="P10143">
        <v>0</v>
      </c>
      <c r="Q10143">
        <v>1</v>
      </c>
      <c r="R10143">
        <v>1.2</v>
      </c>
      <c r="S10143" t="s">
        <v>39184</v>
      </c>
    </row>
    <row r="10144" spans="1:19" x14ac:dyDescent="0.2">
      <c r="A10144" s="26" t="s">
        <v>11549</v>
      </c>
      <c r="B10144" s="20" t="s">
        <v>42114</v>
      </c>
      <c r="C10144" s="20" t="s">
        <v>29</v>
      </c>
      <c r="D10144" s="20" t="s">
        <v>72</v>
      </c>
      <c r="E10144" s="20" t="s">
        <v>226</v>
      </c>
      <c r="F10144" s="20" t="s">
        <v>72</v>
      </c>
      <c r="G10144" s="20" t="s">
        <v>72</v>
      </c>
      <c r="H10144" s="20" t="s">
        <v>20</v>
      </c>
      <c r="I10144" s="20" t="s">
        <v>21</v>
      </c>
      <c r="J10144">
        <v>5876.05</v>
      </c>
      <c r="K10144">
        <v>4896.71</v>
      </c>
      <c r="L10144">
        <v>4994.6400000000003</v>
      </c>
      <c r="M10144">
        <v>4162.2</v>
      </c>
      <c r="N10144">
        <v>4113.2363999999998</v>
      </c>
      <c r="O10144">
        <v>3427.6970000000001</v>
      </c>
      <c r="P10144">
        <v>0</v>
      </c>
      <c r="Q10144">
        <v>1</v>
      </c>
      <c r="R10144">
        <v>1.2</v>
      </c>
      <c r="S10144" t="s">
        <v>39184</v>
      </c>
    </row>
    <row r="10145" spans="1:19" x14ac:dyDescent="0.2">
      <c r="A10145" s="26" t="s">
        <v>11550</v>
      </c>
      <c r="B10145" s="20" t="s">
        <v>42115</v>
      </c>
      <c r="C10145" s="20" t="s">
        <v>29</v>
      </c>
      <c r="D10145" s="20" t="s">
        <v>72</v>
      </c>
      <c r="E10145" s="20" t="s">
        <v>226</v>
      </c>
      <c r="F10145" s="20" t="s">
        <v>72</v>
      </c>
      <c r="G10145" s="20" t="s">
        <v>72</v>
      </c>
      <c r="H10145" s="20" t="s">
        <v>20</v>
      </c>
      <c r="I10145" s="20" t="s">
        <v>21</v>
      </c>
      <c r="J10145">
        <v>6272.66</v>
      </c>
      <c r="K10145">
        <v>5227.22</v>
      </c>
      <c r="L10145">
        <v>5331.77</v>
      </c>
      <c r="M10145">
        <v>4443.1400000000003</v>
      </c>
      <c r="N10145">
        <v>4390.8648000000003</v>
      </c>
      <c r="O10145">
        <v>3659.0540000000001</v>
      </c>
      <c r="P10145">
        <v>0</v>
      </c>
      <c r="Q10145">
        <v>1</v>
      </c>
      <c r="R10145">
        <v>1.2</v>
      </c>
      <c r="S10145" t="s">
        <v>39184</v>
      </c>
    </row>
    <row r="10146" spans="1:19" x14ac:dyDescent="0.2">
      <c r="A10146" s="26" t="s">
        <v>11551</v>
      </c>
      <c r="B10146" s="20" t="s">
        <v>42116</v>
      </c>
      <c r="C10146" s="20" t="s">
        <v>29</v>
      </c>
      <c r="D10146" s="20" t="s">
        <v>72</v>
      </c>
      <c r="E10146" s="20" t="s">
        <v>226</v>
      </c>
      <c r="F10146" s="20" t="s">
        <v>72</v>
      </c>
      <c r="G10146" s="20" t="s">
        <v>72</v>
      </c>
      <c r="H10146" s="20" t="s">
        <v>20</v>
      </c>
      <c r="I10146" s="20" t="s">
        <v>21</v>
      </c>
      <c r="J10146">
        <v>6669.32</v>
      </c>
      <c r="K10146">
        <v>5557.77</v>
      </c>
      <c r="L10146">
        <v>5668.92</v>
      </c>
      <c r="M10146">
        <v>4724.1000000000004</v>
      </c>
      <c r="N10146">
        <v>4668.5267999999996</v>
      </c>
      <c r="O10146">
        <v>3890.4389999999999</v>
      </c>
      <c r="P10146">
        <v>0</v>
      </c>
      <c r="Q10146">
        <v>1</v>
      </c>
      <c r="R10146">
        <v>1.2</v>
      </c>
      <c r="S10146" t="s">
        <v>39184</v>
      </c>
    </row>
    <row r="10147" spans="1:19" x14ac:dyDescent="0.2">
      <c r="A10147" s="26" t="s">
        <v>11552</v>
      </c>
      <c r="B10147" s="20" t="s">
        <v>42117</v>
      </c>
      <c r="C10147" s="20" t="s">
        <v>29</v>
      </c>
      <c r="D10147" s="20" t="s">
        <v>72</v>
      </c>
      <c r="E10147" s="20" t="s">
        <v>226</v>
      </c>
      <c r="F10147" s="20" t="s">
        <v>72</v>
      </c>
      <c r="G10147" s="20" t="s">
        <v>72</v>
      </c>
      <c r="H10147" s="20" t="s">
        <v>20</v>
      </c>
      <c r="I10147" s="20" t="s">
        <v>21</v>
      </c>
      <c r="J10147">
        <v>7105.61</v>
      </c>
      <c r="K10147">
        <v>5921.34</v>
      </c>
      <c r="L10147">
        <v>6039.77</v>
      </c>
      <c r="M10147">
        <v>5033.1400000000003</v>
      </c>
      <c r="N10147">
        <v>4973.9255999999996</v>
      </c>
      <c r="O10147">
        <v>4144.9380000000001</v>
      </c>
      <c r="P10147">
        <v>0</v>
      </c>
      <c r="Q10147">
        <v>1</v>
      </c>
      <c r="R10147">
        <v>1.2</v>
      </c>
      <c r="S10147" t="s">
        <v>39184</v>
      </c>
    </row>
    <row r="10148" spans="1:19" x14ac:dyDescent="0.2">
      <c r="A10148" s="26" t="s">
        <v>11523</v>
      </c>
      <c r="B10148" s="20" t="s">
        <v>42088</v>
      </c>
      <c r="C10148" s="20" t="s">
        <v>29</v>
      </c>
      <c r="D10148" s="20" t="s">
        <v>72</v>
      </c>
      <c r="E10148" s="20" t="s">
        <v>226</v>
      </c>
      <c r="F10148" s="20" t="s">
        <v>72</v>
      </c>
      <c r="G10148" s="20" t="s">
        <v>72</v>
      </c>
      <c r="H10148" s="20" t="s">
        <v>20</v>
      </c>
      <c r="I10148" s="20" t="s">
        <v>21</v>
      </c>
      <c r="J10148">
        <v>6336.19</v>
      </c>
      <c r="K10148">
        <v>5280.16</v>
      </c>
      <c r="L10148">
        <v>5385.77</v>
      </c>
      <c r="M10148">
        <v>4488.1400000000003</v>
      </c>
      <c r="N10148">
        <v>4435.3343999999997</v>
      </c>
      <c r="O10148">
        <v>3696.1120000000001</v>
      </c>
      <c r="P10148">
        <v>0</v>
      </c>
      <c r="Q10148">
        <v>1</v>
      </c>
      <c r="R10148">
        <v>1.2</v>
      </c>
      <c r="S10148" t="s">
        <v>39184</v>
      </c>
    </row>
    <row r="10149" spans="1:19" x14ac:dyDescent="0.2">
      <c r="A10149" s="26" t="s">
        <v>11524</v>
      </c>
      <c r="B10149" s="20" t="s">
        <v>42089</v>
      </c>
      <c r="C10149" s="20" t="s">
        <v>29</v>
      </c>
      <c r="D10149" s="20" t="s">
        <v>72</v>
      </c>
      <c r="E10149" s="20" t="s">
        <v>226</v>
      </c>
      <c r="F10149" s="20" t="s">
        <v>72</v>
      </c>
      <c r="G10149" s="20" t="s">
        <v>72</v>
      </c>
      <c r="H10149" s="20" t="s">
        <v>20</v>
      </c>
      <c r="I10149" s="20" t="s">
        <v>21</v>
      </c>
      <c r="J10149">
        <v>6746.18</v>
      </c>
      <c r="K10149">
        <v>5621.82</v>
      </c>
      <c r="L10149">
        <v>5734.26</v>
      </c>
      <c r="M10149">
        <v>4778.55</v>
      </c>
      <c r="N10149">
        <v>4722.3288000000002</v>
      </c>
      <c r="O10149">
        <v>3935.2739999999999</v>
      </c>
      <c r="P10149">
        <v>0</v>
      </c>
      <c r="Q10149">
        <v>1</v>
      </c>
      <c r="R10149">
        <v>1.2</v>
      </c>
      <c r="S10149" t="s">
        <v>39184</v>
      </c>
    </row>
    <row r="10150" spans="1:19" x14ac:dyDescent="0.2">
      <c r="A10150" s="26" t="s">
        <v>11525</v>
      </c>
      <c r="B10150" s="20" t="s">
        <v>42090</v>
      </c>
      <c r="C10150" s="20" t="s">
        <v>29</v>
      </c>
      <c r="D10150" s="20" t="s">
        <v>72</v>
      </c>
      <c r="E10150" s="20" t="s">
        <v>226</v>
      </c>
      <c r="F10150" s="20" t="s">
        <v>72</v>
      </c>
      <c r="G10150" s="20" t="s">
        <v>72</v>
      </c>
      <c r="H10150" s="20" t="s">
        <v>20</v>
      </c>
      <c r="I10150" s="20" t="s">
        <v>21</v>
      </c>
      <c r="J10150">
        <v>7201.66</v>
      </c>
      <c r="K10150">
        <v>6001.38</v>
      </c>
      <c r="L10150">
        <v>6121.4</v>
      </c>
      <c r="M10150">
        <v>5101.17</v>
      </c>
      <c r="N10150">
        <v>5041.1592000000001</v>
      </c>
      <c r="O10150">
        <v>4200.9660000000003</v>
      </c>
      <c r="P10150">
        <v>0</v>
      </c>
      <c r="Q10150">
        <v>1</v>
      </c>
      <c r="R10150">
        <v>1.2</v>
      </c>
      <c r="S10150" t="s">
        <v>39184</v>
      </c>
    </row>
    <row r="10151" spans="1:19" x14ac:dyDescent="0.2">
      <c r="A10151" s="26" t="s">
        <v>11526</v>
      </c>
      <c r="B10151" s="20" t="s">
        <v>42091</v>
      </c>
      <c r="C10151" s="20" t="s">
        <v>29</v>
      </c>
      <c r="D10151" s="20" t="s">
        <v>72</v>
      </c>
      <c r="E10151" s="20" t="s">
        <v>226</v>
      </c>
      <c r="F10151" s="20" t="s">
        <v>72</v>
      </c>
      <c r="G10151" s="20" t="s">
        <v>72</v>
      </c>
      <c r="H10151" s="20" t="s">
        <v>20</v>
      </c>
      <c r="I10151" s="20" t="s">
        <v>21</v>
      </c>
      <c r="J10151">
        <v>7657.19</v>
      </c>
      <c r="K10151">
        <v>6380.99</v>
      </c>
      <c r="L10151">
        <v>6508.61</v>
      </c>
      <c r="M10151">
        <v>5423.84</v>
      </c>
      <c r="N10151">
        <v>5360.0316000000003</v>
      </c>
      <c r="O10151">
        <v>4466.6930000000002</v>
      </c>
      <c r="P10151">
        <v>0</v>
      </c>
      <c r="Q10151">
        <v>1</v>
      </c>
      <c r="R10151">
        <v>1.2</v>
      </c>
      <c r="S10151" t="s">
        <v>39184</v>
      </c>
    </row>
    <row r="10152" spans="1:19" x14ac:dyDescent="0.2">
      <c r="A10152" s="26" t="s">
        <v>11527</v>
      </c>
      <c r="B10152" s="20" t="s">
        <v>42092</v>
      </c>
      <c r="C10152" s="20" t="s">
        <v>29</v>
      </c>
      <c r="D10152" s="20" t="s">
        <v>72</v>
      </c>
      <c r="E10152" s="20" t="s">
        <v>226</v>
      </c>
      <c r="F10152" s="20" t="s">
        <v>72</v>
      </c>
      <c r="G10152" s="20" t="s">
        <v>72</v>
      </c>
      <c r="H10152" s="20" t="s">
        <v>20</v>
      </c>
      <c r="I10152" s="20" t="s">
        <v>21</v>
      </c>
      <c r="J10152">
        <v>8158.24</v>
      </c>
      <c r="K10152">
        <v>6798.53</v>
      </c>
      <c r="L10152">
        <v>6934.5</v>
      </c>
      <c r="M10152">
        <v>5778.75</v>
      </c>
      <c r="N10152">
        <v>5710.7651999999998</v>
      </c>
      <c r="O10152">
        <v>4758.9709999999995</v>
      </c>
      <c r="P10152">
        <v>0</v>
      </c>
      <c r="Q10152">
        <v>1</v>
      </c>
      <c r="R10152">
        <v>1.2</v>
      </c>
      <c r="S10152" t="s">
        <v>39184</v>
      </c>
    </row>
    <row r="10153" spans="1:19" x14ac:dyDescent="0.2">
      <c r="A10153" s="26" t="s">
        <v>11528</v>
      </c>
      <c r="B10153" s="20" t="s">
        <v>42093</v>
      </c>
      <c r="C10153" s="20" t="s">
        <v>29</v>
      </c>
      <c r="D10153" s="20" t="s">
        <v>72</v>
      </c>
      <c r="E10153" s="20" t="s">
        <v>226</v>
      </c>
      <c r="F10153" s="20" t="s">
        <v>72</v>
      </c>
      <c r="G10153" s="20" t="s">
        <v>72</v>
      </c>
      <c r="H10153" s="20" t="s">
        <v>20</v>
      </c>
      <c r="I10153" s="20" t="s">
        <v>21</v>
      </c>
      <c r="J10153">
        <v>6887.52</v>
      </c>
      <c r="K10153">
        <v>5739.6</v>
      </c>
      <c r="L10153">
        <v>5854.39</v>
      </c>
      <c r="M10153">
        <v>4878.66</v>
      </c>
      <c r="N10153">
        <v>4821.2640000000001</v>
      </c>
      <c r="O10153">
        <v>4017.72</v>
      </c>
      <c r="P10153">
        <v>0</v>
      </c>
      <c r="Q10153">
        <v>1</v>
      </c>
      <c r="R10153">
        <v>1.2</v>
      </c>
      <c r="S10153" t="s">
        <v>39184</v>
      </c>
    </row>
    <row r="10154" spans="1:19" x14ac:dyDescent="0.2">
      <c r="A10154" s="26" t="s">
        <v>11529</v>
      </c>
      <c r="B10154" s="20" t="s">
        <v>42094</v>
      </c>
      <c r="C10154" s="20" t="s">
        <v>29</v>
      </c>
      <c r="D10154" s="20" t="s">
        <v>72</v>
      </c>
      <c r="E10154" s="20" t="s">
        <v>226</v>
      </c>
      <c r="F10154" s="20" t="s">
        <v>72</v>
      </c>
      <c r="G10154" s="20" t="s">
        <v>72</v>
      </c>
      <c r="H10154" s="20" t="s">
        <v>20</v>
      </c>
      <c r="I10154" s="20" t="s">
        <v>21</v>
      </c>
      <c r="J10154">
        <v>7358.72</v>
      </c>
      <c r="K10154">
        <v>6132.27</v>
      </c>
      <c r="L10154">
        <v>6254.92</v>
      </c>
      <c r="M10154">
        <v>5212.43</v>
      </c>
      <c r="N10154">
        <v>5151.1067999999996</v>
      </c>
      <c r="O10154">
        <v>4292.5889999999999</v>
      </c>
      <c r="P10154">
        <v>0</v>
      </c>
      <c r="Q10154">
        <v>1</v>
      </c>
      <c r="R10154">
        <v>1.2</v>
      </c>
      <c r="S10154" t="s">
        <v>39184</v>
      </c>
    </row>
    <row r="10155" spans="1:19" x14ac:dyDescent="0.2">
      <c r="A10155" s="26" t="s">
        <v>11530</v>
      </c>
      <c r="B10155" s="20" t="s">
        <v>42095</v>
      </c>
      <c r="C10155" s="20" t="s">
        <v>29</v>
      </c>
      <c r="D10155" s="20" t="s">
        <v>72</v>
      </c>
      <c r="E10155" s="20" t="s">
        <v>226</v>
      </c>
      <c r="F10155" s="20" t="s">
        <v>72</v>
      </c>
      <c r="G10155" s="20" t="s">
        <v>72</v>
      </c>
      <c r="H10155" s="20" t="s">
        <v>20</v>
      </c>
      <c r="I10155" s="20" t="s">
        <v>21</v>
      </c>
      <c r="J10155">
        <v>7882.31</v>
      </c>
      <c r="K10155">
        <v>6568.59</v>
      </c>
      <c r="L10155">
        <v>6699.96</v>
      </c>
      <c r="M10155">
        <v>5583.3</v>
      </c>
      <c r="N10155">
        <v>5517.6156000000001</v>
      </c>
      <c r="O10155">
        <v>4598.0129999999999</v>
      </c>
      <c r="P10155">
        <v>0</v>
      </c>
      <c r="Q10155">
        <v>1</v>
      </c>
      <c r="R10155">
        <v>1.2</v>
      </c>
      <c r="S10155" t="s">
        <v>39184</v>
      </c>
    </row>
    <row r="10156" spans="1:19" x14ac:dyDescent="0.2">
      <c r="A10156" s="26" t="s">
        <v>11531</v>
      </c>
      <c r="B10156" s="20" t="s">
        <v>42096</v>
      </c>
      <c r="C10156" s="20" t="s">
        <v>29</v>
      </c>
      <c r="D10156" s="20" t="s">
        <v>72</v>
      </c>
      <c r="E10156" s="20" t="s">
        <v>226</v>
      </c>
      <c r="F10156" s="20" t="s">
        <v>72</v>
      </c>
      <c r="G10156" s="20" t="s">
        <v>72</v>
      </c>
      <c r="H10156" s="20" t="s">
        <v>20</v>
      </c>
      <c r="I10156" s="20" t="s">
        <v>21</v>
      </c>
      <c r="J10156">
        <v>8405.86</v>
      </c>
      <c r="K10156">
        <v>7004.88</v>
      </c>
      <c r="L10156">
        <v>7144.98</v>
      </c>
      <c r="M10156">
        <v>5954.15</v>
      </c>
      <c r="N10156">
        <v>5884.0991999999997</v>
      </c>
      <c r="O10156">
        <v>4903.4160000000002</v>
      </c>
      <c r="P10156">
        <v>0</v>
      </c>
      <c r="Q10156">
        <v>1</v>
      </c>
      <c r="R10156">
        <v>1.2</v>
      </c>
      <c r="S10156" t="s">
        <v>39184</v>
      </c>
    </row>
    <row r="10157" spans="1:19" x14ac:dyDescent="0.2">
      <c r="A10157" s="26" t="s">
        <v>11532</v>
      </c>
      <c r="B10157" s="20" t="s">
        <v>42097</v>
      </c>
      <c r="C10157" s="20" t="s">
        <v>29</v>
      </c>
      <c r="D10157" s="20" t="s">
        <v>72</v>
      </c>
      <c r="E10157" s="20" t="s">
        <v>226</v>
      </c>
      <c r="F10157" s="20" t="s">
        <v>72</v>
      </c>
      <c r="G10157" s="20" t="s">
        <v>72</v>
      </c>
      <c r="H10157" s="20" t="s">
        <v>20</v>
      </c>
      <c r="I10157" s="20" t="s">
        <v>21</v>
      </c>
      <c r="J10157">
        <v>8981.77</v>
      </c>
      <c r="K10157">
        <v>7484.81</v>
      </c>
      <c r="L10157">
        <v>7634.51</v>
      </c>
      <c r="M10157">
        <v>6362.09</v>
      </c>
      <c r="N10157">
        <v>6287.2403999999997</v>
      </c>
      <c r="O10157">
        <v>5239.3670000000002</v>
      </c>
      <c r="P10157">
        <v>0</v>
      </c>
      <c r="Q10157">
        <v>1</v>
      </c>
      <c r="R10157">
        <v>1.2</v>
      </c>
      <c r="S10157" t="s">
        <v>39184</v>
      </c>
    </row>
    <row r="10158" spans="1:19" x14ac:dyDescent="0.2">
      <c r="A10158" s="26" t="s">
        <v>11563</v>
      </c>
      <c r="B10158" s="20" t="s">
        <v>42128</v>
      </c>
      <c r="C10158" s="20" t="s">
        <v>29</v>
      </c>
      <c r="D10158" s="20" t="s">
        <v>72</v>
      </c>
      <c r="E10158" s="20" t="s">
        <v>226</v>
      </c>
      <c r="F10158" s="20" t="s">
        <v>72</v>
      </c>
      <c r="G10158" s="20" t="s">
        <v>72</v>
      </c>
      <c r="H10158" s="20" t="s">
        <v>20</v>
      </c>
      <c r="I10158" s="20" t="s">
        <v>21</v>
      </c>
      <c r="J10158">
        <v>5388.54</v>
      </c>
      <c r="K10158">
        <v>4490.45</v>
      </c>
      <c r="L10158">
        <v>4580.26</v>
      </c>
      <c r="M10158">
        <v>3816.88</v>
      </c>
      <c r="N10158">
        <v>3771.9780000000001</v>
      </c>
      <c r="O10158">
        <v>3143.3150000000001</v>
      </c>
      <c r="P10158">
        <v>0</v>
      </c>
      <c r="Q10158">
        <v>1</v>
      </c>
      <c r="R10158">
        <v>1.2</v>
      </c>
      <c r="S10158" t="s">
        <v>39184</v>
      </c>
    </row>
    <row r="10159" spans="1:19" x14ac:dyDescent="0.2">
      <c r="A10159" s="26" t="s">
        <v>11564</v>
      </c>
      <c r="B10159" s="20" t="s">
        <v>42129</v>
      </c>
      <c r="C10159" s="20" t="s">
        <v>29</v>
      </c>
      <c r="D10159" s="20" t="s">
        <v>72</v>
      </c>
      <c r="E10159" s="20" t="s">
        <v>226</v>
      </c>
      <c r="F10159" s="20" t="s">
        <v>72</v>
      </c>
      <c r="G10159" s="20" t="s">
        <v>72</v>
      </c>
      <c r="H10159" s="20" t="s">
        <v>20</v>
      </c>
      <c r="I10159" s="20" t="s">
        <v>21</v>
      </c>
      <c r="J10159">
        <v>5817.04</v>
      </c>
      <c r="K10159">
        <v>4847.53</v>
      </c>
      <c r="L10159">
        <v>4944.4799999999996</v>
      </c>
      <c r="M10159">
        <v>4120.3999999999996</v>
      </c>
      <c r="N10159">
        <v>4071.9252000000001</v>
      </c>
      <c r="O10159">
        <v>3393.2710000000002</v>
      </c>
      <c r="P10159">
        <v>0</v>
      </c>
      <c r="Q10159">
        <v>1</v>
      </c>
      <c r="R10159">
        <v>1.2</v>
      </c>
      <c r="S10159" t="s">
        <v>39184</v>
      </c>
    </row>
    <row r="10160" spans="1:19" x14ac:dyDescent="0.2">
      <c r="A10160" s="26" t="s">
        <v>11565</v>
      </c>
      <c r="B10160" s="20" t="s">
        <v>42130</v>
      </c>
      <c r="C10160" s="20" t="s">
        <v>29</v>
      </c>
      <c r="D10160" s="20" t="s">
        <v>72</v>
      </c>
      <c r="E10160" s="20" t="s">
        <v>226</v>
      </c>
      <c r="F10160" s="20" t="s">
        <v>72</v>
      </c>
      <c r="G10160" s="20" t="s">
        <v>72</v>
      </c>
      <c r="H10160" s="20" t="s">
        <v>20</v>
      </c>
      <c r="I10160" s="20" t="s">
        <v>21</v>
      </c>
      <c r="J10160">
        <v>6293.12</v>
      </c>
      <c r="K10160">
        <v>5244.27</v>
      </c>
      <c r="L10160">
        <v>5349.16</v>
      </c>
      <c r="M10160">
        <v>4457.63</v>
      </c>
      <c r="N10160">
        <v>4405.1868000000004</v>
      </c>
      <c r="O10160">
        <v>3670.989</v>
      </c>
      <c r="P10160">
        <v>0</v>
      </c>
      <c r="Q10160">
        <v>1</v>
      </c>
      <c r="R10160">
        <v>1.2</v>
      </c>
      <c r="S10160" t="s">
        <v>39184</v>
      </c>
    </row>
    <row r="10161" spans="1:19" x14ac:dyDescent="0.2">
      <c r="A10161" s="26" t="s">
        <v>11566</v>
      </c>
      <c r="B10161" s="20" t="s">
        <v>42131</v>
      </c>
      <c r="C10161" s="20" t="s">
        <v>29</v>
      </c>
      <c r="D10161" s="20" t="s">
        <v>72</v>
      </c>
      <c r="E10161" s="20" t="s">
        <v>226</v>
      </c>
      <c r="F10161" s="20" t="s">
        <v>72</v>
      </c>
      <c r="G10161" s="20" t="s">
        <v>72</v>
      </c>
      <c r="H10161" s="20" t="s">
        <v>20</v>
      </c>
      <c r="I10161" s="20" t="s">
        <v>21</v>
      </c>
      <c r="J10161">
        <v>6769.22</v>
      </c>
      <c r="K10161">
        <v>5641.02</v>
      </c>
      <c r="L10161">
        <v>5753.84</v>
      </c>
      <c r="M10161">
        <v>4794.87</v>
      </c>
      <c r="N10161">
        <v>4738.4567999999999</v>
      </c>
      <c r="O10161">
        <v>3948.7139999999999</v>
      </c>
      <c r="P10161">
        <v>0</v>
      </c>
      <c r="Q10161">
        <v>1</v>
      </c>
      <c r="R10161">
        <v>1.2</v>
      </c>
      <c r="S10161" t="s">
        <v>39184</v>
      </c>
    </row>
    <row r="10162" spans="1:19" x14ac:dyDescent="0.2">
      <c r="A10162" s="26" t="s">
        <v>11567</v>
      </c>
      <c r="B10162" s="20" t="s">
        <v>42132</v>
      </c>
      <c r="C10162" s="20" t="s">
        <v>29</v>
      </c>
      <c r="D10162" s="20" t="s">
        <v>72</v>
      </c>
      <c r="E10162" s="20" t="s">
        <v>226</v>
      </c>
      <c r="F10162" s="20" t="s">
        <v>72</v>
      </c>
      <c r="G10162" s="20" t="s">
        <v>72</v>
      </c>
      <c r="H10162" s="20" t="s">
        <v>20</v>
      </c>
      <c r="I10162" s="20" t="s">
        <v>21</v>
      </c>
      <c r="J10162">
        <v>7292.94</v>
      </c>
      <c r="K10162">
        <v>6077.45</v>
      </c>
      <c r="L10162">
        <v>6199</v>
      </c>
      <c r="M10162">
        <v>5165.83</v>
      </c>
      <c r="N10162">
        <v>5105.058</v>
      </c>
      <c r="O10162">
        <v>4254.2150000000001</v>
      </c>
      <c r="P10162">
        <v>0</v>
      </c>
      <c r="Q10162">
        <v>1</v>
      </c>
      <c r="R10162">
        <v>1.2</v>
      </c>
      <c r="S10162" t="s">
        <v>39184</v>
      </c>
    </row>
    <row r="10163" spans="1:19" x14ac:dyDescent="0.2">
      <c r="A10163" s="26" t="s">
        <v>11568</v>
      </c>
      <c r="B10163" s="20" t="s">
        <v>42133</v>
      </c>
      <c r="C10163" s="20" t="s">
        <v>29</v>
      </c>
      <c r="D10163" s="20" t="s">
        <v>72</v>
      </c>
      <c r="E10163" s="20" t="s">
        <v>226</v>
      </c>
      <c r="F10163" s="20" t="s">
        <v>72</v>
      </c>
      <c r="G10163" s="20" t="s">
        <v>72</v>
      </c>
      <c r="H10163" s="20" t="s">
        <v>20</v>
      </c>
      <c r="I10163" s="20" t="s">
        <v>21</v>
      </c>
      <c r="J10163">
        <v>5964.78</v>
      </c>
      <c r="K10163">
        <v>4970.6499999999996</v>
      </c>
      <c r="L10163">
        <v>5070.0600000000004</v>
      </c>
      <c r="M10163">
        <v>4225.05</v>
      </c>
      <c r="N10163">
        <v>4175.3459999999995</v>
      </c>
      <c r="O10163">
        <v>3479.4549999999999</v>
      </c>
      <c r="P10163">
        <v>0</v>
      </c>
      <c r="Q10163">
        <v>1</v>
      </c>
      <c r="R10163">
        <v>1.2</v>
      </c>
      <c r="S10163" t="s">
        <v>39184</v>
      </c>
    </row>
    <row r="10164" spans="1:19" x14ac:dyDescent="0.2">
      <c r="A10164" s="26" t="s">
        <v>11569</v>
      </c>
      <c r="B10164" s="20" t="s">
        <v>42134</v>
      </c>
      <c r="C10164" s="20" t="s">
        <v>29</v>
      </c>
      <c r="D10164" s="20" t="s">
        <v>72</v>
      </c>
      <c r="E10164" s="20" t="s">
        <v>226</v>
      </c>
      <c r="F10164" s="20" t="s">
        <v>72</v>
      </c>
      <c r="G10164" s="20" t="s">
        <v>72</v>
      </c>
      <c r="H10164" s="20" t="s">
        <v>20</v>
      </c>
      <c r="I10164" s="20" t="s">
        <v>21</v>
      </c>
      <c r="J10164">
        <v>6457.27</v>
      </c>
      <c r="K10164">
        <v>5381.06</v>
      </c>
      <c r="L10164">
        <v>5488.68</v>
      </c>
      <c r="M10164">
        <v>4573.8999999999996</v>
      </c>
      <c r="N10164">
        <v>4520.0904</v>
      </c>
      <c r="O10164">
        <v>3766.7420000000002</v>
      </c>
      <c r="P10164">
        <v>0</v>
      </c>
      <c r="Q10164">
        <v>1</v>
      </c>
      <c r="R10164">
        <v>1.2</v>
      </c>
      <c r="S10164" t="s">
        <v>39184</v>
      </c>
    </row>
    <row r="10165" spans="1:19" x14ac:dyDescent="0.2">
      <c r="A10165" s="26" t="s">
        <v>11570</v>
      </c>
      <c r="B10165" s="20" t="s">
        <v>42135</v>
      </c>
      <c r="C10165" s="20" t="s">
        <v>29</v>
      </c>
      <c r="D10165" s="20" t="s">
        <v>72</v>
      </c>
      <c r="E10165" s="20" t="s">
        <v>226</v>
      </c>
      <c r="F10165" s="20" t="s">
        <v>72</v>
      </c>
      <c r="G10165" s="20" t="s">
        <v>72</v>
      </c>
      <c r="H10165" s="20" t="s">
        <v>20</v>
      </c>
      <c r="I10165" s="20" t="s">
        <v>21</v>
      </c>
      <c r="J10165">
        <v>7004.52</v>
      </c>
      <c r="K10165">
        <v>5837.1</v>
      </c>
      <c r="L10165">
        <v>5953.85</v>
      </c>
      <c r="M10165">
        <v>4961.54</v>
      </c>
      <c r="N10165">
        <v>4903.1639999999998</v>
      </c>
      <c r="O10165">
        <v>4085.97</v>
      </c>
      <c r="P10165">
        <v>0</v>
      </c>
      <c r="Q10165">
        <v>1</v>
      </c>
      <c r="R10165">
        <v>1.2</v>
      </c>
      <c r="S10165" t="s">
        <v>39184</v>
      </c>
    </row>
    <row r="10166" spans="1:19" x14ac:dyDescent="0.2">
      <c r="A10166" s="26" t="s">
        <v>11571</v>
      </c>
      <c r="B10166" s="20" t="s">
        <v>42136</v>
      </c>
      <c r="C10166" s="20" t="s">
        <v>29</v>
      </c>
      <c r="D10166" s="20" t="s">
        <v>72</v>
      </c>
      <c r="E10166" s="20" t="s">
        <v>226</v>
      </c>
      <c r="F10166" s="20" t="s">
        <v>72</v>
      </c>
      <c r="G10166" s="20" t="s">
        <v>72</v>
      </c>
      <c r="H10166" s="20" t="s">
        <v>20</v>
      </c>
      <c r="I10166" s="20" t="s">
        <v>21</v>
      </c>
      <c r="J10166">
        <v>7551.78</v>
      </c>
      <c r="K10166">
        <v>6293.15</v>
      </c>
      <c r="L10166">
        <v>6419.02</v>
      </c>
      <c r="M10166">
        <v>5349.18</v>
      </c>
      <c r="N10166">
        <v>5286.2460000000001</v>
      </c>
      <c r="O10166">
        <v>4405.2049999999999</v>
      </c>
      <c r="P10166">
        <v>0</v>
      </c>
      <c r="Q10166">
        <v>1</v>
      </c>
      <c r="R10166">
        <v>1.2</v>
      </c>
      <c r="S10166" t="s">
        <v>39184</v>
      </c>
    </row>
    <row r="10167" spans="1:19" x14ac:dyDescent="0.2">
      <c r="A10167" s="26" t="s">
        <v>11572</v>
      </c>
      <c r="B10167" s="20" t="s">
        <v>42137</v>
      </c>
      <c r="C10167" s="20" t="s">
        <v>29</v>
      </c>
      <c r="D10167" s="20" t="s">
        <v>72</v>
      </c>
      <c r="E10167" s="20" t="s">
        <v>226</v>
      </c>
      <c r="F10167" s="20" t="s">
        <v>72</v>
      </c>
      <c r="G10167" s="20" t="s">
        <v>72</v>
      </c>
      <c r="H10167" s="20" t="s">
        <v>20</v>
      </c>
      <c r="I10167" s="20" t="s">
        <v>21</v>
      </c>
      <c r="J10167">
        <v>8153.77</v>
      </c>
      <c r="K10167">
        <v>6794.81</v>
      </c>
      <c r="L10167">
        <v>6930.71</v>
      </c>
      <c r="M10167">
        <v>5775.59</v>
      </c>
      <c r="N10167">
        <v>5707.6404000000002</v>
      </c>
      <c r="O10167">
        <v>4756.3670000000002</v>
      </c>
      <c r="P10167">
        <v>0</v>
      </c>
      <c r="Q10167">
        <v>1</v>
      </c>
      <c r="R10167">
        <v>1.2</v>
      </c>
      <c r="S10167" t="s">
        <v>39184</v>
      </c>
    </row>
    <row r="10168" spans="1:19" x14ac:dyDescent="0.2">
      <c r="A10168" s="26" t="s">
        <v>11573</v>
      </c>
      <c r="B10168" s="20" t="s">
        <v>42138</v>
      </c>
      <c r="C10168" s="20" t="s">
        <v>29</v>
      </c>
      <c r="D10168" s="20" t="s">
        <v>72</v>
      </c>
      <c r="E10168" s="20" t="s">
        <v>226</v>
      </c>
      <c r="F10168" s="20" t="s">
        <v>72</v>
      </c>
      <c r="G10168" s="20" t="s">
        <v>72</v>
      </c>
      <c r="H10168" s="20" t="s">
        <v>20</v>
      </c>
      <c r="I10168" s="20" t="s">
        <v>21</v>
      </c>
      <c r="J10168">
        <v>7171.48</v>
      </c>
      <c r="K10168">
        <v>5976.23</v>
      </c>
      <c r="L10168">
        <v>6095.76</v>
      </c>
      <c r="M10168">
        <v>5079.8</v>
      </c>
      <c r="N10168">
        <v>5020.0331999999999</v>
      </c>
      <c r="O10168">
        <v>4183.3609999999999</v>
      </c>
      <c r="P10168">
        <v>0</v>
      </c>
      <c r="Q10168">
        <v>1</v>
      </c>
      <c r="R10168">
        <v>1.2</v>
      </c>
      <c r="S10168" t="s">
        <v>39184</v>
      </c>
    </row>
    <row r="10169" spans="1:19" x14ac:dyDescent="0.2">
      <c r="A10169" s="26" t="s">
        <v>11574</v>
      </c>
      <c r="B10169" s="20" t="s">
        <v>42139</v>
      </c>
      <c r="C10169" s="20" t="s">
        <v>29</v>
      </c>
      <c r="D10169" s="20" t="s">
        <v>72</v>
      </c>
      <c r="E10169" s="20" t="s">
        <v>226</v>
      </c>
      <c r="F10169" s="20" t="s">
        <v>72</v>
      </c>
      <c r="G10169" s="20" t="s">
        <v>72</v>
      </c>
      <c r="H10169" s="20" t="s">
        <v>20</v>
      </c>
      <c r="I10169" s="20" t="s">
        <v>21</v>
      </c>
      <c r="J10169">
        <v>7712.08</v>
      </c>
      <c r="K10169">
        <v>6426.73</v>
      </c>
      <c r="L10169">
        <v>6555.26</v>
      </c>
      <c r="M10169">
        <v>5462.72</v>
      </c>
      <c r="N10169">
        <v>5398.4531999999999</v>
      </c>
      <c r="O10169">
        <v>4498.7110000000002</v>
      </c>
      <c r="P10169">
        <v>0</v>
      </c>
      <c r="Q10169">
        <v>1</v>
      </c>
      <c r="R10169">
        <v>1.2</v>
      </c>
      <c r="S10169" t="s">
        <v>39184</v>
      </c>
    </row>
    <row r="10170" spans="1:19" x14ac:dyDescent="0.2">
      <c r="A10170" s="26" t="s">
        <v>11575</v>
      </c>
      <c r="B10170" s="20" t="s">
        <v>42140</v>
      </c>
      <c r="C10170" s="20" t="s">
        <v>29</v>
      </c>
      <c r="D10170" s="20" t="s">
        <v>72</v>
      </c>
      <c r="E10170" s="20" t="s">
        <v>226</v>
      </c>
      <c r="F10170" s="20" t="s">
        <v>72</v>
      </c>
      <c r="G10170" s="20" t="s">
        <v>72</v>
      </c>
      <c r="H10170" s="20" t="s">
        <v>20</v>
      </c>
      <c r="I10170" s="20" t="s">
        <v>21</v>
      </c>
      <c r="J10170">
        <v>8312.7000000000007</v>
      </c>
      <c r="K10170">
        <v>6927.25</v>
      </c>
      <c r="L10170">
        <v>7065.79</v>
      </c>
      <c r="M10170">
        <v>5888.16</v>
      </c>
      <c r="N10170">
        <v>5818.89</v>
      </c>
      <c r="O10170">
        <v>4849.0749999999998</v>
      </c>
      <c r="P10170">
        <v>0</v>
      </c>
      <c r="Q10170">
        <v>1</v>
      </c>
      <c r="R10170">
        <v>1.2</v>
      </c>
      <c r="S10170" t="s">
        <v>39184</v>
      </c>
    </row>
    <row r="10171" spans="1:19" x14ac:dyDescent="0.2">
      <c r="A10171" s="26" t="s">
        <v>11576</v>
      </c>
      <c r="B10171" s="20" t="s">
        <v>42141</v>
      </c>
      <c r="C10171" s="20" t="s">
        <v>29</v>
      </c>
      <c r="D10171" s="20" t="s">
        <v>72</v>
      </c>
      <c r="E10171" s="20" t="s">
        <v>226</v>
      </c>
      <c r="F10171" s="20" t="s">
        <v>72</v>
      </c>
      <c r="G10171" s="20" t="s">
        <v>72</v>
      </c>
      <c r="H10171" s="20" t="s">
        <v>20</v>
      </c>
      <c r="I10171" s="20" t="s">
        <v>21</v>
      </c>
      <c r="J10171">
        <v>8913.32</v>
      </c>
      <c r="K10171">
        <v>7427.77</v>
      </c>
      <c r="L10171">
        <v>7576.32</v>
      </c>
      <c r="M10171">
        <v>6313.6</v>
      </c>
      <c r="N10171">
        <v>6239.3267999999998</v>
      </c>
      <c r="O10171">
        <v>5199.4390000000003</v>
      </c>
      <c r="P10171">
        <v>0</v>
      </c>
      <c r="Q10171">
        <v>1</v>
      </c>
      <c r="R10171">
        <v>1.2</v>
      </c>
      <c r="S10171" t="s">
        <v>39184</v>
      </c>
    </row>
    <row r="10172" spans="1:19" x14ac:dyDescent="0.2">
      <c r="A10172" s="26" t="s">
        <v>11577</v>
      </c>
      <c r="B10172" s="20" t="s">
        <v>42142</v>
      </c>
      <c r="C10172" s="20" t="s">
        <v>29</v>
      </c>
      <c r="D10172" s="20" t="s">
        <v>72</v>
      </c>
      <c r="E10172" s="20" t="s">
        <v>226</v>
      </c>
      <c r="F10172" s="20" t="s">
        <v>72</v>
      </c>
      <c r="G10172" s="20" t="s">
        <v>72</v>
      </c>
      <c r="H10172" s="20" t="s">
        <v>20</v>
      </c>
      <c r="I10172" s="20" t="s">
        <v>21</v>
      </c>
      <c r="J10172">
        <v>9574.08</v>
      </c>
      <c r="K10172">
        <v>7978.4</v>
      </c>
      <c r="L10172">
        <v>8137.97</v>
      </c>
      <c r="M10172">
        <v>6781.64</v>
      </c>
      <c r="N10172">
        <v>6701.8559999999998</v>
      </c>
      <c r="O10172">
        <v>5584.88</v>
      </c>
      <c r="P10172">
        <v>0</v>
      </c>
      <c r="Q10172">
        <v>1</v>
      </c>
      <c r="R10172">
        <v>1.2</v>
      </c>
      <c r="S10172" t="s">
        <v>39184</v>
      </c>
    </row>
    <row r="10173" spans="1:19" x14ac:dyDescent="0.2">
      <c r="A10173" s="26" t="s">
        <v>11578</v>
      </c>
      <c r="B10173" s="20" t="s">
        <v>42143</v>
      </c>
      <c r="C10173" s="20" t="s">
        <v>29</v>
      </c>
      <c r="D10173" s="20" t="s">
        <v>72</v>
      </c>
      <c r="E10173" s="20" t="s">
        <v>226</v>
      </c>
      <c r="F10173" s="20" t="s">
        <v>72</v>
      </c>
      <c r="G10173" s="20" t="s">
        <v>72</v>
      </c>
      <c r="H10173" s="20" t="s">
        <v>20</v>
      </c>
      <c r="I10173" s="20" t="s">
        <v>21</v>
      </c>
      <c r="J10173">
        <v>7898.41</v>
      </c>
      <c r="K10173">
        <v>6582.01</v>
      </c>
      <c r="L10173">
        <v>6713.65</v>
      </c>
      <c r="M10173">
        <v>5594.71</v>
      </c>
      <c r="N10173">
        <v>5528.8883999999998</v>
      </c>
      <c r="O10173">
        <v>4607.4070000000002</v>
      </c>
      <c r="P10173">
        <v>0</v>
      </c>
      <c r="Q10173">
        <v>1</v>
      </c>
      <c r="R10173">
        <v>1.2</v>
      </c>
      <c r="S10173" t="s">
        <v>39184</v>
      </c>
    </row>
    <row r="10174" spans="1:19" x14ac:dyDescent="0.2">
      <c r="A10174" s="26" t="s">
        <v>11579</v>
      </c>
      <c r="B10174" s="20" t="s">
        <v>42144</v>
      </c>
      <c r="C10174" s="20" t="s">
        <v>29</v>
      </c>
      <c r="D10174" s="20" t="s">
        <v>72</v>
      </c>
      <c r="E10174" s="20" t="s">
        <v>226</v>
      </c>
      <c r="F10174" s="20" t="s">
        <v>72</v>
      </c>
      <c r="G10174" s="20" t="s">
        <v>72</v>
      </c>
      <c r="H10174" s="20" t="s">
        <v>20</v>
      </c>
      <c r="I10174" s="20" t="s">
        <v>21</v>
      </c>
      <c r="J10174">
        <v>8519.81</v>
      </c>
      <c r="K10174">
        <v>7099.84</v>
      </c>
      <c r="L10174">
        <v>7241.83</v>
      </c>
      <c r="M10174">
        <v>6034.86</v>
      </c>
      <c r="N10174">
        <v>5963.8656000000001</v>
      </c>
      <c r="O10174">
        <v>4969.8879999999999</v>
      </c>
      <c r="P10174">
        <v>0</v>
      </c>
      <c r="Q10174">
        <v>1</v>
      </c>
      <c r="R10174">
        <v>1.2</v>
      </c>
      <c r="S10174" t="s">
        <v>39184</v>
      </c>
    </row>
    <row r="10175" spans="1:19" x14ac:dyDescent="0.2">
      <c r="A10175" s="26" t="s">
        <v>11580</v>
      </c>
      <c r="B10175" s="20" t="s">
        <v>42145</v>
      </c>
      <c r="C10175" s="20" t="s">
        <v>29</v>
      </c>
      <c r="D10175" s="20" t="s">
        <v>72</v>
      </c>
      <c r="E10175" s="20" t="s">
        <v>226</v>
      </c>
      <c r="F10175" s="20" t="s">
        <v>72</v>
      </c>
      <c r="G10175" s="20" t="s">
        <v>72</v>
      </c>
      <c r="H10175" s="20" t="s">
        <v>20</v>
      </c>
      <c r="I10175" s="20" t="s">
        <v>21</v>
      </c>
      <c r="J10175">
        <v>9210.24</v>
      </c>
      <c r="K10175">
        <v>7675.2</v>
      </c>
      <c r="L10175">
        <v>7828.7</v>
      </c>
      <c r="M10175">
        <v>6523.92</v>
      </c>
      <c r="N10175">
        <v>6447.1679999999997</v>
      </c>
      <c r="O10175">
        <v>5372.64</v>
      </c>
      <c r="P10175">
        <v>0</v>
      </c>
      <c r="Q10175">
        <v>1</v>
      </c>
      <c r="R10175">
        <v>1.2</v>
      </c>
      <c r="S10175" t="s">
        <v>39184</v>
      </c>
    </row>
    <row r="10176" spans="1:19" x14ac:dyDescent="0.2">
      <c r="A10176" s="26" t="s">
        <v>11581</v>
      </c>
      <c r="B10176" s="20" t="s">
        <v>42146</v>
      </c>
      <c r="C10176" s="20" t="s">
        <v>29</v>
      </c>
      <c r="D10176" s="20" t="s">
        <v>72</v>
      </c>
      <c r="E10176" s="20" t="s">
        <v>226</v>
      </c>
      <c r="F10176" s="20" t="s">
        <v>72</v>
      </c>
      <c r="G10176" s="20" t="s">
        <v>72</v>
      </c>
      <c r="H10176" s="20" t="s">
        <v>20</v>
      </c>
      <c r="I10176" s="20" t="s">
        <v>21</v>
      </c>
      <c r="J10176">
        <v>9900.6</v>
      </c>
      <c r="K10176">
        <v>8250.5</v>
      </c>
      <c r="L10176">
        <v>8415.52</v>
      </c>
      <c r="M10176">
        <v>7012.93</v>
      </c>
      <c r="N10176">
        <v>6930.42</v>
      </c>
      <c r="O10176">
        <v>5775.35</v>
      </c>
      <c r="P10176">
        <v>0</v>
      </c>
      <c r="Q10176">
        <v>1</v>
      </c>
      <c r="R10176">
        <v>1.2</v>
      </c>
      <c r="S10176" t="s">
        <v>39184</v>
      </c>
    </row>
    <row r="10177" spans="1:19" x14ac:dyDescent="0.2">
      <c r="A10177" s="26" t="s">
        <v>11582</v>
      </c>
      <c r="B10177" s="20" t="s">
        <v>42147</v>
      </c>
      <c r="C10177" s="20" t="s">
        <v>29</v>
      </c>
      <c r="D10177" s="20" t="s">
        <v>72</v>
      </c>
      <c r="E10177" s="20" t="s">
        <v>226</v>
      </c>
      <c r="F10177" s="20" t="s">
        <v>72</v>
      </c>
      <c r="G10177" s="20" t="s">
        <v>72</v>
      </c>
      <c r="H10177" s="20" t="s">
        <v>20</v>
      </c>
      <c r="I10177" s="20" t="s">
        <v>21</v>
      </c>
      <c r="J10177">
        <v>10660.04</v>
      </c>
      <c r="K10177">
        <v>8883.3700000000008</v>
      </c>
      <c r="L10177">
        <v>9061.0300000000007</v>
      </c>
      <c r="M10177">
        <v>7550.86</v>
      </c>
      <c r="N10177">
        <v>7462.0308000000005</v>
      </c>
      <c r="O10177">
        <v>6218.3590000000004</v>
      </c>
      <c r="P10177">
        <v>0</v>
      </c>
      <c r="Q10177">
        <v>1</v>
      </c>
      <c r="R10177">
        <v>1.2</v>
      </c>
      <c r="S10177" t="s">
        <v>39184</v>
      </c>
    </row>
    <row r="10178" spans="1:19" x14ac:dyDescent="0.2">
      <c r="A10178" s="26" t="s">
        <v>11553</v>
      </c>
      <c r="B10178" s="20" t="s">
        <v>42118</v>
      </c>
      <c r="C10178" s="20" t="s">
        <v>29</v>
      </c>
      <c r="D10178" s="20" t="s">
        <v>72</v>
      </c>
      <c r="E10178" s="20" t="s">
        <v>226</v>
      </c>
      <c r="F10178" s="20" t="s">
        <v>72</v>
      </c>
      <c r="G10178" s="20" t="s">
        <v>72</v>
      </c>
      <c r="H10178" s="20" t="s">
        <v>20</v>
      </c>
      <c r="I10178" s="20" t="s">
        <v>21</v>
      </c>
      <c r="J10178">
        <v>9068.75</v>
      </c>
      <c r="K10178">
        <v>7557.29</v>
      </c>
      <c r="L10178">
        <v>7708.44</v>
      </c>
      <c r="M10178">
        <v>6423.7</v>
      </c>
      <c r="N10178">
        <v>6348.1235999999999</v>
      </c>
      <c r="O10178">
        <v>5290.1030000000001</v>
      </c>
      <c r="P10178">
        <v>0</v>
      </c>
      <c r="Q10178">
        <v>1</v>
      </c>
      <c r="R10178">
        <v>1.2</v>
      </c>
      <c r="S10178" t="s">
        <v>39184</v>
      </c>
    </row>
    <row r="10179" spans="1:19" x14ac:dyDescent="0.2">
      <c r="A10179" s="26" t="s">
        <v>11554</v>
      </c>
      <c r="B10179" s="20" t="s">
        <v>42119</v>
      </c>
      <c r="C10179" s="20" t="s">
        <v>29</v>
      </c>
      <c r="D10179" s="20" t="s">
        <v>72</v>
      </c>
      <c r="E10179" s="20" t="s">
        <v>226</v>
      </c>
      <c r="F10179" s="20" t="s">
        <v>72</v>
      </c>
      <c r="G10179" s="20" t="s">
        <v>72</v>
      </c>
      <c r="H10179" s="20" t="s">
        <v>20</v>
      </c>
      <c r="I10179" s="20" t="s">
        <v>21</v>
      </c>
      <c r="J10179">
        <v>9782.27</v>
      </c>
      <c r="K10179">
        <v>8151.89</v>
      </c>
      <c r="L10179">
        <v>8314.93</v>
      </c>
      <c r="M10179">
        <v>6929.11</v>
      </c>
      <c r="N10179">
        <v>6847.5875999999998</v>
      </c>
      <c r="O10179">
        <v>5706.3230000000003</v>
      </c>
      <c r="P10179">
        <v>0</v>
      </c>
      <c r="Q10179">
        <v>1</v>
      </c>
      <c r="R10179">
        <v>1.2</v>
      </c>
      <c r="S10179" t="s">
        <v>39184</v>
      </c>
    </row>
    <row r="10180" spans="1:19" x14ac:dyDescent="0.2">
      <c r="A10180" s="26" t="s">
        <v>11555</v>
      </c>
      <c r="B10180" s="20" t="s">
        <v>42120</v>
      </c>
      <c r="C10180" s="20" t="s">
        <v>29</v>
      </c>
      <c r="D10180" s="20" t="s">
        <v>72</v>
      </c>
      <c r="E10180" s="20" t="s">
        <v>226</v>
      </c>
      <c r="F10180" s="20" t="s">
        <v>72</v>
      </c>
      <c r="G10180" s="20" t="s">
        <v>72</v>
      </c>
      <c r="H10180" s="20" t="s">
        <v>20</v>
      </c>
      <c r="I10180" s="20" t="s">
        <v>21</v>
      </c>
      <c r="J10180">
        <v>10575.1</v>
      </c>
      <c r="K10180">
        <v>8812.58</v>
      </c>
      <c r="L10180">
        <v>8988.83</v>
      </c>
      <c r="M10180">
        <v>7490.69</v>
      </c>
      <c r="N10180">
        <v>7402.5672000000004</v>
      </c>
      <c r="O10180">
        <v>6168.8059999999996</v>
      </c>
      <c r="P10180">
        <v>0</v>
      </c>
      <c r="Q10180">
        <v>1</v>
      </c>
      <c r="R10180">
        <v>1.2</v>
      </c>
      <c r="S10180" t="s">
        <v>39184</v>
      </c>
    </row>
    <row r="10181" spans="1:19" x14ac:dyDescent="0.2">
      <c r="A10181" s="26" t="s">
        <v>11556</v>
      </c>
      <c r="B10181" s="20" t="s">
        <v>42121</v>
      </c>
      <c r="C10181" s="20" t="s">
        <v>29</v>
      </c>
      <c r="D10181" s="20" t="s">
        <v>72</v>
      </c>
      <c r="E10181" s="20" t="s">
        <v>226</v>
      </c>
      <c r="F10181" s="20" t="s">
        <v>72</v>
      </c>
      <c r="G10181" s="20" t="s">
        <v>72</v>
      </c>
      <c r="H10181" s="20" t="s">
        <v>20</v>
      </c>
      <c r="I10181" s="20" t="s">
        <v>21</v>
      </c>
      <c r="J10181">
        <v>11367.97</v>
      </c>
      <c r="K10181">
        <v>9473.31</v>
      </c>
      <c r="L10181">
        <v>9662.77</v>
      </c>
      <c r="M10181">
        <v>8052.31</v>
      </c>
      <c r="N10181">
        <v>7957.5803999999998</v>
      </c>
      <c r="O10181">
        <v>6631.317</v>
      </c>
      <c r="P10181">
        <v>0</v>
      </c>
      <c r="Q10181">
        <v>1</v>
      </c>
      <c r="R10181">
        <v>1.2</v>
      </c>
      <c r="S10181" t="s">
        <v>39184</v>
      </c>
    </row>
    <row r="10182" spans="1:19" x14ac:dyDescent="0.2">
      <c r="A10182" s="26" t="s">
        <v>11557</v>
      </c>
      <c r="B10182" s="20" t="s">
        <v>42122</v>
      </c>
      <c r="C10182" s="20" t="s">
        <v>29</v>
      </c>
      <c r="D10182" s="20" t="s">
        <v>72</v>
      </c>
      <c r="E10182" s="20" t="s">
        <v>226</v>
      </c>
      <c r="F10182" s="20" t="s">
        <v>72</v>
      </c>
      <c r="G10182" s="20" t="s">
        <v>72</v>
      </c>
      <c r="H10182" s="20" t="s">
        <v>20</v>
      </c>
      <c r="I10182" s="20" t="s">
        <v>21</v>
      </c>
      <c r="J10182">
        <v>12240.1</v>
      </c>
      <c r="K10182">
        <v>10200.08</v>
      </c>
      <c r="L10182">
        <v>10404.08</v>
      </c>
      <c r="M10182">
        <v>8670.07</v>
      </c>
      <c r="N10182">
        <v>8568.0671999999995</v>
      </c>
      <c r="O10182">
        <v>7140.0559999999996</v>
      </c>
      <c r="P10182">
        <v>0</v>
      </c>
      <c r="Q10182">
        <v>1</v>
      </c>
      <c r="R10182">
        <v>1.2</v>
      </c>
      <c r="S10182" t="s">
        <v>39184</v>
      </c>
    </row>
    <row r="10183" spans="1:19" x14ac:dyDescent="0.2">
      <c r="A10183" s="26" t="s">
        <v>11558</v>
      </c>
      <c r="B10183" s="20" t="s">
        <v>42123</v>
      </c>
      <c r="C10183" s="20" t="s">
        <v>29</v>
      </c>
      <c r="D10183" s="20" t="s">
        <v>72</v>
      </c>
      <c r="E10183" s="20" t="s">
        <v>226</v>
      </c>
      <c r="F10183" s="20" t="s">
        <v>72</v>
      </c>
      <c r="G10183" s="20" t="s">
        <v>72</v>
      </c>
      <c r="H10183" s="20" t="s">
        <v>20</v>
      </c>
      <c r="I10183" s="20" t="s">
        <v>21</v>
      </c>
      <c r="J10183">
        <v>10028.32</v>
      </c>
      <c r="K10183">
        <v>8356.93</v>
      </c>
      <c r="L10183">
        <v>8524.07</v>
      </c>
      <c r="M10183">
        <v>7103.39</v>
      </c>
      <c r="N10183">
        <v>7019.8212000000003</v>
      </c>
      <c r="O10183">
        <v>5849.8509999999997</v>
      </c>
      <c r="P10183">
        <v>0</v>
      </c>
      <c r="Q10183">
        <v>1</v>
      </c>
      <c r="R10183">
        <v>1.2</v>
      </c>
      <c r="S10183" t="s">
        <v>39184</v>
      </c>
    </row>
    <row r="10184" spans="1:19" x14ac:dyDescent="0.2">
      <c r="A10184" s="26" t="s">
        <v>11559</v>
      </c>
      <c r="B10184" s="20" t="s">
        <v>42124</v>
      </c>
      <c r="C10184" s="20" t="s">
        <v>29</v>
      </c>
      <c r="D10184" s="20" t="s">
        <v>72</v>
      </c>
      <c r="E10184" s="20" t="s">
        <v>226</v>
      </c>
      <c r="F10184" s="20" t="s">
        <v>72</v>
      </c>
      <c r="G10184" s="20" t="s">
        <v>72</v>
      </c>
      <c r="H10184" s="20" t="s">
        <v>20</v>
      </c>
      <c r="I10184" s="20" t="s">
        <v>21</v>
      </c>
      <c r="J10184">
        <v>10848.52</v>
      </c>
      <c r="K10184">
        <v>9040.43</v>
      </c>
      <c r="L10184">
        <v>9221.24</v>
      </c>
      <c r="M10184">
        <v>7684.37</v>
      </c>
      <c r="N10184">
        <v>7593.9611999999997</v>
      </c>
      <c r="O10184">
        <v>6328.3010000000004</v>
      </c>
      <c r="P10184">
        <v>0</v>
      </c>
      <c r="Q10184">
        <v>1</v>
      </c>
      <c r="R10184">
        <v>1.2</v>
      </c>
      <c r="S10184" t="s">
        <v>39184</v>
      </c>
    </row>
    <row r="10185" spans="1:19" x14ac:dyDescent="0.2">
      <c r="A10185" s="26" t="s">
        <v>11560</v>
      </c>
      <c r="B10185" s="20" t="s">
        <v>42125</v>
      </c>
      <c r="C10185" s="20" t="s">
        <v>29</v>
      </c>
      <c r="D10185" s="20" t="s">
        <v>72</v>
      </c>
      <c r="E10185" s="20" t="s">
        <v>226</v>
      </c>
      <c r="F10185" s="20" t="s">
        <v>72</v>
      </c>
      <c r="G10185" s="20" t="s">
        <v>72</v>
      </c>
      <c r="H10185" s="20" t="s">
        <v>20</v>
      </c>
      <c r="I10185" s="20" t="s">
        <v>21</v>
      </c>
      <c r="J10185">
        <v>11759.87</v>
      </c>
      <c r="K10185">
        <v>9799.89</v>
      </c>
      <c r="L10185">
        <v>9995.89</v>
      </c>
      <c r="M10185">
        <v>8329.91</v>
      </c>
      <c r="N10185">
        <v>8231.9076000000005</v>
      </c>
      <c r="O10185">
        <v>6859.9229999999998</v>
      </c>
      <c r="P10185">
        <v>0</v>
      </c>
      <c r="Q10185">
        <v>1</v>
      </c>
      <c r="R10185">
        <v>1.2</v>
      </c>
      <c r="S10185" t="s">
        <v>39184</v>
      </c>
    </row>
    <row r="10186" spans="1:19" x14ac:dyDescent="0.2">
      <c r="A10186" s="26" t="s">
        <v>11561</v>
      </c>
      <c r="B10186" s="20" t="s">
        <v>42126</v>
      </c>
      <c r="C10186" s="20" t="s">
        <v>29</v>
      </c>
      <c r="D10186" s="20" t="s">
        <v>72</v>
      </c>
      <c r="E10186" s="20" t="s">
        <v>226</v>
      </c>
      <c r="F10186" s="20" t="s">
        <v>72</v>
      </c>
      <c r="G10186" s="20" t="s">
        <v>72</v>
      </c>
      <c r="H10186" s="20" t="s">
        <v>20</v>
      </c>
      <c r="I10186" s="20" t="s">
        <v>21</v>
      </c>
      <c r="J10186">
        <v>12671.15</v>
      </c>
      <c r="K10186">
        <v>10559.29</v>
      </c>
      <c r="L10186">
        <v>10770.48</v>
      </c>
      <c r="M10186">
        <v>8975.4</v>
      </c>
      <c r="N10186">
        <v>8869.8035999999993</v>
      </c>
      <c r="O10186">
        <v>7391.5029999999997</v>
      </c>
      <c r="P10186">
        <v>0</v>
      </c>
      <c r="Q10186">
        <v>1</v>
      </c>
      <c r="R10186">
        <v>1.2</v>
      </c>
      <c r="S10186" t="s">
        <v>39184</v>
      </c>
    </row>
    <row r="10187" spans="1:19" x14ac:dyDescent="0.2">
      <c r="A10187" s="26" t="s">
        <v>11562</v>
      </c>
      <c r="B10187" s="20" t="s">
        <v>42127</v>
      </c>
      <c r="C10187" s="20" t="s">
        <v>29</v>
      </c>
      <c r="D10187" s="20" t="s">
        <v>72</v>
      </c>
      <c r="E10187" s="20" t="s">
        <v>226</v>
      </c>
      <c r="F10187" s="20" t="s">
        <v>72</v>
      </c>
      <c r="G10187" s="20" t="s">
        <v>72</v>
      </c>
      <c r="H10187" s="20" t="s">
        <v>20</v>
      </c>
      <c r="I10187" s="20" t="s">
        <v>21</v>
      </c>
      <c r="J10187">
        <v>13673.62</v>
      </c>
      <c r="K10187">
        <v>11394.68</v>
      </c>
      <c r="L10187">
        <v>11622.58</v>
      </c>
      <c r="M10187">
        <v>9685.48</v>
      </c>
      <c r="N10187">
        <v>9571.5311999999994</v>
      </c>
      <c r="O10187">
        <v>7976.2759999999998</v>
      </c>
      <c r="P10187">
        <v>0</v>
      </c>
      <c r="Q10187">
        <v>1</v>
      </c>
      <c r="R10187">
        <v>1.2</v>
      </c>
      <c r="S10187" t="s">
        <v>39184</v>
      </c>
    </row>
    <row r="10188" spans="1:19" x14ac:dyDescent="0.2">
      <c r="A10188" s="26" t="s">
        <v>50609</v>
      </c>
      <c r="B10188" s="20" t="s">
        <v>50610</v>
      </c>
      <c r="C10188" s="20" t="s">
        <v>29</v>
      </c>
      <c r="D10188" s="20" t="s">
        <v>72</v>
      </c>
      <c r="E10188" s="20" t="s">
        <v>226</v>
      </c>
      <c r="F10188" s="20" t="s">
        <v>72</v>
      </c>
      <c r="G10188" s="20" t="s">
        <v>72</v>
      </c>
      <c r="H10188" s="20" t="s">
        <v>20</v>
      </c>
      <c r="I10188" s="20" t="s">
        <v>21</v>
      </c>
      <c r="J10188">
        <v>624.84</v>
      </c>
      <c r="K10188">
        <v>520.70000000000005</v>
      </c>
      <c r="L10188">
        <v>531.12</v>
      </c>
      <c r="M10188">
        <v>442.6</v>
      </c>
      <c r="N10188">
        <v>437.38799999999998</v>
      </c>
      <c r="O10188">
        <v>364.49</v>
      </c>
      <c r="P10188">
        <v>0</v>
      </c>
      <c r="Q10188">
        <v>1</v>
      </c>
      <c r="R10188">
        <v>1.2</v>
      </c>
      <c r="S10188" t="s">
        <v>39184</v>
      </c>
    </row>
    <row r="10189" spans="1:19" x14ac:dyDescent="0.2">
      <c r="A10189" s="26" t="s">
        <v>50611</v>
      </c>
      <c r="B10189" s="20" t="s">
        <v>50612</v>
      </c>
      <c r="C10189" s="20" t="s">
        <v>29</v>
      </c>
      <c r="D10189" s="20" t="s">
        <v>72</v>
      </c>
      <c r="E10189" s="20" t="s">
        <v>226</v>
      </c>
      <c r="F10189" s="20" t="s">
        <v>72</v>
      </c>
      <c r="G10189" s="20" t="s">
        <v>72</v>
      </c>
      <c r="H10189" s="20" t="s">
        <v>20</v>
      </c>
      <c r="I10189" s="20" t="s">
        <v>21</v>
      </c>
      <c r="J10189">
        <v>937.26</v>
      </c>
      <c r="K10189">
        <v>781.05</v>
      </c>
      <c r="L10189">
        <v>796.67</v>
      </c>
      <c r="M10189">
        <v>663.89</v>
      </c>
      <c r="N10189">
        <v>656.08199999999999</v>
      </c>
      <c r="O10189">
        <v>546.73500000000001</v>
      </c>
      <c r="P10189">
        <v>0</v>
      </c>
      <c r="Q10189">
        <v>1</v>
      </c>
      <c r="R10189">
        <v>1.2</v>
      </c>
      <c r="S10189" t="s">
        <v>39184</v>
      </c>
    </row>
    <row r="10190" spans="1:19" x14ac:dyDescent="0.2">
      <c r="A10190" s="26" t="s">
        <v>50613</v>
      </c>
      <c r="B10190" s="20" t="s">
        <v>50614</v>
      </c>
      <c r="C10190" s="20" t="s">
        <v>29</v>
      </c>
      <c r="D10190" s="20" t="s">
        <v>72</v>
      </c>
      <c r="E10190" s="20" t="s">
        <v>226</v>
      </c>
      <c r="F10190" s="20" t="s">
        <v>72</v>
      </c>
      <c r="G10190" s="20" t="s">
        <v>72</v>
      </c>
      <c r="H10190" s="20" t="s">
        <v>20</v>
      </c>
      <c r="I10190" s="20" t="s">
        <v>21</v>
      </c>
      <c r="J10190">
        <v>1687.06</v>
      </c>
      <c r="K10190">
        <v>1405.88</v>
      </c>
      <c r="L10190">
        <v>1434</v>
      </c>
      <c r="M10190">
        <v>1195</v>
      </c>
      <c r="N10190">
        <v>1180.9392</v>
      </c>
      <c r="O10190">
        <v>984.11599999999999</v>
      </c>
      <c r="P10190">
        <v>0</v>
      </c>
      <c r="Q10190">
        <v>1</v>
      </c>
      <c r="R10190">
        <v>1.2</v>
      </c>
      <c r="S10190" t="s">
        <v>39184</v>
      </c>
    </row>
    <row r="10191" spans="1:19" x14ac:dyDescent="0.2">
      <c r="A10191" s="26" t="s">
        <v>50615</v>
      </c>
      <c r="B10191" s="20" t="s">
        <v>50616</v>
      </c>
      <c r="C10191" s="20" t="s">
        <v>29</v>
      </c>
      <c r="D10191" s="20" t="s">
        <v>72</v>
      </c>
      <c r="E10191" s="20" t="s">
        <v>226</v>
      </c>
      <c r="F10191" s="20" t="s">
        <v>72</v>
      </c>
      <c r="G10191" s="20" t="s">
        <v>72</v>
      </c>
      <c r="H10191" s="20" t="s">
        <v>20</v>
      </c>
      <c r="I10191" s="20" t="s">
        <v>21</v>
      </c>
      <c r="J10191">
        <v>702.31</v>
      </c>
      <c r="K10191">
        <v>585.26</v>
      </c>
      <c r="L10191">
        <v>596.96</v>
      </c>
      <c r="M10191">
        <v>497.47</v>
      </c>
      <c r="N10191">
        <v>491.61840000000001</v>
      </c>
      <c r="O10191">
        <v>409.68200000000002</v>
      </c>
      <c r="P10191">
        <v>0</v>
      </c>
      <c r="Q10191">
        <v>1</v>
      </c>
      <c r="R10191">
        <v>1.2</v>
      </c>
      <c r="S10191" t="s">
        <v>39184</v>
      </c>
    </row>
    <row r="10192" spans="1:19" x14ac:dyDescent="0.2">
      <c r="A10192" s="26" t="s">
        <v>50617</v>
      </c>
      <c r="B10192" s="20" t="s">
        <v>50618</v>
      </c>
      <c r="C10192" s="20" t="s">
        <v>29</v>
      </c>
      <c r="D10192" s="20" t="s">
        <v>72</v>
      </c>
      <c r="E10192" s="20" t="s">
        <v>226</v>
      </c>
      <c r="F10192" s="20" t="s">
        <v>72</v>
      </c>
      <c r="G10192" s="20" t="s">
        <v>72</v>
      </c>
      <c r="H10192" s="20" t="s">
        <v>20</v>
      </c>
      <c r="I10192" s="20" t="s">
        <v>21</v>
      </c>
      <c r="J10192">
        <v>1053.47</v>
      </c>
      <c r="K10192">
        <v>877.89</v>
      </c>
      <c r="L10192">
        <v>895.45</v>
      </c>
      <c r="M10192">
        <v>746.21</v>
      </c>
      <c r="N10192">
        <v>737.42759999999998</v>
      </c>
      <c r="O10192">
        <v>614.52300000000002</v>
      </c>
      <c r="P10192">
        <v>0</v>
      </c>
      <c r="Q10192">
        <v>1</v>
      </c>
      <c r="R10192">
        <v>1.2</v>
      </c>
      <c r="S10192" t="s">
        <v>39184</v>
      </c>
    </row>
    <row r="10193" spans="1:19" x14ac:dyDescent="0.2">
      <c r="A10193" s="26" t="s">
        <v>50619</v>
      </c>
      <c r="B10193" s="20" t="s">
        <v>50620</v>
      </c>
      <c r="C10193" s="20" t="s">
        <v>29</v>
      </c>
      <c r="D10193" s="20" t="s">
        <v>72</v>
      </c>
      <c r="E10193" s="20" t="s">
        <v>226</v>
      </c>
      <c r="F10193" s="20" t="s">
        <v>72</v>
      </c>
      <c r="G10193" s="20" t="s">
        <v>72</v>
      </c>
      <c r="H10193" s="20" t="s">
        <v>20</v>
      </c>
      <c r="I10193" s="20" t="s">
        <v>21</v>
      </c>
      <c r="J10193">
        <v>1896.23</v>
      </c>
      <c r="K10193">
        <v>1580.19</v>
      </c>
      <c r="L10193">
        <v>1611.79</v>
      </c>
      <c r="M10193">
        <v>1343.16</v>
      </c>
      <c r="N10193">
        <v>1327.3596</v>
      </c>
      <c r="O10193">
        <v>1106.133</v>
      </c>
      <c r="P10193">
        <v>0</v>
      </c>
      <c r="Q10193">
        <v>1</v>
      </c>
      <c r="R10193">
        <v>1.2</v>
      </c>
      <c r="S10193" t="s">
        <v>39184</v>
      </c>
    </row>
    <row r="10194" spans="1:19" x14ac:dyDescent="0.2">
      <c r="A10194" s="26" t="s">
        <v>50621</v>
      </c>
      <c r="B10194" s="20" t="s">
        <v>50622</v>
      </c>
      <c r="C10194" s="20" t="s">
        <v>29</v>
      </c>
      <c r="D10194" s="20" t="s">
        <v>72</v>
      </c>
      <c r="E10194" s="20" t="s">
        <v>226</v>
      </c>
      <c r="F10194" s="20" t="s">
        <v>72</v>
      </c>
      <c r="G10194" s="20" t="s">
        <v>72</v>
      </c>
      <c r="H10194" s="20" t="s">
        <v>20</v>
      </c>
      <c r="I10194" s="20" t="s">
        <v>21</v>
      </c>
      <c r="J10194">
        <v>771.68</v>
      </c>
      <c r="K10194">
        <v>643.07000000000005</v>
      </c>
      <c r="L10194">
        <v>655.93</v>
      </c>
      <c r="M10194">
        <v>546.61</v>
      </c>
      <c r="N10194">
        <v>540.17880000000002</v>
      </c>
      <c r="O10194">
        <v>450.149</v>
      </c>
      <c r="P10194">
        <v>0</v>
      </c>
      <c r="Q10194">
        <v>1</v>
      </c>
      <c r="R10194">
        <v>1.2</v>
      </c>
      <c r="S10194" t="s">
        <v>39184</v>
      </c>
    </row>
    <row r="10195" spans="1:19" x14ac:dyDescent="0.2">
      <c r="A10195" s="26" t="s">
        <v>50623</v>
      </c>
      <c r="B10195" s="20" t="s">
        <v>50624</v>
      </c>
      <c r="C10195" s="20" t="s">
        <v>29</v>
      </c>
      <c r="D10195" s="20" t="s">
        <v>72</v>
      </c>
      <c r="E10195" s="20" t="s">
        <v>226</v>
      </c>
      <c r="F10195" s="20" t="s">
        <v>72</v>
      </c>
      <c r="G10195" s="20" t="s">
        <v>72</v>
      </c>
      <c r="H10195" s="20" t="s">
        <v>20</v>
      </c>
      <c r="I10195" s="20" t="s">
        <v>21</v>
      </c>
      <c r="J10195">
        <v>1157.5</v>
      </c>
      <c r="K10195">
        <v>964.58</v>
      </c>
      <c r="L10195">
        <v>983.87</v>
      </c>
      <c r="M10195">
        <v>819.89</v>
      </c>
      <c r="N10195">
        <v>810.24720000000002</v>
      </c>
      <c r="O10195">
        <v>675.20600000000002</v>
      </c>
      <c r="P10195">
        <v>0</v>
      </c>
      <c r="Q10195">
        <v>1</v>
      </c>
      <c r="R10195">
        <v>1.2</v>
      </c>
      <c r="S10195" t="s">
        <v>39184</v>
      </c>
    </row>
    <row r="10196" spans="1:19" x14ac:dyDescent="0.2">
      <c r="A10196" s="26" t="s">
        <v>50625</v>
      </c>
      <c r="B10196" s="20" t="s">
        <v>50626</v>
      </c>
      <c r="C10196" s="20" t="s">
        <v>29</v>
      </c>
      <c r="D10196" s="20" t="s">
        <v>72</v>
      </c>
      <c r="E10196" s="20" t="s">
        <v>226</v>
      </c>
      <c r="F10196" s="20" t="s">
        <v>72</v>
      </c>
      <c r="G10196" s="20" t="s">
        <v>72</v>
      </c>
      <c r="H10196" s="20" t="s">
        <v>20</v>
      </c>
      <c r="I10196" s="20" t="s">
        <v>21</v>
      </c>
      <c r="J10196">
        <v>2083.48</v>
      </c>
      <c r="K10196">
        <v>1736.23</v>
      </c>
      <c r="L10196">
        <v>1770.96</v>
      </c>
      <c r="M10196">
        <v>1475.8</v>
      </c>
      <c r="N10196">
        <v>1458.4331999999999</v>
      </c>
      <c r="O10196">
        <v>1215.3610000000001</v>
      </c>
      <c r="P10196">
        <v>0</v>
      </c>
      <c r="Q10196">
        <v>1</v>
      </c>
      <c r="R10196">
        <v>1.2</v>
      </c>
      <c r="S10196" t="s">
        <v>39184</v>
      </c>
    </row>
    <row r="10197" spans="1:19" x14ac:dyDescent="0.2">
      <c r="A10197" s="26" t="s">
        <v>50627</v>
      </c>
      <c r="B10197" s="20" t="s">
        <v>50628</v>
      </c>
      <c r="C10197" s="20" t="s">
        <v>29</v>
      </c>
      <c r="D10197" s="20" t="s">
        <v>72</v>
      </c>
      <c r="E10197" s="20" t="s">
        <v>226</v>
      </c>
      <c r="F10197" s="20" t="s">
        <v>72</v>
      </c>
      <c r="G10197" s="20" t="s">
        <v>72</v>
      </c>
      <c r="H10197" s="20" t="s">
        <v>20</v>
      </c>
      <c r="I10197" s="20" t="s">
        <v>21</v>
      </c>
      <c r="J10197">
        <v>852.37</v>
      </c>
      <c r="K10197">
        <v>710.31</v>
      </c>
      <c r="L10197">
        <v>724.51</v>
      </c>
      <c r="M10197">
        <v>603.76</v>
      </c>
      <c r="N10197">
        <v>596.66039999999998</v>
      </c>
      <c r="O10197">
        <v>497.21699999999998</v>
      </c>
      <c r="P10197">
        <v>0</v>
      </c>
      <c r="Q10197">
        <v>1</v>
      </c>
      <c r="R10197">
        <v>1.2</v>
      </c>
      <c r="S10197" t="s">
        <v>39184</v>
      </c>
    </row>
    <row r="10198" spans="1:19" x14ac:dyDescent="0.2">
      <c r="A10198" s="26" t="s">
        <v>50629</v>
      </c>
      <c r="B10198" s="20" t="s">
        <v>50630</v>
      </c>
      <c r="C10198" s="20" t="s">
        <v>29</v>
      </c>
      <c r="D10198" s="20" t="s">
        <v>72</v>
      </c>
      <c r="E10198" s="20" t="s">
        <v>226</v>
      </c>
      <c r="F10198" s="20" t="s">
        <v>72</v>
      </c>
      <c r="G10198" s="20" t="s">
        <v>72</v>
      </c>
      <c r="H10198" s="20" t="s">
        <v>20</v>
      </c>
      <c r="I10198" s="20" t="s">
        <v>21</v>
      </c>
      <c r="J10198">
        <v>1278.53</v>
      </c>
      <c r="K10198">
        <v>1065.44</v>
      </c>
      <c r="L10198">
        <v>1086.74</v>
      </c>
      <c r="M10198">
        <v>905.62</v>
      </c>
      <c r="N10198">
        <v>894.96960000000001</v>
      </c>
      <c r="O10198">
        <v>745.80799999999999</v>
      </c>
      <c r="P10198">
        <v>0</v>
      </c>
      <c r="Q10198">
        <v>1</v>
      </c>
      <c r="R10198">
        <v>1.2</v>
      </c>
      <c r="S10198" t="s">
        <v>39184</v>
      </c>
    </row>
    <row r="10199" spans="1:19" x14ac:dyDescent="0.2">
      <c r="A10199" s="26" t="s">
        <v>50631</v>
      </c>
      <c r="B10199" s="20" t="s">
        <v>50632</v>
      </c>
      <c r="C10199" s="20" t="s">
        <v>29</v>
      </c>
      <c r="D10199" s="20" t="s">
        <v>72</v>
      </c>
      <c r="E10199" s="20" t="s">
        <v>226</v>
      </c>
      <c r="F10199" s="20" t="s">
        <v>72</v>
      </c>
      <c r="G10199" s="20" t="s">
        <v>72</v>
      </c>
      <c r="H10199" s="20" t="s">
        <v>20</v>
      </c>
      <c r="I10199" s="20" t="s">
        <v>21</v>
      </c>
      <c r="J10199">
        <v>2301.35</v>
      </c>
      <c r="K10199">
        <v>1917.79</v>
      </c>
      <c r="L10199">
        <v>1956.14</v>
      </c>
      <c r="M10199">
        <v>1630.12</v>
      </c>
      <c r="N10199">
        <v>1610.9436000000001</v>
      </c>
      <c r="O10199">
        <v>1342.453</v>
      </c>
      <c r="P10199">
        <v>0</v>
      </c>
      <c r="Q10199">
        <v>1</v>
      </c>
      <c r="R10199">
        <v>1.2</v>
      </c>
      <c r="S10199" t="s">
        <v>39184</v>
      </c>
    </row>
    <row r="10200" spans="1:19" x14ac:dyDescent="0.2">
      <c r="A10200" s="26" t="s">
        <v>50633</v>
      </c>
      <c r="B10200" s="20" t="s">
        <v>50634</v>
      </c>
      <c r="C10200" s="20" t="s">
        <v>29</v>
      </c>
      <c r="D10200" s="20" t="s">
        <v>72</v>
      </c>
      <c r="E10200" s="20" t="s">
        <v>226</v>
      </c>
      <c r="F10200" s="20" t="s">
        <v>72</v>
      </c>
      <c r="G10200" s="20" t="s">
        <v>72</v>
      </c>
      <c r="H10200" s="20" t="s">
        <v>20</v>
      </c>
      <c r="I10200" s="20" t="s">
        <v>21</v>
      </c>
      <c r="J10200">
        <v>963.52</v>
      </c>
      <c r="K10200">
        <v>802.93</v>
      </c>
      <c r="L10200">
        <v>818.99</v>
      </c>
      <c r="M10200">
        <v>682.49</v>
      </c>
      <c r="N10200">
        <v>674.46119999999996</v>
      </c>
      <c r="O10200">
        <v>562.05100000000004</v>
      </c>
      <c r="P10200">
        <v>0</v>
      </c>
      <c r="Q10200">
        <v>1</v>
      </c>
      <c r="R10200">
        <v>1.2</v>
      </c>
      <c r="S10200" t="s">
        <v>39184</v>
      </c>
    </row>
    <row r="10201" spans="1:19" x14ac:dyDescent="0.2">
      <c r="A10201" s="26" t="s">
        <v>50635</v>
      </c>
      <c r="B10201" s="20" t="s">
        <v>50636</v>
      </c>
      <c r="C10201" s="20" t="s">
        <v>29</v>
      </c>
      <c r="D10201" s="20" t="s">
        <v>72</v>
      </c>
      <c r="E10201" s="20" t="s">
        <v>226</v>
      </c>
      <c r="F10201" s="20" t="s">
        <v>72</v>
      </c>
      <c r="G10201" s="20" t="s">
        <v>72</v>
      </c>
      <c r="H10201" s="20" t="s">
        <v>20</v>
      </c>
      <c r="I10201" s="20" t="s">
        <v>21</v>
      </c>
      <c r="J10201">
        <v>1445.28</v>
      </c>
      <c r="K10201">
        <v>1204.4000000000001</v>
      </c>
      <c r="L10201">
        <v>1228.49</v>
      </c>
      <c r="M10201">
        <v>1023.74</v>
      </c>
      <c r="N10201">
        <v>1011.696</v>
      </c>
      <c r="O10201">
        <v>843.08</v>
      </c>
      <c r="P10201">
        <v>0</v>
      </c>
      <c r="Q10201">
        <v>1</v>
      </c>
      <c r="R10201">
        <v>1.2</v>
      </c>
      <c r="S10201" t="s">
        <v>39184</v>
      </c>
    </row>
    <row r="10202" spans="1:19" x14ac:dyDescent="0.2">
      <c r="A10202" s="26" t="s">
        <v>50637</v>
      </c>
      <c r="B10202" s="20" t="s">
        <v>50638</v>
      </c>
      <c r="C10202" s="20" t="s">
        <v>29</v>
      </c>
      <c r="D10202" s="20" t="s">
        <v>72</v>
      </c>
      <c r="E10202" s="20" t="s">
        <v>226</v>
      </c>
      <c r="F10202" s="20" t="s">
        <v>72</v>
      </c>
      <c r="G10202" s="20" t="s">
        <v>72</v>
      </c>
      <c r="H10202" s="20" t="s">
        <v>20</v>
      </c>
      <c r="I10202" s="20" t="s">
        <v>21</v>
      </c>
      <c r="J10202">
        <v>2601.4899999999998</v>
      </c>
      <c r="K10202">
        <v>2167.91</v>
      </c>
      <c r="L10202">
        <v>2211.2600000000002</v>
      </c>
      <c r="M10202">
        <v>1842.72</v>
      </c>
      <c r="N10202">
        <v>1821.0444</v>
      </c>
      <c r="O10202">
        <v>1517.537</v>
      </c>
      <c r="P10202">
        <v>0</v>
      </c>
      <c r="Q10202">
        <v>1</v>
      </c>
      <c r="R10202">
        <v>1.2</v>
      </c>
      <c r="S10202" t="s">
        <v>39184</v>
      </c>
    </row>
    <row r="10203" spans="1:19" x14ac:dyDescent="0.2">
      <c r="A10203" s="26" t="s">
        <v>50639</v>
      </c>
      <c r="B10203" s="20" t="s">
        <v>50640</v>
      </c>
      <c r="C10203" s="20" t="s">
        <v>29</v>
      </c>
      <c r="D10203" s="20" t="s">
        <v>72</v>
      </c>
      <c r="E10203" s="20" t="s">
        <v>226</v>
      </c>
      <c r="F10203" s="20" t="s">
        <v>72</v>
      </c>
      <c r="G10203" s="20" t="s">
        <v>72</v>
      </c>
      <c r="H10203" s="20" t="s">
        <v>20</v>
      </c>
      <c r="I10203" s="20" t="s">
        <v>21</v>
      </c>
      <c r="J10203">
        <v>1032.6099999999999</v>
      </c>
      <c r="K10203">
        <v>860.51</v>
      </c>
      <c r="L10203">
        <v>877.72</v>
      </c>
      <c r="M10203">
        <v>731.43</v>
      </c>
      <c r="N10203">
        <v>722.82839999999999</v>
      </c>
      <c r="O10203">
        <v>602.35699999999997</v>
      </c>
      <c r="P10203">
        <v>0</v>
      </c>
      <c r="Q10203">
        <v>1</v>
      </c>
      <c r="R10203">
        <v>1.2</v>
      </c>
      <c r="S10203" t="s">
        <v>39184</v>
      </c>
    </row>
    <row r="10204" spans="1:19" x14ac:dyDescent="0.2">
      <c r="A10204" s="26" t="s">
        <v>50641</v>
      </c>
      <c r="B10204" s="20" t="s">
        <v>50642</v>
      </c>
      <c r="C10204" s="20" t="s">
        <v>29</v>
      </c>
      <c r="D10204" s="20" t="s">
        <v>72</v>
      </c>
      <c r="E10204" s="20" t="s">
        <v>226</v>
      </c>
      <c r="F10204" s="20" t="s">
        <v>72</v>
      </c>
      <c r="G10204" s="20" t="s">
        <v>72</v>
      </c>
      <c r="H10204" s="20" t="s">
        <v>20</v>
      </c>
      <c r="I10204" s="20" t="s">
        <v>21</v>
      </c>
      <c r="J10204">
        <v>1548.91</v>
      </c>
      <c r="K10204">
        <v>1290.76</v>
      </c>
      <c r="L10204">
        <v>1316.58</v>
      </c>
      <c r="M10204">
        <v>1097.1500000000001</v>
      </c>
      <c r="N10204">
        <v>1084.2384</v>
      </c>
      <c r="O10204">
        <v>903.53200000000004</v>
      </c>
      <c r="P10204">
        <v>0</v>
      </c>
      <c r="Q10204">
        <v>1</v>
      </c>
      <c r="R10204">
        <v>1.2</v>
      </c>
      <c r="S10204" t="s">
        <v>39184</v>
      </c>
    </row>
    <row r="10205" spans="1:19" x14ac:dyDescent="0.2">
      <c r="A10205" s="26" t="s">
        <v>50643</v>
      </c>
      <c r="B10205" s="20" t="s">
        <v>50644</v>
      </c>
      <c r="C10205" s="20" t="s">
        <v>29</v>
      </c>
      <c r="D10205" s="20" t="s">
        <v>72</v>
      </c>
      <c r="E10205" s="20" t="s">
        <v>226</v>
      </c>
      <c r="F10205" s="20" t="s">
        <v>72</v>
      </c>
      <c r="G10205" s="20" t="s">
        <v>72</v>
      </c>
      <c r="H10205" s="20" t="s">
        <v>20</v>
      </c>
      <c r="I10205" s="20" t="s">
        <v>21</v>
      </c>
      <c r="J10205">
        <v>2788.03</v>
      </c>
      <c r="K10205">
        <v>2323.36</v>
      </c>
      <c r="L10205">
        <v>2369.83</v>
      </c>
      <c r="M10205">
        <v>1974.86</v>
      </c>
      <c r="N10205">
        <v>1951.6224</v>
      </c>
      <c r="O10205">
        <v>1626.3520000000001</v>
      </c>
      <c r="P10205">
        <v>0</v>
      </c>
      <c r="Q10205">
        <v>1</v>
      </c>
      <c r="R10205">
        <v>1.2</v>
      </c>
      <c r="S10205" t="s">
        <v>39184</v>
      </c>
    </row>
    <row r="10206" spans="1:19" x14ac:dyDescent="0.2">
      <c r="A10206" s="26" t="s">
        <v>50645</v>
      </c>
      <c r="B10206" s="20" t="s">
        <v>50646</v>
      </c>
      <c r="C10206" s="20" t="s">
        <v>29</v>
      </c>
      <c r="D10206" s="20" t="s">
        <v>72</v>
      </c>
      <c r="E10206" s="20" t="s">
        <v>226</v>
      </c>
      <c r="F10206" s="20" t="s">
        <v>72</v>
      </c>
      <c r="G10206" s="20" t="s">
        <v>72</v>
      </c>
      <c r="H10206" s="20" t="s">
        <v>20</v>
      </c>
      <c r="I10206" s="20" t="s">
        <v>21</v>
      </c>
      <c r="J10206">
        <v>624.84</v>
      </c>
      <c r="K10206">
        <v>520.70000000000005</v>
      </c>
      <c r="L10206">
        <v>531.12</v>
      </c>
      <c r="M10206">
        <v>442.6</v>
      </c>
      <c r="N10206">
        <v>437.38799999999998</v>
      </c>
      <c r="O10206">
        <v>364.49</v>
      </c>
      <c r="P10206">
        <v>0</v>
      </c>
      <c r="Q10206">
        <v>1</v>
      </c>
      <c r="R10206">
        <v>1.2</v>
      </c>
      <c r="S10206" t="s">
        <v>39184</v>
      </c>
    </row>
    <row r="10207" spans="1:19" x14ac:dyDescent="0.2">
      <c r="A10207" s="26" t="s">
        <v>50647</v>
      </c>
      <c r="B10207" s="20" t="s">
        <v>50648</v>
      </c>
      <c r="C10207" s="20" t="s">
        <v>29</v>
      </c>
      <c r="D10207" s="20" t="s">
        <v>72</v>
      </c>
      <c r="E10207" s="20" t="s">
        <v>226</v>
      </c>
      <c r="F10207" s="20" t="s">
        <v>72</v>
      </c>
      <c r="G10207" s="20" t="s">
        <v>72</v>
      </c>
      <c r="H10207" s="20" t="s">
        <v>20</v>
      </c>
      <c r="I10207" s="20" t="s">
        <v>21</v>
      </c>
      <c r="J10207">
        <v>937.26</v>
      </c>
      <c r="K10207">
        <v>781.05</v>
      </c>
      <c r="L10207">
        <v>796.67</v>
      </c>
      <c r="M10207">
        <v>663.89</v>
      </c>
      <c r="N10207">
        <v>656.08199999999999</v>
      </c>
      <c r="O10207">
        <v>546.73500000000001</v>
      </c>
      <c r="P10207">
        <v>0</v>
      </c>
      <c r="Q10207">
        <v>1</v>
      </c>
      <c r="R10207">
        <v>1.2</v>
      </c>
      <c r="S10207" t="s">
        <v>39184</v>
      </c>
    </row>
    <row r="10208" spans="1:19" x14ac:dyDescent="0.2">
      <c r="A10208" s="26" t="s">
        <v>50649</v>
      </c>
      <c r="B10208" s="20" t="s">
        <v>50650</v>
      </c>
      <c r="C10208" s="20" t="s">
        <v>29</v>
      </c>
      <c r="D10208" s="20" t="s">
        <v>72</v>
      </c>
      <c r="E10208" s="20" t="s">
        <v>226</v>
      </c>
      <c r="F10208" s="20" t="s">
        <v>72</v>
      </c>
      <c r="G10208" s="20" t="s">
        <v>72</v>
      </c>
      <c r="H10208" s="20" t="s">
        <v>20</v>
      </c>
      <c r="I10208" s="20" t="s">
        <v>21</v>
      </c>
      <c r="J10208">
        <v>1687.06</v>
      </c>
      <c r="K10208">
        <v>1405.88</v>
      </c>
      <c r="L10208">
        <v>1434</v>
      </c>
      <c r="M10208">
        <v>1195</v>
      </c>
      <c r="N10208">
        <v>1180.9392</v>
      </c>
      <c r="O10208">
        <v>984.11599999999999</v>
      </c>
      <c r="P10208">
        <v>0</v>
      </c>
      <c r="Q10208">
        <v>1</v>
      </c>
      <c r="R10208">
        <v>1.2</v>
      </c>
      <c r="S10208" t="s">
        <v>39184</v>
      </c>
    </row>
    <row r="10209" spans="1:19" x14ac:dyDescent="0.2">
      <c r="A10209" s="26" t="s">
        <v>50651</v>
      </c>
      <c r="B10209" s="20" t="s">
        <v>50652</v>
      </c>
      <c r="C10209" s="20" t="s">
        <v>29</v>
      </c>
      <c r="D10209" s="20" t="s">
        <v>72</v>
      </c>
      <c r="E10209" s="20" t="s">
        <v>226</v>
      </c>
      <c r="F10209" s="20" t="s">
        <v>72</v>
      </c>
      <c r="G10209" s="20" t="s">
        <v>72</v>
      </c>
      <c r="H10209" s="20" t="s">
        <v>20</v>
      </c>
      <c r="I10209" s="20" t="s">
        <v>21</v>
      </c>
      <c r="J10209">
        <v>702.31</v>
      </c>
      <c r="K10209">
        <v>585.26</v>
      </c>
      <c r="L10209">
        <v>596.96</v>
      </c>
      <c r="M10209">
        <v>497.47</v>
      </c>
      <c r="N10209">
        <v>491.61840000000001</v>
      </c>
      <c r="O10209">
        <v>409.68200000000002</v>
      </c>
      <c r="P10209">
        <v>0</v>
      </c>
      <c r="Q10209">
        <v>1</v>
      </c>
      <c r="R10209">
        <v>1.2</v>
      </c>
      <c r="S10209" t="s">
        <v>39184</v>
      </c>
    </row>
    <row r="10210" spans="1:19" x14ac:dyDescent="0.2">
      <c r="A10210" s="26" t="s">
        <v>50653</v>
      </c>
      <c r="B10210" s="20" t="s">
        <v>50654</v>
      </c>
      <c r="C10210" s="20" t="s">
        <v>29</v>
      </c>
      <c r="D10210" s="20" t="s">
        <v>72</v>
      </c>
      <c r="E10210" s="20" t="s">
        <v>226</v>
      </c>
      <c r="F10210" s="20" t="s">
        <v>72</v>
      </c>
      <c r="G10210" s="20" t="s">
        <v>72</v>
      </c>
      <c r="H10210" s="20" t="s">
        <v>20</v>
      </c>
      <c r="I10210" s="20" t="s">
        <v>21</v>
      </c>
      <c r="J10210">
        <v>1053.47</v>
      </c>
      <c r="K10210">
        <v>877.89</v>
      </c>
      <c r="L10210">
        <v>895.45</v>
      </c>
      <c r="M10210">
        <v>746.21</v>
      </c>
      <c r="N10210">
        <v>737.42759999999998</v>
      </c>
      <c r="O10210">
        <v>614.52300000000002</v>
      </c>
      <c r="P10210">
        <v>0</v>
      </c>
      <c r="Q10210">
        <v>1</v>
      </c>
      <c r="R10210">
        <v>1.2</v>
      </c>
      <c r="S10210" t="s">
        <v>39184</v>
      </c>
    </row>
    <row r="10211" spans="1:19" x14ac:dyDescent="0.2">
      <c r="A10211" s="26" t="s">
        <v>50655</v>
      </c>
      <c r="B10211" s="20" t="s">
        <v>50656</v>
      </c>
      <c r="C10211" s="20" t="s">
        <v>29</v>
      </c>
      <c r="D10211" s="20" t="s">
        <v>72</v>
      </c>
      <c r="E10211" s="20" t="s">
        <v>226</v>
      </c>
      <c r="F10211" s="20" t="s">
        <v>72</v>
      </c>
      <c r="G10211" s="20" t="s">
        <v>72</v>
      </c>
      <c r="H10211" s="20" t="s">
        <v>20</v>
      </c>
      <c r="I10211" s="20" t="s">
        <v>21</v>
      </c>
      <c r="J10211">
        <v>1896.23</v>
      </c>
      <c r="K10211">
        <v>1580.19</v>
      </c>
      <c r="L10211">
        <v>1611.79</v>
      </c>
      <c r="M10211">
        <v>1343.16</v>
      </c>
      <c r="N10211">
        <v>1327.3596</v>
      </c>
      <c r="O10211">
        <v>1106.133</v>
      </c>
      <c r="P10211">
        <v>0</v>
      </c>
      <c r="Q10211">
        <v>1</v>
      </c>
      <c r="R10211">
        <v>1.2</v>
      </c>
      <c r="S10211" t="s">
        <v>39184</v>
      </c>
    </row>
    <row r="10212" spans="1:19" x14ac:dyDescent="0.2">
      <c r="A10212" s="26" t="s">
        <v>50657</v>
      </c>
      <c r="B10212" s="20" t="s">
        <v>50658</v>
      </c>
      <c r="C10212" s="20" t="s">
        <v>29</v>
      </c>
      <c r="D10212" s="20" t="s">
        <v>72</v>
      </c>
      <c r="E10212" s="20" t="s">
        <v>226</v>
      </c>
      <c r="F10212" s="20" t="s">
        <v>72</v>
      </c>
      <c r="G10212" s="20" t="s">
        <v>72</v>
      </c>
      <c r="H10212" s="20" t="s">
        <v>20</v>
      </c>
      <c r="I10212" s="20" t="s">
        <v>21</v>
      </c>
      <c r="J10212">
        <v>771.68</v>
      </c>
      <c r="K10212">
        <v>643.07000000000005</v>
      </c>
      <c r="L10212">
        <v>655.93</v>
      </c>
      <c r="M10212">
        <v>546.61</v>
      </c>
      <c r="N10212">
        <v>540.17880000000002</v>
      </c>
      <c r="O10212">
        <v>450.149</v>
      </c>
      <c r="P10212">
        <v>0</v>
      </c>
      <c r="Q10212">
        <v>1</v>
      </c>
      <c r="R10212">
        <v>1.2</v>
      </c>
      <c r="S10212" t="s">
        <v>39184</v>
      </c>
    </row>
    <row r="10213" spans="1:19" x14ac:dyDescent="0.2">
      <c r="A10213" s="26" t="s">
        <v>50659</v>
      </c>
      <c r="B10213" s="20" t="s">
        <v>50660</v>
      </c>
      <c r="C10213" s="20" t="s">
        <v>29</v>
      </c>
      <c r="D10213" s="20" t="s">
        <v>72</v>
      </c>
      <c r="E10213" s="20" t="s">
        <v>226</v>
      </c>
      <c r="F10213" s="20" t="s">
        <v>72</v>
      </c>
      <c r="G10213" s="20" t="s">
        <v>72</v>
      </c>
      <c r="H10213" s="20" t="s">
        <v>20</v>
      </c>
      <c r="I10213" s="20" t="s">
        <v>21</v>
      </c>
      <c r="J10213">
        <v>1157.5</v>
      </c>
      <c r="K10213">
        <v>964.58</v>
      </c>
      <c r="L10213">
        <v>983.87</v>
      </c>
      <c r="M10213">
        <v>819.89</v>
      </c>
      <c r="N10213">
        <v>810.24720000000002</v>
      </c>
      <c r="O10213">
        <v>675.20600000000002</v>
      </c>
      <c r="P10213">
        <v>0</v>
      </c>
      <c r="Q10213">
        <v>1</v>
      </c>
      <c r="R10213">
        <v>1.2</v>
      </c>
      <c r="S10213" t="s">
        <v>39184</v>
      </c>
    </row>
    <row r="10214" spans="1:19" x14ac:dyDescent="0.2">
      <c r="A10214" s="26" t="s">
        <v>50661</v>
      </c>
      <c r="B10214" s="20" t="s">
        <v>50662</v>
      </c>
      <c r="C10214" s="20" t="s">
        <v>29</v>
      </c>
      <c r="D10214" s="20" t="s">
        <v>72</v>
      </c>
      <c r="E10214" s="20" t="s">
        <v>226</v>
      </c>
      <c r="F10214" s="20" t="s">
        <v>72</v>
      </c>
      <c r="G10214" s="20" t="s">
        <v>72</v>
      </c>
      <c r="H10214" s="20" t="s">
        <v>20</v>
      </c>
      <c r="I10214" s="20" t="s">
        <v>21</v>
      </c>
      <c r="J10214">
        <v>2083.48</v>
      </c>
      <c r="K10214">
        <v>1736.23</v>
      </c>
      <c r="L10214">
        <v>1770.96</v>
      </c>
      <c r="M10214">
        <v>1475.8</v>
      </c>
      <c r="N10214">
        <v>1458.4331999999999</v>
      </c>
      <c r="O10214">
        <v>1215.3610000000001</v>
      </c>
      <c r="P10214">
        <v>0</v>
      </c>
      <c r="Q10214">
        <v>1</v>
      </c>
      <c r="R10214">
        <v>1.2</v>
      </c>
      <c r="S10214" t="s">
        <v>39184</v>
      </c>
    </row>
    <row r="10215" spans="1:19" x14ac:dyDescent="0.2">
      <c r="A10215" s="26" t="s">
        <v>50663</v>
      </c>
      <c r="B10215" s="20" t="s">
        <v>50664</v>
      </c>
      <c r="C10215" s="20" t="s">
        <v>29</v>
      </c>
      <c r="D10215" s="20" t="s">
        <v>72</v>
      </c>
      <c r="E10215" s="20" t="s">
        <v>226</v>
      </c>
      <c r="F10215" s="20" t="s">
        <v>72</v>
      </c>
      <c r="G10215" s="20" t="s">
        <v>72</v>
      </c>
      <c r="H10215" s="20" t="s">
        <v>20</v>
      </c>
      <c r="I10215" s="20" t="s">
        <v>21</v>
      </c>
      <c r="J10215">
        <v>852.37</v>
      </c>
      <c r="K10215">
        <v>710.31</v>
      </c>
      <c r="L10215">
        <v>724.51</v>
      </c>
      <c r="M10215">
        <v>603.76</v>
      </c>
      <c r="N10215">
        <v>596.66039999999998</v>
      </c>
      <c r="O10215">
        <v>497.21699999999998</v>
      </c>
      <c r="P10215">
        <v>0</v>
      </c>
      <c r="Q10215">
        <v>1</v>
      </c>
      <c r="R10215">
        <v>1.2</v>
      </c>
      <c r="S10215" t="s">
        <v>39184</v>
      </c>
    </row>
    <row r="10216" spans="1:19" x14ac:dyDescent="0.2">
      <c r="A10216" s="26" t="s">
        <v>50665</v>
      </c>
      <c r="B10216" s="20" t="s">
        <v>50666</v>
      </c>
      <c r="C10216" s="20" t="s">
        <v>29</v>
      </c>
      <c r="D10216" s="20" t="s">
        <v>72</v>
      </c>
      <c r="E10216" s="20" t="s">
        <v>226</v>
      </c>
      <c r="F10216" s="20" t="s">
        <v>72</v>
      </c>
      <c r="G10216" s="20" t="s">
        <v>72</v>
      </c>
      <c r="H10216" s="20" t="s">
        <v>20</v>
      </c>
      <c r="I10216" s="20" t="s">
        <v>21</v>
      </c>
      <c r="J10216">
        <v>1278.53</v>
      </c>
      <c r="K10216">
        <v>1065.44</v>
      </c>
      <c r="L10216">
        <v>1086.74</v>
      </c>
      <c r="M10216">
        <v>905.62</v>
      </c>
      <c r="N10216">
        <v>894.96960000000001</v>
      </c>
      <c r="O10216">
        <v>745.80799999999999</v>
      </c>
      <c r="P10216">
        <v>0</v>
      </c>
      <c r="Q10216">
        <v>1</v>
      </c>
      <c r="R10216">
        <v>1.2</v>
      </c>
      <c r="S10216" t="s">
        <v>39184</v>
      </c>
    </row>
    <row r="10217" spans="1:19" x14ac:dyDescent="0.2">
      <c r="A10217" s="26" t="s">
        <v>50667</v>
      </c>
      <c r="B10217" s="20" t="s">
        <v>50668</v>
      </c>
      <c r="C10217" s="20" t="s">
        <v>29</v>
      </c>
      <c r="D10217" s="20" t="s">
        <v>72</v>
      </c>
      <c r="E10217" s="20" t="s">
        <v>226</v>
      </c>
      <c r="F10217" s="20" t="s">
        <v>72</v>
      </c>
      <c r="G10217" s="20" t="s">
        <v>72</v>
      </c>
      <c r="H10217" s="20" t="s">
        <v>20</v>
      </c>
      <c r="I10217" s="20" t="s">
        <v>21</v>
      </c>
      <c r="J10217">
        <v>2301.35</v>
      </c>
      <c r="K10217">
        <v>1917.79</v>
      </c>
      <c r="L10217">
        <v>1956.14</v>
      </c>
      <c r="M10217">
        <v>1630.12</v>
      </c>
      <c r="N10217">
        <v>1610.9436000000001</v>
      </c>
      <c r="O10217">
        <v>1342.453</v>
      </c>
      <c r="P10217">
        <v>0</v>
      </c>
      <c r="Q10217">
        <v>1</v>
      </c>
      <c r="R10217">
        <v>1.2</v>
      </c>
      <c r="S10217" t="s">
        <v>39184</v>
      </c>
    </row>
    <row r="10218" spans="1:19" x14ac:dyDescent="0.2">
      <c r="A10218" s="26" t="s">
        <v>50669</v>
      </c>
      <c r="B10218" s="20" t="s">
        <v>50670</v>
      </c>
      <c r="C10218" s="20" t="s">
        <v>29</v>
      </c>
      <c r="D10218" s="20" t="s">
        <v>72</v>
      </c>
      <c r="E10218" s="20" t="s">
        <v>226</v>
      </c>
      <c r="F10218" s="20" t="s">
        <v>72</v>
      </c>
      <c r="G10218" s="20" t="s">
        <v>72</v>
      </c>
      <c r="H10218" s="20" t="s">
        <v>20</v>
      </c>
      <c r="I10218" s="20" t="s">
        <v>21</v>
      </c>
      <c r="J10218">
        <v>963.52</v>
      </c>
      <c r="K10218">
        <v>802.93</v>
      </c>
      <c r="L10218">
        <v>818.99</v>
      </c>
      <c r="M10218">
        <v>682.49</v>
      </c>
      <c r="N10218">
        <v>674.46119999999996</v>
      </c>
      <c r="O10218">
        <v>562.05100000000004</v>
      </c>
      <c r="P10218">
        <v>0</v>
      </c>
      <c r="Q10218">
        <v>1</v>
      </c>
      <c r="R10218">
        <v>1.2</v>
      </c>
      <c r="S10218" t="s">
        <v>39184</v>
      </c>
    </row>
    <row r="10219" spans="1:19" x14ac:dyDescent="0.2">
      <c r="A10219" s="26" t="s">
        <v>50671</v>
      </c>
      <c r="B10219" s="20" t="s">
        <v>50672</v>
      </c>
      <c r="C10219" s="20" t="s">
        <v>29</v>
      </c>
      <c r="D10219" s="20" t="s">
        <v>72</v>
      </c>
      <c r="E10219" s="20" t="s">
        <v>226</v>
      </c>
      <c r="F10219" s="20" t="s">
        <v>72</v>
      </c>
      <c r="G10219" s="20" t="s">
        <v>72</v>
      </c>
      <c r="H10219" s="20" t="s">
        <v>20</v>
      </c>
      <c r="I10219" s="20" t="s">
        <v>21</v>
      </c>
      <c r="J10219">
        <v>1445.28</v>
      </c>
      <c r="K10219">
        <v>1204.4000000000001</v>
      </c>
      <c r="L10219">
        <v>1228.49</v>
      </c>
      <c r="M10219">
        <v>1023.74</v>
      </c>
      <c r="N10219">
        <v>1011.696</v>
      </c>
      <c r="O10219">
        <v>843.08</v>
      </c>
      <c r="P10219">
        <v>0</v>
      </c>
      <c r="Q10219">
        <v>1</v>
      </c>
      <c r="R10219">
        <v>1.2</v>
      </c>
      <c r="S10219" t="s">
        <v>39184</v>
      </c>
    </row>
    <row r="10220" spans="1:19" x14ac:dyDescent="0.2">
      <c r="A10220" s="26" t="s">
        <v>50673</v>
      </c>
      <c r="B10220" s="20" t="s">
        <v>50674</v>
      </c>
      <c r="C10220" s="20" t="s">
        <v>29</v>
      </c>
      <c r="D10220" s="20" t="s">
        <v>72</v>
      </c>
      <c r="E10220" s="20" t="s">
        <v>226</v>
      </c>
      <c r="F10220" s="20" t="s">
        <v>72</v>
      </c>
      <c r="G10220" s="20" t="s">
        <v>72</v>
      </c>
      <c r="H10220" s="20" t="s">
        <v>20</v>
      </c>
      <c r="I10220" s="20" t="s">
        <v>21</v>
      </c>
      <c r="J10220">
        <v>2601.4899999999998</v>
      </c>
      <c r="K10220">
        <v>2167.91</v>
      </c>
      <c r="L10220">
        <v>2211.2600000000002</v>
      </c>
      <c r="M10220">
        <v>1842.72</v>
      </c>
      <c r="N10220">
        <v>1821.0444</v>
      </c>
      <c r="O10220">
        <v>1517.537</v>
      </c>
      <c r="P10220">
        <v>0</v>
      </c>
      <c r="Q10220">
        <v>1</v>
      </c>
      <c r="R10220">
        <v>1.2</v>
      </c>
      <c r="S10220" t="s">
        <v>39184</v>
      </c>
    </row>
    <row r="10221" spans="1:19" x14ac:dyDescent="0.2">
      <c r="A10221" s="26" t="s">
        <v>50675</v>
      </c>
      <c r="B10221" s="20" t="s">
        <v>50676</v>
      </c>
      <c r="C10221" s="20" t="s">
        <v>29</v>
      </c>
      <c r="D10221" s="20" t="s">
        <v>72</v>
      </c>
      <c r="E10221" s="20" t="s">
        <v>226</v>
      </c>
      <c r="F10221" s="20" t="s">
        <v>72</v>
      </c>
      <c r="G10221" s="20" t="s">
        <v>72</v>
      </c>
      <c r="H10221" s="20" t="s">
        <v>20</v>
      </c>
      <c r="I10221" s="20" t="s">
        <v>21</v>
      </c>
      <c r="J10221">
        <v>1032.6099999999999</v>
      </c>
      <c r="K10221">
        <v>860.51</v>
      </c>
      <c r="L10221">
        <v>877.72</v>
      </c>
      <c r="M10221">
        <v>731.43</v>
      </c>
      <c r="N10221">
        <v>722.82839999999999</v>
      </c>
      <c r="O10221">
        <v>602.35699999999997</v>
      </c>
      <c r="P10221">
        <v>0</v>
      </c>
      <c r="Q10221">
        <v>1</v>
      </c>
      <c r="R10221">
        <v>1.2</v>
      </c>
      <c r="S10221" t="s">
        <v>39184</v>
      </c>
    </row>
    <row r="10222" spans="1:19" x14ac:dyDescent="0.2">
      <c r="A10222" s="26" t="s">
        <v>50677</v>
      </c>
      <c r="B10222" s="20" t="s">
        <v>50678</v>
      </c>
      <c r="C10222" s="20" t="s">
        <v>29</v>
      </c>
      <c r="D10222" s="20" t="s">
        <v>72</v>
      </c>
      <c r="E10222" s="20" t="s">
        <v>226</v>
      </c>
      <c r="F10222" s="20" t="s">
        <v>72</v>
      </c>
      <c r="G10222" s="20" t="s">
        <v>72</v>
      </c>
      <c r="H10222" s="20" t="s">
        <v>20</v>
      </c>
      <c r="I10222" s="20" t="s">
        <v>21</v>
      </c>
      <c r="J10222">
        <v>1548.91</v>
      </c>
      <c r="K10222">
        <v>1290.76</v>
      </c>
      <c r="L10222">
        <v>1316.58</v>
      </c>
      <c r="M10222">
        <v>1097.1500000000001</v>
      </c>
      <c r="N10222">
        <v>1084.2384</v>
      </c>
      <c r="O10222">
        <v>903.53200000000004</v>
      </c>
      <c r="P10222">
        <v>0</v>
      </c>
      <c r="Q10222">
        <v>1</v>
      </c>
      <c r="R10222">
        <v>1.2</v>
      </c>
      <c r="S10222" t="s">
        <v>39184</v>
      </c>
    </row>
    <row r="10223" spans="1:19" x14ac:dyDescent="0.2">
      <c r="A10223" s="26" t="s">
        <v>50679</v>
      </c>
      <c r="B10223" s="20" t="s">
        <v>50680</v>
      </c>
      <c r="C10223" s="20" t="s">
        <v>29</v>
      </c>
      <c r="D10223" s="20" t="s">
        <v>72</v>
      </c>
      <c r="E10223" s="20" t="s">
        <v>226</v>
      </c>
      <c r="F10223" s="20" t="s">
        <v>72</v>
      </c>
      <c r="G10223" s="20" t="s">
        <v>72</v>
      </c>
      <c r="H10223" s="20" t="s">
        <v>20</v>
      </c>
      <c r="I10223" s="20" t="s">
        <v>21</v>
      </c>
      <c r="J10223">
        <v>2788.03</v>
      </c>
      <c r="K10223">
        <v>2323.36</v>
      </c>
      <c r="L10223">
        <v>2369.83</v>
      </c>
      <c r="M10223">
        <v>1974.86</v>
      </c>
      <c r="N10223">
        <v>1951.6224</v>
      </c>
      <c r="O10223">
        <v>1626.3520000000001</v>
      </c>
      <c r="P10223">
        <v>0</v>
      </c>
      <c r="Q10223">
        <v>1</v>
      </c>
      <c r="R10223">
        <v>1.2</v>
      </c>
      <c r="S10223" t="s">
        <v>39184</v>
      </c>
    </row>
    <row r="10224" spans="1:19" x14ac:dyDescent="0.2">
      <c r="A10224" s="26" t="s">
        <v>50681</v>
      </c>
      <c r="B10224" s="20" t="s">
        <v>50682</v>
      </c>
      <c r="C10224" s="20" t="s">
        <v>29</v>
      </c>
      <c r="D10224" s="20" t="s">
        <v>72</v>
      </c>
      <c r="E10224" s="20" t="s">
        <v>226</v>
      </c>
      <c r="F10224" s="20" t="s">
        <v>72</v>
      </c>
      <c r="G10224" s="20" t="s">
        <v>72</v>
      </c>
      <c r="H10224" s="20" t="s">
        <v>20</v>
      </c>
      <c r="I10224" s="20" t="s">
        <v>21</v>
      </c>
      <c r="J10224">
        <v>1871.29</v>
      </c>
      <c r="K10224">
        <v>1559.41</v>
      </c>
      <c r="L10224">
        <v>1590.6</v>
      </c>
      <c r="M10224">
        <v>1325.5</v>
      </c>
      <c r="N10224">
        <v>1309.9043999999999</v>
      </c>
      <c r="O10224">
        <v>1091.587</v>
      </c>
      <c r="P10224">
        <v>0</v>
      </c>
      <c r="Q10224">
        <v>1</v>
      </c>
      <c r="R10224">
        <v>1.2</v>
      </c>
      <c r="S10224" t="s">
        <v>39184</v>
      </c>
    </row>
    <row r="10225" spans="1:22" x14ac:dyDescent="0.2">
      <c r="A10225" s="26" t="s">
        <v>50683</v>
      </c>
      <c r="B10225" s="20" t="s">
        <v>50684</v>
      </c>
      <c r="C10225" s="20" t="s">
        <v>29</v>
      </c>
      <c r="D10225" s="20" t="s">
        <v>72</v>
      </c>
      <c r="E10225" s="20" t="s">
        <v>226</v>
      </c>
      <c r="F10225" s="20" t="s">
        <v>72</v>
      </c>
      <c r="G10225" s="20" t="s">
        <v>72</v>
      </c>
      <c r="H10225" s="20" t="s">
        <v>20</v>
      </c>
      <c r="I10225" s="20" t="s">
        <v>21</v>
      </c>
      <c r="J10225">
        <v>2581.48</v>
      </c>
      <c r="K10225">
        <v>2151.23</v>
      </c>
      <c r="L10225">
        <v>2194.2600000000002</v>
      </c>
      <c r="M10225">
        <v>1828.55</v>
      </c>
      <c r="N10225">
        <v>1807.0332000000001</v>
      </c>
      <c r="O10225">
        <v>1505.8610000000001</v>
      </c>
      <c r="P10225">
        <v>0</v>
      </c>
      <c r="Q10225">
        <v>1</v>
      </c>
      <c r="R10225">
        <v>1.2</v>
      </c>
      <c r="S10225" t="s">
        <v>39184</v>
      </c>
    </row>
    <row r="10226" spans="1:22" x14ac:dyDescent="0.2">
      <c r="A10226" s="26" t="s">
        <v>50685</v>
      </c>
      <c r="B10226" s="20" t="s">
        <v>50686</v>
      </c>
      <c r="C10226" s="20" t="s">
        <v>29</v>
      </c>
      <c r="D10226" s="20" t="s">
        <v>72</v>
      </c>
      <c r="E10226" s="20" t="s">
        <v>226</v>
      </c>
      <c r="F10226" s="20" t="s">
        <v>72</v>
      </c>
      <c r="G10226" s="20" t="s">
        <v>72</v>
      </c>
      <c r="H10226" s="20" t="s">
        <v>20</v>
      </c>
      <c r="I10226" s="20" t="s">
        <v>21</v>
      </c>
      <c r="J10226">
        <v>2910.79</v>
      </c>
      <c r="K10226">
        <v>2425.66</v>
      </c>
      <c r="L10226">
        <v>2474.17</v>
      </c>
      <c r="M10226">
        <v>2061.81</v>
      </c>
      <c r="N10226">
        <v>2037.5544</v>
      </c>
      <c r="O10226">
        <v>1697.962</v>
      </c>
      <c r="P10226">
        <v>0</v>
      </c>
      <c r="Q10226">
        <v>1</v>
      </c>
      <c r="R10226">
        <v>1.2</v>
      </c>
      <c r="S10226" t="s">
        <v>39184</v>
      </c>
    </row>
    <row r="10227" spans="1:22" x14ac:dyDescent="0.2">
      <c r="A10227" s="24" t="s">
        <v>11585</v>
      </c>
      <c r="B10227" s="20" t="s">
        <v>11586</v>
      </c>
      <c r="C10227" s="20" t="s">
        <v>8</v>
      </c>
      <c r="D10227" s="20" t="s">
        <v>8</v>
      </c>
      <c r="E10227" s="20" t="s">
        <v>8</v>
      </c>
      <c r="F10227" s="20" t="s">
        <v>8</v>
      </c>
      <c r="G10227" s="20" t="s">
        <v>8</v>
      </c>
      <c r="H10227" s="20" t="s">
        <v>20</v>
      </c>
      <c r="I10227" s="20" t="s">
        <v>21</v>
      </c>
      <c r="J10227">
        <v>17228583.199999999</v>
      </c>
      <c r="K10227">
        <v>14357152.67</v>
      </c>
      <c r="L10227">
        <v>14644296.01</v>
      </c>
      <c r="M10227">
        <v>12203580.01</v>
      </c>
      <c r="N10227">
        <v>12060008.242799999</v>
      </c>
      <c r="O10227">
        <v>10050006.869000001</v>
      </c>
      <c r="P10227">
        <v>0</v>
      </c>
      <c r="Q10227">
        <v>1.4777327935222699</v>
      </c>
      <c r="R10227">
        <v>1.2</v>
      </c>
      <c r="U10227">
        <v>3</v>
      </c>
    </row>
    <row r="10228" spans="1:22" x14ac:dyDescent="0.2">
      <c r="A10228" s="25" t="s">
        <v>50687</v>
      </c>
      <c r="B10228" s="20" t="s">
        <v>11244</v>
      </c>
      <c r="C10228" s="20" t="s">
        <v>8</v>
      </c>
      <c r="D10228" s="20" t="s">
        <v>8</v>
      </c>
      <c r="E10228" s="20" t="s">
        <v>8</v>
      </c>
      <c r="F10228" s="20" t="s">
        <v>8</v>
      </c>
      <c r="G10228" s="20" t="s">
        <v>8</v>
      </c>
      <c r="H10228" s="20" t="s">
        <v>20</v>
      </c>
      <c r="I10228" s="20" t="s">
        <v>21</v>
      </c>
      <c r="J10228">
        <v>134429.63</v>
      </c>
      <c r="K10228">
        <v>112024.69</v>
      </c>
      <c r="L10228">
        <v>114265.22</v>
      </c>
      <c r="M10228">
        <v>95221.02</v>
      </c>
      <c r="N10228">
        <v>94100.739600000001</v>
      </c>
      <c r="O10228">
        <v>78417.282999999996</v>
      </c>
      <c r="P10228">
        <v>0</v>
      </c>
      <c r="Q10228">
        <v>8.25</v>
      </c>
      <c r="R10228">
        <v>1.2</v>
      </c>
      <c r="V10228">
        <v>4</v>
      </c>
    </row>
    <row r="10229" spans="1:22" x14ac:dyDescent="0.2">
      <c r="A10229" s="26" t="s">
        <v>50688</v>
      </c>
      <c r="B10229" s="20" t="s">
        <v>50689</v>
      </c>
      <c r="C10229" s="20" t="s">
        <v>29</v>
      </c>
      <c r="D10229" s="20" t="s">
        <v>238</v>
      </c>
      <c r="E10229" s="20" t="s">
        <v>239</v>
      </c>
      <c r="F10229" s="20" t="s">
        <v>72</v>
      </c>
      <c r="G10229" s="20" t="s">
        <v>72</v>
      </c>
      <c r="H10229" s="20" t="s">
        <v>20</v>
      </c>
      <c r="I10229" s="20" t="s">
        <v>21</v>
      </c>
      <c r="J10229">
        <v>1753.06</v>
      </c>
      <c r="K10229">
        <v>1460.88</v>
      </c>
      <c r="L10229">
        <v>1490.1</v>
      </c>
      <c r="M10229">
        <v>1241.75</v>
      </c>
      <c r="N10229">
        <v>1227.1392000000001</v>
      </c>
      <c r="O10229">
        <v>1022.616</v>
      </c>
      <c r="P10229">
        <v>0</v>
      </c>
      <c r="Q10229">
        <v>6</v>
      </c>
      <c r="R10229">
        <v>1.2</v>
      </c>
      <c r="S10229" t="s">
        <v>39184</v>
      </c>
    </row>
    <row r="10230" spans="1:22" x14ac:dyDescent="0.2">
      <c r="A10230" s="26" t="s">
        <v>42629</v>
      </c>
      <c r="B10230" s="20" t="s">
        <v>42630</v>
      </c>
      <c r="C10230" s="20" t="s">
        <v>29</v>
      </c>
      <c r="D10230" s="20" t="s">
        <v>238</v>
      </c>
      <c r="E10230" s="20" t="s">
        <v>239</v>
      </c>
      <c r="F10230" s="20" t="s">
        <v>72</v>
      </c>
      <c r="G10230" s="20" t="s">
        <v>72</v>
      </c>
      <c r="H10230" s="20" t="s">
        <v>20</v>
      </c>
      <c r="I10230" s="20" t="s">
        <v>21</v>
      </c>
      <c r="J10230">
        <v>1864.91</v>
      </c>
      <c r="K10230">
        <v>1554.09</v>
      </c>
      <c r="L10230">
        <v>1585.18</v>
      </c>
      <c r="M10230">
        <v>1320.98</v>
      </c>
      <c r="N10230">
        <v>1305.4356</v>
      </c>
      <c r="O10230">
        <v>1087.8630000000001</v>
      </c>
      <c r="P10230">
        <v>0</v>
      </c>
      <c r="Q10230">
        <v>6</v>
      </c>
      <c r="R10230">
        <v>1.2</v>
      </c>
      <c r="S10230" t="s">
        <v>39184</v>
      </c>
    </row>
    <row r="10231" spans="1:22" x14ac:dyDescent="0.2">
      <c r="A10231" s="26" t="s">
        <v>42631</v>
      </c>
      <c r="B10231" s="20" t="s">
        <v>42632</v>
      </c>
      <c r="C10231" s="20" t="s">
        <v>29</v>
      </c>
      <c r="D10231" s="20" t="s">
        <v>238</v>
      </c>
      <c r="E10231" s="20" t="s">
        <v>239</v>
      </c>
      <c r="F10231" s="20" t="s">
        <v>72</v>
      </c>
      <c r="G10231" s="20" t="s">
        <v>72</v>
      </c>
      <c r="H10231" s="20" t="s">
        <v>20</v>
      </c>
      <c r="I10231" s="20" t="s">
        <v>21</v>
      </c>
      <c r="J10231">
        <v>2079.62</v>
      </c>
      <c r="K10231">
        <v>1733.02</v>
      </c>
      <c r="L10231">
        <v>1767.68</v>
      </c>
      <c r="M10231">
        <v>1473.07</v>
      </c>
      <c r="N10231">
        <v>1455.7367999999999</v>
      </c>
      <c r="O10231">
        <v>1213.114</v>
      </c>
      <c r="P10231">
        <v>0</v>
      </c>
      <c r="Q10231">
        <v>6</v>
      </c>
      <c r="R10231">
        <v>1.2</v>
      </c>
      <c r="S10231" t="s">
        <v>39184</v>
      </c>
    </row>
    <row r="10232" spans="1:22" x14ac:dyDescent="0.2">
      <c r="A10232" s="26" t="s">
        <v>42633</v>
      </c>
      <c r="B10232" s="20" t="s">
        <v>42634</v>
      </c>
      <c r="C10232" s="20" t="s">
        <v>29</v>
      </c>
      <c r="D10232" s="20" t="s">
        <v>238</v>
      </c>
      <c r="E10232" s="20" t="s">
        <v>239</v>
      </c>
      <c r="F10232" s="20" t="s">
        <v>72</v>
      </c>
      <c r="G10232" s="20" t="s">
        <v>72</v>
      </c>
      <c r="H10232" s="20" t="s">
        <v>20</v>
      </c>
      <c r="I10232" s="20" t="s">
        <v>21</v>
      </c>
      <c r="J10232">
        <v>2262.17</v>
      </c>
      <c r="K10232">
        <v>1885.14</v>
      </c>
      <c r="L10232">
        <v>1922.84</v>
      </c>
      <c r="M10232">
        <v>1602.37</v>
      </c>
      <c r="N10232">
        <v>1583.5175999999999</v>
      </c>
      <c r="O10232">
        <v>1319.598</v>
      </c>
      <c r="P10232">
        <v>0</v>
      </c>
      <c r="Q10232">
        <v>6</v>
      </c>
      <c r="R10232">
        <v>1.2</v>
      </c>
      <c r="S10232" t="s">
        <v>39184</v>
      </c>
    </row>
    <row r="10233" spans="1:22" x14ac:dyDescent="0.2">
      <c r="A10233" s="26" t="s">
        <v>42635</v>
      </c>
      <c r="B10233" s="20" t="s">
        <v>42636</v>
      </c>
      <c r="C10233" s="20" t="s">
        <v>29</v>
      </c>
      <c r="D10233" s="20" t="s">
        <v>238</v>
      </c>
      <c r="E10233" s="20" t="s">
        <v>239</v>
      </c>
      <c r="F10233" s="20" t="s">
        <v>72</v>
      </c>
      <c r="G10233" s="20" t="s">
        <v>72</v>
      </c>
      <c r="H10233" s="20" t="s">
        <v>20</v>
      </c>
      <c r="I10233" s="20" t="s">
        <v>21</v>
      </c>
      <c r="J10233">
        <v>2638.42</v>
      </c>
      <c r="K10233">
        <v>2198.6799999999998</v>
      </c>
      <c r="L10233">
        <v>2242.66</v>
      </c>
      <c r="M10233">
        <v>1868.88</v>
      </c>
      <c r="N10233">
        <v>1846.8912</v>
      </c>
      <c r="O10233">
        <v>1539.076</v>
      </c>
      <c r="P10233">
        <v>0</v>
      </c>
      <c r="Q10233">
        <v>6</v>
      </c>
      <c r="R10233">
        <v>1.2</v>
      </c>
      <c r="S10233" t="s">
        <v>39184</v>
      </c>
    </row>
    <row r="10234" spans="1:22" x14ac:dyDescent="0.2">
      <c r="A10234" s="26" t="s">
        <v>42637</v>
      </c>
      <c r="B10234" s="20" t="s">
        <v>42638</v>
      </c>
      <c r="C10234" s="20" t="s">
        <v>29</v>
      </c>
      <c r="D10234" s="20" t="s">
        <v>238</v>
      </c>
      <c r="E10234" s="20" t="s">
        <v>239</v>
      </c>
      <c r="F10234" s="20" t="s">
        <v>72</v>
      </c>
      <c r="G10234" s="20" t="s">
        <v>72</v>
      </c>
      <c r="H10234" s="20" t="s">
        <v>20</v>
      </c>
      <c r="I10234" s="20" t="s">
        <v>21</v>
      </c>
      <c r="J10234">
        <v>2979.11</v>
      </c>
      <c r="K10234">
        <v>2482.59</v>
      </c>
      <c r="L10234">
        <v>2532.2399999999998</v>
      </c>
      <c r="M10234">
        <v>2110.1999999999998</v>
      </c>
      <c r="N10234">
        <v>2085.3755999999998</v>
      </c>
      <c r="O10234">
        <v>1737.8130000000001</v>
      </c>
      <c r="P10234">
        <v>0</v>
      </c>
      <c r="Q10234">
        <v>6</v>
      </c>
      <c r="R10234">
        <v>1.2</v>
      </c>
      <c r="S10234" t="s">
        <v>39184</v>
      </c>
    </row>
    <row r="10235" spans="1:22" x14ac:dyDescent="0.2">
      <c r="A10235" s="26" t="s">
        <v>50690</v>
      </c>
      <c r="B10235" s="20" t="s">
        <v>50691</v>
      </c>
      <c r="C10235" s="20" t="s">
        <v>29</v>
      </c>
      <c r="D10235" s="20" t="s">
        <v>238</v>
      </c>
      <c r="E10235" s="20" t="s">
        <v>239</v>
      </c>
      <c r="F10235" s="20" t="s">
        <v>72</v>
      </c>
      <c r="G10235" s="20" t="s">
        <v>72</v>
      </c>
      <c r="H10235" s="20" t="s">
        <v>20</v>
      </c>
      <c r="I10235" s="20" t="s">
        <v>21</v>
      </c>
      <c r="J10235">
        <v>2434.25</v>
      </c>
      <c r="K10235">
        <v>2028.54</v>
      </c>
      <c r="L10235">
        <v>2069.11</v>
      </c>
      <c r="M10235">
        <v>1724.26</v>
      </c>
      <c r="N10235">
        <v>1703.9736</v>
      </c>
      <c r="O10235">
        <v>1419.9780000000001</v>
      </c>
      <c r="P10235">
        <v>0</v>
      </c>
      <c r="Q10235">
        <v>6</v>
      </c>
      <c r="R10235">
        <v>1.2</v>
      </c>
      <c r="S10235" t="s">
        <v>39184</v>
      </c>
    </row>
    <row r="10236" spans="1:22" x14ac:dyDescent="0.2">
      <c r="A10236" s="26" t="s">
        <v>50692</v>
      </c>
      <c r="B10236" s="20" t="s">
        <v>50693</v>
      </c>
      <c r="C10236" s="20" t="s">
        <v>29</v>
      </c>
      <c r="D10236" s="20" t="s">
        <v>238</v>
      </c>
      <c r="E10236" s="20" t="s">
        <v>239</v>
      </c>
      <c r="F10236" s="20" t="s">
        <v>72</v>
      </c>
      <c r="G10236" s="20" t="s">
        <v>72</v>
      </c>
      <c r="H10236" s="20" t="s">
        <v>20</v>
      </c>
      <c r="I10236" s="20" t="s">
        <v>21</v>
      </c>
      <c r="J10236">
        <v>2589.64</v>
      </c>
      <c r="K10236">
        <v>2158.0300000000002</v>
      </c>
      <c r="L10236">
        <v>2201.1999999999998</v>
      </c>
      <c r="M10236">
        <v>1834.33</v>
      </c>
      <c r="N10236">
        <v>1812.7452000000001</v>
      </c>
      <c r="O10236">
        <v>1510.6210000000001</v>
      </c>
      <c r="P10236">
        <v>0</v>
      </c>
      <c r="Q10236">
        <v>6</v>
      </c>
      <c r="R10236">
        <v>1.2</v>
      </c>
      <c r="S10236" t="s">
        <v>39184</v>
      </c>
    </row>
    <row r="10237" spans="1:22" x14ac:dyDescent="0.2">
      <c r="A10237" s="26" t="s">
        <v>50694</v>
      </c>
      <c r="B10237" s="20" t="s">
        <v>50695</v>
      </c>
      <c r="C10237" s="20" t="s">
        <v>29</v>
      </c>
      <c r="D10237" s="20" t="s">
        <v>238</v>
      </c>
      <c r="E10237" s="20" t="s">
        <v>239</v>
      </c>
      <c r="F10237" s="20" t="s">
        <v>72</v>
      </c>
      <c r="G10237" s="20" t="s">
        <v>72</v>
      </c>
      <c r="H10237" s="20" t="s">
        <v>20</v>
      </c>
      <c r="I10237" s="20" t="s">
        <v>21</v>
      </c>
      <c r="J10237">
        <v>2769.26</v>
      </c>
      <c r="K10237">
        <v>2307.7199999999998</v>
      </c>
      <c r="L10237">
        <v>2353.87</v>
      </c>
      <c r="M10237">
        <v>1961.56</v>
      </c>
      <c r="N10237">
        <v>1938.4848</v>
      </c>
      <c r="O10237">
        <v>1615.404</v>
      </c>
      <c r="P10237">
        <v>0</v>
      </c>
      <c r="Q10237">
        <v>6</v>
      </c>
      <c r="R10237">
        <v>1.2</v>
      </c>
      <c r="S10237" t="s">
        <v>39184</v>
      </c>
    </row>
    <row r="10238" spans="1:22" x14ac:dyDescent="0.2">
      <c r="A10238" s="26" t="s">
        <v>50696</v>
      </c>
      <c r="B10238" s="20" t="s">
        <v>50697</v>
      </c>
      <c r="C10238" s="20" t="s">
        <v>29</v>
      </c>
      <c r="D10238" s="20" t="s">
        <v>238</v>
      </c>
      <c r="E10238" s="20" t="s">
        <v>239</v>
      </c>
      <c r="F10238" s="20" t="s">
        <v>72</v>
      </c>
      <c r="G10238" s="20" t="s">
        <v>72</v>
      </c>
      <c r="H10238" s="20" t="s">
        <v>20</v>
      </c>
      <c r="I10238" s="20" t="s">
        <v>21</v>
      </c>
      <c r="J10238">
        <v>2959.54</v>
      </c>
      <c r="K10238">
        <v>2466.2800000000002</v>
      </c>
      <c r="L10238">
        <v>2515.61</v>
      </c>
      <c r="M10238">
        <v>2096.34</v>
      </c>
      <c r="N10238">
        <v>2071.6752000000001</v>
      </c>
      <c r="O10238">
        <v>1726.396</v>
      </c>
      <c r="P10238">
        <v>0</v>
      </c>
      <c r="Q10238">
        <v>6</v>
      </c>
      <c r="R10238">
        <v>1.2</v>
      </c>
      <c r="S10238" t="s">
        <v>39184</v>
      </c>
    </row>
    <row r="10239" spans="1:22" x14ac:dyDescent="0.2">
      <c r="A10239" s="26" t="s">
        <v>50698</v>
      </c>
      <c r="B10239" s="20" t="s">
        <v>50699</v>
      </c>
      <c r="C10239" s="20" t="s">
        <v>29</v>
      </c>
      <c r="D10239" s="20" t="s">
        <v>238</v>
      </c>
      <c r="E10239" s="20" t="s">
        <v>239</v>
      </c>
      <c r="F10239" s="20" t="s">
        <v>72</v>
      </c>
      <c r="G10239" s="20" t="s">
        <v>72</v>
      </c>
      <c r="H10239" s="20" t="s">
        <v>20</v>
      </c>
      <c r="I10239" s="20" t="s">
        <v>21</v>
      </c>
      <c r="J10239">
        <v>3171</v>
      </c>
      <c r="K10239">
        <v>2642.5</v>
      </c>
      <c r="L10239">
        <v>2695.36</v>
      </c>
      <c r="M10239">
        <v>2246.13</v>
      </c>
      <c r="N10239">
        <v>2219.6999999999998</v>
      </c>
      <c r="O10239">
        <v>1849.75</v>
      </c>
      <c r="P10239">
        <v>0</v>
      </c>
      <c r="Q10239">
        <v>6</v>
      </c>
      <c r="R10239">
        <v>1.2</v>
      </c>
      <c r="S10239" t="s">
        <v>39184</v>
      </c>
    </row>
    <row r="10240" spans="1:22" x14ac:dyDescent="0.2">
      <c r="A10240" s="26" t="s">
        <v>50700</v>
      </c>
      <c r="B10240" s="20" t="s">
        <v>50701</v>
      </c>
      <c r="C10240" s="20" t="s">
        <v>29</v>
      </c>
      <c r="D10240" s="20" t="s">
        <v>238</v>
      </c>
      <c r="E10240" s="20" t="s">
        <v>239</v>
      </c>
      <c r="F10240" s="20" t="s">
        <v>72</v>
      </c>
      <c r="G10240" s="20" t="s">
        <v>72</v>
      </c>
      <c r="H10240" s="20" t="s">
        <v>20</v>
      </c>
      <c r="I10240" s="20" t="s">
        <v>21</v>
      </c>
      <c r="J10240">
        <v>3525.32</v>
      </c>
      <c r="K10240">
        <v>2937.77</v>
      </c>
      <c r="L10240">
        <v>2996.52</v>
      </c>
      <c r="M10240">
        <v>2497.1</v>
      </c>
      <c r="N10240">
        <v>2467.7267999999999</v>
      </c>
      <c r="O10240">
        <v>2056.4389999999999</v>
      </c>
      <c r="P10240">
        <v>0</v>
      </c>
      <c r="Q10240">
        <v>6</v>
      </c>
      <c r="R10240">
        <v>1.2</v>
      </c>
      <c r="S10240" t="s">
        <v>39184</v>
      </c>
    </row>
    <row r="10241" spans="1:19" x14ac:dyDescent="0.2">
      <c r="A10241" s="26" t="s">
        <v>50702</v>
      </c>
      <c r="B10241" s="20" t="s">
        <v>50703</v>
      </c>
      <c r="C10241" s="20" t="s">
        <v>29</v>
      </c>
      <c r="D10241" s="20" t="s">
        <v>238</v>
      </c>
      <c r="E10241" s="20" t="s">
        <v>239</v>
      </c>
      <c r="F10241" s="20" t="s">
        <v>72</v>
      </c>
      <c r="G10241" s="20" t="s">
        <v>72</v>
      </c>
      <c r="H10241" s="20" t="s">
        <v>20</v>
      </c>
      <c r="I10241" s="20" t="s">
        <v>21</v>
      </c>
      <c r="J10241">
        <v>2959.14</v>
      </c>
      <c r="K10241">
        <v>2465.9499999999998</v>
      </c>
      <c r="L10241">
        <v>2515.27</v>
      </c>
      <c r="M10241">
        <v>2096.06</v>
      </c>
      <c r="N10241">
        <v>2071.3980000000001</v>
      </c>
      <c r="O10241">
        <v>1726.165</v>
      </c>
      <c r="P10241">
        <v>0</v>
      </c>
      <c r="Q10241">
        <v>6</v>
      </c>
      <c r="R10241">
        <v>1.2</v>
      </c>
      <c r="S10241" t="s">
        <v>39184</v>
      </c>
    </row>
    <row r="10242" spans="1:19" x14ac:dyDescent="0.2">
      <c r="A10242" s="26" t="s">
        <v>50704</v>
      </c>
      <c r="B10242" s="20" t="s">
        <v>50705</v>
      </c>
      <c r="C10242" s="20" t="s">
        <v>29</v>
      </c>
      <c r="D10242" s="20" t="s">
        <v>238</v>
      </c>
      <c r="E10242" s="20" t="s">
        <v>239</v>
      </c>
      <c r="F10242" s="20" t="s">
        <v>72</v>
      </c>
      <c r="G10242" s="20" t="s">
        <v>72</v>
      </c>
      <c r="H10242" s="20" t="s">
        <v>20</v>
      </c>
      <c r="I10242" s="20" t="s">
        <v>21</v>
      </c>
      <c r="J10242">
        <v>3481.88</v>
      </c>
      <c r="K10242">
        <v>2901.57</v>
      </c>
      <c r="L10242">
        <v>2959.6</v>
      </c>
      <c r="M10242">
        <v>2466.33</v>
      </c>
      <c r="N10242">
        <v>2437.3188</v>
      </c>
      <c r="O10242">
        <v>2031.0989999999999</v>
      </c>
      <c r="P10242">
        <v>0</v>
      </c>
      <c r="Q10242">
        <v>6</v>
      </c>
      <c r="R10242">
        <v>1.2</v>
      </c>
      <c r="S10242" t="s">
        <v>39184</v>
      </c>
    </row>
    <row r="10243" spans="1:19" x14ac:dyDescent="0.2">
      <c r="A10243" s="26" t="s">
        <v>50706</v>
      </c>
      <c r="B10243" s="20" t="s">
        <v>50707</v>
      </c>
      <c r="C10243" s="20" t="s">
        <v>29</v>
      </c>
      <c r="D10243" s="20" t="s">
        <v>238</v>
      </c>
      <c r="E10243" s="20" t="s">
        <v>239</v>
      </c>
      <c r="F10243" s="20" t="s">
        <v>72</v>
      </c>
      <c r="G10243" s="20" t="s">
        <v>72</v>
      </c>
      <c r="H10243" s="20" t="s">
        <v>20</v>
      </c>
      <c r="I10243" s="20" t="s">
        <v>21</v>
      </c>
      <c r="J10243">
        <v>3730.56</v>
      </c>
      <c r="K10243">
        <v>3108.8</v>
      </c>
      <c r="L10243">
        <v>3170.98</v>
      </c>
      <c r="M10243">
        <v>2642.48</v>
      </c>
      <c r="N10243">
        <v>2611.3919999999998</v>
      </c>
      <c r="O10243">
        <v>2176.16</v>
      </c>
      <c r="P10243">
        <v>0</v>
      </c>
      <c r="Q10243">
        <v>6</v>
      </c>
      <c r="R10243">
        <v>1.2</v>
      </c>
      <c r="S10243" t="s">
        <v>39184</v>
      </c>
    </row>
    <row r="10244" spans="1:19" x14ac:dyDescent="0.2">
      <c r="A10244" s="26" t="s">
        <v>50708</v>
      </c>
      <c r="B10244" s="20" t="s">
        <v>50709</v>
      </c>
      <c r="C10244" s="20" t="s">
        <v>29</v>
      </c>
      <c r="D10244" s="20" t="s">
        <v>238</v>
      </c>
      <c r="E10244" s="20" t="s">
        <v>239</v>
      </c>
      <c r="F10244" s="20" t="s">
        <v>72</v>
      </c>
      <c r="G10244" s="20" t="s">
        <v>72</v>
      </c>
      <c r="H10244" s="20" t="s">
        <v>20</v>
      </c>
      <c r="I10244" s="20" t="s">
        <v>21</v>
      </c>
      <c r="J10244">
        <v>3879.74</v>
      </c>
      <c r="K10244">
        <v>3233.12</v>
      </c>
      <c r="L10244">
        <v>3297.78</v>
      </c>
      <c r="M10244">
        <v>2748.15</v>
      </c>
      <c r="N10244">
        <v>2715.8208</v>
      </c>
      <c r="O10244">
        <v>2263.1840000000002</v>
      </c>
      <c r="P10244">
        <v>0</v>
      </c>
      <c r="Q10244">
        <v>6</v>
      </c>
      <c r="R10244">
        <v>1.2</v>
      </c>
      <c r="S10244" t="s">
        <v>39184</v>
      </c>
    </row>
    <row r="10245" spans="1:19" x14ac:dyDescent="0.2">
      <c r="A10245" s="26" t="s">
        <v>50710</v>
      </c>
      <c r="B10245" s="20" t="s">
        <v>50711</v>
      </c>
      <c r="C10245" s="20" t="s">
        <v>29</v>
      </c>
      <c r="D10245" s="20" t="s">
        <v>238</v>
      </c>
      <c r="E10245" s="20" t="s">
        <v>239</v>
      </c>
      <c r="F10245" s="20" t="s">
        <v>72</v>
      </c>
      <c r="G10245" s="20" t="s">
        <v>72</v>
      </c>
      <c r="H10245" s="20" t="s">
        <v>20</v>
      </c>
      <c r="I10245" s="20" t="s">
        <v>21</v>
      </c>
      <c r="J10245">
        <v>4078.72</v>
      </c>
      <c r="K10245">
        <v>3398.93</v>
      </c>
      <c r="L10245">
        <v>3466.91</v>
      </c>
      <c r="M10245">
        <v>2889.09</v>
      </c>
      <c r="N10245">
        <v>2855.1012000000001</v>
      </c>
      <c r="O10245">
        <v>2379.2510000000002</v>
      </c>
      <c r="P10245">
        <v>0</v>
      </c>
      <c r="Q10245">
        <v>6</v>
      </c>
      <c r="R10245">
        <v>1.2</v>
      </c>
      <c r="S10245" t="s">
        <v>39184</v>
      </c>
    </row>
    <row r="10246" spans="1:19" x14ac:dyDescent="0.2">
      <c r="A10246" s="26" t="s">
        <v>50712</v>
      </c>
      <c r="B10246" s="20" t="s">
        <v>50713</v>
      </c>
      <c r="C10246" s="20" t="s">
        <v>29</v>
      </c>
      <c r="D10246" s="20" t="s">
        <v>238</v>
      </c>
      <c r="E10246" s="20" t="s">
        <v>239</v>
      </c>
      <c r="F10246" s="20" t="s">
        <v>72</v>
      </c>
      <c r="G10246" s="20" t="s">
        <v>72</v>
      </c>
      <c r="H10246" s="20" t="s">
        <v>20</v>
      </c>
      <c r="I10246" s="20" t="s">
        <v>21</v>
      </c>
      <c r="J10246">
        <v>4290.22</v>
      </c>
      <c r="K10246">
        <v>3575.18</v>
      </c>
      <c r="L10246">
        <v>3646.68</v>
      </c>
      <c r="M10246">
        <v>3038.9</v>
      </c>
      <c r="N10246">
        <v>3003.1511999999998</v>
      </c>
      <c r="O10246">
        <v>2502.6260000000002</v>
      </c>
      <c r="P10246">
        <v>0</v>
      </c>
      <c r="Q10246">
        <v>6</v>
      </c>
      <c r="R10246">
        <v>1.2</v>
      </c>
      <c r="S10246" t="s">
        <v>39184</v>
      </c>
    </row>
    <row r="10247" spans="1:19" x14ac:dyDescent="0.2">
      <c r="A10247" s="26" t="s">
        <v>50714</v>
      </c>
      <c r="B10247" s="20" t="s">
        <v>50715</v>
      </c>
      <c r="C10247" s="20" t="s">
        <v>29</v>
      </c>
      <c r="D10247" s="20" t="s">
        <v>238</v>
      </c>
      <c r="E10247" s="20" t="s">
        <v>239</v>
      </c>
      <c r="F10247" s="20" t="s">
        <v>72</v>
      </c>
      <c r="G10247" s="20" t="s">
        <v>72</v>
      </c>
      <c r="H10247" s="20" t="s">
        <v>20</v>
      </c>
      <c r="I10247" s="20" t="s">
        <v>21</v>
      </c>
      <c r="J10247">
        <v>1537.12</v>
      </c>
      <c r="K10247">
        <v>1280.93</v>
      </c>
      <c r="L10247">
        <v>1306.55</v>
      </c>
      <c r="M10247">
        <v>1088.79</v>
      </c>
      <c r="N10247">
        <v>1075.9811999999999</v>
      </c>
      <c r="O10247">
        <v>896.65099999999995</v>
      </c>
      <c r="P10247">
        <v>0</v>
      </c>
      <c r="Q10247">
        <v>6</v>
      </c>
      <c r="R10247">
        <v>1.2</v>
      </c>
      <c r="S10247" t="s">
        <v>39184</v>
      </c>
    </row>
    <row r="10248" spans="1:19" x14ac:dyDescent="0.2">
      <c r="A10248" s="26" t="s">
        <v>50716</v>
      </c>
      <c r="B10248" s="20" t="s">
        <v>50717</v>
      </c>
      <c r="C10248" s="20" t="s">
        <v>29</v>
      </c>
      <c r="D10248" s="20" t="s">
        <v>238</v>
      </c>
      <c r="E10248" s="20" t="s">
        <v>239</v>
      </c>
      <c r="F10248" s="20" t="s">
        <v>72</v>
      </c>
      <c r="G10248" s="20" t="s">
        <v>72</v>
      </c>
      <c r="H10248" s="20" t="s">
        <v>20</v>
      </c>
      <c r="I10248" s="20" t="s">
        <v>21</v>
      </c>
      <c r="J10248">
        <v>1635.22</v>
      </c>
      <c r="K10248">
        <v>1362.68</v>
      </c>
      <c r="L10248">
        <v>1389.94</v>
      </c>
      <c r="M10248">
        <v>1158.28</v>
      </c>
      <c r="N10248">
        <v>1144.6512</v>
      </c>
      <c r="O10248">
        <v>953.87599999999998</v>
      </c>
      <c r="P10248">
        <v>0</v>
      </c>
      <c r="Q10248">
        <v>6</v>
      </c>
      <c r="R10248">
        <v>1.2</v>
      </c>
      <c r="S10248" t="s">
        <v>39184</v>
      </c>
    </row>
    <row r="10249" spans="1:19" x14ac:dyDescent="0.2">
      <c r="A10249" s="26" t="s">
        <v>50718</v>
      </c>
      <c r="B10249" s="20" t="s">
        <v>50719</v>
      </c>
      <c r="C10249" s="20" t="s">
        <v>29</v>
      </c>
      <c r="D10249" s="20" t="s">
        <v>238</v>
      </c>
      <c r="E10249" s="20" t="s">
        <v>239</v>
      </c>
      <c r="F10249" s="20" t="s">
        <v>72</v>
      </c>
      <c r="G10249" s="20" t="s">
        <v>72</v>
      </c>
      <c r="H10249" s="20" t="s">
        <v>20</v>
      </c>
      <c r="I10249" s="20" t="s">
        <v>21</v>
      </c>
      <c r="J10249">
        <v>1838.99</v>
      </c>
      <c r="K10249">
        <v>1532.49</v>
      </c>
      <c r="L10249">
        <v>1563.14</v>
      </c>
      <c r="M10249">
        <v>1302.6199999999999</v>
      </c>
      <c r="N10249">
        <v>1287.2916</v>
      </c>
      <c r="O10249">
        <v>1072.7429999999999</v>
      </c>
      <c r="P10249">
        <v>0</v>
      </c>
      <c r="Q10249">
        <v>6</v>
      </c>
      <c r="R10249">
        <v>1.2</v>
      </c>
      <c r="S10249" t="s">
        <v>39184</v>
      </c>
    </row>
    <row r="10250" spans="1:19" x14ac:dyDescent="0.2">
      <c r="A10250" s="26" t="s">
        <v>50720</v>
      </c>
      <c r="B10250" s="20" t="s">
        <v>50721</v>
      </c>
      <c r="C10250" s="20" t="s">
        <v>29</v>
      </c>
      <c r="D10250" s="20" t="s">
        <v>238</v>
      </c>
      <c r="E10250" s="20" t="s">
        <v>239</v>
      </c>
      <c r="F10250" s="20" t="s">
        <v>72</v>
      </c>
      <c r="G10250" s="20" t="s">
        <v>72</v>
      </c>
      <c r="H10250" s="20" t="s">
        <v>20</v>
      </c>
      <c r="I10250" s="20" t="s">
        <v>21</v>
      </c>
      <c r="J10250">
        <v>2040.65</v>
      </c>
      <c r="K10250">
        <v>1700.54</v>
      </c>
      <c r="L10250">
        <v>1734.55</v>
      </c>
      <c r="M10250">
        <v>1445.46</v>
      </c>
      <c r="N10250">
        <v>1428.4536000000001</v>
      </c>
      <c r="O10250">
        <v>1190.3779999999999</v>
      </c>
      <c r="P10250">
        <v>0</v>
      </c>
      <c r="Q10250">
        <v>6</v>
      </c>
      <c r="R10250">
        <v>1.2</v>
      </c>
      <c r="S10250" t="s">
        <v>39184</v>
      </c>
    </row>
    <row r="10251" spans="1:19" x14ac:dyDescent="0.2">
      <c r="A10251" s="26" t="s">
        <v>50722</v>
      </c>
      <c r="B10251" s="20" t="s">
        <v>50723</v>
      </c>
      <c r="C10251" s="20" t="s">
        <v>29</v>
      </c>
      <c r="D10251" s="20" t="s">
        <v>238</v>
      </c>
      <c r="E10251" s="20" t="s">
        <v>239</v>
      </c>
      <c r="F10251" s="20" t="s">
        <v>72</v>
      </c>
      <c r="G10251" s="20" t="s">
        <v>72</v>
      </c>
      <c r="H10251" s="20" t="s">
        <v>20</v>
      </c>
      <c r="I10251" s="20" t="s">
        <v>21</v>
      </c>
      <c r="J10251">
        <v>2320.31</v>
      </c>
      <c r="K10251">
        <v>1933.59</v>
      </c>
      <c r="L10251">
        <v>1972.26</v>
      </c>
      <c r="M10251">
        <v>1643.55</v>
      </c>
      <c r="N10251">
        <v>1624.2156</v>
      </c>
      <c r="O10251">
        <v>1353.5129999999999</v>
      </c>
      <c r="P10251">
        <v>0</v>
      </c>
      <c r="Q10251">
        <v>6</v>
      </c>
      <c r="R10251">
        <v>1.2</v>
      </c>
      <c r="S10251" t="s">
        <v>39184</v>
      </c>
    </row>
    <row r="10252" spans="1:19" x14ac:dyDescent="0.2">
      <c r="A10252" s="26" t="s">
        <v>50724</v>
      </c>
      <c r="B10252" s="20" t="s">
        <v>50725</v>
      </c>
      <c r="C10252" s="20" t="s">
        <v>29</v>
      </c>
      <c r="D10252" s="20" t="s">
        <v>238</v>
      </c>
      <c r="E10252" s="20" t="s">
        <v>239</v>
      </c>
      <c r="F10252" s="20" t="s">
        <v>72</v>
      </c>
      <c r="G10252" s="20" t="s">
        <v>72</v>
      </c>
      <c r="H10252" s="20" t="s">
        <v>20</v>
      </c>
      <c r="I10252" s="20" t="s">
        <v>21</v>
      </c>
      <c r="J10252">
        <v>2553.59</v>
      </c>
      <c r="K10252">
        <v>2127.9899999999998</v>
      </c>
      <c r="L10252">
        <v>2170.5500000000002</v>
      </c>
      <c r="M10252">
        <v>1808.79</v>
      </c>
      <c r="N10252">
        <v>1787.5116</v>
      </c>
      <c r="O10252">
        <v>1489.5930000000001</v>
      </c>
      <c r="P10252">
        <v>0</v>
      </c>
      <c r="Q10252">
        <v>6</v>
      </c>
      <c r="R10252">
        <v>1.2</v>
      </c>
      <c r="S10252" t="s">
        <v>39184</v>
      </c>
    </row>
    <row r="10253" spans="1:19" x14ac:dyDescent="0.2">
      <c r="A10253" s="26" t="s">
        <v>50726</v>
      </c>
      <c r="B10253" s="20" t="s">
        <v>50727</v>
      </c>
      <c r="C10253" s="20" t="s">
        <v>29</v>
      </c>
      <c r="D10253" s="20" t="s">
        <v>238</v>
      </c>
      <c r="E10253" s="20" t="s">
        <v>239</v>
      </c>
      <c r="F10253" s="20" t="s">
        <v>72</v>
      </c>
      <c r="G10253" s="20" t="s">
        <v>72</v>
      </c>
      <c r="H10253" s="20" t="s">
        <v>20</v>
      </c>
      <c r="I10253" s="20" t="s">
        <v>21</v>
      </c>
      <c r="J10253">
        <v>2146.4299999999998</v>
      </c>
      <c r="K10253">
        <v>1788.69</v>
      </c>
      <c r="L10253">
        <v>1824.47</v>
      </c>
      <c r="M10253">
        <v>1520.39</v>
      </c>
      <c r="N10253">
        <v>1502.4996000000001</v>
      </c>
      <c r="O10253">
        <v>1252.0830000000001</v>
      </c>
      <c r="P10253">
        <v>0</v>
      </c>
      <c r="Q10253">
        <v>6</v>
      </c>
      <c r="R10253">
        <v>1.2</v>
      </c>
      <c r="S10253" t="s">
        <v>39184</v>
      </c>
    </row>
    <row r="10254" spans="1:19" x14ac:dyDescent="0.2">
      <c r="A10254" s="26" t="s">
        <v>44788</v>
      </c>
      <c r="B10254" s="20" t="s">
        <v>44789</v>
      </c>
      <c r="C10254" s="20" t="s">
        <v>29</v>
      </c>
      <c r="D10254" s="20" t="s">
        <v>238</v>
      </c>
      <c r="E10254" s="20" t="s">
        <v>239</v>
      </c>
      <c r="F10254" s="20" t="s">
        <v>72</v>
      </c>
      <c r="G10254" s="20" t="s">
        <v>72</v>
      </c>
      <c r="H10254" s="20" t="s">
        <v>20</v>
      </c>
      <c r="I10254" s="20" t="s">
        <v>21</v>
      </c>
      <c r="J10254">
        <v>2350.27</v>
      </c>
      <c r="K10254">
        <v>1958.56</v>
      </c>
      <c r="L10254">
        <v>1997.74</v>
      </c>
      <c r="M10254">
        <v>1664.78</v>
      </c>
      <c r="N10254">
        <v>1645.1904</v>
      </c>
      <c r="O10254">
        <v>1370.992</v>
      </c>
      <c r="P10254">
        <v>0</v>
      </c>
      <c r="Q10254">
        <v>6</v>
      </c>
      <c r="R10254">
        <v>1.2</v>
      </c>
      <c r="S10254" t="s">
        <v>39184</v>
      </c>
    </row>
    <row r="10255" spans="1:19" x14ac:dyDescent="0.2">
      <c r="A10255" s="26" t="s">
        <v>50728</v>
      </c>
      <c r="B10255" s="20" t="s">
        <v>50729</v>
      </c>
      <c r="C10255" s="20" t="s">
        <v>29</v>
      </c>
      <c r="D10255" s="20" t="s">
        <v>238</v>
      </c>
      <c r="E10255" s="20" t="s">
        <v>239</v>
      </c>
      <c r="F10255" s="20" t="s">
        <v>72</v>
      </c>
      <c r="G10255" s="20" t="s">
        <v>72</v>
      </c>
      <c r="H10255" s="20" t="s">
        <v>20</v>
      </c>
      <c r="I10255" s="20" t="s">
        <v>21</v>
      </c>
      <c r="J10255">
        <v>2462.1999999999998</v>
      </c>
      <c r="K10255">
        <v>2051.83</v>
      </c>
      <c r="L10255">
        <v>2092.87</v>
      </c>
      <c r="M10255">
        <v>1744.06</v>
      </c>
      <c r="N10255">
        <v>1723.5372</v>
      </c>
      <c r="O10255">
        <v>1436.2809999999999</v>
      </c>
      <c r="P10255">
        <v>0</v>
      </c>
      <c r="Q10255">
        <v>6</v>
      </c>
      <c r="R10255">
        <v>1.2</v>
      </c>
      <c r="S10255" t="s">
        <v>39184</v>
      </c>
    </row>
    <row r="10256" spans="1:19" x14ac:dyDescent="0.2">
      <c r="A10256" s="26" t="s">
        <v>50730</v>
      </c>
      <c r="B10256" s="20" t="s">
        <v>50731</v>
      </c>
      <c r="C10256" s="20" t="s">
        <v>29</v>
      </c>
      <c r="D10256" s="20" t="s">
        <v>238</v>
      </c>
      <c r="E10256" s="20" t="s">
        <v>239</v>
      </c>
      <c r="F10256" s="20" t="s">
        <v>72</v>
      </c>
      <c r="G10256" s="20" t="s">
        <v>72</v>
      </c>
      <c r="H10256" s="20" t="s">
        <v>20</v>
      </c>
      <c r="I10256" s="20" t="s">
        <v>21</v>
      </c>
      <c r="J10256">
        <v>2574.12</v>
      </c>
      <c r="K10256">
        <v>2145.1</v>
      </c>
      <c r="L10256">
        <v>2188.0100000000002</v>
      </c>
      <c r="M10256">
        <v>1823.34</v>
      </c>
      <c r="N10256">
        <v>1801.884</v>
      </c>
      <c r="O10256">
        <v>1501.57</v>
      </c>
      <c r="P10256">
        <v>0</v>
      </c>
      <c r="Q10256">
        <v>6</v>
      </c>
      <c r="R10256">
        <v>1.2</v>
      </c>
      <c r="S10256" t="s">
        <v>39184</v>
      </c>
    </row>
    <row r="10257" spans="1:19" x14ac:dyDescent="0.2">
      <c r="A10257" s="26" t="s">
        <v>50732</v>
      </c>
      <c r="B10257" s="20" t="s">
        <v>50733</v>
      </c>
      <c r="C10257" s="20" t="s">
        <v>29</v>
      </c>
      <c r="D10257" s="20" t="s">
        <v>238</v>
      </c>
      <c r="E10257" s="20" t="s">
        <v>239</v>
      </c>
      <c r="F10257" s="20" t="s">
        <v>72</v>
      </c>
      <c r="G10257" s="20" t="s">
        <v>72</v>
      </c>
      <c r="H10257" s="20" t="s">
        <v>20</v>
      </c>
      <c r="I10257" s="20" t="s">
        <v>21</v>
      </c>
      <c r="J10257">
        <v>2766.58</v>
      </c>
      <c r="K10257">
        <v>2305.48</v>
      </c>
      <c r="L10257">
        <v>2351.59</v>
      </c>
      <c r="M10257">
        <v>1959.66</v>
      </c>
      <c r="N10257">
        <v>1936.6032</v>
      </c>
      <c r="O10257">
        <v>1613.836</v>
      </c>
      <c r="P10257">
        <v>0</v>
      </c>
      <c r="Q10257">
        <v>6</v>
      </c>
      <c r="R10257">
        <v>1.2</v>
      </c>
      <c r="S10257" t="s">
        <v>39184</v>
      </c>
    </row>
    <row r="10258" spans="1:19" x14ac:dyDescent="0.2">
      <c r="A10258" s="26" t="s">
        <v>50734</v>
      </c>
      <c r="B10258" s="20" t="s">
        <v>50735</v>
      </c>
      <c r="C10258" s="20" t="s">
        <v>29</v>
      </c>
      <c r="D10258" s="20" t="s">
        <v>238</v>
      </c>
      <c r="E10258" s="20" t="s">
        <v>239</v>
      </c>
      <c r="F10258" s="20" t="s">
        <v>72</v>
      </c>
      <c r="G10258" s="20" t="s">
        <v>72</v>
      </c>
      <c r="H10258" s="20" t="s">
        <v>20</v>
      </c>
      <c r="I10258" s="20" t="s">
        <v>21</v>
      </c>
      <c r="J10258">
        <v>2997.11</v>
      </c>
      <c r="K10258">
        <v>2497.59</v>
      </c>
      <c r="L10258">
        <v>2547.54</v>
      </c>
      <c r="M10258">
        <v>2122.9499999999998</v>
      </c>
      <c r="N10258">
        <v>2097.9756000000002</v>
      </c>
      <c r="O10258">
        <v>1748.3130000000001</v>
      </c>
      <c r="P10258">
        <v>0</v>
      </c>
      <c r="Q10258">
        <v>6</v>
      </c>
      <c r="R10258">
        <v>1.2</v>
      </c>
      <c r="S10258" t="s">
        <v>39184</v>
      </c>
    </row>
    <row r="10259" spans="1:19" x14ac:dyDescent="0.2">
      <c r="A10259" s="26" t="s">
        <v>12286</v>
      </c>
      <c r="B10259" s="20" t="s">
        <v>12287</v>
      </c>
      <c r="C10259" s="20" t="s">
        <v>29</v>
      </c>
      <c r="D10259" s="20" t="s">
        <v>238</v>
      </c>
      <c r="E10259" s="20" t="s">
        <v>239</v>
      </c>
      <c r="F10259" s="20" t="s">
        <v>72</v>
      </c>
      <c r="G10259" s="20" t="s">
        <v>72</v>
      </c>
      <c r="H10259" s="20" t="s">
        <v>20</v>
      </c>
      <c r="I10259" s="20" t="s">
        <v>21</v>
      </c>
      <c r="J10259">
        <v>3272.98</v>
      </c>
      <c r="K10259">
        <v>2727.48</v>
      </c>
      <c r="L10259">
        <v>2782.03</v>
      </c>
      <c r="M10259">
        <v>2318.36</v>
      </c>
      <c r="N10259">
        <v>2291.0832</v>
      </c>
      <c r="O10259">
        <v>1909.2360000000001</v>
      </c>
      <c r="P10259">
        <v>0</v>
      </c>
      <c r="Q10259">
        <v>12</v>
      </c>
      <c r="R10259">
        <v>1.2</v>
      </c>
      <c r="S10259" t="s">
        <v>39184</v>
      </c>
    </row>
    <row r="10260" spans="1:19" x14ac:dyDescent="0.2">
      <c r="A10260" s="26" t="s">
        <v>50736</v>
      </c>
      <c r="B10260" s="20" t="s">
        <v>50737</v>
      </c>
      <c r="C10260" s="20" t="s">
        <v>29</v>
      </c>
      <c r="D10260" s="20" t="s">
        <v>238</v>
      </c>
      <c r="E10260" s="20" t="s">
        <v>239</v>
      </c>
      <c r="F10260" s="20" t="s">
        <v>72</v>
      </c>
      <c r="G10260" s="20" t="s">
        <v>72</v>
      </c>
      <c r="H10260" s="20" t="s">
        <v>20</v>
      </c>
      <c r="I10260" s="20" t="s">
        <v>21</v>
      </c>
      <c r="J10260">
        <v>3481.88</v>
      </c>
      <c r="K10260">
        <v>2901.57</v>
      </c>
      <c r="L10260">
        <v>2959.6</v>
      </c>
      <c r="M10260">
        <v>2466.33</v>
      </c>
      <c r="N10260">
        <v>2437.3188</v>
      </c>
      <c r="O10260">
        <v>2031.0989999999999</v>
      </c>
      <c r="P10260">
        <v>0</v>
      </c>
      <c r="Q10260">
        <v>12</v>
      </c>
      <c r="R10260">
        <v>1.2</v>
      </c>
      <c r="S10260" t="s">
        <v>39184</v>
      </c>
    </row>
    <row r="10261" spans="1:19" x14ac:dyDescent="0.2">
      <c r="A10261" s="26" t="s">
        <v>50738</v>
      </c>
      <c r="B10261" s="20" t="s">
        <v>50739</v>
      </c>
      <c r="C10261" s="20" t="s">
        <v>29</v>
      </c>
      <c r="D10261" s="20" t="s">
        <v>238</v>
      </c>
      <c r="E10261" s="20" t="s">
        <v>239</v>
      </c>
      <c r="F10261" s="20" t="s">
        <v>72</v>
      </c>
      <c r="G10261" s="20" t="s">
        <v>72</v>
      </c>
      <c r="H10261" s="20" t="s">
        <v>20</v>
      </c>
      <c r="I10261" s="20" t="s">
        <v>21</v>
      </c>
      <c r="J10261">
        <v>3730.63</v>
      </c>
      <c r="K10261">
        <v>3108.86</v>
      </c>
      <c r="L10261">
        <v>3171.04</v>
      </c>
      <c r="M10261">
        <v>2642.53</v>
      </c>
      <c r="N10261">
        <v>2611.4423999999999</v>
      </c>
      <c r="O10261">
        <v>2176.2020000000002</v>
      </c>
      <c r="P10261">
        <v>0</v>
      </c>
      <c r="Q10261">
        <v>12</v>
      </c>
      <c r="R10261">
        <v>1.2</v>
      </c>
      <c r="S10261" t="s">
        <v>39184</v>
      </c>
    </row>
    <row r="10262" spans="1:19" x14ac:dyDescent="0.2">
      <c r="A10262" s="26" t="s">
        <v>50740</v>
      </c>
      <c r="B10262" s="20" t="s">
        <v>50741</v>
      </c>
      <c r="C10262" s="20" t="s">
        <v>29</v>
      </c>
      <c r="D10262" s="20" t="s">
        <v>238</v>
      </c>
      <c r="E10262" s="20" t="s">
        <v>239</v>
      </c>
      <c r="F10262" s="20" t="s">
        <v>72</v>
      </c>
      <c r="G10262" s="20" t="s">
        <v>72</v>
      </c>
      <c r="H10262" s="20" t="s">
        <v>20</v>
      </c>
      <c r="I10262" s="20" t="s">
        <v>21</v>
      </c>
      <c r="J10262">
        <v>3879.74</v>
      </c>
      <c r="K10262">
        <v>3233.12</v>
      </c>
      <c r="L10262">
        <v>3297.78</v>
      </c>
      <c r="M10262">
        <v>2748.15</v>
      </c>
      <c r="N10262">
        <v>2715.8208</v>
      </c>
      <c r="O10262">
        <v>2263.1840000000002</v>
      </c>
      <c r="P10262">
        <v>0</v>
      </c>
      <c r="Q10262">
        <v>12</v>
      </c>
      <c r="R10262">
        <v>1.2</v>
      </c>
      <c r="S10262" t="s">
        <v>39184</v>
      </c>
    </row>
    <row r="10263" spans="1:19" x14ac:dyDescent="0.2">
      <c r="A10263" s="26" t="s">
        <v>50742</v>
      </c>
      <c r="B10263" s="20" t="s">
        <v>50743</v>
      </c>
      <c r="C10263" s="20" t="s">
        <v>29</v>
      </c>
      <c r="D10263" s="20" t="s">
        <v>238</v>
      </c>
      <c r="E10263" s="20" t="s">
        <v>239</v>
      </c>
      <c r="F10263" s="20" t="s">
        <v>72</v>
      </c>
      <c r="G10263" s="20" t="s">
        <v>72</v>
      </c>
      <c r="H10263" s="20" t="s">
        <v>20</v>
      </c>
      <c r="I10263" s="20" t="s">
        <v>21</v>
      </c>
      <c r="J10263">
        <v>4078.72</v>
      </c>
      <c r="K10263">
        <v>3398.93</v>
      </c>
      <c r="L10263">
        <v>3466.91</v>
      </c>
      <c r="M10263">
        <v>2889.09</v>
      </c>
      <c r="N10263">
        <v>2855.1012000000001</v>
      </c>
      <c r="O10263">
        <v>2379.2510000000002</v>
      </c>
      <c r="P10263">
        <v>0</v>
      </c>
      <c r="Q10263">
        <v>12</v>
      </c>
      <c r="R10263">
        <v>1.2</v>
      </c>
      <c r="S10263" t="s">
        <v>39184</v>
      </c>
    </row>
    <row r="10264" spans="1:19" x14ac:dyDescent="0.2">
      <c r="A10264" s="26" t="s">
        <v>50744</v>
      </c>
      <c r="B10264" s="20" t="s">
        <v>50745</v>
      </c>
      <c r="C10264" s="20" t="s">
        <v>29</v>
      </c>
      <c r="D10264" s="20" t="s">
        <v>238</v>
      </c>
      <c r="E10264" s="20" t="s">
        <v>239</v>
      </c>
      <c r="F10264" s="20" t="s">
        <v>72</v>
      </c>
      <c r="G10264" s="20" t="s">
        <v>72</v>
      </c>
      <c r="H10264" s="20" t="s">
        <v>20</v>
      </c>
      <c r="I10264" s="20" t="s">
        <v>21</v>
      </c>
      <c r="J10264">
        <v>4290.22</v>
      </c>
      <c r="K10264">
        <v>3575.18</v>
      </c>
      <c r="L10264">
        <v>3646.68</v>
      </c>
      <c r="M10264">
        <v>3038.9</v>
      </c>
      <c r="N10264">
        <v>3003.1511999999998</v>
      </c>
      <c r="O10264">
        <v>2502.6260000000002</v>
      </c>
      <c r="P10264">
        <v>0</v>
      </c>
      <c r="Q10264">
        <v>12</v>
      </c>
      <c r="R10264">
        <v>1.2</v>
      </c>
      <c r="S10264" t="s">
        <v>39184</v>
      </c>
    </row>
    <row r="10265" spans="1:19" x14ac:dyDescent="0.2">
      <c r="A10265" s="26" t="s">
        <v>50746</v>
      </c>
      <c r="B10265" s="20" t="s">
        <v>50747</v>
      </c>
      <c r="C10265" s="20" t="s">
        <v>29</v>
      </c>
      <c r="D10265" s="20" t="s">
        <v>238</v>
      </c>
      <c r="E10265" s="20" t="s">
        <v>239</v>
      </c>
      <c r="F10265" s="20" t="s">
        <v>72</v>
      </c>
      <c r="G10265" s="20" t="s">
        <v>72</v>
      </c>
      <c r="H10265" s="20" t="s">
        <v>20</v>
      </c>
      <c r="I10265" s="20" t="s">
        <v>21</v>
      </c>
      <c r="J10265">
        <v>1753.06</v>
      </c>
      <c r="K10265">
        <v>1460.88</v>
      </c>
      <c r="L10265">
        <v>1490.1</v>
      </c>
      <c r="M10265">
        <v>1241.75</v>
      </c>
      <c r="N10265">
        <v>1227.1392000000001</v>
      </c>
      <c r="O10265">
        <v>1022.616</v>
      </c>
      <c r="P10265">
        <v>0</v>
      </c>
      <c r="Q10265">
        <v>12</v>
      </c>
      <c r="R10265">
        <v>1.2</v>
      </c>
      <c r="S10265" t="s">
        <v>39184</v>
      </c>
    </row>
    <row r="10266" spans="1:19" x14ac:dyDescent="0.2">
      <c r="A10266" s="26" t="s">
        <v>50748</v>
      </c>
      <c r="B10266" s="20" t="s">
        <v>50749</v>
      </c>
      <c r="C10266" s="20" t="s">
        <v>29</v>
      </c>
      <c r="D10266" s="20" t="s">
        <v>238</v>
      </c>
      <c r="E10266" s="20" t="s">
        <v>239</v>
      </c>
      <c r="F10266" s="20" t="s">
        <v>72</v>
      </c>
      <c r="G10266" s="20" t="s">
        <v>72</v>
      </c>
      <c r="H10266" s="20" t="s">
        <v>20</v>
      </c>
      <c r="I10266" s="20" t="s">
        <v>21</v>
      </c>
      <c r="J10266">
        <v>1864.91</v>
      </c>
      <c r="K10266">
        <v>1554.09</v>
      </c>
      <c r="L10266">
        <v>1585.18</v>
      </c>
      <c r="M10266">
        <v>1320.98</v>
      </c>
      <c r="N10266">
        <v>1305.4356</v>
      </c>
      <c r="O10266">
        <v>1087.8630000000001</v>
      </c>
      <c r="P10266">
        <v>0</v>
      </c>
      <c r="Q10266">
        <v>12</v>
      </c>
      <c r="R10266">
        <v>1.2</v>
      </c>
      <c r="S10266" t="s">
        <v>39184</v>
      </c>
    </row>
    <row r="10267" spans="1:19" x14ac:dyDescent="0.2">
      <c r="A10267" s="26" t="s">
        <v>50750</v>
      </c>
      <c r="B10267" s="20" t="s">
        <v>50751</v>
      </c>
      <c r="C10267" s="20" t="s">
        <v>29</v>
      </c>
      <c r="D10267" s="20" t="s">
        <v>238</v>
      </c>
      <c r="E10267" s="20" t="s">
        <v>239</v>
      </c>
      <c r="F10267" s="20" t="s">
        <v>72</v>
      </c>
      <c r="G10267" s="20" t="s">
        <v>72</v>
      </c>
      <c r="H10267" s="20" t="s">
        <v>20</v>
      </c>
      <c r="I10267" s="20" t="s">
        <v>21</v>
      </c>
      <c r="J10267">
        <v>2079.62</v>
      </c>
      <c r="K10267">
        <v>1733.02</v>
      </c>
      <c r="L10267">
        <v>1767.68</v>
      </c>
      <c r="M10267">
        <v>1473.07</v>
      </c>
      <c r="N10267">
        <v>1455.7367999999999</v>
      </c>
      <c r="O10267">
        <v>1213.114</v>
      </c>
      <c r="P10267">
        <v>0</v>
      </c>
      <c r="Q10267">
        <v>12</v>
      </c>
      <c r="R10267">
        <v>1.2</v>
      </c>
      <c r="S10267" t="s">
        <v>39184</v>
      </c>
    </row>
    <row r="10268" spans="1:19" x14ac:dyDescent="0.2">
      <c r="A10268" s="26" t="s">
        <v>50752</v>
      </c>
      <c r="B10268" s="20" t="s">
        <v>50753</v>
      </c>
      <c r="C10268" s="20" t="s">
        <v>29</v>
      </c>
      <c r="D10268" s="20" t="s">
        <v>238</v>
      </c>
      <c r="E10268" s="20" t="s">
        <v>239</v>
      </c>
      <c r="F10268" s="20" t="s">
        <v>72</v>
      </c>
      <c r="G10268" s="20" t="s">
        <v>72</v>
      </c>
      <c r="H10268" s="20" t="s">
        <v>20</v>
      </c>
      <c r="I10268" s="20" t="s">
        <v>21</v>
      </c>
      <c r="J10268">
        <v>2262.17</v>
      </c>
      <c r="K10268">
        <v>1885.14</v>
      </c>
      <c r="L10268">
        <v>1922.84</v>
      </c>
      <c r="M10268">
        <v>1602.37</v>
      </c>
      <c r="N10268">
        <v>1583.5175999999999</v>
      </c>
      <c r="O10268">
        <v>1319.598</v>
      </c>
      <c r="P10268">
        <v>0</v>
      </c>
      <c r="Q10268">
        <v>12</v>
      </c>
      <c r="R10268">
        <v>1.2</v>
      </c>
      <c r="S10268" t="s">
        <v>39184</v>
      </c>
    </row>
    <row r="10269" spans="1:19" x14ac:dyDescent="0.2">
      <c r="A10269" s="26" t="s">
        <v>50754</v>
      </c>
      <c r="B10269" s="20" t="s">
        <v>50755</v>
      </c>
      <c r="C10269" s="20" t="s">
        <v>29</v>
      </c>
      <c r="D10269" s="20" t="s">
        <v>238</v>
      </c>
      <c r="E10269" s="20" t="s">
        <v>239</v>
      </c>
      <c r="F10269" s="20" t="s">
        <v>72</v>
      </c>
      <c r="G10269" s="20" t="s">
        <v>72</v>
      </c>
      <c r="H10269" s="20" t="s">
        <v>20</v>
      </c>
      <c r="I10269" s="20" t="s">
        <v>21</v>
      </c>
      <c r="J10269">
        <v>2638.42</v>
      </c>
      <c r="K10269">
        <v>2198.6799999999998</v>
      </c>
      <c r="L10269">
        <v>2242.66</v>
      </c>
      <c r="M10269">
        <v>1868.88</v>
      </c>
      <c r="N10269">
        <v>1846.8912</v>
      </c>
      <c r="O10269">
        <v>1539.076</v>
      </c>
      <c r="P10269">
        <v>0</v>
      </c>
      <c r="Q10269">
        <v>12</v>
      </c>
      <c r="R10269">
        <v>1.2</v>
      </c>
      <c r="S10269" t="s">
        <v>39184</v>
      </c>
    </row>
    <row r="10270" spans="1:19" x14ac:dyDescent="0.2">
      <c r="A10270" s="26" t="s">
        <v>50756</v>
      </c>
      <c r="B10270" s="20" t="s">
        <v>50757</v>
      </c>
      <c r="C10270" s="20" t="s">
        <v>29</v>
      </c>
      <c r="D10270" s="20" t="s">
        <v>238</v>
      </c>
      <c r="E10270" s="20" t="s">
        <v>239</v>
      </c>
      <c r="F10270" s="20" t="s">
        <v>72</v>
      </c>
      <c r="G10270" s="20" t="s">
        <v>72</v>
      </c>
      <c r="H10270" s="20" t="s">
        <v>20</v>
      </c>
      <c r="I10270" s="20" t="s">
        <v>21</v>
      </c>
      <c r="J10270">
        <v>2979.11</v>
      </c>
      <c r="K10270">
        <v>2482.59</v>
      </c>
      <c r="L10270">
        <v>2532.2399999999998</v>
      </c>
      <c r="M10270">
        <v>2110.1999999999998</v>
      </c>
      <c r="N10270">
        <v>2085.3755999999998</v>
      </c>
      <c r="O10270">
        <v>1737.8130000000001</v>
      </c>
      <c r="P10270">
        <v>0</v>
      </c>
      <c r="Q10270">
        <v>12</v>
      </c>
      <c r="R10270">
        <v>1.2</v>
      </c>
      <c r="S10270" t="s">
        <v>39184</v>
      </c>
    </row>
    <row r="10271" spans="1:19" x14ac:dyDescent="0.2">
      <c r="A10271" s="26" t="s">
        <v>50758</v>
      </c>
      <c r="B10271" s="20" t="s">
        <v>50759</v>
      </c>
      <c r="C10271" s="20" t="s">
        <v>29</v>
      </c>
      <c r="D10271" s="20" t="s">
        <v>238</v>
      </c>
      <c r="E10271" s="20" t="s">
        <v>239</v>
      </c>
      <c r="F10271" s="20" t="s">
        <v>72</v>
      </c>
      <c r="G10271" s="20" t="s">
        <v>72</v>
      </c>
      <c r="H10271" s="20" t="s">
        <v>20</v>
      </c>
      <c r="I10271" s="20" t="s">
        <v>21</v>
      </c>
      <c r="J10271">
        <v>2434.25</v>
      </c>
      <c r="K10271">
        <v>2028.54</v>
      </c>
      <c r="L10271">
        <v>2069.11</v>
      </c>
      <c r="M10271">
        <v>1724.26</v>
      </c>
      <c r="N10271">
        <v>1703.9736</v>
      </c>
      <c r="O10271">
        <v>1419.9780000000001</v>
      </c>
      <c r="P10271">
        <v>0</v>
      </c>
      <c r="Q10271">
        <v>12</v>
      </c>
      <c r="R10271">
        <v>1.2</v>
      </c>
      <c r="S10271" t="s">
        <v>39184</v>
      </c>
    </row>
    <row r="10272" spans="1:19" x14ac:dyDescent="0.2">
      <c r="A10272" s="26" t="s">
        <v>50760</v>
      </c>
      <c r="B10272" s="20" t="s">
        <v>50761</v>
      </c>
      <c r="C10272" s="20" t="s">
        <v>29</v>
      </c>
      <c r="D10272" s="20" t="s">
        <v>238</v>
      </c>
      <c r="E10272" s="20" t="s">
        <v>239</v>
      </c>
      <c r="F10272" s="20" t="s">
        <v>72</v>
      </c>
      <c r="G10272" s="20" t="s">
        <v>72</v>
      </c>
      <c r="H10272" s="20" t="s">
        <v>20</v>
      </c>
      <c r="I10272" s="20" t="s">
        <v>21</v>
      </c>
      <c r="J10272">
        <v>2589.64</v>
      </c>
      <c r="K10272">
        <v>2158.0300000000002</v>
      </c>
      <c r="L10272">
        <v>2201.1999999999998</v>
      </c>
      <c r="M10272">
        <v>1834.33</v>
      </c>
      <c r="N10272">
        <v>1812.7452000000001</v>
      </c>
      <c r="O10272">
        <v>1510.6210000000001</v>
      </c>
      <c r="P10272">
        <v>0</v>
      </c>
      <c r="Q10272">
        <v>12</v>
      </c>
      <c r="R10272">
        <v>1.2</v>
      </c>
      <c r="S10272" t="s">
        <v>39184</v>
      </c>
    </row>
    <row r="10273" spans="1:22" x14ac:dyDescent="0.2">
      <c r="A10273" s="26" t="s">
        <v>50762</v>
      </c>
      <c r="B10273" s="20" t="s">
        <v>50763</v>
      </c>
      <c r="C10273" s="20" t="s">
        <v>29</v>
      </c>
      <c r="D10273" s="20" t="s">
        <v>238</v>
      </c>
      <c r="E10273" s="20" t="s">
        <v>239</v>
      </c>
      <c r="F10273" s="20" t="s">
        <v>72</v>
      </c>
      <c r="G10273" s="20" t="s">
        <v>72</v>
      </c>
      <c r="H10273" s="20" t="s">
        <v>20</v>
      </c>
      <c r="I10273" s="20" t="s">
        <v>21</v>
      </c>
      <c r="J10273">
        <v>2769.32</v>
      </c>
      <c r="K10273">
        <v>2307.77</v>
      </c>
      <c r="L10273">
        <v>2353.92</v>
      </c>
      <c r="M10273">
        <v>1961.6</v>
      </c>
      <c r="N10273">
        <v>1938.5268000000001</v>
      </c>
      <c r="O10273">
        <v>1615.4390000000001</v>
      </c>
      <c r="P10273">
        <v>0</v>
      </c>
      <c r="Q10273">
        <v>12</v>
      </c>
      <c r="R10273">
        <v>1.2</v>
      </c>
      <c r="S10273" t="s">
        <v>39184</v>
      </c>
    </row>
    <row r="10274" spans="1:22" x14ac:dyDescent="0.2">
      <c r="A10274" s="26" t="s">
        <v>50764</v>
      </c>
      <c r="B10274" s="20" t="s">
        <v>50765</v>
      </c>
      <c r="C10274" s="20" t="s">
        <v>29</v>
      </c>
      <c r="D10274" s="20" t="s">
        <v>238</v>
      </c>
      <c r="E10274" s="20" t="s">
        <v>239</v>
      </c>
      <c r="F10274" s="20" t="s">
        <v>72</v>
      </c>
      <c r="G10274" s="20" t="s">
        <v>72</v>
      </c>
      <c r="H10274" s="20" t="s">
        <v>20</v>
      </c>
      <c r="I10274" s="20" t="s">
        <v>21</v>
      </c>
      <c r="J10274">
        <v>2959.54</v>
      </c>
      <c r="K10274">
        <v>2466.2800000000002</v>
      </c>
      <c r="L10274">
        <v>2515.61</v>
      </c>
      <c r="M10274">
        <v>2096.34</v>
      </c>
      <c r="N10274">
        <v>2071.6752000000001</v>
      </c>
      <c r="O10274">
        <v>1726.396</v>
      </c>
      <c r="P10274">
        <v>0</v>
      </c>
      <c r="Q10274">
        <v>12</v>
      </c>
      <c r="R10274">
        <v>1.2</v>
      </c>
      <c r="S10274" t="s">
        <v>39184</v>
      </c>
    </row>
    <row r="10275" spans="1:22" x14ac:dyDescent="0.2">
      <c r="A10275" s="26" t="s">
        <v>50766</v>
      </c>
      <c r="B10275" s="20" t="s">
        <v>50767</v>
      </c>
      <c r="C10275" s="20" t="s">
        <v>29</v>
      </c>
      <c r="D10275" s="20" t="s">
        <v>238</v>
      </c>
      <c r="E10275" s="20" t="s">
        <v>239</v>
      </c>
      <c r="F10275" s="20" t="s">
        <v>72</v>
      </c>
      <c r="G10275" s="20" t="s">
        <v>72</v>
      </c>
      <c r="H10275" s="20" t="s">
        <v>20</v>
      </c>
      <c r="I10275" s="20" t="s">
        <v>21</v>
      </c>
      <c r="J10275">
        <v>3171</v>
      </c>
      <c r="K10275">
        <v>2642.5</v>
      </c>
      <c r="L10275">
        <v>2695.36</v>
      </c>
      <c r="M10275">
        <v>2246.13</v>
      </c>
      <c r="N10275">
        <v>2219.6999999999998</v>
      </c>
      <c r="O10275">
        <v>1849.75</v>
      </c>
      <c r="P10275">
        <v>0</v>
      </c>
      <c r="Q10275">
        <v>12</v>
      </c>
      <c r="R10275">
        <v>1.2</v>
      </c>
      <c r="S10275" t="s">
        <v>39184</v>
      </c>
    </row>
    <row r="10276" spans="1:22" x14ac:dyDescent="0.2">
      <c r="A10276" s="26" t="s">
        <v>50768</v>
      </c>
      <c r="B10276" s="20" t="s">
        <v>50769</v>
      </c>
      <c r="C10276" s="20" t="s">
        <v>29</v>
      </c>
      <c r="D10276" s="20" t="s">
        <v>238</v>
      </c>
      <c r="E10276" s="20" t="s">
        <v>239</v>
      </c>
      <c r="F10276" s="20" t="s">
        <v>72</v>
      </c>
      <c r="G10276" s="20" t="s">
        <v>72</v>
      </c>
      <c r="H10276" s="20" t="s">
        <v>20</v>
      </c>
      <c r="I10276" s="20" t="s">
        <v>21</v>
      </c>
      <c r="J10276">
        <v>3525.32</v>
      </c>
      <c r="K10276">
        <v>2937.77</v>
      </c>
      <c r="L10276">
        <v>2996.52</v>
      </c>
      <c r="M10276">
        <v>2497.1</v>
      </c>
      <c r="N10276">
        <v>2467.7267999999999</v>
      </c>
      <c r="O10276">
        <v>2056.4389999999999</v>
      </c>
      <c r="P10276">
        <v>0</v>
      </c>
      <c r="Q10276">
        <v>12</v>
      </c>
      <c r="R10276">
        <v>1.2</v>
      </c>
      <c r="S10276" t="s">
        <v>39184</v>
      </c>
    </row>
    <row r="10277" spans="1:22" x14ac:dyDescent="0.2">
      <c r="A10277" s="25" t="s">
        <v>11587</v>
      </c>
      <c r="B10277" s="20" t="s">
        <v>11220</v>
      </c>
      <c r="C10277" s="20" t="s">
        <v>8</v>
      </c>
      <c r="D10277" s="20" t="s">
        <v>8</v>
      </c>
      <c r="E10277" s="20" t="s">
        <v>8</v>
      </c>
      <c r="F10277" s="20" t="s">
        <v>8</v>
      </c>
      <c r="G10277" s="20" t="s">
        <v>8</v>
      </c>
      <c r="H10277" s="20" t="s">
        <v>20</v>
      </c>
      <c r="I10277" s="20" t="s">
        <v>21</v>
      </c>
      <c r="J10277">
        <v>57147.4</v>
      </c>
      <c r="K10277">
        <v>47622.83</v>
      </c>
      <c r="L10277">
        <v>48575.29</v>
      </c>
      <c r="M10277">
        <v>40479.410000000003</v>
      </c>
      <c r="N10277">
        <v>40003.177199999998</v>
      </c>
      <c r="O10277">
        <v>33335.981</v>
      </c>
      <c r="P10277">
        <v>0</v>
      </c>
      <c r="Q10277">
        <v>5.4285714285714297</v>
      </c>
      <c r="R10277">
        <v>1.2</v>
      </c>
      <c r="V10277">
        <v>4</v>
      </c>
    </row>
    <row r="10278" spans="1:22" x14ac:dyDescent="0.2">
      <c r="A10278" s="26" t="s">
        <v>50770</v>
      </c>
      <c r="B10278" s="20" t="s">
        <v>50771</v>
      </c>
      <c r="C10278" s="20" t="s">
        <v>29</v>
      </c>
      <c r="D10278" s="20" t="s">
        <v>30</v>
      </c>
      <c r="E10278" s="20" t="s">
        <v>31</v>
      </c>
      <c r="F10278" s="20" t="s">
        <v>72</v>
      </c>
      <c r="G10278" s="20" t="s">
        <v>72</v>
      </c>
      <c r="H10278" s="20" t="s">
        <v>20</v>
      </c>
      <c r="I10278" s="20" t="s">
        <v>21</v>
      </c>
      <c r="J10278">
        <v>337.46</v>
      </c>
      <c r="K10278">
        <v>281.22000000000003</v>
      </c>
      <c r="L10278">
        <v>286.85000000000002</v>
      </c>
      <c r="M10278">
        <v>239.04</v>
      </c>
      <c r="N10278">
        <v>236.22479999999999</v>
      </c>
      <c r="O10278">
        <v>196.85400000000001</v>
      </c>
      <c r="P10278">
        <v>0</v>
      </c>
      <c r="Q10278">
        <v>2</v>
      </c>
      <c r="R10278">
        <v>1.2</v>
      </c>
      <c r="S10278" t="s">
        <v>39184</v>
      </c>
    </row>
    <row r="10279" spans="1:22" x14ac:dyDescent="0.2">
      <c r="A10279" s="26" t="s">
        <v>11602</v>
      </c>
      <c r="B10279" s="20" t="s">
        <v>50772</v>
      </c>
      <c r="C10279" s="20" t="s">
        <v>29</v>
      </c>
      <c r="D10279" s="20" t="s">
        <v>30</v>
      </c>
      <c r="E10279" s="20" t="s">
        <v>31</v>
      </c>
      <c r="F10279" s="20" t="s">
        <v>72</v>
      </c>
      <c r="G10279" s="20" t="s">
        <v>72</v>
      </c>
      <c r="H10279" s="20" t="s">
        <v>20</v>
      </c>
      <c r="I10279" s="20" t="s">
        <v>21</v>
      </c>
      <c r="J10279">
        <v>482.86</v>
      </c>
      <c r="K10279">
        <v>402.38</v>
      </c>
      <c r="L10279">
        <v>410.42</v>
      </c>
      <c r="M10279">
        <v>342.02</v>
      </c>
      <c r="N10279">
        <v>337.99919999999997</v>
      </c>
      <c r="O10279">
        <v>281.666</v>
      </c>
      <c r="P10279">
        <v>0</v>
      </c>
      <c r="Q10279">
        <v>10</v>
      </c>
      <c r="R10279">
        <v>1.2</v>
      </c>
      <c r="S10279" t="s">
        <v>39184</v>
      </c>
    </row>
    <row r="10280" spans="1:22" x14ac:dyDescent="0.2">
      <c r="A10280" s="26" t="s">
        <v>11605</v>
      </c>
      <c r="B10280" s="20" t="s">
        <v>50773</v>
      </c>
      <c r="C10280" s="20" t="s">
        <v>29</v>
      </c>
      <c r="D10280" s="20" t="s">
        <v>30</v>
      </c>
      <c r="E10280" s="20" t="s">
        <v>31</v>
      </c>
      <c r="F10280" s="20" t="s">
        <v>72</v>
      </c>
      <c r="G10280" s="20" t="s">
        <v>72</v>
      </c>
      <c r="H10280" s="20" t="s">
        <v>20</v>
      </c>
      <c r="I10280" s="20" t="s">
        <v>21</v>
      </c>
      <c r="J10280">
        <v>439.02</v>
      </c>
      <c r="K10280">
        <v>365.85</v>
      </c>
      <c r="L10280">
        <v>373.16</v>
      </c>
      <c r="M10280">
        <v>310.97000000000003</v>
      </c>
      <c r="N10280">
        <v>307.31400000000002</v>
      </c>
      <c r="O10280">
        <v>256.09500000000003</v>
      </c>
      <c r="P10280">
        <v>0</v>
      </c>
      <c r="Q10280">
        <v>10</v>
      </c>
      <c r="R10280">
        <v>1.2</v>
      </c>
      <c r="S10280" t="s">
        <v>39184</v>
      </c>
    </row>
    <row r="10281" spans="1:22" x14ac:dyDescent="0.2">
      <c r="A10281" s="26" t="s">
        <v>11609</v>
      </c>
      <c r="B10281" s="20" t="s">
        <v>11607</v>
      </c>
      <c r="C10281" s="20" t="s">
        <v>29</v>
      </c>
      <c r="D10281" s="20" t="s">
        <v>30</v>
      </c>
      <c r="E10281" s="20" t="s">
        <v>31</v>
      </c>
      <c r="F10281" s="20" t="s">
        <v>72</v>
      </c>
      <c r="G10281" s="20" t="s">
        <v>72</v>
      </c>
      <c r="H10281" s="20" t="s">
        <v>20</v>
      </c>
      <c r="I10281" s="20" t="s">
        <v>21</v>
      </c>
      <c r="J10281">
        <v>2843.48</v>
      </c>
      <c r="K10281">
        <v>2369.5700000000002</v>
      </c>
      <c r="L10281">
        <v>2416.96</v>
      </c>
      <c r="M10281">
        <v>2014.13</v>
      </c>
      <c r="N10281">
        <v>1990.4387999999999</v>
      </c>
      <c r="O10281">
        <v>1658.6990000000001</v>
      </c>
      <c r="P10281">
        <v>0</v>
      </c>
      <c r="Q10281">
        <v>10</v>
      </c>
      <c r="R10281">
        <v>1.2</v>
      </c>
      <c r="S10281" t="s">
        <v>39184</v>
      </c>
    </row>
    <row r="10282" spans="1:22" x14ac:dyDescent="0.2">
      <c r="A10282" s="26" t="s">
        <v>11610</v>
      </c>
      <c r="B10282" s="20" t="s">
        <v>11607</v>
      </c>
      <c r="C10282" s="20" t="s">
        <v>29</v>
      </c>
      <c r="D10282" s="20" t="s">
        <v>30</v>
      </c>
      <c r="E10282" s="20" t="s">
        <v>31</v>
      </c>
      <c r="F10282" s="20" t="s">
        <v>72</v>
      </c>
      <c r="G10282" s="20" t="s">
        <v>72</v>
      </c>
      <c r="H10282" s="20" t="s">
        <v>20</v>
      </c>
      <c r="I10282" s="20" t="s">
        <v>21</v>
      </c>
      <c r="J10282">
        <v>3607.63</v>
      </c>
      <c r="K10282">
        <v>3006.36</v>
      </c>
      <c r="L10282">
        <v>3066.49</v>
      </c>
      <c r="M10282">
        <v>2555.41</v>
      </c>
      <c r="N10282">
        <v>2525.3424</v>
      </c>
      <c r="O10282">
        <v>2104.4520000000002</v>
      </c>
      <c r="P10282">
        <v>0</v>
      </c>
      <c r="Q10282">
        <v>10</v>
      </c>
      <c r="R10282">
        <v>1.2</v>
      </c>
      <c r="S10282" t="s">
        <v>39184</v>
      </c>
    </row>
    <row r="10283" spans="1:22" x14ac:dyDescent="0.2">
      <c r="A10283" s="26" t="s">
        <v>11611</v>
      </c>
      <c r="B10283" s="20" t="s">
        <v>11612</v>
      </c>
      <c r="C10283" s="20" t="s">
        <v>29</v>
      </c>
      <c r="D10283" s="20" t="s">
        <v>30</v>
      </c>
      <c r="E10283" s="20" t="s">
        <v>31</v>
      </c>
      <c r="F10283" s="20" t="s">
        <v>72</v>
      </c>
      <c r="G10283" s="20" t="s">
        <v>72</v>
      </c>
      <c r="H10283" s="20" t="s">
        <v>20</v>
      </c>
      <c r="I10283" s="20" t="s">
        <v>21</v>
      </c>
      <c r="J10283">
        <v>256.69</v>
      </c>
      <c r="K10283">
        <v>213.91</v>
      </c>
      <c r="L10283">
        <v>218.18</v>
      </c>
      <c r="M10283">
        <v>181.82</v>
      </c>
      <c r="N10283">
        <v>179.68440000000001</v>
      </c>
      <c r="O10283">
        <v>149.73699999999999</v>
      </c>
      <c r="P10283">
        <v>0</v>
      </c>
      <c r="Q10283">
        <v>10</v>
      </c>
      <c r="R10283">
        <v>1.2</v>
      </c>
      <c r="S10283" t="s">
        <v>39184</v>
      </c>
    </row>
    <row r="10284" spans="1:22" x14ac:dyDescent="0.2">
      <c r="A10284" s="26" t="s">
        <v>11615</v>
      </c>
      <c r="B10284" s="20" t="s">
        <v>50774</v>
      </c>
      <c r="C10284" s="20" t="s">
        <v>29</v>
      </c>
      <c r="D10284" s="20" t="s">
        <v>30</v>
      </c>
      <c r="E10284" s="20" t="s">
        <v>31</v>
      </c>
      <c r="F10284" s="20" t="s">
        <v>72</v>
      </c>
      <c r="G10284" s="20" t="s">
        <v>72</v>
      </c>
      <c r="H10284" s="20" t="s">
        <v>20</v>
      </c>
      <c r="I10284" s="20" t="s">
        <v>21</v>
      </c>
      <c r="J10284">
        <v>3940.97</v>
      </c>
      <c r="K10284">
        <v>3284.14</v>
      </c>
      <c r="L10284">
        <v>3349.82</v>
      </c>
      <c r="M10284">
        <v>2791.52</v>
      </c>
      <c r="N10284">
        <v>2758.6776</v>
      </c>
      <c r="O10284">
        <v>2298.8980000000001</v>
      </c>
      <c r="P10284">
        <v>0</v>
      </c>
      <c r="Q10284">
        <v>5</v>
      </c>
      <c r="R10284">
        <v>1.2</v>
      </c>
      <c r="S10284" t="s">
        <v>39184</v>
      </c>
    </row>
    <row r="10285" spans="1:22" x14ac:dyDescent="0.2">
      <c r="A10285" s="26" t="s">
        <v>11588</v>
      </c>
      <c r="B10285" s="20" t="s">
        <v>11589</v>
      </c>
      <c r="C10285" s="20" t="s">
        <v>29</v>
      </c>
      <c r="D10285" s="20" t="s">
        <v>72</v>
      </c>
      <c r="E10285" s="20" t="s">
        <v>226</v>
      </c>
      <c r="F10285" s="20" t="s">
        <v>72</v>
      </c>
      <c r="G10285" s="20" t="s">
        <v>72</v>
      </c>
      <c r="H10285" s="20" t="s">
        <v>20</v>
      </c>
      <c r="I10285" s="20" t="s">
        <v>21</v>
      </c>
      <c r="J10285">
        <v>1189.68</v>
      </c>
      <c r="K10285">
        <v>991.4</v>
      </c>
      <c r="L10285">
        <v>1011.23</v>
      </c>
      <c r="M10285">
        <v>842.69</v>
      </c>
      <c r="N10285">
        <v>832.77599999999995</v>
      </c>
      <c r="O10285">
        <v>693.98</v>
      </c>
      <c r="P10285">
        <v>0</v>
      </c>
      <c r="Q10285">
        <v>1</v>
      </c>
      <c r="R10285">
        <v>1.2</v>
      </c>
      <c r="S10285" t="s">
        <v>39184</v>
      </c>
    </row>
    <row r="10286" spans="1:22" x14ac:dyDescent="0.2">
      <c r="A10286" s="26" t="s">
        <v>11590</v>
      </c>
      <c r="B10286" s="20" t="s">
        <v>11591</v>
      </c>
      <c r="C10286" s="20" t="s">
        <v>29</v>
      </c>
      <c r="D10286" s="20" t="s">
        <v>72</v>
      </c>
      <c r="E10286" s="20" t="s">
        <v>226</v>
      </c>
      <c r="F10286" s="20" t="s">
        <v>72</v>
      </c>
      <c r="G10286" s="20" t="s">
        <v>72</v>
      </c>
      <c r="H10286" s="20" t="s">
        <v>20</v>
      </c>
      <c r="I10286" s="20" t="s">
        <v>21</v>
      </c>
      <c r="J10286">
        <v>1427.6</v>
      </c>
      <c r="K10286">
        <v>1189.67</v>
      </c>
      <c r="L10286">
        <v>1213.46</v>
      </c>
      <c r="M10286">
        <v>1011.22</v>
      </c>
      <c r="N10286">
        <v>999.32280000000003</v>
      </c>
      <c r="O10286">
        <v>832.76900000000001</v>
      </c>
      <c r="P10286">
        <v>0</v>
      </c>
      <c r="Q10286">
        <v>1</v>
      </c>
      <c r="R10286">
        <v>1.2</v>
      </c>
      <c r="S10286" t="s">
        <v>39184</v>
      </c>
    </row>
    <row r="10287" spans="1:22" x14ac:dyDescent="0.2">
      <c r="A10287" s="26" t="s">
        <v>11592</v>
      </c>
      <c r="B10287" s="20" t="s">
        <v>11593</v>
      </c>
      <c r="C10287" s="20" t="s">
        <v>29</v>
      </c>
      <c r="D10287" s="20" t="s">
        <v>72</v>
      </c>
      <c r="E10287" s="20" t="s">
        <v>226</v>
      </c>
      <c r="F10287" s="20" t="s">
        <v>72</v>
      </c>
      <c r="G10287" s="20" t="s">
        <v>72</v>
      </c>
      <c r="H10287" s="20" t="s">
        <v>20</v>
      </c>
      <c r="I10287" s="20" t="s">
        <v>21</v>
      </c>
      <c r="J10287">
        <v>2326.92</v>
      </c>
      <c r="K10287">
        <v>1939.1</v>
      </c>
      <c r="L10287">
        <v>1977.89</v>
      </c>
      <c r="M10287">
        <v>1648.24</v>
      </c>
      <c r="N10287">
        <v>1628.8440000000001</v>
      </c>
      <c r="O10287">
        <v>1357.37</v>
      </c>
      <c r="P10287">
        <v>0</v>
      </c>
      <c r="Q10287">
        <v>1</v>
      </c>
      <c r="R10287">
        <v>1.2</v>
      </c>
      <c r="S10287" t="s">
        <v>39184</v>
      </c>
    </row>
    <row r="10288" spans="1:22" x14ac:dyDescent="0.2">
      <c r="A10288" s="26" t="s">
        <v>11594</v>
      </c>
      <c r="B10288" s="20" t="s">
        <v>11595</v>
      </c>
      <c r="C10288" s="20" t="s">
        <v>29</v>
      </c>
      <c r="D10288" s="20" t="s">
        <v>72</v>
      </c>
      <c r="E10288" s="20" t="s">
        <v>226</v>
      </c>
      <c r="F10288" s="20" t="s">
        <v>72</v>
      </c>
      <c r="G10288" s="20" t="s">
        <v>72</v>
      </c>
      <c r="H10288" s="20" t="s">
        <v>20</v>
      </c>
      <c r="I10288" s="20" t="s">
        <v>21</v>
      </c>
      <c r="J10288">
        <v>3250.04</v>
      </c>
      <c r="K10288">
        <v>2708.37</v>
      </c>
      <c r="L10288">
        <v>2762.53</v>
      </c>
      <c r="M10288">
        <v>2302.11</v>
      </c>
      <c r="N10288">
        <v>2275.0308</v>
      </c>
      <c r="O10288">
        <v>1895.8589999999999</v>
      </c>
      <c r="P10288">
        <v>0</v>
      </c>
      <c r="Q10288">
        <v>1</v>
      </c>
      <c r="R10288">
        <v>1.2</v>
      </c>
      <c r="S10288" t="s">
        <v>39184</v>
      </c>
    </row>
    <row r="10289" spans="1:19" x14ac:dyDescent="0.2">
      <c r="A10289" s="26" t="s">
        <v>11596</v>
      </c>
      <c r="B10289" s="20" t="s">
        <v>11597</v>
      </c>
      <c r="C10289" s="20" t="s">
        <v>29</v>
      </c>
      <c r="D10289" s="20" t="s">
        <v>72</v>
      </c>
      <c r="E10289" s="20" t="s">
        <v>226</v>
      </c>
      <c r="F10289" s="20" t="s">
        <v>72</v>
      </c>
      <c r="G10289" s="20" t="s">
        <v>72</v>
      </c>
      <c r="H10289" s="20" t="s">
        <v>20</v>
      </c>
      <c r="I10289" s="20" t="s">
        <v>21</v>
      </c>
      <c r="J10289">
        <v>4149.3500000000004</v>
      </c>
      <c r="K10289">
        <v>3457.79</v>
      </c>
      <c r="L10289">
        <v>3526.94</v>
      </c>
      <c r="M10289">
        <v>2939.12</v>
      </c>
      <c r="N10289">
        <v>2904.5436</v>
      </c>
      <c r="O10289">
        <v>2420.453</v>
      </c>
      <c r="P10289">
        <v>0</v>
      </c>
      <c r="Q10289">
        <v>1</v>
      </c>
      <c r="R10289">
        <v>1.2</v>
      </c>
      <c r="S10289" t="s">
        <v>39184</v>
      </c>
    </row>
    <row r="10290" spans="1:19" x14ac:dyDescent="0.2">
      <c r="A10290" s="26" t="s">
        <v>11598</v>
      </c>
      <c r="B10290" s="20" t="s">
        <v>11599</v>
      </c>
      <c r="C10290" s="20" t="s">
        <v>29</v>
      </c>
      <c r="D10290" s="20" t="s">
        <v>72</v>
      </c>
      <c r="E10290" s="20" t="s">
        <v>226</v>
      </c>
      <c r="F10290" s="20" t="s">
        <v>72</v>
      </c>
      <c r="G10290" s="20" t="s">
        <v>72</v>
      </c>
      <c r="H10290" s="20" t="s">
        <v>20</v>
      </c>
      <c r="I10290" s="20" t="s">
        <v>21</v>
      </c>
      <c r="J10290">
        <v>5048.63</v>
      </c>
      <c r="K10290">
        <v>4207.1899999999996</v>
      </c>
      <c r="L10290">
        <v>4291.33</v>
      </c>
      <c r="M10290">
        <v>3576.11</v>
      </c>
      <c r="N10290">
        <v>3534.0396000000001</v>
      </c>
      <c r="O10290">
        <v>2945.0329999999999</v>
      </c>
      <c r="P10290">
        <v>0</v>
      </c>
      <c r="Q10290">
        <v>1</v>
      </c>
      <c r="R10290">
        <v>1.2</v>
      </c>
      <c r="S10290" t="s">
        <v>39184</v>
      </c>
    </row>
    <row r="10291" spans="1:19" x14ac:dyDescent="0.2">
      <c r="A10291" s="26" t="s">
        <v>11613</v>
      </c>
      <c r="B10291" s="20" t="s">
        <v>50775</v>
      </c>
      <c r="C10291" s="20" t="s">
        <v>29</v>
      </c>
      <c r="D10291" s="20" t="s">
        <v>30</v>
      </c>
      <c r="E10291" s="20" t="s">
        <v>31</v>
      </c>
      <c r="F10291" s="20" t="s">
        <v>72</v>
      </c>
      <c r="G10291" s="20" t="s">
        <v>72</v>
      </c>
      <c r="H10291" s="20" t="s">
        <v>20</v>
      </c>
      <c r="I10291" s="20" t="s">
        <v>21</v>
      </c>
      <c r="J10291">
        <v>2320.4499999999998</v>
      </c>
      <c r="K10291">
        <v>1933.71</v>
      </c>
      <c r="L10291">
        <v>1972.38</v>
      </c>
      <c r="M10291">
        <v>1643.65</v>
      </c>
      <c r="N10291">
        <v>1624.3163999999999</v>
      </c>
      <c r="O10291">
        <v>1353.597</v>
      </c>
      <c r="P10291">
        <v>0</v>
      </c>
      <c r="Q10291">
        <v>10</v>
      </c>
      <c r="R10291">
        <v>1.2</v>
      </c>
      <c r="S10291" t="s">
        <v>39184</v>
      </c>
    </row>
    <row r="10292" spans="1:19" x14ac:dyDescent="0.2">
      <c r="A10292" s="26" t="s">
        <v>50776</v>
      </c>
      <c r="B10292" s="20" t="s">
        <v>50777</v>
      </c>
      <c r="C10292" s="20" t="s">
        <v>29</v>
      </c>
      <c r="D10292" s="20" t="s">
        <v>30</v>
      </c>
      <c r="E10292" s="20" t="s">
        <v>31</v>
      </c>
      <c r="F10292" s="20" t="s">
        <v>30</v>
      </c>
      <c r="G10292" s="20" t="s">
        <v>30</v>
      </c>
      <c r="H10292" s="20" t="s">
        <v>20</v>
      </c>
      <c r="I10292" s="20" t="s">
        <v>21</v>
      </c>
      <c r="J10292">
        <v>2052.4299999999998</v>
      </c>
      <c r="K10292">
        <v>1710.36</v>
      </c>
      <c r="L10292">
        <v>1744.57</v>
      </c>
      <c r="M10292">
        <v>1453.81</v>
      </c>
      <c r="N10292">
        <v>1436.7023999999999</v>
      </c>
      <c r="O10292">
        <v>1197.252</v>
      </c>
      <c r="P10292">
        <v>0</v>
      </c>
      <c r="Q10292">
        <v>1</v>
      </c>
      <c r="R10292">
        <v>1.2</v>
      </c>
      <c r="S10292" t="s">
        <v>39184</v>
      </c>
    </row>
    <row r="10293" spans="1:19" x14ac:dyDescent="0.2">
      <c r="A10293" s="26" t="s">
        <v>50778</v>
      </c>
      <c r="B10293" s="20" t="s">
        <v>50779</v>
      </c>
      <c r="C10293" s="20" t="s">
        <v>29</v>
      </c>
      <c r="D10293" s="20" t="s">
        <v>30</v>
      </c>
      <c r="E10293" s="20" t="s">
        <v>31</v>
      </c>
      <c r="F10293" s="20" t="s">
        <v>30</v>
      </c>
      <c r="G10293" s="20" t="s">
        <v>30</v>
      </c>
      <c r="H10293" s="20" t="s">
        <v>20</v>
      </c>
      <c r="I10293" s="20" t="s">
        <v>21</v>
      </c>
      <c r="J10293">
        <v>2107.56</v>
      </c>
      <c r="K10293">
        <v>1756.3</v>
      </c>
      <c r="L10293">
        <v>1791.43</v>
      </c>
      <c r="M10293">
        <v>1492.86</v>
      </c>
      <c r="N10293">
        <v>1475.2919999999999</v>
      </c>
      <c r="O10293">
        <v>1229.4100000000001</v>
      </c>
      <c r="P10293">
        <v>0</v>
      </c>
      <c r="Q10293">
        <v>1</v>
      </c>
      <c r="R10293">
        <v>1.2</v>
      </c>
      <c r="S10293" t="s">
        <v>39184</v>
      </c>
    </row>
    <row r="10294" spans="1:19" x14ac:dyDescent="0.2">
      <c r="A10294" s="26" t="s">
        <v>50780</v>
      </c>
      <c r="B10294" s="20" t="s">
        <v>50781</v>
      </c>
      <c r="C10294" s="20" t="s">
        <v>29</v>
      </c>
      <c r="D10294" s="20" t="s">
        <v>30</v>
      </c>
      <c r="E10294" s="20" t="s">
        <v>31</v>
      </c>
      <c r="F10294" s="20" t="s">
        <v>30</v>
      </c>
      <c r="G10294" s="20" t="s">
        <v>30</v>
      </c>
      <c r="H10294" s="20" t="s">
        <v>20</v>
      </c>
      <c r="I10294" s="20" t="s">
        <v>21</v>
      </c>
      <c r="J10294">
        <v>2253.4699999999998</v>
      </c>
      <c r="K10294">
        <v>1877.89</v>
      </c>
      <c r="L10294">
        <v>1915.45</v>
      </c>
      <c r="M10294">
        <v>1596.21</v>
      </c>
      <c r="N10294">
        <v>1577.4276</v>
      </c>
      <c r="O10294">
        <v>1314.5229999999999</v>
      </c>
      <c r="P10294">
        <v>0</v>
      </c>
      <c r="Q10294">
        <v>1</v>
      </c>
      <c r="R10294">
        <v>1.2</v>
      </c>
      <c r="S10294" t="s">
        <v>39184</v>
      </c>
    </row>
    <row r="10295" spans="1:19" x14ac:dyDescent="0.2">
      <c r="A10295" s="26" t="s">
        <v>50782</v>
      </c>
      <c r="B10295" s="20" t="s">
        <v>50783</v>
      </c>
      <c r="C10295" s="20" t="s">
        <v>29</v>
      </c>
      <c r="D10295" s="20" t="s">
        <v>30</v>
      </c>
      <c r="E10295" s="20" t="s">
        <v>31</v>
      </c>
      <c r="F10295" s="20" t="s">
        <v>30</v>
      </c>
      <c r="G10295" s="20" t="s">
        <v>30</v>
      </c>
      <c r="H10295" s="20" t="s">
        <v>20</v>
      </c>
      <c r="I10295" s="20" t="s">
        <v>21</v>
      </c>
      <c r="J10295">
        <v>2489.3000000000002</v>
      </c>
      <c r="K10295">
        <v>2074.42</v>
      </c>
      <c r="L10295">
        <v>2115.91</v>
      </c>
      <c r="M10295">
        <v>1763.26</v>
      </c>
      <c r="N10295">
        <v>1742.5128</v>
      </c>
      <c r="O10295">
        <v>1452.0940000000001</v>
      </c>
      <c r="P10295">
        <v>0</v>
      </c>
      <c r="Q10295">
        <v>1</v>
      </c>
      <c r="R10295">
        <v>1.2</v>
      </c>
      <c r="S10295" t="s">
        <v>39184</v>
      </c>
    </row>
    <row r="10296" spans="1:19" x14ac:dyDescent="0.2">
      <c r="A10296" s="26" t="s">
        <v>50784</v>
      </c>
      <c r="B10296" s="20" t="s">
        <v>50785</v>
      </c>
      <c r="C10296" s="20" t="s">
        <v>29</v>
      </c>
      <c r="D10296" s="20" t="s">
        <v>30</v>
      </c>
      <c r="E10296" s="20" t="s">
        <v>31</v>
      </c>
      <c r="F10296" s="20" t="s">
        <v>30</v>
      </c>
      <c r="G10296" s="20" t="s">
        <v>30</v>
      </c>
      <c r="H10296" s="20" t="s">
        <v>20</v>
      </c>
      <c r="I10296" s="20" t="s">
        <v>21</v>
      </c>
      <c r="J10296">
        <v>2742.64</v>
      </c>
      <c r="K10296">
        <v>2285.5300000000002</v>
      </c>
      <c r="L10296">
        <v>2331.2399999999998</v>
      </c>
      <c r="M10296">
        <v>1942.7</v>
      </c>
      <c r="N10296">
        <v>1919.8452</v>
      </c>
      <c r="O10296">
        <v>1599.8710000000001</v>
      </c>
      <c r="P10296">
        <v>0</v>
      </c>
      <c r="Q10296">
        <v>1</v>
      </c>
      <c r="R10296">
        <v>1.2</v>
      </c>
      <c r="S10296" t="s">
        <v>39184</v>
      </c>
    </row>
    <row r="10297" spans="1:19" x14ac:dyDescent="0.2">
      <c r="A10297" s="26" t="s">
        <v>50786</v>
      </c>
      <c r="B10297" s="20" t="s">
        <v>50787</v>
      </c>
      <c r="C10297" s="20" t="s">
        <v>29</v>
      </c>
      <c r="D10297" s="20" t="s">
        <v>30</v>
      </c>
      <c r="E10297" s="20" t="s">
        <v>31</v>
      </c>
      <c r="F10297" s="20" t="s">
        <v>30</v>
      </c>
      <c r="G10297" s="20" t="s">
        <v>30</v>
      </c>
      <c r="H10297" s="20" t="s">
        <v>20</v>
      </c>
      <c r="I10297" s="20" t="s">
        <v>21</v>
      </c>
      <c r="J10297">
        <v>2997.25</v>
      </c>
      <c r="K10297">
        <v>2497.71</v>
      </c>
      <c r="L10297">
        <v>2547.66</v>
      </c>
      <c r="M10297">
        <v>2123.0500000000002</v>
      </c>
      <c r="N10297">
        <v>2098.0763999999999</v>
      </c>
      <c r="O10297">
        <v>1748.3969999999999</v>
      </c>
      <c r="P10297">
        <v>0</v>
      </c>
      <c r="Q10297">
        <v>1</v>
      </c>
      <c r="R10297">
        <v>1.2</v>
      </c>
      <c r="S10297" t="s">
        <v>39184</v>
      </c>
    </row>
    <row r="10298" spans="1:19" x14ac:dyDescent="0.2">
      <c r="A10298" s="26" t="s">
        <v>50788</v>
      </c>
      <c r="B10298" s="20" t="s">
        <v>11612</v>
      </c>
      <c r="C10298" s="20" t="s">
        <v>29</v>
      </c>
      <c r="D10298" s="20" t="s">
        <v>30</v>
      </c>
      <c r="E10298" s="20" t="s">
        <v>31</v>
      </c>
      <c r="F10298" s="20" t="s">
        <v>72</v>
      </c>
      <c r="G10298" s="20" t="s">
        <v>72</v>
      </c>
      <c r="H10298" s="20" t="s">
        <v>20</v>
      </c>
      <c r="I10298" s="20" t="s">
        <v>21</v>
      </c>
      <c r="J10298">
        <v>256.69</v>
      </c>
      <c r="K10298">
        <v>213.91</v>
      </c>
      <c r="L10298">
        <v>218.2</v>
      </c>
      <c r="M10298">
        <v>181.83</v>
      </c>
      <c r="N10298">
        <v>179.68440000000001</v>
      </c>
      <c r="O10298">
        <v>149.73699999999999</v>
      </c>
      <c r="P10298">
        <v>0</v>
      </c>
      <c r="Q10298">
        <v>10</v>
      </c>
      <c r="R10298">
        <v>1.2</v>
      </c>
      <c r="S10298" t="s">
        <v>39184</v>
      </c>
    </row>
    <row r="10299" spans="1:19" x14ac:dyDescent="0.2">
      <c r="A10299" s="26" t="s">
        <v>50789</v>
      </c>
      <c r="B10299" s="20" t="s">
        <v>50790</v>
      </c>
      <c r="C10299" s="20" t="s">
        <v>29</v>
      </c>
      <c r="D10299" s="20" t="s">
        <v>30</v>
      </c>
      <c r="E10299" s="20" t="s">
        <v>31</v>
      </c>
      <c r="F10299" s="20" t="s">
        <v>72</v>
      </c>
      <c r="G10299" s="20" t="s">
        <v>72</v>
      </c>
      <c r="H10299" s="20" t="s">
        <v>20</v>
      </c>
      <c r="I10299" s="20" t="s">
        <v>21</v>
      </c>
      <c r="J10299">
        <v>241.82</v>
      </c>
      <c r="K10299">
        <v>201.52</v>
      </c>
      <c r="L10299">
        <v>205.55</v>
      </c>
      <c r="M10299">
        <v>171.29</v>
      </c>
      <c r="N10299">
        <v>169.27680000000001</v>
      </c>
      <c r="O10299">
        <v>141.06399999999999</v>
      </c>
      <c r="P10299">
        <v>0</v>
      </c>
      <c r="Q10299">
        <v>10</v>
      </c>
      <c r="R10299">
        <v>1.2</v>
      </c>
      <c r="S10299" t="s">
        <v>39184</v>
      </c>
    </row>
    <row r="10300" spans="1:19" x14ac:dyDescent="0.2">
      <c r="A10300" s="26" t="s">
        <v>11600</v>
      </c>
      <c r="B10300" s="20" t="s">
        <v>11601</v>
      </c>
      <c r="C10300" s="20" t="s">
        <v>29</v>
      </c>
      <c r="D10300" s="20" t="s">
        <v>238</v>
      </c>
      <c r="E10300" s="20" t="s">
        <v>239</v>
      </c>
      <c r="F10300" s="20" t="s">
        <v>72</v>
      </c>
      <c r="G10300" s="20" t="s">
        <v>72</v>
      </c>
      <c r="H10300" s="20" t="s">
        <v>20</v>
      </c>
      <c r="I10300" s="20" t="s">
        <v>21</v>
      </c>
      <c r="J10300">
        <v>1254.06</v>
      </c>
      <c r="K10300">
        <v>1045.05</v>
      </c>
      <c r="L10300">
        <v>1065.95</v>
      </c>
      <c r="M10300">
        <v>888.29</v>
      </c>
      <c r="N10300">
        <v>877.84199999999998</v>
      </c>
      <c r="O10300">
        <v>731.53499999999997</v>
      </c>
      <c r="P10300">
        <v>0</v>
      </c>
      <c r="Q10300">
        <v>3</v>
      </c>
      <c r="R10300">
        <v>1.2</v>
      </c>
      <c r="S10300" t="s">
        <v>39184</v>
      </c>
    </row>
    <row r="10301" spans="1:19" x14ac:dyDescent="0.2">
      <c r="A10301" s="26" t="s">
        <v>11603</v>
      </c>
      <c r="B10301" s="20" t="s">
        <v>50791</v>
      </c>
      <c r="C10301" s="20" t="s">
        <v>29</v>
      </c>
      <c r="D10301" s="20" t="s">
        <v>30</v>
      </c>
      <c r="E10301" s="20" t="s">
        <v>31</v>
      </c>
      <c r="F10301" s="20" t="s">
        <v>72</v>
      </c>
      <c r="G10301" s="20" t="s">
        <v>72</v>
      </c>
      <c r="H10301" s="20" t="s">
        <v>20</v>
      </c>
      <c r="I10301" s="20" t="s">
        <v>21</v>
      </c>
      <c r="J10301">
        <v>2301.56</v>
      </c>
      <c r="K10301">
        <v>1917.97</v>
      </c>
      <c r="L10301">
        <v>1956.32</v>
      </c>
      <c r="M10301">
        <v>1630.27</v>
      </c>
      <c r="N10301">
        <v>1611.0948000000001</v>
      </c>
      <c r="O10301">
        <v>1342.579</v>
      </c>
      <c r="P10301">
        <v>0</v>
      </c>
      <c r="Q10301">
        <v>10</v>
      </c>
      <c r="R10301">
        <v>1.2</v>
      </c>
      <c r="S10301" t="s">
        <v>39184</v>
      </c>
    </row>
    <row r="10302" spans="1:19" x14ac:dyDescent="0.2">
      <c r="A10302" s="26" t="s">
        <v>11604</v>
      </c>
      <c r="B10302" s="20" t="s">
        <v>50792</v>
      </c>
      <c r="C10302" s="20" t="s">
        <v>29</v>
      </c>
      <c r="D10302" s="20" t="s">
        <v>30</v>
      </c>
      <c r="E10302" s="20" t="s">
        <v>31</v>
      </c>
      <c r="F10302" s="20" t="s">
        <v>72</v>
      </c>
      <c r="G10302" s="20" t="s">
        <v>72</v>
      </c>
      <c r="H10302" s="20" t="s">
        <v>20</v>
      </c>
      <c r="I10302" s="20" t="s">
        <v>21</v>
      </c>
      <c r="J10302">
        <v>1534.37</v>
      </c>
      <c r="K10302">
        <v>1278.6400000000001</v>
      </c>
      <c r="L10302">
        <v>1304.21</v>
      </c>
      <c r="M10302">
        <v>1086.8399999999999</v>
      </c>
      <c r="N10302">
        <v>1074.0576000000001</v>
      </c>
      <c r="O10302">
        <v>895.048</v>
      </c>
      <c r="P10302">
        <v>0</v>
      </c>
      <c r="Q10302">
        <v>10</v>
      </c>
      <c r="R10302">
        <v>1.2</v>
      </c>
      <c r="S10302" t="s">
        <v>39184</v>
      </c>
    </row>
    <row r="10303" spans="1:19" x14ac:dyDescent="0.2">
      <c r="A10303" s="26" t="s">
        <v>11606</v>
      </c>
      <c r="B10303" s="20" t="s">
        <v>50793</v>
      </c>
      <c r="C10303" s="20" t="s">
        <v>29</v>
      </c>
      <c r="D10303" s="20" t="s">
        <v>30</v>
      </c>
      <c r="E10303" s="20" t="s">
        <v>31</v>
      </c>
      <c r="F10303" s="20" t="s">
        <v>72</v>
      </c>
      <c r="G10303" s="20" t="s">
        <v>72</v>
      </c>
      <c r="H10303" s="20" t="s">
        <v>20</v>
      </c>
      <c r="I10303" s="20" t="s">
        <v>21</v>
      </c>
      <c r="J10303">
        <v>2019</v>
      </c>
      <c r="K10303">
        <v>1682.5</v>
      </c>
      <c r="L10303">
        <v>1716.16</v>
      </c>
      <c r="M10303">
        <v>1430.13</v>
      </c>
      <c r="N10303">
        <v>1413.3</v>
      </c>
      <c r="O10303">
        <v>1177.75</v>
      </c>
      <c r="P10303">
        <v>0</v>
      </c>
      <c r="Q10303">
        <v>10</v>
      </c>
      <c r="R10303">
        <v>1.2</v>
      </c>
      <c r="S10303" t="s">
        <v>39184</v>
      </c>
    </row>
    <row r="10304" spans="1:19" x14ac:dyDescent="0.2">
      <c r="A10304" s="26" t="s">
        <v>11608</v>
      </c>
      <c r="B10304" s="20" t="s">
        <v>11607</v>
      </c>
      <c r="C10304" s="20" t="s">
        <v>29</v>
      </c>
      <c r="D10304" s="20" t="s">
        <v>30</v>
      </c>
      <c r="E10304" s="20" t="s">
        <v>31</v>
      </c>
      <c r="F10304" s="20" t="s">
        <v>72</v>
      </c>
      <c r="G10304" s="20" t="s">
        <v>72</v>
      </c>
      <c r="H10304" s="20" t="s">
        <v>20</v>
      </c>
      <c r="I10304" s="20" t="s">
        <v>21</v>
      </c>
      <c r="J10304">
        <v>1778.82</v>
      </c>
      <c r="K10304">
        <v>1482.35</v>
      </c>
      <c r="L10304">
        <v>1512</v>
      </c>
      <c r="M10304">
        <v>1260</v>
      </c>
      <c r="N10304">
        <v>1245.174</v>
      </c>
      <c r="O10304">
        <v>1037.645</v>
      </c>
      <c r="P10304">
        <v>0</v>
      </c>
      <c r="Q10304">
        <v>10</v>
      </c>
      <c r="R10304">
        <v>1.2</v>
      </c>
      <c r="S10304" t="s">
        <v>39184</v>
      </c>
    </row>
    <row r="10305" spans="1:22" x14ac:dyDescent="0.2">
      <c r="A10305" s="26" t="s">
        <v>11614</v>
      </c>
      <c r="B10305" s="20" t="s">
        <v>50794</v>
      </c>
      <c r="C10305" s="20" t="s">
        <v>29</v>
      </c>
      <c r="D10305" s="20" t="s">
        <v>30</v>
      </c>
      <c r="E10305" s="20" t="s">
        <v>31</v>
      </c>
      <c r="F10305" s="20" t="s">
        <v>72</v>
      </c>
      <c r="G10305" s="20" t="s">
        <v>72</v>
      </c>
      <c r="H10305" s="20" t="s">
        <v>20</v>
      </c>
      <c r="I10305" s="20" t="s">
        <v>21</v>
      </c>
      <c r="J10305">
        <v>1497.62</v>
      </c>
      <c r="K10305">
        <v>1248.02</v>
      </c>
      <c r="L10305">
        <v>1272.98</v>
      </c>
      <c r="M10305">
        <v>1060.82</v>
      </c>
      <c r="N10305">
        <v>1048.3368</v>
      </c>
      <c r="O10305">
        <v>873.61400000000003</v>
      </c>
      <c r="P10305">
        <v>0</v>
      </c>
      <c r="Q10305">
        <v>10</v>
      </c>
      <c r="R10305">
        <v>1.2</v>
      </c>
      <c r="S10305" t="s">
        <v>39184</v>
      </c>
    </row>
    <row r="10306" spans="1:22" x14ac:dyDescent="0.2">
      <c r="A10306" s="25" t="s">
        <v>11616</v>
      </c>
      <c r="B10306" s="20" t="s">
        <v>11342</v>
      </c>
      <c r="C10306" s="20" t="s">
        <v>8</v>
      </c>
      <c r="D10306" s="20" t="s">
        <v>8</v>
      </c>
      <c r="E10306" s="20" t="s">
        <v>8</v>
      </c>
      <c r="F10306" s="20" t="s">
        <v>8</v>
      </c>
      <c r="G10306" s="20" t="s">
        <v>8</v>
      </c>
      <c r="H10306" s="20" t="s">
        <v>20</v>
      </c>
      <c r="I10306" s="20" t="s">
        <v>21</v>
      </c>
      <c r="J10306">
        <v>50974.21</v>
      </c>
      <c r="K10306">
        <v>42478.51</v>
      </c>
      <c r="L10306">
        <v>43328.09</v>
      </c>
      <c r="M10306">
        <v>36106.74</v>
      </c>
      <c r="N10306">
        <v>35681.948400000001</v>
      </c>
      <c r="O10306">
        <v>29734.956999999999</v>
      </c>
      <c r="P10306">
        <v>0</v>
      </c>
      <c r="Q10306">
        <v>1</v>
      </c>
      <c r="R10306">
        <v>1.2</v>
      </c>
      <c r="V10306">
        <v>4</v>
      </c>
    </row>
    <row r="10307" spans="1:22" x14ac:dyDescent="0.2">
      <c r="A10307" s="26" t="s">
        <v>11857</v>
      </c>
      <c r="B10307" s="20" t="s">
        <v>11858</v>
      </c>
      <c r="C10307" s="20" t="s">
        <v>29</v>
      </c>
      <c r="D10307" s="20" t="s">
        <v>30</v>
      </c>
      <c r="E10307" s="20" t="s">
        <v>31</v>
      </c>
      <c r="F10307" s="20" t="s">
        <v>30</v>
      </c>
      <c r="G10307" s="20" t="s">
        <v>30</v>
      </c>
      <c r="H10307" s="20" t="s">
        <v>20</v>
      </c>
      <c r="I10307" s="20" t="s">
        <v>21</v>
      </c>
      <c r="J10307">
        <v>6502.01</v>
      </c>
      <c r="K10307">
        <v>5418.34</v>
      </c>
      <c r="L10307">
        <v>5526.71</v>
      </c>
      <c r="M10307">
        <v>4605.59</v>
      </c>
      <c r="N10307">
        <v>4551.4056</v>
      </c>
      <c r="O10307">
        <v>3792.8380000000002</v>
      </c>
      <c r="P10307">
        <v>0</v>
      </c>
      <c r="Q10307">
        <v>1</v>
      </c>
      <c r="R10307">
        <v>1.2</v>
      </c>
      <c r="S10307" t="s">
        <v>39184</v>
      </c>
    </row>
    <row r="10308" spans="1:22" x14ac:dyDescent="0.2">
      <c r="A10308" s="26" t="s">
        <v>11859</v>
      </c>
      <c r="B10308" s="20" t="s">
        <v>11860</v>
      </c>
      <c r="C10308" s="20" t="s">
        <v>29</v>
      </c>
      <c r="D10308" s="20" t="s">
        <v>30</v>
      </c>
      <c r="E10308" s="20" t="s">
        <v>31</v>
      </c>
      <c r="F10308" s="20" t="s">
        <v>30</v>
      </c>
      <c r="G10308" s="20" t="s">
        <v>30</v>
      </c>
      <c r="H10308" s="20" t="s">
        <v>20</v>
      </c>
      <c r="I10308" s="20" t="s">
        <v>21</v>
      </c>
      <c r="J10308">
        <v>14636.57</v>
      </c>
      <c r="K10308">
        <v>12197.14</v>
      </c>
      <c r="L10308">
        <v>12441.08</v>
      </c>
      <c r="M10308">
        <v>10367.57</v>
      </c>
      <c r="N10308">
        <v>10245.597599999999</v>
      </c>
      <c r="O10308">
        <v>8537.9979999999996</v>
      </c>
      <c r="P10308">
        <v>0</v>
      </c>
      <c r="Q10308">
        <v>1</v>
      </c>
      <c r="R10308">
        <v>1.2</v>
      </c>
      <c r="S10308" t="s">
        <v>39184</v>
      </c>
    </row>
    <row r="10309" spans="1:22" x14ac:dyDescent="0.2">
      <c r="A10309" s="26" t="s">
        <v>11863</v>
      </c>
      <c r="B10309" s="20" t="s">
        <v>11864</v>
      </c>
      <c r="C10309" s="20" t="s">
        <v>29</v>
      </c>
      <c r="D10309" s="20" t="s">
        <v>30</v>
      </c>
      <c r="E10309" s="20" t="s">
        <v>31</v>
      </c>
      <c r="F10309" s="20" t="s">
        <v>30</v>
      </c>
      <c r="G10309" s="20" t="s">
        <v>30</v>
      </c>
      <c r="H10309" s="20" t="s">
        <v>20</v>
      </c>
      <c r="I10309" s="20" t="s">
        <v>21</v>
      </c>
      <c r="J10309">
        <v>17169.37</v>
      </c>
      <c r="K10309">
        <v>14307.81</v>
      </c>
      <c r="L10309">
        <v>14593.97</v>
      </c>
      <c r="M10309">
        <v>12161.64</v>
      </c>
      <c r="N10309">
        <v>12018.5604</v>
      </c>
      <c r="O10309">
        <v>10015.467000000001</v>
      </c>
      <c r="P10309">
        <v>0</v>
      </c>
      <c r="Q10309">
        <v>1</v>
      </c>
      <c r="R10309">
        <v>1.2</v>
      </c>
      <c r="S10309" t="s">
        <v>39184</v>
      </c>
    </row>
    <row r="10310" spans="1:22" x14ac:dyDescent="0.2">
      <c r="A10310" s="26" t="s">
        <v>11861</v>
      </c>
      <c r="B10310" s="20" t="s">
        <v>11862</v>
      </c>
      <c r="C10310" s="20" t="s">
        <v>29</v>
      </c>
      <c r="D10310" s="20" t="s">
        <v>30</v>
      </c>
      <c r="E10310" s="20" t="s">
        <v>31</v>
      </c>
      <c r="F10310" s="20" t="s">
        <v>30</v>
      </c>
      <c r="G10310" s="20" t="s">
        <v>30</v>
      </c>
      <c r="H10310" s="20" t="s">
        <v>20</v>
      </c>
      <c r="I10310" s="20" t="s">
        <v>21</v>
      </c>
      <c r="J10310">
        <v>12666.26</v>
      </c>
      <c r="K10310">
        <v>10555.22</v>
      </c>
      <c r="L10310">
        <v>10766.33</v>
      </c>
      <c r="M10310">
        <v>8971.94</v>
      </c>
      <c r="N10310">
        <v>8866.3847999999998</v>
      </c>
      <c r="O10310">
        <v>7388.6540000000005</v>
      </c>
      <c r="P10310">
        <v>0</v>
      </c>
      <c r="Q10310">
        <v>1</v>
      </c>
      <c r="R10310">
        <v>1.2</v>
      </c>
      <c r="S10310" t="s">
        <v>39184</v>
      </c>
    </row>
    <row r="10311" spans="1:22" x14ac:dyDescent="0.2">
      <c r="A10311" s="25" t="s">
        <v>50795</v>
      </c>
      <c r="B10311" s="20" t="s">
        <v>477</v>
      </c>
      <c r="C10311" s="20" t="s">
        <v>8</v>
      </c>
      <c r="D10311" s="20" t="s">
        <v>8</v>
      </c>
      <c r="E10311" s="20" t="s">
        <v>8</v>
      </c>
      <c r="F10311" s="20" t="s">
        <v>8</v>
      </c>
      <c r="G10311" s="20" t="s">
        <v>8</v>
      </c>
      <c r="H10311" s="20" t="s">
        <v>20</v>
      </c>
      <c r="I10311" s="20" t="s">
        <v>21</v>
      </c>
      <c r="J10311">
        <v>16986031.969999999</v>
      </c>
      <c r="K10311">
        <v>14155026.640000001</v>
      </c>
      <c r="L10311">
        <v>14438127.41</v>
      </c>
      <c r="M10311">
        <v>12031772.84</v>
      </c>
      <c r="N10311">
        <v>11890222.377599999</v>
      </c>
      <c r="O10311">
        <v>9908518.648</v>
      </c>
      <c r="P10311">
        <v>0</v>
      </c>
      <c r="Q10311">
        <v>1</v>
      </c>
      <c r="R10311">
        <v>1.2</v>
      </c>
      <c r="V10311">
        <v>4</v>
      </c>
    </row>
    <row r="10312" spans="1:22" x14ac:dyDescent="0.2">
      <c r="A10312" s="26" t="s">
        <v>50796</v>
      </c>
      <c r="B10312" s="20" t="s">
        <v>50797</v>
      </c>
      <c r="C10312" s="20" t="s">
        <v>29</v>
      </c>
      <c r="D10312" s="20" t="s">
        <v>72</v>
      </c>
      <c r="E10312" s="20" t="s">
        <v>226</v>
      </c>
      <c r="F10312" s="20" t="s">
        <v>72</v>
      </c>
      <c r="G10312" s="20" t="s">
        <v>72</v>
      </c>
      <c r="H10312" s="20" t="s">
        <v>20</v>
      </c>
      <c r="I10312" s="20" t="s">
        <v>21</v>
      </c>
      <c r="J10312">
        <v>10558.48</v>
      </c>
      <c r="K10312">
        <v>8798.73</v>
      </c>
      <c r="L10312">
        <v>8974.7000000000007</v>
      </c>
      <c r="M10312">
        <v>7478.92</v>
      </c>
      <c r="N10312">
        <v>7390.9332000000004</v>
      </c>
      <c r="O10312">
        <v>6159.1109999999999</v>
      </c>
      <c r="P10312">
        <v>0</v>
      </c>
      <c r="Q10312">
        <v>1</v>
      </c>
      <c r="R10312">
        <v>1.2</v>
      </c>
      <c r="S10312" t="s">
        <v>39184</v>
      </c>
    </row>
    <row r="10313" spans="1:22" x14ac:dyDescent="0.2">
      <c r="A10313" s="26" t="s">
        <v>50798</v>
      </c>
      <c r="B10313" s="20" t="s">
        <v>50799</v>
      </c>
      <c r="C10313" s="20" t="s">
        <v>29</v>
      </c>
      <c r="D10313" s="20" t="s">
        <v>72</v>
      </c>
      <c r="E10313" s="20" t="s">
        <v>226</v>
      </c>
      <c r="F10313" s="20" t="s">
        <v>72</v>
      </c>
      <c r="G10313" s="20" t="s">
        <v>72</v>
      </c>
      <c r="H10313" s="20" t="s">
        <v>20</v>
      </c>
      <c r="I10313" s="20" t="s">
        <v>21</v>
      </c>
      <c r="J10313">
        <v>10832.21</v>
      </c>
      <c r="K10313">
        <v>9026.84</v>
      </c>
      <c r="L10313">
        <v>9207.3700000000008</v>
      </c>
      <c r="M10313">
        <v>7672.81</v>
      </c>
      <c r="N10313">
        <v>7582.5456000000004</v>
      </c>
      <c r="O10313">
        <v>6318.7879999999996</v>
      </c>
      <c r="P10313">
        <v>0</v>
      </c>
      <c r="Q10313">
        <v>1</v>
      </c>
      <c r="R10313">
        <v>1.2</v>
      </c>
      <c r="S10313" t="s">
        <v>39184</v>
      </c>
    </row>
    <row r="10314" spans="1:22" x14ac:dyDescent="0.2">
      <c r="A10314" s="26" t="s">
        <v>50800</v>
      </c>
      <c r="B10314" s="20" t="s">
        <v>50801</v>
      </c>
      <c r="C10314" s="20" t="s">
        <v>29</v>
      </c>
      <c r="D10314" s="20" t="s">
        <v>72</v>
      </c>
      <c r="E10314" s="20" t="s">
        <v>226</v>
      </c>
      <c r="F10314" s="20" t="s">
        <v>72</v>
      </c>
      <c r="G10314" s="20" t="s">
        <v>72</v>
      </c>
      <c r="H10314" s="20" t="s">
        <v>20</v>
      </c>
      <c r="I10314" s="20" t="s">
        <v>21</v>
      </c>
      <c r="J10314">
        <v>11083.5</v>
      </c>
      <c r="K10314">
        <v>9236.25</v>
      </c>
      <c r="L10314">
        <v>9420.9699999999993</v>
      </c>
      <c r="M10314">
        <v>7850.81</v>
      </c>
      <c r="N10314">
        <v>7758.45</v>
      </c>
      <c r="O10314">
        <v>6465.375</v>
      </c>
      <c r="P10314">
        <v>0</v>
      </c>
      <c r="Q10314">
        <v>1</v>
      </c>
      <c r="R10314">
        <v>1.2</v>
      </c>
      <c r="S10314" t="s">
        <v>39184</v>
      </c>
    </row>
    <row r="10315" spans="1:22" x14ac:dyDescent="0.2">
      <c r="A10315" s="26" t="s">
        <v>50802</v>
      </c>
      <c r="B10315" s="20" t="s">
        <v>50803</v>
      </c>
      <c r="C10315" s="20" t="s">
        <v>29</v>
      </c>
      <c r="D10315" s="20" t="s">
        <v>72</v>
      </c>
      <c r="E10315" s="20" t="s">
        <v>226</v>
      </c>
      <c r="F10315" s="20" t="s">
        <v>72</v>
      </c>
      <c r="G10315" s="20" t="s">
        <v>72</v>
      </c>
      <c r="H10315" s="20" t="s">
        <v>20</v>
      </c>
      <c r="I10315" s="20" t="s">
        <v>21</v>
      </c>
      <c r="J10315">
        <v>11379.71</v>
      </c>
      <c r="K10315">
        <v>9483.09</v>
      </c>
      <c r="L10315">
        <v>9672.76</v>
      </c>
      <c r="M10315">
        <v>8060.63</v>
      </c>
      <c r="N10315">
        <v>7965.7956000000004</v>
      </c>
      <c r="O10315">
        <v>6638.1629999999996</v>
      </c>
      <c r="P10315">
        <v>0</v>
      </c>
      <c r="Q10315">
        <v>1</v>
      </c>
      <c r="R10315">
        <v>1.2</v>
      </c>
      <c r="S10315" t="s">
        <v>39184</v>
      </c>
    </row>
    <row r="10316" spans="1:22" x14ac:dyDescent="0.2">
      <c r="A10316" s="26" t="s">
        <v>50804</v>
      </c>
      <c r="B10316" s="20" t="s">
        <v>50805</v>
      </c>
      <c r="C10316" s="20" t="s">
        <v>29</v>
      </c>
      <c r="D10316" s="20" t="s">
        <v>72</v>
      </c>
      <c r="E10316" s="20" t="s">
        <v>226</v>
      </c>
      <c r="F10316" s="20" t="s">
        <v>72</v>
      </c>
      <c r="G10316" s="20" t="s">
        <v>72</v>
      </c>
      <c r="H10316" s="20" t="s">
        <v>20</v>
      </c>
      <c r="I10316" s="20" t="s">
        <v>21</v>
      </c>
      <c r="J10316">
        <v>11653.44</v>
      </c>
      <c r="K10316">
        <v>9711.2000000000007</v>
      </c>
      <c r="L10316">
        <v>9905.42</v>
      </c>
      <c r="M10316">
        <v>8254.52</v>
      </c>
      <c r="N10316">
        <v>8157.4080000000004</v>
      </c>
      <c r="O10316">
        <v>6797.84</v>
      </c>
      <c r="P10316">
        <v>0</v>
      </c>
      <c r="Q10316">
        <v>1</v>
      </c>
      <c r="R10316">
        <v>1.2</v>
      </c>
      <c r="S10316" t="s">
        <v>39184</v>
      </c>
    </row>
    <row r="10317" spans="1:22" x14ac:dyDescent="0.2">
      <c r="A10317" s="26" t="s">
        <v>50806</v>
      </c>
      <c r="B10317" s="20" t="s">
        <v>50807</v>
      </c>
      <c r="C10317" s="20" t="s">
        <v>29</v>
      </c>
      <c r="D10317" s="20" t="s">
        <v>72</v>
      </c>
      <c r="E10317" s="20" t="s">
        <v>226</v>
      </c>
      <c r="F10317" s="20" t="s">
        <v>72</v>
      </c>
      <c r="G10317" s="20" t="s">
        <v>72</v>
      </c>
      <c r="H10317" s="20" t="s">
        <v>20</v>
      </c>
      <c r="I10317" s="20" t="s">
        <v>21</v>
      </c>
      <c r="J10317">
        <v>11235.9</v>
      </c>
      <c r="K10317">
        <v>9363.25</v>
      </c>
      <c r="L10317">
        <v>9550.51</v>
      </c>
      <c r="M10317">
        <v>7958.76</v>
      </c>
      <c r="N10317">
        <v>7865.13</v>
      </c>
      <c r="O10317">
        <v>6554.2749999999996</v>
      </c>
      <c r="P10317">
        <v>0</v>
      </c>
      <c r="Q10317">
        <v>1</v>
      </c>
      <c r="R10317">
        <v>1.2</v>
      </c>
      <c r="S10317" t="s">
        <v>39184</v>
      </c>
    </row>
    <row r="10318" spans="1:22" x14ac:dyDescent="0.2">
      <c r="A10318" s="26" t="s">
        <v>50808</v>
      </c>
      <c r="B10318" s="20" t="s">
        <v>50809</v>
      </c>
      <c r="C10318" s="20" t="s">
        <v>29</v>
      </c>
      <c r="D10318" s="20" t="s">
        <v>72</v>
      </c>
      <c r="E10318" s="20" t="s">
        <v>226</v>
      </c>
      <c r="F10318" s="20" t="s">
        <v>72</v>
      </c>
      <c r="G10318" s="20" t="s">
        <v>72</v>
      </c>
      <c r="H10318" s="20" t="s">
        <v>20</v>
      </c>
      <c r="I10318" s="20" t="s">
        <v>21</v>
      </c>
      <c r="J10318">
        <v>11509.74</v>
      </c>
      <c r="K10318">
        <v>9591.4500000000007</v>
      </c>
      <c r="L10318">
        <v>9783.2800000000007</v>
      </c>
      <c r="M10318">
        <v>8152.73</v>
      </c>
      <c r="N10318">
        <v>8056.8180000000002</v>
      </c>
      <c r="O10318">
        <v>6714.0150000000003</v>
      </c>
      <c r="P10318">
        <v>0</v>
      </c>
      <c r="Q10318">
        <v>1</v>
      </c>
      <c r="R10318">
        <v>1.2</v>
      </c>
      <c r="S10318" t="s">
        <v>39184</v>
      </c>
    </row>
    <row r="10319" spans="1:22" x14ac:dyDescent="0.2">
      <c r="A10319" s="26" t="s">
        <v>50810</v>
      </c>
      <c r="B10319" s="20" t="s">
        <v>50811</v>
      </c>
      <c r="C10319" s="20" t="s">
        <v>29</v>
      </c>
      <c r="D10319" s="20" t="s">
        <v>72</v>
      </c>
      <c r="E10319" s="20" t="s">
        <v>226</v>
      </c>
      <c r="F10319" s="20" t="s">
        <v>72</v>
      </c>
      <c r="G10319" s="20" t="s">
        <v>72</v>
      </c>
      <c r="H10319" s="20" t="s">
        <v>20</v>
      </c>
      <c r="I10319" s="20" t="s">
        <v>21</v>
      </c>
      <c r="J10319">
        <v>11760.9</v>
      </c>
      <c r="K10319">
        <v>9800.75</v>
      </c>
      <c r="L10319">
        <v>9996.77</v>
      </c>
      <c r="M10319">
        <v>8330.64</v>
      </c>
      <c r="N10319">
        <v>8232.6299999999992</v>
      </c>
      <c r="O10319">
        <v>6860.5249999999996</v>
      </c>
      <c r="P10319">
        <v>0</v>
      </c>
      <c r="Q10319">
        <v>1</v>
      </c>
      <c r="R10319">
        <v>1.2</v>
      </c>
      <c r="S10319" t="s">
        <v>39184</v>
      </c>
    </row>
    <row r="10320" spans="1:22" x14ac:dyDescent="0.2">
      <c r="A10320" s="26" t="s">
        <v>50812</v>
      </c>
      <c r="B10320" s="20" t="s">
        <v>50813</v>
      </c>
      <c r="C10320" s="20" t="s">
        <v>29</v>
      </c>
      <c r="D10320" s="20" t="s">
        <v>72</v>
      </c>
      <c r="E10320" s="20" t="s">
        <v>226</v>
      </c>
      <c r="F10320" s="20" t="s">
        <v>72</v>
      </c>
      <c r="G10320" s="20" t="s">
        <v>72</v>
      </c>
      <c r="H10320" s="20" t="s">
        <v>20</v>
      </c>
      <c r="I10320" s="20" t="s">
        <v>21</v>
      </c>
      <c r="J10320">
        <v>12057.25</v>
      </c>
      <c r="K10320">
        <v>10047.709999999999</v>
      </c>
      <c r="L10320">
        <v>10248.66</v>
      </c>
      <c r="M10320">
        <v>8540.5499999999993</v>
      </c>
      <c r="N10320">
        <v>8440.0763999999999</v>
      </c>
      <c r="O10320">
        <v>7033.3969999999999</v>
      </c>
      <c r="P10320">
        <v>0</v>
      </c>
      <c r="Q10320">
        <v>1</v>
      </c>
      <c r="R10320">
        <v>1.2</v>
      </c>
      <c r="S10320" t="s">
        <v>39184</v>
      </c>
    </row>
    <row r="10321" spans="1:19" x14ac:dyDescent="0.2">
      <c r="A10321" s="26" t="s">
        <v>50814</v>
      </c>
      <c r="B10321" s="20" t="s">
        <v>50815</v>
      </c>
      <c r="C10321" s="20" t="s">
        <v>29</v>
      </c>
      <c r="D10321" s="20" t="s">
        <v>72</v>
      </c>
      <c r="E10321" s="20" t="s">
        <v>226</v>
      </c>
      <c r="F10321" s="20" t="s">
        <v>72</v>
      </c>
      <c r="G10321" s="20" t="s">
        <v>72</v>
      </c>
      <c r="H10321" s="20" t="s">
        <v>20</v>
      </c>
      <c r="I10321" s="20" t="s">
        <v>21</v>
      </c>
      <c r="J10321">
        <v>12330.91</v>
      </c>
      <c r="K10321">
        <v>10275.76</v>
      </c>
      <c r="L10321">
        <v>10481.280000000001</v>
      </c>
      <c r="M10321">
        <v>8734.4</v>
      </c>
      <c r="N10321">
        <v>8631.6383999999998</v>
      </c>
      <c r="O10321">
        <v>7193.0320000000002</v>
      </c>
      <c r="P10321">
        <v>0</v>
      </c>
      <c r="Q10321">
        <v>1</v>
      </c>
      <c r="R10321">
        <v>1.2</v>
      </c>
      <c r="S10321" t="s">
        <v>39184</v>
      </c>
    </row>
    <row r="10322" spans="1:19" x14ac:dyDescent="0.2">
      <c r="A10322" s="26" t="s">
        <v>50816</v>
      </c>
      <c r="B10322" s="20" t="s">
        <v>50817</v>
      </c>
      <c r="C10322" s="20" t="s">
        <v>29</v>
      </c>
      <c r="D10322" s="20" t="s">
        <v>72</v>
      </c>
      <c r="E10322" s="20" t="s">
        <v>226</v>
      </c>
      <c r="F10322" s="20" t="s">
        <v>72</v>
      </c>
      <c r="G10322" s="20" t="s">
        <v>72</v>
      </c>
      <c r="H10322" s="20" t="s">
        <v>20</v>
      </c>
      <c r="I10322" s="20" t="s">
        <v>21</v>
      </c>
      <c r="J10322">
        <v>11530.24</v>
      </c>
      <c r="K10322">
        <v>9608.5300000000007</v>
      </c>
      <c r="L10322">
        <v>9800.7000000000007</v>
      </c>
      <c r="M10322">
        <v>8167.25</v>
      </c>
      <c r="N10322">
        <v>8071.1652000000004</v>
      </c>
      <c r="O10322">
        <v>6725.9709999999995</v>
      </c>
      <c r="P10322">
        <v>0</v>
      </c>
      <c r="Q10322">
        <v>1</v>
      </c>
      <c r="R10322">
        <v>1.2</v>
      </c>
      <c r="S10322" t="s">
        <v>39184</v>
      </c>
    </row>
    <row r="10323" spans="1:19" x14ac:dyDescent="0.2">
      <c r="A10323" s="26" t="s">
        <v>50818</v>
      </c>
      <c r="B10323" s="20" t="s">
        <v>50819</v>
      </c>
      <c r="C10323" s="20" t="s">
        <v>29</v>
      </c>
      <c r="D10323" s="20" t="s">
        <v>72</v>
      </c>
      <c r="E10323" s="20" t="s">
        <v>226</v>
      </c>
      <c r="F10323" s="20" t="s">
        <v>72</v>
      </c>
      <c r="G10323" s="20" t="s">
        <v>72</v>
      </c>
      <c r="H10323" s="20" t="s">
        <v>20</v>
      </c>
      <c r="I10323" s="20" t="s">
        <v>21</v>
      </c>
      <c r="J10323">
        <v>11803.98</v>
      </c>
      <c r="K10323">
        <v>9836.65</v>
      </c>
      <c r="L10323">
        <v>10033.379999999999</v>
      </c>
      <c r="M10323">
        <v>8361.15</v>
      </c>
      <c r="N10323">
        <v>8262.7860000000001</v>
      </c>
      <c r="O10323">
        <v>6885.6549999999997</v>
      </c>
      <c r="P10323">
        <v>0</v>
      </c>
      <c r="Q10323">
        <v>1</v>
      </c>
      <c r="R10323">
        <v>1.2</v>
      </c>
      <c r="S10323" t="s">
        <v>39184</v>
      </c>
    </row>
    <row r="10324" spans="1:19" x14ac:dyDescent="0.2">
      <c r="A10324" s="26" t="s">
        <v>50820</v>
      </c>
      <c r="B10324" s="20" t="s">
        <v>50821</v>
      </c>
      <c r="C10324" s="20" t="s">
        <v>29</v>
      </c>
      <c r="D10324" s="20" t="s">
        <v>72</v>
      </c>
      <c r="E10324" s="20" t="s">
        <v>226</v>
      </c>
      <c r="F10324" s="20" t="s">
        <v>72</v>
      </c>
      <c r="G10324" s="20" t="s">
        <v>72</v>
      </c>
      <c r="H10324" s="20" t="s">
        <v>20</v>
      </c>
      <c r="I10324" s="20" t="s">
        <v>21</v>
      </c>
      <c r="J10324">
        <v>12055.14</v>
      </c>
      <c r="K10324">
        <v>10045.950000000001</v>
      </c>
      <c r="L10324">
        <v>10246.870000000001</v>
      </c>
      <c r="M10324">
        <v>8539.06</v>
      </c>
      <c r="N10324">
        <v>8438.598</v>
      </c>
      <c r="O10324">
        <v>7032.165</v>
      </c>
      <c r="P10324">
        <v>0</v>
      </c>
      <c r="Q10324">
        <v>1</v>
      </c>
      <c r="R10324">
        <v>1.2</v>
      </c>
      <c r="S10324" t="s">
        <v>39184</v>
      </c>
    </row>
    <row r="10325" spans="1:19" x14ac:dyDescent="0.2">
      <c r="A10325" s="26" t="s">
        <v>50822</v>
      </c>
      <c r="B10325" s="20" t="s">
        <v>50823</v>
      </c>
      <c r="C10325" s="20" t="s">
        <v>29</v>
      </c>
      <c r="D10325" s="20" t="s">
        <v>72</v>
      </c>
      <c r="E10325" s="20" t="s">
        <v>226</v>
      </c>
      <c r="F10325" s="20" t="s">
        <v>72</v>
      </c>
      <c r="G10325" s="20" t="s">
        <v>72</v>
      </c>
      <c r="H10325" s="20" t="s">
        <v>20</v>
      </c>
      <c r="I10325" s="20" t="s">
        <v>21</v>
      </c>
      <c r="J10325">
        <v>12351.48</v>
      </c>
      <c r="K10325">
        <v>10292.9</v>
      </c>
      <c r="L10325">
        <v>10498.76</v>
      </c>
      <c r="M10325">
        <v>8748.9699999999993</v>
      </c>
      <c r="N10325">
        <v>8646.0360000000001</v>
      </c>
      <c r="O10325">
        <v>7205.03</v>
      </c>
      <c r="P10325">
        <v>0</v>
      </c>
      <c r="Q10325">
        <v>1</v>
      </c>
      <c r="R10325">
        <v>1.2</v>
      </c>
      <c r="S10325" t="s">
        <v>39184</v>
      </c>
    </row>
    <row r="10326" spans="1:19" x14ac:dyDescent="0.2">
      <c r="A10326" s="26" t="s">
        <v>50824</v>
      </c>
      <c r="B10326" s="20" t="s">
        <v>50825</v>
      </c>
      <c r="C10326" s="20" t="s">
        <v>29</v>
      </c>
      <c r="D10326" s="20" t="s">
        <v>72</v>
      </c>
      <c r="E10326" s="20" t="s">
        <v>226</v>
      </c>
      <c r="F10326" s="20" t="s">
        <v>72</v>
      </c>
      <c r="G10326" s="20" t="s">
        <v>72</v>
      </c>
      <c r="H10326" s="20" t="s">
        <v>20</v>
      </c>
      <c r="I10326" s="20" t="s">
        <v>21</v>
      </c>
      <c r="J10326">
        <v>12625.24</v>
      </c>
      <c r="K10326">
        <v>10521.03</v>
      </c>
      <c r="L10326">
        <v>10731.46</v>
      </c>
      <c r="M10326">
        <v>8942.8799999999992</v>
      </c>
      <c r="N10326">
        <v>8837.6651999999995</v>
      </c>
      <c r="O10326">
        <v>7364.7209999999995</v>
      </c>
      <c r="P10326">
        <v>0</v>
      </c>
      <c r="Q10326">
        <v>1</v>
      </c>
      <c r="R10326">
        <v>1.2</v>
      </c>
      <c r="S10326" t="s">
        <v>39184</v>
      </c>
    </row>
    <row r="10327" spans="1:19" x14ac:dyDescent="0.2">
      <c r="A10327" s="26" t="s">
        <v>50826</v>
      </c>
      <c r="B10327" s="20" t="s">
        <v>50827</v>
      </c>
      <c r="C10327" s="20" t="s">
        <v>29</v>
      </c>
      <c r="D10327" s="20" t="s">
        <v>72</v>
      </c>
      <c r="E10327" s="20" t="s">
        <v>226</v>
      </c>
      <c r="F10327" s="20" t="s">
        <v>72</v>
      </c>
      <c r="G10327" s="20" t="s">
        <v>72</v>
      </c>
      <c r="H10327" s="20" t="s">
        <v>20</v>
      </c>
      <c r="I10327" s="20" t="s">
        <v>21</v>
      </c>
      <c r="J10327">
        <v>6318.28</v>
      </c>
      <c r="K10327">
        <v>5265.23</v>
      </c>
      <c r="L10327">
        <v>5370.54</v>
      </c>
      <c r="M10327">
        <v>4475.45</v>
      </c>
      <c r="N10327">
        <v>4422.7932000000001</v>
      </c>
      <c r="O10327">
        <v>3685.6610000000001</v>
      </c>
      <c r="P10327">
        <v>0</v>
      </c>
      <c r="Q10327">
        <v>1</v>
      </c>
      <c r="R10327">
        <v>1.2</v>
      </c>
      <c r="S10327" t="s">
        <v>39184</v>
      </c>
    </row>
    <row r="10328" spans="1:19" x14ac:dyDescent="0.2">
      <c r="A10328" s="26" t="s">
        <v>50828</v>
      </c>
      <c r="B10328" s="20" t="s">
        <v>50829</v>
      </c>
      <c r="C10328" s="20" t="s">
        <v>29</v>
      </c>
      <c r="D10328" s="20" t="s">
        <v>72</v>
      </c>
      <c r="E10328" s="20" t="s">
        <v>226</v>
      </c>
      <c r="F10328" s="20" t="s">
        <v>72</v>
      </c>
      <c r="G10328" s="20" t="s">
        <v>72</v>
      </c>
      <c r="H10328" s="20" t="s">
        <v>20</v>
      </c>
      <c r="I10328" s="20" t="s">
        <v>21</v>
      </c>
      <c r="J10328">
        <v>6598.56</v>
      </c>
      <c r="K10328">
        <v>5498.8</v>
      </c>
      <c r="L10328">
        <v>5608.78</v>
      </c>
      <c r="M10328">
        <v>4673.9799999999996</v>
      </c>
      <c r="N10328">
        <v>4618.9920000000002</v>
      </c>
      <c r="O10328">
        <v>3849.16</v>
      </c>
      <c r="P10328">
        <v>0</v>
      </c>
      <c r="Q10328">
        <v>1</v>
      </c>
      <c r="R10328">
        <v>1.2</v>
      </c>
      <c r="S10328" t="s">
        <v>39184</v>
      </c>
    </row>
    <row r="10329" spans="1:19" x14ac:dyDescent="0.2">
      <c r="A10329" s="26" t="s">
        <v>50830</v>
      </c>
      <c r="B10329" s="20" t="s">
        <v>50831</v>
      </c>
      <c r="C10329" s="20" t="s">
        <v>29</v>
      </c>
      <c r="D10329" s="20" t="s">
        <v>72</v>
      </c>
      <c r="E10329" s="20" t="s">
        <v>226</v>
      </c>
      <c r="F10329" s="20" t="s">
        <v>72</v>
      </c>
      <c r="G10329" s="20" t="s">
        <v>72</v>
      </c>
      <c r="H10329" s="20" t="s">
        <v>20</v>
      </c>
      <c r="I10329" s="20" t="s">
        <v>21</v>
      </c>
      <c r="J10329">
        <v>6892.22</v>
      </c>
      <c r="K10329">
        <v>5743.52</v>
      </c>
      <c r="L10329">
        <v>5858.39</v>
      </c>
      <c r="M10329">
        <v>4881.99</v>
      </c>
      <c r="N10329">
        <v>4824.5568000000003</v>
      </c>
      <c r="O10329">
        <v>4020.4639999999999</v>
      </c>
      <c r="P10329">
        <v>0</v>
      </c>
      <c r="Q10329">
        <v>1</v>
      </c>
      <c r="R10329">
        <v>1.2</v>
      </c>
      <c r="S10329" t="s">
        <v>39184</v>
      </c>
    </row>
    <row r="10330" spans="1:19" x14ac:dyDescent="0.2">
      <c r="A10330" s="26" t="s">
        <v>50832</v>
      </c>
      <c r="B10330" s="20" t="s">
        <v>50833</v>
      </c>
      <c r="C10330" s="20" t="s">
        <v>29</v>
      </c>
      <c r="D10330" s="20" t="s">
        <v>72</v>
      </c>
      <c r="E10330" s="20" t="s">
        <v>226</v>
      </c>
      <c r="F10330" s="20" t="s">
        <v>72</v>
      </c>
      <c r="G10330" s="20" t="s">
        <v>72</v>
      </c>
      <c r="H10330" s="20" t="s">
        <v>20</v>
      </c>
      <c r="I10330" s="20" t="s">
        <v>21</v>
      </c>
      <c r="J10330">
        <v>7438.25</v>
      </c>
      <c r="K10330">
        <v>6198.54</v>
      </c>
      <c r="L10330">
        <v>6322.51</v>
      </c>
      <c r="M10330">
        <v>5268.76</v>
      </c>
      <c r="N10330">
        <v>5206.7736000000004</v>
      </c>
      <c r="O10330">
        <v>4338.9780000000001</v>
      </c>
      <c r="P10330">
        <v>0</v>
      </c>
      <c r="Q10330">
        <v>1</v>
      </c>
      <c r="R10330">
        <v>1.2</v>
      </c>
      <c r="S10330" t="s">
        <v>39184</v>
      </c>
    </row>
    <row r="10331" spans="1:19" x14ac:dyDescent="0.2">
      <c r="A10331" s="26" t="s">
        <v>50834</v>
      </c>
      <c r="B10331" s="20" t="s">
        <v>50835</v>
      </c>
      <c r="C10331" s="20" t="s">
        <v>29</v>
      </c>
      <c r="D10331" s="20" t="s">
        <v>72</v>
      </c>
      <c r="E10331" s="20" t="s">
        <v>226</v>
      </c>
      <c r="F10331" s="20" t="s">
        <v>72</v>
      </c>
      <c r="G10331" s="20" t="s">
        <v>72</v>
      </c>
      <c r="H10331" s="20" t="s">
        <v>20</v>
      </c>
      <c r="I10331" s="20" t="s">
        <v>21</v>
      </c>
      <c r="J10331">
        <v>7804.94</v>
      </c>
      <c r="K10331">
        <v>6504.12</v>
      </c>
      <c r="L10331">
        <v>6634.2</v>
      </c>
      <c r="M10331">
        <v>5528.5</v>
      </c>
      <c r="N10331">
        <v>5463.4607999999998</v>
      </c>
      <c r="O10331">
        <v>4552.884</v>
      </c>
      <c r="P10331">
        <v>0</v>
      </c>
      <c r="Q10331">
        <v>1</v>
      </c>
      <c r="R10331">
        <v>1.2</v>
      </c>
      <c r="S10331" t="s">
        <v>39184</v>
      </c>
    </row>
    <row r="10332" spans="1:19" x14ac:dyDescent="0.2">
      <c r="A10332" s="26" t="s">
        <v>50836</v>
      </c>
      <c r="B10332" s="20" t="s">
        <v>50837</v>
      </c>
      <c r="C10332" s="20" t="s">
        <v>29</v>
      </c>
      <c r="D10332" s="20" t="s">
        <v>72</v>
      </c>
      <c r="E10332" s="20" t="s">
        <v>226</v>
      </c>
      <c r="F10332" s="20" t="s">
        <v>72</v>
      </c>
      <c r="G10332" s="20" t="s">
        <v>72</v>
      </c>
      <c r="H10332" s="20" t="s">
        <v>20</v>
      </c>
      <c r="I10332" s="20" t="s">
        <v>21</v>
      </c>
      <c r="J10332">
        <v>7195.3</v>
      </c>
      <c r="K10332">
        <v>5996.08</v>
      </c>
      <c r="L10332">
        <v>6116</v>
      </c>
      <c r="M10332">
        <v>5096.67</v>
      </c>
      <c r="N10332">
        <v>5036.7071999999998</v>
      </c>
      <c r="O10332">
        <v>4197.2560000000003</v>
      </c>
      <c r="P10332">
        <v>0</v>
      </c>
      <c r="Q10332">
        <v>1</v>
      </c>
      <c r="R10332">
        <v>1.2</v>
      </c>
      <c r="S10332" t="s">
        <v>39184</v>
      </c>
    </row>
    <row r="10333" spans="1:19" x14ac:dyDescent="0.2">
      <c r="A10333" s="26" t="s">
        <v>50838</v>
      </c>
      <c r="B10333" s="20" t="s">
        <v>50839</v>
      </c>
      <c r="C10333" s="20" t="s">
        <v>29</v>
      </c>
      <c r="D10333" s="20" t="s">
        <v>72</v>
      </c>
      <c r="E10333" s="20" t="s">
        <v>226</v>
      </c>
      <c r="F10333" s="20" t="s">
        <v>72</v>
      </c>
      <c r="G10333" s="20" t="s">
        <v>72</v>
      </c>
      <c r="H10333" s="20" t="s">
        <v>20</v>
      </c>
      <c r="I10333" s="20" t="s">
        <v>21</v>
      </c>
      <c r="J10333">
        <v>7482.62</v>
      </c>
      <c r="K10333">
        <v>6235.52</v>
      </c>
      <c r="L10333">
        <v>6360.23</v>
      </c>
      <c r="M10333">
        <v>5300.19</v>
      </c>
      <c r="N10333">
        <v>5237.8368</v>
      </c>
      <c r="O10333">
        <v>4364.8639999999996</v>
      </c>
      <c r="P10333">
        <v>0</v>
      </c>
      <c r="Q10333">
        <v>1</v>
      </c>
      <c r="R10333">
        <v>1.2</v>
      </c>
      <c r="S10333" t="s">
        <v>39184</v>
      </c>
    </row>
    <row r="10334" spans="1:19" x14ac:dyDescent="0.2">
      <c r="A10334" s="26" t="s">
        <v>50840</v>
      </c>
      <c r="B10334" s="20" t="s">
        <v>50841</v>
      </c>
      <c r="C10334" s="20" t="s">
        <v>29</v>
      </c>
      <c r="D10334" s="20" t="s">
        <v>72</v>
      </c>
      <c r="E10334" s="20" t="s">
        <v>226</v>
      </c>
      <c r="F10334" s="20" t="s">
        <v>72</v>
      </c>
      <c r="G10334" s="20" t="s">
        <v>72</v>
      </c>
      <c r="H10334" s="20" t="s">
        <v>20</v>
      </c>
      <c r="I10334" s="20" t="s">
        <v>21</v>
      </c>
      <c r="J10334">
        <v>7783.15</v>
      </c>
      <c r="K10334">
        <v>6485.96</v>
      </c>
      <c r="L10334">
        <v>6615.68</v>
      </c>
      <c r="M10334">
        <v>5513.07</v>
      </c>
      <c r="N10334">
        <v>5448.2064</v>
      </c>
      <c r="O10334">
        <v>4540.1719999999996</v>
      </c>
      <c r="P10334">
        <v>0</v>
      </c>
      <c r="Q10334">
        <v>1</v>
      </c>
      <c r="R10334">
        <v>1.2</v>
      </c>
      <c r="S10334" t="s">
        <v>39184</v>
      </c>
    </row>
    <row r="10335" spans="1:19" x14ac:dyDescent="0.2">
      <c r="A10335" s="26" t="s">
        <v>50842</v>
      </c>
      <c r="B10335" s="20" t="s">
        <v>50843</v>
      </c>
      <c r="C10335" s="20" t="s">
        <v>29</v>
      </c>
      <c r="D10335" s="20" t="s">
        <v>72</v>
      </c>
      <c r="E10335" s="20" t="s">
        <v>226</v>
      </c>
      <c r="F10335" s="20" t="s">
        <v>72</v>
      </c>
      <c r="G10335" s="20" t="s">
        <v>72</v>
      </c>
      <c r="H10335" s="20" t="s">
        <v>20</v>
      </c>
      <c r="I10335" s="20" t="s">
        <v>21</v>
      </c>
      <c r="J10335">
        <v>8336.1</v>
      </c>
      <c r="K10335">
        <v>6946.75</v>
      </c>
      <c r="L10335">
        <v>7085.69</v>
      </c>
      <c r="M10335">
        <v>5904.74</v>
      </c>
      <c r="N10335">
        <v>5835.27</v>
      </c>
      <c r="O10335">
        <v>4862.7250000000004</v>
      </c>
      <c r="P10335">
        <v>0</v>
      </c>
      <c r="Q10335">
        <v>1</v>
      </c>
      <c r="R10335">
        <v>1.2</v>
      </c>
      <c r="S10335" t="s">
        <v>39184</v>
      </c>
    </row>
    <row r="10336" spans="1:19" x14ac:dyDescent="0.2">
      <c r="A10336" s="26" t="s">
        <v>50844</v>
      </c>
      <c r="B10336" s="20" t="s">
        <v>50845</v>
      </c>
      <c r="C10336" s="20" t="s">
        <v>29</v>
      </c>
      <c r="D10336" s="20" t="s">
        <v>72</v>
      </c>
      <c r="E10336" s="20" t="s">
        <v>226</v>
      </c>
      <c r="F10336" s="20" t="s">
        <v>72</v>
      </c>
      <c r="G10336" s="20" t="s">
        <v>72</v>
      </c>
      <c r="H10336" s="20" t="s">
        <v>20</v>
      </c>
      <c r="I10336" s="20" t="s">
        <v>21</v>
      </c>
      <c r="J10336">
        <v>8709.7800000000007</v>
      </c>
      <c r="K10336">
        <v>7258.15</v>
      </c>
      <c r="L10336">
        <v>7403.32</v>
      </c>
      <c r="M10336">
        <v>6169.43</v>
      </c>
      <c r="N10336">
        <v>6096.8459999999995</v>
      </c>
      <c r="O10336">
        <v>5080.7049999999999</v>
      </c>
      <c r="P10336">
        <v>0</v>
      </c>
      <c r="Q10336">
        <v>1</v>
      </c>
      <c r="R10336">
        <v>1.2</v>
      </c>
      <c r="S10336" t="s">
        <v>39184</v>
      </c>
    </row>
    <row r="10337" spans="1:19" x14ac:dyDescent="0.2">
      <c r="A10337" s="26" t="s">
        <v>50846</v>
      </c>
      <c r="B10337" s="20" t="s">
        <v>50847</v>
      </c>
      <c r="C10337" s="20" t="s">
        <v>29</v>
      </c>
      <c r="D10337" s="20" t="s">
        <v>72</v>
      </c>
      <c r="E10337" s="20" t="s">
        <v>226</v>
      </c>
      <c r="F10337" s="20" t="s">
        <v>72</v>
      </c>
      <c r="G10337" s="20" t="s">
        <v>72</v>
      </c>
      <c r="H10337" s="20" t="s">
        <v>20</v>
      </c>
      <c r="I10337" s="20" t="s">
        <v>21</v>
      </c>
      <c r="J10337">
        <v>7535.24</v>
      </c>
      <c r="K10337">
        <v>6279.37</v>
      </c>
      <c r="L10337">
        <v>6404.95</v>
      </c>
      <c r="M10337">
        <v>5337.46</v>
      </c>
      <c r="N10337">
        <v>5274.6707999999999</v>
      </c>
      <c r="O10337">
        <v>4395.5590000000002</v>
      </c>
      <c r="P10337">
        <v>0</v>
      </c>
      <c r="Q10337">
        <v>1</v>
      </c>
      <c r="R10337">
        <v>1.2</v>
      </c>
      <c r="S10337" t="s">
        <v>39184</v>
      </c>
    </row>
    <row r="10338" spans="1:19" x14ac:dyDescent="0.2">
      <c r="A10338" s="26" t="s">
        <v>50848</v>
      </c>
      <c r="B10338" s="20" t="s">
        <v>50849</v>
      </c>
      <c r="C10338" s="20" t="s">
        <v>29</v>
      </c>
      <c r="D10338" s="20" t="s">
        <v>72</v>
      </c>
      <c r="E10338" s="20" t="s">
        <v>226</v>
      </c>
      <c r="F10338" s="20" t="s">
        <v>72</v>
      </c>
      <c r="G10338" s="20" t="s">
        <v>72</v>
      </c>
      <c r="H10338" s="20" t="s">
        <v>20</v>
      </c>
      <c r="I10338" s="20" t="s">
        <v>21</v>
      </c>
      <c r="J10338">
        <v>7827.05</v>
      </c>
      <c r="K10338">
        <v>6522.54</v>
      </c>
      <c r="L10338">
        <v>6652.99</v>
      </c>
      <c r="M10338">
        <v>5544.16</v>
      </c>
      <c r="N10338">
        <v>5478.9336000000003</v>
      </c>
      <c r="O10338">
        <v>4565.7780000000002</v>
      </c>
      <c r="P10338">
        <v>0</v>
      </c>
      <c r="Q10338">
        <v>1</v>
      </c>
      <c r="R10338">
        <v>1.2</v>
      </c>
      <c r="S10338" t="s">
        <v>39184</v>
      </c>
    </row>
    <row r="10339" spans="1:19" x14ac:dyDescent="0.2">
      <c r="A10339" s="26" t="s">
        <v>50850</v>
      </c>
      <c r="B10339" s="20" t="s">
        <v>50851</v>
      </c>
      <c r="C10339" s="20" t="s">
        <v>29</v>
      </c>
      <c r="D10339" s="20" t="s">
        <v>72</v>
      </c>
      <c r="E10339" s="20" t="s">
        <v>226</v>
      </c>
      <c r="F10339" s="20" t="s">
        <v>72</v>
      </c>
      <c r="G10339" s="20" t="s">
        <v>72</v>
      </c>
      <c r="H10339" s="20" t="s">
        <v>20</v>
      </c>
      <c r="I10339" s="20" t="s">
        <v>21</v>
      </c>
      <c r="J10339">
        <v>8132.14</v>
      </c>
      <c r="K10339">
        <v>6776.78</v>
      </c>
      <c r="L10339">
        <v>6912.31</v>
      </c>
      <c r="M10339">
        <v>5760.26</v>
      </c>
      <c r="N10339">
        <v>5692.4952000000003</v>
      </c>
      <c r="O10339">
        <v>4743.7460000000001</v>
      </c>
      <c r="P10339">
        <v>0</v>
      </c>
      <c r="Q10339">
        <v>1</v>
      </c>
      <c r="R10339">
        <v>1.2</v>
      </c>
      <c r="S10339" t="s">
        <v>39184</v>
      </c>
    </row>
    <row r="10340" spans="1:19" x14ac:dyDescent="0.2">
      <c r="A10340" s="26" t="s">
        <v>50852</v>
      </c>
      <c r="B10340" s="20" t="s">
        <v>50853</v>
      </c>
      <c r="C10340" s="20" t="s">
        <v>29</v>
      </c>
      <c r="D10340" s="20" t="s">
        <v>72</v>
      </c>
      <c r="E10340" s="20" t="s">
        <v>226</v>
      </c>
      <c r="F10340" s="20" t="s">
        <v>72</v>
      </c>
      <c r="G10340" s="20" t="s">
        <v>72</v>
      </c>
      <c r="H10340" s="20" t="s">
        <v>20</v>
      </c>
      <c r="I10340" s="20" t="s">
        <v>21</v>
      </c>
      <c r="J10340">
        <v>8689.61</v>
      </c>
      <c r="K10340">
        <v>7241.34</v>
      </c>
      <c r="L10340">
        <v>7386.17</v>
      </c>
      <c r="M10340">
        <v>6155.14</v>
      </c>
      <c r="N10340">
        <v>6082.7255999999998</v>
      </c>
      <c r="O10340">
        <v>5068.9380000000001</v>
      </c>
      <c r="P10340">
        <v>0</v>
      </c>
      <c r="Q10340">
        <v>1</v>
      </c>
      <c r="R10340">
        <v>1.2</v>
      </c>
      <c r="S10340" t="s">
        <v>39184</v>
      </c>
    </row>
    <row r="10341" spans="1:19" x14ac:dyDescent="0.2">
      <c r="A10341" s="26" t="s">
        <v>50854</v>
      </c>
      <c r="B10341" s="20" t="s">
        <v>50855</v>
      </c>
      <c r="C10341" s="20" t="s">
        <v>29</v>
      </c>
      <c r="D10341" s="20" t="s">
        <v>72</v>
      </c>
      <c r="E10341" s="20" t="s">
        <v>226</v>
      </c>
      <c r="F10341" s="20" t="s">
        <v>72</v>
      </c>
      <c r="G10341" s="20" t="s">
        <v>72</v>
      </c>
      <c r="H10341" s="20" t="s">
        <v>20</v>
      </c>
      <c r="I10341" s="20" t="s">
        <v>21</v>
      </c>
      <c r="J10341">
        <v>9067.8799999999992</v>
      </c>
      <c r="K10341">
        <v>7556.57</v>
      </c>
      <c r="L10341">
        <v>7707.7</v>
      </c>
      <c r="M10341">
        <v>6423.08</v>
      </c>
      <c r="N10341">
        <v>6347.5187999999998</v>
      </c>
      <c r="O10341">
        <v>5289.5990000000002</v>
      </c>
      <c r="P10341">
        <v>0</v>
      </c>
      <c r="Q10341">
        <v>1</v>
      </c>
      <c r="R10341">
        <v>1.2</v>
      </c>
      <c r="S10341" t="s">
        <v>39184</v>
      </c>
    </row>
    <row r="10342" spans="1:19" x14ac:dyDescent="0.2">
      <c r="A10342" s="26" t="s">
        <v>50856</v>
      </c>
      <c r="B10342" s="20" t="s">
        <v>50857</v>
      </c>
      <c r="C10342" s="20" t="s">
        <v>29</v>
      </c>
      <c r="D10342" s="20" t="s">
        <v>72</v>
      </c>
      <c r="E10342" s="20" t="s">
        <v>226</v>
      </c>
      <c r="F10342" s="20" t="s">
        <v>72</v>
      </c>
      <c r="G10342" s="20" t="s">
        <v>72</v>
      </c>
      <c r="H10342" s="20" t="s">
        <v>20</v>
      </c>
      <c r="I10342" s="20" t="s">
        <v>21</v>
      </c>
      <c r="J10342">
        <v>8926.66</v>
      </c>
      <c r="K10342">
        <v>7438.88</v>
      </c>
      <c r="L10342">
        <v>7587.66</v>
      </c>
      <c r="M10342">
        <v>6323.05</v>
      </c>
      <c r="N10342">
        <v>6248.6592000000001</v>
      </c>
      <c r="O10342">
        <v>5207.2160000000003</v>
      </c>
      <c r="P10342">
        <v>0</v>
      </c>
      <c r="Q10342">
        <v>1</v>
      </c>
      <c r="R10342">
        <v>1.2</v>
      </c>
      <c r="S10342" t="s">
        <v>39184</v>
      </c>
    </row>
    <row r="10343" spans="1:19" x14ac:dyDescent="0.2">
      <c r="A10343" s="26" t="s">
        <v>50858</v>
      </c>
      <c r="B10343" s="20" t="s">
        <v>50859</v>
      </c>
      <c r="C10343" s="20" t="s">
        <v>29</v>
      </c>
      <c r="D10343" s="20" t="s">
        <v>72</v>
      </c>
      <c r="E10343" s="20" t="s">
        <v>226</v>
      </c>
      <c r="F10343" s="20" t="s">
        <v>72</v>
      </c>
      <c r="G10343" s="20" t="s">
        <v>72</v>
      </c>
      <c r="H10343" s="20" t="s">
        <v>20</v>
      </c>
      <c r="I10343" s="20" t="s">
        <v>21</v>
      </c>
      <c r="J10343">
        <v>9356.34</v>
      </c>
      <c r="K10343">
        <v>7796.95</v>
      </c>
      <c r="L10343">
        <v>7952.89</v>
      </c>
      <c r="M10343">
        <v>6627.41</v>
      </c>
      <c r="N10343">
        <v>6549.4380000000001</v>
      </c>
      <c r="O10343">
        <v>5457.8649999999998</v>
      </c>
      <c r="P10343">
        <v>0</v>
      </c>
      <c r="Q10343">
        <v>1</v>
      </c>
      <c r="R10343">
        <v>1.2</v>
      </c>
      <c r="S10343" t="s">
        <v>39184</v>
      </c>
    </row>
    <row r="10344" spans="1:19" x14ac:dyDescent="0.2">
      <c r="A10344" s="26" t="s">
        <v>50860</v>
      </c>
      <c r="B10344" s="20" t="s">
        <v>50861</v>
      </c>
      <c r="C10344" s="20" t="s">
        <v>29</v>
      </c>
      <c r="D10344" s="20" t="s">
        <v>72</v>
      </c>
      <c r="E10344" s="20" t="s">
        <v>226</v>
      </c>
      <c r="F10344" s="20" t="s">
        <v>72</v>
      </c>
      <c r="G10344" s="20" t="s">
        <v>72</v>
      </c>
      <c r="H10344" s="20" t="s">
        <v>20</v>
      </c>
      <c r="I10344" s="20" t="s">
        <v>21</v>
      </c>
      <c r="J10344">
        <v>9806.16</v>
      </c>
      <c r="K10344">
        <v>8171.8</v>
      </c>
      <c r="L10344">
        <v>8335.24</v>
      </c>
      <c r="M10344">
        <v>6946.03</v>
      </c>
      <c r="N10344">
        <v>6864.3119999999999</v>
      </c>
      <c r="O10344">
        <v>5720.26</v>
      </c>
      <c r="P10344">
        <v>0</v>
      </c>
      <c r="Q10344">
        <v>1</v>
      </c>
      <c r="R10344">
        <v>1.2</v>
      </c>
      <c r="S10344" t="s">
        <v>39184</v>
      </c>
    </row>
    <row r="10345" spans="1:19" x14ac:dyDescent="0.2">
      <c r="A10345" s="26" t="s">
        <v>50862</v>
      </c>
      <c r="B10345" s="20" t="s">
        <v>50863</v>
      </c>
      <c r="C10345" s="20" t="s">
        <v>29</v>
      </c>
      <c r="D10345" s="20" t="s">
        <v>72</v>
      </c>
      <c r="E10345" s="20" t="s">
        <v>226</v>
      </c>
      <c r="F10345" s="20" t="s">
        <v>72</v>
      </c>
      <c r="G10345" s="20" t="s">
        <v>72</v>
      </c>
      <c r="H10345" s="20" t="s">
        <v>20</v>
      </c>
      <c r="I10345" s="20" t="s">
        <v>21</v>
      </c>
      <c r="J10345">
        <v>10619.68</v>
      </c>
      <c r="K10345">
        <v>8849.73</v>
      </c>
      <c r="L10345">
        <v>9026.7199999999993</v>
      </c>
      <c r="M10345">
        <v>7522.27</v>
      </c>
      <c r="N10345">
        <v>7433.7731999999996</v>
      </c>
      <c r="O10345">
        <v>6194.8109999999997</v>
      </c>
      <c r="P10345">
        <v>0</v>
      </c>
      <c r="Q10345">
        <v>1</v>
      </c>
      <c r="R10345">
        <v>1.2</v>
      </c>
      <c r="S10345" t="s">
        <v>39184</v>
      </c>
    </row>
    <row r="10346" spans="1:19" x14ac:dyDescent="0.2">
      <c r="A10346" s="26" t="s">
        <v>50864</v>
      </c>
      <c r="B10346" s="20" t="s">
        <v>50865</v>
      </c>
      <c r="C10346" s="20" t="s">
        <v>29</v>
      </c>
      <c r="D10346" s="20" t="s">
        <v>72</v>
      </c>
      <c r="E10346" s="20" t="s">
        <v>226</v>
      </c>
      <c r="F10346" s="20" t="s">
        <v>72</v>
      </c>
      <c r="G10346" s="20" t="s">
        <v>72</v>
      </c>
      <c r="H10346" s="20" t="s">
        <v>20</v>
      </c>
      <c r="I10346" s="20" t="s">
        <v>21</v>
      </c>
      <c r="J10346">
        <v>11170.61</v>
      </c>
      <c r="K10346">
        <v>9308.84</v>
      </c>
      <c r="L10346">
        <v>9495.01</v>
      </c>
      <c r="M10346">
        <v>7912.51</v>
      </c>
      <c r="N10346">
        <v>7819.4255999999996</v>
      </c>
      <c r="O10346">
        <v>6516.1880000000001</v>
      </c>
      <c r="P10346">
        <v>0</v>
      </c>
      <c r="Q10346">
        <v>1</v>
      </c>
      <c r="R10346">
        <v>1.2</v>
      </c>
      <c r="S10346" t="s">
        <v>39184</v>
      </c>
    </row>
    <row r="10347" spans="1:19" x14ac:dyDescent="0.2">
      <c r="A10347" s="26" t="s">
        <v>50866</v>
      </c>
      <c r="B10347" s="20" t="s">
        <v>50867</v>
      </c>
      <c r="C10347" s="20" t="s">
        <v>29</v>
      </c>
      <c r="D10347" s="20" t="s">
        <v>72</v>
      </c>
      <c r="E10347" s="20" t="s">
        <v>226</v>
      </c>
      <c r="F10347" s="20" t="s">
        <v>72</v>
      </c>
      <c r="G10347" s="20" t="s">
        <v>72</v>
      </c>
      <c r="H10347" s="20" t="s">
        <v>20</v>
      </c>
      <c r="I10347" s="20" t="s">
        <v>21</v>
      </c>
      <c r="J10347">
        <v>10041.36</v>
      </c>
      <c r="K10347">
        <v>8367.7999999999993</v>
      </c>
      <c r="L10347">
        <v>8535.16</v>
      </c>
      <c r="M10347">
        <v>7112.63</v>
      </c>
      <c r="N10347">
        <v>7028.9520000000002</v>
      </c>
      <c r="O10347">
        <v>5857.46</v>
      </c>
      <c r="P10347">
        <v>0</v>
      </c>
      <c r="Q10347">
        <v>1</v>
      </c>
      <c r="R10347">
        <v>1.2</v>
      </c>
      <c r="S10347" t="s">
        <v>39184</v>
      </c>
    </row>
    <row r="10348" spans="1:19" x14ac:dyDescent="0.2">
      <c r="A10348" s="26" t="s">
        <v>50868</v>
      </c>
      <c r="B10348" s="20" t="s">
        <v>50869</v>
      </c>
      <c r="C10348" s="20" t="s">
        <v>29</v>
      </c>
      <c r="D10348" s="20" t="s">
        <v>72</v>
      </c>
      <c r="E10348" s="20" t="s">
        <v>226</v>
      </c>
      <c r="F10348" s="20" t="s">
        <v>72</v>
      </c>
      <c r="G10348" s="20" t="s">
        <v>72</v>
      </c>
      <c r="H10348" s="20" t="s">
        <v>20</v>
      </c>
      <c r="I10348" s="20" t="s">
        <v>21</v>
      </c>
      <c r="J10348">
        <v>10510.25</v>
      </c>
      <c r="K10348">
        <v>8758.5400000000009</v>
      </c>
      <c r="L10348">
        <v>8933.7099999999991</v>
      </c>
      <c r="M10348">
        <v>7444.76</v>
      </c>
      <c r="N10348">
        <v>7357.1736000000001</v>
      </c>
      <c r="O10348">
        <v>6130.9780000000001</v>
      </c>
      <c r="P10348">
        <v>0</v>
      </c>
      <c r="Q10348">
        <v>1</v>
      </c>
      <c r="R10348">
        <v>1.2</v>
      </c>
      <c r="S10348" t="s">
        <v>39184</v>
      </c>
    </row>
    <row r="10349" spans="1:19" x14ac:dyDescent="0.2">
      <c r="A10349" s="26" t="s">
        <v>50870</v>
      </c>
      <c r="B10349" s="20" t="s">
        <v>50871</v>
      </c>
      <c r="C10349" s="20" t="s">
        <v>29</v>
      </c>
      <c r="D10349" s="20" t="s">
        <v>72</v>
      </c>
      <c r="E10349" s="20" t="s">
        <v>226</v>
      </c>
      <c r="F10349" s="20" t="s">
        <v>72</v>
      </c>
      <c r="G10349" s="20" t="s">
        <v>72</v>
      </c>
      <c r="H10349" s="20" t="s">
        <v>20</v>
      </c>
      <c r="I10349" s="20" t="s">
        <v>21</v>
      </c>
      <c r="J10349">
        <v>10999.42</v>
      </c>
      <c r="K10349">
        <v>9166.18</v>
      </c>
      <c r="L10349">
        <v>9349.5</v>
      </c>
      <c r="M10349">
        <v>7791.25</v>
      </c>
      <c r="N10349">
        <v>7699.5911999999998</v>
      </c>
      <c r="O10349">
        <v>6416.326</v>
      </c>
      <c r="P10349">
        <v>0</v>
      </c>
      <c r="Q10349">
        <v>1</v>
      </c>
      <c r="R10349">
        <v>1.2</v>
      </c>
      <c r="S10349" t="s">
        <v>39184</v>
      </c>
    </row>
    <row r="10350" spans="1:19" x14ac:dyDescent="0.2">
      <c r="A10350" s="26" t="s">
        <v>50872</v>
      </c>
      <c r="B10350" s="20" t="s">
        <v>50873</v>
      </c>
      <c r="C10350" s="20" t="s">
        <v>29</v>
      </c>
      <c r="D10350" s="20" t="s">
        <v>72</v>
      </c>
      <c r="E10350" s="20" t="s">
        <v>226</v>
      </c>
      <c r="F10350" s="20" t="s">
        <v>72</v>
      </c>
      <c r="G10350" s="20" t="s">
        <v>72</v>
      </c>
      <c r="H10350" s="20" t="s">
        <v>20</v>
      </c>
      <c r="I10350" s="20" t="s">
        <v>21</v>
      </c>
      <c r="J10350">
        <v>11851.84</v>
      </c>
      <c r="K10350">
        <v>9876.5300000000007</v>
      </c>
      <c r="L10350">
        <v>10074.06</v>
      </c>
      <c r="M10350">
        <v>8395.0499999999993</v>
      </c>
      <c r="N10350">
        <v>8296.2852000000003</v>
      </c>
      <c r="O10350">
        <v>6913.5709999999999</v>
      </c>
      <c r="P10350">
        <v>0</v>
      </c>
      <c r="Q10350">
        <v>1</v>
      </c>
      <c r="R10350">
        <v>1.2</v>
      </c>
      <c r="S10350" t="s">
        <v>39184</v>
      </c>
    </row>
    <row r="10351" spans="1:19" x14ac:dyDescent="0.2">
      <c r="A10351" s="26" t="s">
        <v>50874</v>
      </c>
      <c r="B10351" s="20" t="s">
        <v>50875</v>
      </c>
      <c r="C10351" s="20" t="s">
        <v>29</v>
      </c>
      <c r="D10351" s="20" t="s">
        <v>72</v>
      </c>
      <c r="E10351" s="20" t="s">
        <v>226</v>
      </c>
      <c r="F10351" s="20" t="s">
        <v>72</v>
      </c>
      <c r="G10351" s="20" t="s">
        <v>72</v>
      </c>
      <c r="H10351" s="20" t="s">
        <v>20</v>
      </c>
      <c r="I10351" s="20" t="s">
        <v>21</v>
      </c>
      <c r="J10351">
        <v>12442.2</v>
      </c>
      <c r="K10351">
        <v>10368.5</v>
      </c>
      <c r="L10351">
        <v>10575.88</v>
      </c>
      <c r="M10351">
        <v>8813.23</v>
      </c>
      <c r="N10351">
        <v>8709.5400000000009</v>
      </c>
      <c r="O10351">
        <v>7257.95</v>
      </c>
      <c r="P10351">
        <v>0</v>
      </c>
      <c r="Q10351">
        <v>1</v>
      </c>
      <c r="R10351">
        <v>1.2</v>
      </c>
      <c r="S10351" t="s">
        <v>39184</v>
      </c>
    </row>
    <row r="10352" spans="1:19" x14ac:dyDescent="0.2">
      <c r="A10352" s="26" t="s">
        <v>50876</v>
      </c>
      <c r="B10352" s="20" t="s">
        <v>50877</v>
      </c>
      <c r="C10352" s="20" t="s">
        <v>29</v>
      </c>
      <c r="D10352" s="20" t="s">
        <v>72</v>
      </c>
      <c r="E10352" s="20" t="s">
        <v>226</v>
      </c>
      <c r="F10352" s="20" t="s">
        <v>72</v>
      </c>
      <c r="G10352" s="20" t="s">
        <v>72</v>
      </c>
      <c r="H10352" s="20" t="s">
        <v>20</v>
      </c>
      <c r="I10352" s="20" t="s">
        <v>21</v>
      </c>
      <c r="J10352">
        <v>10536.98</v>
      </c>
      <c r="K10352">
        <v>8780.82</v>
      </c>
      <c r="L10352">
        <v>8956.44</v>
      </c>
      <c r="M10352">
        <v>7463.7</v>
      </c>
      <c r="N10352">
        <v>7375.8887999999997</v>
      </c>
      <c r="O10352">
        <v>6146.5739999999996</v>
      </c>
      <c r="P10352">
        <v>0</v>
      </c>
      <c r="Q10352">
        <v>1</v>
      </c>
      <c r="R10352">
        <v>1.2</v>
      </c>
      <c r="S10352" t="s">
        <v>39184</v>
      </c>
    </row>
    <row r="10353" spans="1:19" x14ac:dyDescent="0.2">
      <c r="A10353" s="26" t="s">
        <v>50878</v>
      </c>
      <c r="B10353" s="20" t="s">
        <v>50879</v>
      </c>
      <c r="C10353" s="20" t="s">
        <v>29</v>
      </c>
      <c r="D10353" s="20" t="s">
        <v>72</v>
      </c>
      <c r="E10353" s="20" t="s">
        <v>226</v>
      </c>
      <c r="F10353" s="20" t="s">
        <v>72</v>
      </c>
      <c r="G10353" s="20" t="s">
        <v>72</v>
      </c>
      <c r="H10353" s="20" t="s">
        <v>20</v>
      </c>
      <c r="I10353" s="20" t="s">
        <v>21</v>
      </c>
      <c r="J10353">
        <v>11012.22</v>
      </c>
      <c r="K10353">
        <v>9176.85</v>
      </c>
      <c r="L10353">
        <v>9360.3799999999992</v>
      </c>
      <c r="M10353">
        <v>7800.32</v>
      </c>
      <c r="N10353">
        <v>7708.5540000000001</v>
      </c>
      <c r="O10353">
        <v>6423.7950000000001</v>
      </c>
      <c r="P10353">
        <v>0</v>
      </c>
      <c r="Q10353">
        <v>1</v>
      </c>
      <c r="R10353">
        <v>1.2</v>
      </c>
      <c r="S10353" t="s">
        <v>39184</v>
      </c>
    </row>
    <row r="10354" spans="1:19" x14ac:dyDescent="0.2">
      <c r="A10354" s="26" t="s">
        <v>50880</v>
      </c>
      <c r="B10354" s="20" t="s">
        <v>50881</v>
      </c>
      <c r="C10354" s="20" t="s">
        <v>29</v>
      </c>
      <c r="D10354" s="20" t="s">
        <v>72</v>
      </c>
      <c r="E10354" s="20" t="s">
        <v>226</v>
      </c>
      <c r="F10354" s="20" t="s">
        <v>72</v>
      </c>
      <c r="G10354" s="20" t="s">
        <v>72</v>
      </c>
      <c r="H10354" s="20" t="s">
        <v>20</v>
      </c>
      <c r="I10354" s="20" t="s">
        <v>21</v>
      </c>
      <c r="J10354">
        <v>11507.99</v>
      </c>
      <c r="K10354">
        <v>9589.99</v>
      </c>
      <c r="L10354">
        <v>9781.7900000000009</v>
      </c>
      <c r="M10354">
        <v>8151.49</v>
      </c>
      <c r="N10354">
        <v>8055.5915999999997</v>
      </c>
      <c r="O10354">
        <v>6712.9930000000004</v>
      </c>
      <c r="P10354">
        <v>0</v>
      </c>
      <c r="Q10354">
        <v>1</v>
      </c>
      <c r="R10354">
        <v>1.2</v>
      </c>
      <c r="S10354" t="s">
        <v>39184</v>
      </c>
    </row>
    <row r="10355" spans="1:19" x14ac:dyDescent="0.2">
      <c r="A10355" s="26" t="s">
        <v>50882</v>
      </c>
      <c r="B10355" s="20" t="s">
        <v>50883</v>
      </c>
      <c r="C10355" s="20" t="s">
        <v>29</v>
      </c>
      <c r="D10355" s="20" t="s">
        <v>72</v>
      </c>
      <c r="E10355" s="20" t="s">
        <v>226</v>
      </c>
      <c r="F10355" s="20" t="s">
        <v>72</v>
      </c>
      <c r="G10355" s="20" t="s">
        <v>72</v>
      </c>
      <c r="H10355" s="20" t="s">
        <v>20</v>
      </c>
      <c r="I10355" s="20" t="s">
        <v>21</v>
      </c>
      <c r="J10355">
        <v>12366.83</v>
      </c>
      <c r="K10355">
        <v>10305.69</v>
      </c>
      <c r="L10355">
        <v>10511.81</v>
      </c>
      <c r="M10355">
        <v>8759.84</v>
      </c>
      <c r="N10355">
        <v>8656.7795999999998</v>
      </c>
      <c r="O10355">
        <v>7213.9830000000002</v>
      </c>
      <c r="P10355">
        <v>0</v>
      </c>
      <c r="Q10355">
        <v>1</v>
      </c>
      <c r="R10355">
        <v>1.2</v>
      </c>
      <c r="S10355" t="s">
        <v>39184</v>
      </c>
    </row>
    <row r="10356" spans="1:19" x14ac:dyDescent="0.2">
      <c r="A10356" s="26" t="s">
        <v>50884</v>
      </c>
      <c r="B10356" s="20" t="s">
        <v>50885</v>
      </c>
      <c r="C10356" s="20" t="s">
        <v>29</v>
      </c>
      <c r="D10356" s="20" t="s">
        <v>72</v>
      </c>
      <c r="E10356" s="20" t="s">
        <v>226</v>
      </c>
      <c r="F10356" s="20" t="s">
        <v>72</v>
      </c>
      <c r="G10356" s="20" t="s">
        <v>72</v>
      </c>
      <c r="H10356" s="20" t="s">
        <v>20</v>
      </c>
      <c r="I10356" s="20" t="s">
        <v>21</v>
      </c>
      <c r="J10356">
        <v>12963.72</v>
      </c>
      <c r="K10356">
        <v>10803.1</v>
      </c>
      <c r="L10356">
        <v>11019.17</v>
      </c>
      <c r="M10356">
        <v>9182.64</v>
      </c>
      <c r="N10356">
        <v>9074.6039999999994</v>
      </c>
      <c r="O10356">
        <v>7562.17</v>
      </c>
      <c r="P10356">
        <v>0</v>
      </c>
      <c r="Q10356">
        <v>1</v>
      </c>
      <c r="R10356">
        <v>1.2</v>
      </c>
      <c r="S10356" t="s">
        <v>39184</v>
      </c>
    </row>
    <row r="10357" spans="1:19" x14ac:dyDescent="0.2">
      <c r="A10357" s="26" t="s">
        <v>50886</v>
      </c>
      <c r="B10357" s="20" t="s">
        <v>50887</v>
      </c>
      <c r="C10357" s="20" t="s">
        <v>29</v>
      </c>
      <c r="D10357" s="20" t="s">
        <v>72</v>
      </c>
      <c r="E10357" s="20" t="s">
        <v>226</v>
      </c>
      <c r="F10357" s="20" t="s">
        <v>72</v>
      </c>
      <c r="G10357" s="20" t="s">
        <v>72</v>
      </c>
      <c r="H10357" s="20" t="s">
        <v>20</v>
      </c>
      <c r="I10357" s="20" t="s">
        <v>21</v>
      </c>
      <c r="J10357">
        <v>8130.86</v>
      </c>
      <c r="K10357">
        <v>6775.72</v>
      </c>
      <c r="L10357">
        <v>6911.23</v>
      </c>
      <c r="M10357">
        <v>5759.36</v>
      </c>
      <c r="N10357">
        <v>5691.6048000000001</v>
      </c>
      <c r="O10357">
        <v>4743.0039999999999</v>
      </c>
      <c r="P10357">
        <v>0</v>
      </c>
      <c r="Q10357">
        <v>1</v>
      </c>
      <c r="R10357">
        <v>1.2</v>
      </c>
      <c r="S10357" t="s">
        <v>39184</v>
      </c>
    </row>
    <row r="10358" spans="1:19" x14ac:dyDescent="0.2">
      <c r="A10358" s="26" t="s">
        <v>50888</v>
      </c>
      <c r="B10358" s="20" t="s">
        <v>50889</v>
      </c>
      <c r="C10358" s="20" t="s">
        <v>29</v>
      </c>
      <c r="D10358" s="20" t="s">
        <v>72</v>
      </c>
      <c r="E10358" s="20" t="s">
        <v>226</v>
      </c>
      <c r="F10358" s="20" t="s">
        <v>72</v>
      </c>
      <c r="G10358" s="20" t="s">
        <v>72</v>
      </c>
      <c r="H10358" s="20" t="s">
        <v>20</v>
      </c>
      <c r="I10358" s="20" t="s">
        <v>21</v>
      </c>
      <c r="J10358">
        <v>8588.7999999999993</v>
      </c>
      <c r="K10358">
        <v>7157.33</v>
      </c>
      <c r="L10358">
        <v>7300.48</v>
      </c>
      <c r="M10358">
        <v>6083.73</v>
      </c>
      <c r="N10358">
        <v>6012.1571999999996</v>
      </c>
      <c r="O10358">
        <v>5010.1310000000003</v>
      </c>
      <c r="P10358">
        <v>0</v>
      </c>
      <c r="Q10358">
        <v>1</v>
      </c>
      <c r="R10358">
        <v>1.2</v>
      </c>
      <c r="S10358" t="s">
        <v>39184</v>
      </c>
    </row>
    <row r="10359" spans="1:19" x14ac:dyDescent="0.2">
      <c r="A10359" s="26" t="s">
        <v>50890</v>
      </c>
      <c r="B10359" s="20" t="s">
        <v>50891</v>
      </c>
      <c r="C10359" s="20" t="s">
        <v>29</v>
      </c>
      <c r="D10359" s="20" t="s">
        <v>72</v>
      </c>
      <c r="E10359" s="20" t="s">
        <v>226</v>
      </c>
      <c r="F10359" s="20" t="s">
        <v>72</v>
      </c>
      <c r="G10359" s="20" t="s">
        <v>72</v>
      </c>
      <c r="H10359" s="20" t="s">
        <v>20</v>
      </c>
      <c r="I10359" s="20" t="s">
        <v>21</v>
      </c>
      <c r="J10359">
        <v>9081.2000000000007</v>
      </c>
      <c r="K10359">
        <v>7567.67</v>
      </c>
      <c r="L10359">
        <v>7719.02</v>
      </c>
      <c r="M10359">
        <v>6432.52</v>
      </c>
      <c r="N10359">
        <v>6356.8428000000004</v>
      </c>
      <c r="O10359">
        <v>5297.3689999999997</v>
      </c>
      <c r="P10359">
        <v>0</v>
      </c>
      <c r="Q10359">
        <v>1</v>
      </c>
      <c r="R10359">
        <v>1.2</v>
      </c>
      <c r="S10359" t="s">
        <v>39184</v>
      </c>
    </row>
    <row r="10360" spans="1:19" x14ac:dyDescent="0.2">
      <c r="A10360" s="26" t="s">
        <v>50892</v>
      </c>
      <c r="B10360" s="20" t="s">
        <v>50893</v>
      </c>
      <c r="C10360" s="20" t="s">
        <v>29</v>
      </c>
      <c r="D10360" s="20" t="s">
        <v>72</v>
      </c>
      <c r="E10360" s="20" t="s">
        <v>226</v>
      </c>
      <c r="F10360" s="20" t="s">
        <v>72</v>
      </c>
      <c r="G10360" s="20" t="s">
        <v>72</v>
      </c>
      <c r="H10360" s="20" t="s">
        <v>20</v>
      </c>
      <c r="I10360" s="20" t="s">
        <v>21</v>
      </c>
      <c r="J10360">
        <v>9573.6200000000008</v>
      </c>
      <c r="K10360">
        <v>7978.02</v>
      </c>
      <c r="L10360">
        <v>8137.58</v>
      </c>
      <c r="M10360">
        <v>6781.32</v>
      </c>
      <c r="N10360">
        <v>6701.5367999999999</v>
      </c>
      <c r="O10360">
        <v>5584.6139999999996</v>
      </c>
      <c r="P10360">
        <v>0</v>
      </c>
      <c r="Q10360">
        <v>1</v>
      </c>
      <c r="R10360">
        <v>1.2</v>
      </c>
      <c r="S10360" t="s">
        <v>39184</v>
      </c>
    </row>
    <row r="10361" spans="1:19" x14ac:dyDescent="0.2">
      <c r="A10361" s="26" t="s">
        <v>50894</v>
      </c>
      <c r="B10361" s="20" t="s">
        <v>50895</v>
      </c>
      <c r="C10361" s="20" t="s">
        <v>29</v>
      </c>
      <c r="D10361" s="20" t="s">
        <v>72</v>
      </c>
      <c r="E10361" s="20" t="s">
        <v>226</v>
      </c>
      <c r="F10361" s="20" t="s">
        <v>72</v>
      </c>
      <c r="G10361" s="20" t="s">
        <v>72</v>
      </c>
      <c r="H10361" s="20" t="s">
        <v>20</v>
      </c>
      <c r="I10361" s="20" t="s">
        <v>21</v>
      </c>
      <c r="J10361">
        <v>10100.44</v>
      </c>
      <c r="K10361">
        <v>8417.0300000000007</v>
      </c>
      <c r="L10361">
        <v>8585.3799999999992</v>
      </c>
      <c r="M10361">
        <v>7154.48</v>
      </c>
      <c r="N10361">
        <v>7070.3051999999998</v>
      </c>
      <c r="O10361">
        <v>5891.9210000000003</v>
      </c>
      <c r="P10361">
        <v>0</v>
      </c>
      <c r="Q10361">
        <v>1</v>
      </c>
      <c r="R10361">
        <v>1.2</v>
      </c>
      <c r="S10361" t="s">
        <v>39184</v>
      </c>
    </row>
    <row r="10362" spans="1:19" x14ac:dyDescent="0.2">
      <c r="A10362" s="26" t="s">
        <v>50896</v>
      </c>
      <c r="B10362" s="20" t="s">
        <v>50897</v>
      </c>
      <c r="C10362" s="20" t="s">
        <v>29</v>
      </c>
      <c r="D10362" s="20" t="s">
        <v>72</v>
      </c>
      <c r="E10362" s="20" t="s">
        <v>226</v>
      </c>
      <c r="F10362" s="20" t="s">
        <v>72</v>
      </c>
      <c r="G10362" s="20" t="s">
        <v>72</v>
      </c>
      <c r="H10362" s="20" t="s">
        <v>20</v>
      </c>
      <c r="I10362" s="20" t="s">
        <v>21</v>
      </c>
      <c r="J10362">
        <v>9430.2999999999993</v>
      </c>
      <c r="K10362">
        <v>7858.58</v>
      </c>
      <c r="L10362">
        <v>8015.75</v>
      </c>
      <c r="M10362">
        <v>6679.79</v>
      </c>
      <c r="N10362">
        <v>6601.2071999999998</v>
      </c>
      <c r="O10362">
        <v>5501.0060000000003</v>
      </c>
      <c r="P10362">
        <v>0</v>
      </c>
      <c r="Q10362">
        <v>1</v>
      </c>
      <c r="R10362">
        <v>1.2</v>
      </c>
      <c r="S10362" t="s">
        <v>39184</v>
      </c>
    </row>
    <row r="10363" spans="1:19" x14ac:dyDescent="0.2">
      <c r="A10363" s="26" t="s">
        <v>50898</v>
      </c>
      <c r="B10363" s="20" t="s">
        <v>50899</v>
      </c>
      <c r="C10363" s="20" t="s">
        <v>29</v>
      </c>
      <c r="D10363" s="20" t="s">
        <v>72</v>
      </c>
      <c r="E10363" s="20" t="s">
        <v>226</v>
      </c>
      <c r="F10363" s="20" t="s">
        <v>72</v>
      </c>
      <c r="G10363" s="20" t="s">
        <v>72</v>
      </c>
      <c r="H10363" s="20" t="s">
        <v>20</v>
      </c>
      <c r="I10363" s="20" t="s">
        <v>21</v>
      </c>
      <c r="J10363">
        <v>9939.1</v>
      </c>
      <c r="K10363">
        <v>8282.58</v>
      </c>
      <c r="L10363">
        <v>8448.23</v>
      </c>
      <c r="M10363">
        <v>7040.19</v>
      </c>
      <c r="N10363">
        <v>6957.3671999999997</v>
      </c>
      <c r="O10363">
        <v>5797.8059999999996</v>
      </c>
      <c r="P10363">
        <v>0</v>
      </c>
      <c r="Q10363">
        <v>1</v>
      </c>
      <c r="R10363">
        <v>1.2</v>
      </c>
      <c r="S10363" t="s">
        <v>39184</v>
      </c>
    </row>
    <row r="10364" spans="1:19" x14ac:dyDescent="0.2">
      <c r="A10364" s="26" t="s">
        <v>50900</v>
      </c>
      <c r="B10364" s="20" t="s">
        <v>50901</v>
      </c>
      <c r="C10364" s="20" t="s">
        <v>29</v>
      </c>
      <c r="D10364" s="20" t="s">
        <v>72</v>
      </c>
      <c r="E10364" s="20" t="s">
        <v>226</v>
      </c>
      <c r="F10364" s="20" t="s">
        <v>72</v>
      </c>
      <c r="G10364" s="20" t="s">
        <v>72</v>
      </c>
      <c r="H10364" s="20" t="s">
        <v>20</v>
      </c>
      <c r="I10364" s="20" t="s">
        <v>21</v>
      </c>
      <c r="J10364">
        <v>10486.27</v>
      </c>
      <c r="K10364">
        <v>8738.56</v>
      </c>
      <c r="L10364">
        <v>8913.34</v>
      </c>
      <c r="M10364">
        <v>7427.78</v>
      </c>
      <c r="N10364">
        <v>7340.3904000000002</v>
      </c>
      <c r="O10364">
        <v>6116.9920000000002</v>
      </c>
      <c r="P10364">
        <v>0</v>
      </c>
      <c r="Q10364">
        <v>1</v>
      </c>
      <c r="R10364">
        <v>1.2</v>
      </c>
      <c r="S10364" t="s">
        <v>39184</v>
      </c>
    </row>
    <row r="10365" spans="1:19" x14ac:dyDescent="0.2">
      <c r="A10365" s="26" t="s">
        <v>50902</v>
      </c>
      <c r="B10365" s="20" t="s">
        <v>50903</v>
      </c>
      <c r="C10365" s="20" t="s">
        <v>29</v>
      </c>
      <c r="D10365" s="20" t="s">
        <v>72</v>
      </c>
      <c r="E10365" s="20" t="s">
        <v>226</v>
      </c>
      <c r="F10365" s="20" t="s">
        <v>72</v>
      </c>
      <c r="G10365" s="20" t="s">
        <v>72</v>
      </c>
      <c r="H10365" s="20" t="s">
        <v>20</v>
      </c>
      <c r="I10365" s="20" t="s">
        <v>21</v>
      </c>
      <c r="J10365">
        <v>11033.36</v>
      </c>
      <c r="K10365">
        <v>9194.4699999999993</v>
      </c>
      <c r="L10365">
        <v>9378.36</v>
      </c>
      <c r="M10365">
        <v>7815.3</v>
      </c>
      <c r="N10365">
        <v>7723.3548000000001</v>
      </c>
      <c r="O10365">
        <v>6436.1289999999999</v>
      </c>
      <c r="P10365">
        <v>0</v>
      </c>
      <c r="Q10365">
        <v>1</v>
      </c>
      <c r="R10365">
        <v>1.2</v>
      </c>
      <c r="S10365" t="s">
        <v>39184</v>
      </c>
    </row>
    <row r="10366" spans="1:19" x14ac:dyDescent="0.2">
      <c r="A10366" s="26" t="s">
        <v>50904</v>
      </c>
      <c r="B10366" s="20" t="s">
        <v>50905</v>
      </c>
      <c r="C10366" s="20" t="s">
        <v>29</v>
      </c>
      <c r="D10366" s="20" t="s">
        <v>72</v>
      </c>
      <c r="E10366" s="20" t="s">
        <v>226</v>
      </c>
      <c r="F10366" s="20" t="s">
        <v>72</v>
      </c>
      <c r="G10366" s="20" t="s">
        <v>72</v>
      </c>
      <c r="H10366" s="20" t="s">
        <v>20</v>
      </c>
      <c r="I10366" s="20" t="s">
        <v>21</v>
      </c>
      <c r="J10366">
        <v>11618.82</v>
      </c>
      <c r="K10366">
        <v>9682.35</v>
      </c>
      <c r="L10366">
        <v>9876</v>
      </c>
      <c r="M10366">
        <v>8230</v>
      </c>
      <c r="N10366">
        <v>8133.174</v>
      </c>
      <c r="O10366">
        <v>6777.6450000000004</v>
      </c>
      <c r="P10366">
        <v>0</v>
      </c>
      <c r="Q10366">
        <v>1</v>
      </c>
      <c r="R10366">
        <v>1.2</v>
      </c>
      <c r="S10366" t="s">
        <v>39184</v>
      </c>
    </row>
    <row r="10367" spans="1:19" x14ac:dyDescent="0.2">
      <c r="A10367" s="26" t="s">
        <v>50906</v>
      </c>
      <c r="B10367" s="20" t="s">
        <v>50907</v>
      </c>
      <c r="C10367" s="20" t="s">
        <v>29</v>
      </c>
      <c r="D10367" s="20" t="s">
        <v>72</v>
      </c>
      <c r="E10367" s="20" t="s">
        <v>226</v>
      </c>
      <c r="F10367" s="20" t="s">
        <v>72</v>
      </c>
      <c r="G10367" s="20" t="s">
        <v>72</v>
      </c>
      <c r="H10367" s="20" t="s">
        <v>20</v>
      </c>
      <c r="I10367" s="20" t="s">
        <v>21</v>
      </c>
      <c r="J10367">
        <v>10482.799999999999</v>
      </c>
      <c r="K10367">
        <v>8735.67</v>
      </c>
      <c r="L10367">
        <v>8910.3799999999992</v>
      </c>
      <c r="M10367">
        <v>7425.32</v>
      </c>
      <c r="N10367">
        <v>7337.9628000000002</v>
      </c>
      <c r="O10367">
        <v>6114.9690000000001</v>
      </c>
      <c r="P10367">
        <v>0</v>
      </c>
      <c r="Q10367">
        <v>1</v>
      </c>
      <c r="R10367">
        <v>1.2</v>
      </c>
      <c r="S10367" t="s">
        <v>39184</v>
      </c>
    </row>
    <row r="10368" spans="1:19" x14ac:dyDescent="0.2">
      <c r="A10368" s="26" t="s">
        <v>50908</v>
      </c>
      <c r="B10368" s="20" t="s">
        <v>50909</v>
      </c>
      <c r="C10368" s="20" t="s">
        <v>29</v>
      </c>
      <c r="D10368" s="20" t="s">
        <v>72</v>
      </c>
      <c r="E10368" s="20" t="s">
        <v>226</v>
      </c>
      <c r="F10368" s="20" t="s">
        <v>72</v>
      </c>
      <c r="G10368" s="20" t="s">
        <v>72</v>
      </c>
      <c r="H10368" s="20" t="s">
        <v>20</v>
      </c>
      <c r="I10368" s="20" t="s">
        <v>21</v>
      </c>
      <c r="J10368">
        <v>11067.8</v>
      </c>
      <c r="K10368">
        <v>9223.17</v>
      </c>
      <c r="L10368">
        <v>9407.6299999999992</v>
      </c>
      <c r="M10368">
        <v>7839.69</v>
      </c>
      <c r="N10368">
        <v>7747.4628000000002</v>
      </c>
      <c r="O10368">
        <v>6456.2190000000001</v>
      </c>
      <c r="P10368">
        <v>0</v>
      </c>
      <c r="Q10368">
        <v>1</v>
      </c>
      <c r="R10368">
        <v>1.2</v>
      </c>
      <c r="S10368" t="s">
        <v>39184</v>
      </c>
    </row>
    <row r="10369" spans="1:19" x14ac:dyDescent="0.2">
      <c r="A10369" s="26" t="s">
        <v>50910</v>
      </c>
      <c r="B10369" s="20" t="s">
        <v>50911</v>
      </c>
      <c r="C10369" s="20" t="s">
        <v>29</v>
      </c>
      <c r="D10369" s="20" t="s">
        <v>72</v>
      </c>
      <c r="E10369" s="20" t="s">
        <v>226</v>
      </c>
      <c r="F10369" s="20" t="s">
        <v>72</v>
      </c>
      <c r="G10369" s="20" t="s">
        <v>72</v>
      </c>
      <c r="H10369" s="20" t="s">
        <v>20</v>
      </c>
      <c r="I10369" s="20" t="s">
        <v>21</v>
      </c>
      <c r="J10369">
        <v>11676.04</v>
      </c>
      <c r="K10369">
        <v>9730.0300000000007</v>
      </c>
      <c r="L10369">
        <v>9924.64</v>
      </c>
      <c r="M10369">
        <v>8270.5300000000007</v>
      </c>
      <c r="N10369">
        <v>8173.2251999999999</v>
      </c>
      <c r="O10369">
        <v>6811.0209999999997</v>
      </c>
      <c r="P10369">
        <v>0</v>
      </c>
      <c r="Q10369">
        <v>1</v>
      </c>
      <c r="R10369">
        <v>1.2</v>
      </c>
      <c r="S10369" t="s">
        <v>39184</v>
      </c>
    </row>
    <row r="10370" spans="1:19" x14ac:dyDescent="0.2">
      <c r="A10370" s="26" t="s">
        <v>50912</v>
      </c>
      <c r="B10370" s="20" t="s">
        <v>50913</v>
      </c>
      <c r="C10370" s="20" t="s">
        <v>29</v>
      </c>
      <c r="D10370" s="20" t="s">
        <v>72</v>
      </c>
      <c r="E10370" s="20" t="s">
        <v>226</v>
      </c>
      <c r="F10370" s="20" t="s">
        <v>72</v>
      </c>
      <c r="G10370" s="20" t="s">
        <v>72</v>
      </c>
      <c r="H10370" s="20" t="s">
        <v>20</v>
      </c>
      <c r="I10370" s="20" t="s">
        <v>21</v>
      </c>
      <c r="J10370">
        <v>12294.38</v>
      </c>
      <c r="K10370">
        <v>10245.32</v>
      </c>
      <c r="L10370">
        <v>10450.219999999999</v>
      </c>
      <c r="M10370">
        <v>8708.52</v>
      </c>
      <c r="N10370">
        <v>8606.0687999999991</v>
      </c>
      <c r="O10370">
        <v>7171.7240000000002</v>
      </c>
      <c r="P10370">
        <v>0</v>
      </c>
      <c r="Q10370">
        <v>1</v>
      </c>
      <c r="R10370">
        <v>1.2</v>
      </c>
      <c r="S10370" t="s">
        <v>39184</v>
      </c>
    </row>
    <row r="10371" spans="1:19" x14ac:dyDescent="0.2">
      <c r="A10371" s="26" t="s">
        <v>50914</v>
      </c>
      <c r="B10371" s="20" t="s">
        <v>50915</v>
      </c>
      <c r="C10371" s="20" t="s">
        <v>29</v>
      </c>
      <c r="D10371" s="20" t="s">
        <v>72</v>
      </c>
      <c r="E10371" s="20" t="s">
        <v>226</v>
      </c>
      <c r="F10371" s="20" t="s">
        <v>72</v>
      </c>
      <c r="G10371" s="20" t="s">
        <v>72</v>
      </c>
      <c r="H10371" s="20" t="s">
        <v>20</v>
      </c>
      <c r="I10371" s="20" t="s">
        <v>21</v>
      </c>
      <c r="J10371">
        <v>12955.85</v>
      </c>
      <c r="K10371">
        <v>10796.54</v>
      </c>
      <c r="L10371">
        <v>11012.47</v>
      </c>
      <c r="M10371">
        <v>9177.06</v>
      </c>
      <c r="N10371">
        <v>9069.0936000000002</v>
      </c>
      <c r="O10371">
        <v>7557.5780000000004</v>
      </c>
      <c r="P10371">
        <v>0</v>
      </c>
      <c r="Q10371">
        <v>1</v>
      </c>
      <c r="R10371">
        <v>1.2</v>
      </c>
      <c r="S10371" t="s">
        <v>39184</v>
      </c>
    </row>
    <row r="10372" spans="1:19" x14ac:dyDescent="0.2">
      <c r="A10372" s="26" t="s">
        <v>50916</v>
      </c>
      <c r="B10372" s="20" t="s">
        <v>50917</v>
      </c>
      <c r="C10372" s="20" t="s">
        <v>29</v>
      </c>
      <c r="D10372" s="20" t="s">
        <v>72</v>
      </c>
      <c r="E10372" s="20" t="s">
        <v>226</v>
      </c>
      <c r="F10372" s="20" t="s">
        <v>72</v>
      </c>
      <c r="G10372" s="20" t="s">
        <v>72</v>
      </c>
      <c r="H10372" s="20" t="s">
        <v>20</v>
      </c>
      <c r="I10372" s="20" t="s">
        <v>21</v>
      </c>
      <c r="J10372">
        <v>12207.17</v>
      </c>
      <c r="K10372">
        <v>10172.64</v>
      </c>
      <c r="L10372">
        <v>10376.09</v>
      </c>
      <c r="M10372">
        <v>8646.74</v>
      </c>
      <c r="N10372">
        <v>8545.0175999999992</v>
      </c>
      <c r="O10372">
        <v>7120.848</v>
      </c>
      <c r="P10372">
        <v>0</v>
      </c>
      <c r="Q10372">
        <v>1</v>
      </c>
      <c r="R10372">
        <v>1.2</v>
      </c>
      <c r="S10372" t="s">
        <v>39184</v>
      </c>
    </row>
    <row r="10373" spans="1:19" x14ac:dyDescent="0.2">
      <c r="A10373" s="26" t="s">
        <v>50918</v>
      </c>
      <c r="B10373" s="20" t="s">
        <v>50919</v>
      </c>
      <c r="C10373" s="20" t="s">
        <v>29</v>
      </c>
      <c r="D10373" s="20" t="s">
        <v>72</v>
      </c>
      <c r="E10373" s="20" t="s">
        <v>226</v>
      </c>
      <c r="F10373" s="20" t="s">
        <v>72</v>
      </c>
      <c r="G10373" s="20" t="s">
        <v>72</v>
      </c>
      <c r="H10373" s="20" t="s">
        <v>20</v>
      </c>
      <c r="I10373" s="20" t="s">
        <v>21</v>
      </c>
      <c r="J10373">
        <v>12972.02</v>
      </c>
      <c r="K10373">
        <v>10810.02</v>
      </c>
      <c r="L10373">
        <v>11026.22</v>
      </c>
      <c r="M10373">
        <v>9188.52</v>
      </c>
      <c r="N10373">
        <v>9080.4168000000009</v>
      </c>
      <c r="O10373">
        <v>7567.0140000000001</v>
      </c>
      <c r="P10373">
        <v>0</v>
      </c>
      <c r="Q10373">
        <v>1</v>
      </c>
      <c r="R10373">
        <v>1.2</v>
      </c>
      <c r="S10373" t="s">
        <v>39184</v>
      </c>
    </row>
    <row r="10374" spans="1:19" x14ac:dyDescent="0.2">
      <c r="A10374" s="26" t="s">
        <v>50920</v>
      </c>
      <c r="B10374" s="20" t="s">
        <v>50921</v>
      </c>
      <c r="C10374" s="20" t="s">
        <v>29</v>
      </c>
      <c r="D10374" s="20" t="s">
        <v>72</v>
      </c>
      <c r="E10374" s="20" t="s">
        <v>226</v>
      </c>
      <c r="F10374" s="20" t="s">
        <v>72</v>
      </c>
      <c r="G10374" s="20" t="s">
        <v>72</v>
      </c>
      <c r="H10374" s="20" t="s">
        <v>20</v>
      </c>
      <c r="I10374" s="20" t="s">
        <v>21</v>
      </c>
      <c r="J10374">
        <v>13794.32</v>
      </c>
      <c r="K10374">
        <v>11495.27</v>
      </c>
      <c r="L10374">
        <v>11725.18</v>
      </c>
      <c r="M10374">
        <v>9770.98</v>
      </c>
      <c r="N10374">
        <v>9656.0267999999996</v>
      </c>
      <c r="O10374">
        <v>8046.6890000000003</v>
      </c>
      <c r="P10374">
        <v>0</v>
      </c>
      <c r="Q10374">
        <v>1</v>
      </c>
      <c r="R10374">
        <v>1.2</v>
      </c>
      <c r="S10374" t="s">
        <v>39184</v>
      </c>
    </row>
    <row r="10375" spans="1:19" x14ac:dyDescent="0.2">
      <c r="A10375" s="26" t="s">
        <v>50922</v>
      </c>
      <c r="B10375" s="20" t="s">
        <v>50923</v>
      </c>
      <c r="C10375" s="20" t="s">
        <v>29</v>
      </c>
      <c r="D10375" s="20" t="s">
        <v>72</v>
      </c>
      <c r="E10375" s="20" t="s">
        <v>226</v>
      </c>
      <c r="F10375" s="20" t="s">
        <v>72</v>
      </c>
      <c r="G10375" s="20" t="s">
        <v>72</v>
      </c>
      <c r="H10375" s="20" t="s">
        <v>20</v>
      </c>
      <c r="I10375" s="20" t="s">
        <v>21</v>
      </c>
      <c r="J10375">
        <v>14381.71</v>
      </c>
      <c r="K10375">
        <v>11984.76</v>
      </c>
      <c r="L10375">
        <v>12224.46</v>
      </c>
      <c r="M10375">
        <v>10187.049999999999</v>
      </c>
      <c r="N10375">
        <v>10067.198399999999</v>
      </c>
      <c r="O10375">
        <v>8389.3320000000003</v>
      </c>
      <c r="P10375">
        <v>0</v>
      </c>
      <c r="Q10375">
        <v>1</v>
      </c>
      <c r="R10375">
        <v>1.2</v>
      </c>
      <c r="S10375" t="s">
        <v>39184</v>
      </c>
    </row>
    <row r="10376" spans="1:19" x14ac:dyDescent="0.2">
      <c r="A10376" s="26" t="s">
        <v>50924</v>
      </c>
      <c r="B10376" s="20" t="s">
        <v>50925</v>
      </c>
      <c r="C10376" s="20" t="s">
        <v>29</v>
      </c>
      <c r="D10376" s="20" t="s">
        <v>72</v>
      </c>
      <c r="E10376" s="20" t="s">
        <v>226</v>
      </c>
      <c r="F10376" s="20" t="s">
        <v>72</v>
      </c>
      <c r="G10376" s="20" t="s">
        <v>72</v>
      </c>
      <c r="H10376" s="20" t="s">
        <v>20</v>
      </c>
      <c r="I10376" s="20" t="s">
        <v>21</v>
      </c>
      <c r="J10376">
        <v>14998.48</v>
      </c>
      <c r="K10376">
        <v>12498.73</v>
      </c>
      <c r="L10376">
        <v>12748.7</v>
      </c>
      <c r="M10376">
        <v>10623.92</v>
      </c>
      <c r="N10376">
        <v>10498.933199999999</v>
      </c>
      <c r="O10376">
        <v>8749.1110000000008</v>
      </c>
      <c r="P10376">
        <v>0</v>
      </c>
      <c r="Q10376">
        <v>1</v>
      </c>
      <c r="R10376">
        <v>1.2</v>
      </c>
      <c r="S10376" t="s">
        <v>39184</v>
      </c>
    </row>
    <row r="10377" spans="1:19" x14ac:dyDescent="0.2">
      <c r="A10377" s="26" t="s">
        <v>50926</v>
      </c>
      <c r="B10377" s="20" t="s">
        <v>50927</v>
      </c>
      <c r="C10377" s="20" t="s">
        <v>29</v>
      </c>
      <c r="D10377" s="20" t="s">
        <v>72</v>
      </c>
      <c r="E10377" s="20" t="s">
        <v>226</v>
      </c>
      <c r="F10377" s="20" t="s">
        <v>72</v>
      </c>
      <c r="G10377" s="20" t="s">
        <v>72</v>
      </c>
      <c r="H10377" s="20" t="s">
        <v>20</v>
      </c>
      <c r="I10377" s="20" t="s">
        <v>21</v>
      </c>
      <c r="J10377">
        <v>14002.4</v>
      </c>
      <c r="K10377">
        <v>11668.67</v>
      </c>
      <c r="L10377">
        <v>11902.04</v>
      </c>
      <c r="M10377">
        <v>9918.3700000000008</v>
      </c>
      <c r="N10377">
        <v>9801.6828000000005</v>
      </c>
      <c r="O10377">
        <v>8168.0690000000004</v>
      </c>
      <c r="P10377">
        <v>0</v>
      </c>
      <c r="Q10377">
        <v>1</v>
      </c>
      <c r="R10377">
        <v>1.2</v>
      </c>
      <c r="S10377" t="s">
        <v>39184</v>
      </c>
    </row>
    <row r="10378" spans="1:19" x14ac:dyDescent="0.2">
      <c r="A10378" s="26" t="s">
        <v>50928</v>
      </c>
      <c r="B10378" s="20" t="s">
        <v>50929</v>
      </c>
      <c r="C10378" s="20" t="s">
        <v>29</v>
      </c>
      <c r="D10378" s="20" t="s">
        <v>72</v>
      </c>
      <c r="E10378" s="20" t="s">
        <v>226</v>
      </c>
      <c r="F10378" s="20" t="s">
        <v>72</v>
      </c>
      <c r="G10378" s="20" t="s">
        <v>72</v>
      </c>
      <c r="H10378" s="20" t="s">
        <v>20</v>
      </c>
      <c r="I10378" s="20" t="s">
        <v>21</v>
      </c>
      <c r="J10378">
        <v>14855.33</v>
      </c>
      <c r="K10378">
        <v>12379.44</v>
      </c>
      <c r="L10378">
        <v>12627.02</v>
      </c>
      <c r="M10378">
        <v>10522.52</v>
      </c>
      <c r="N10378">
        <v>10398.729600000001</v>
      </c>
      <c r="O10378">
        <v>8665.6080000000002</v>
      </c>
      <c r="P10378">
        <v>0</v>
      </c>
      <c r="Q10378">
        <v>1</v>
      </c>
      <c r="R10378">
        <v>1.2</v>
      </c>
      <c r="S10378" t="s">
        <v>39184</v>
      </c>
    </row>
    <row r="10379" spans="1:19" x14ac:dyDescent="0.2">
      <c r="A10379" s="26" t="s">
        <v>50930</v>
      </c>
      <c r="B10379" s="20" t="s">
        <v>50931</v>
      </c>
      <c r="C10379" s="20" t="s">
        <v>29</v>
      </c>
      <c r="D10379" s="20" t="s">
        <v>72</v>
      </c>
      <c r="E10379" s="20" t="s">
        <v>226</v>
      </c>
      <c r="F10379" s="20" t="s">
        <v>72</v>
      </c>
      <c r="G10379" s="20" t="s">
        <v>72</v>
      </c>
      <c r="H10379" s="20" t="s">
        <v>20</v>
      </c>
      <c r="I10379" s="20" t="s">
        <v>21</v>
      </c>
      <c r="J10379">
        <v>15772.55</v>
      </c>
      <c r="K10379">
        <v>13143.79</v>
      </c>
      <c r="L10379">
        <v>13406.66</v>
      </c>
      <c r="M10379">
        <v>11172.22</v>
      </c>
      <c r="N10379">
        <v>11040.783600000001</v>
      </c>
      <c r="O10379">
        <v>9200.6530000000002</v>
      </c>
      <c r="P10379">
        <v>0</v>
      </c>
      <c r="Q10379">
        <v>1</v>
      </c>
      <c r="R10379">
        <v>1.2</v>
      </c>
      <c r="S10379" t="s">
        <v>39184</v>
      </c>
    </row>
    <row r="10380" spans="1:19" x14ac:dyDescent="0.2">
      <c r="A10380" s="26" t="s">
        <v>50932</v>
      </c>
      <c r="B10380" s="20" t="s">
        <v>50933</v>
      </c>
      <c r="C10380" s="20" t="s">
        <v>29</v>
      </c>
      <c r="D10380" s="20" t="s">
        <v>72</v>
      </c>
      <c r="E10380" s="20" t="s">
        <v>226</v>
      </c>
      <c r="F10380" s="20" t="s">
        <v>72</v>
      </c>
      <c r="G10380" s="20" t="s">
        <v>72</v>
      </c>
      <c r="H10380" s="20" t="s">
        <v>20</v>
      </c>
      <c r="I10380" s="20" t="s">
        <v>21</v>
      </c>
      <c r="J10380">
        <v>16427.59</v>
      </c>
      <c r="K10380">
        <v>13689.66</v>
      </c>
      <c r="L10380">
        <v>13963.45</v>
      </c>
      <c r="M10380">
        <v>11636.21</v>
      </c>
      <c r="N10380">
        <v>11499.314399999999</v>
      </c>
      <c r="O10380">
        <v>9582.7620000000006</v>
      </c>
      <c r="P10380">
        <v>0</v>
      </c>
      <c r="Q10380">
        <v>1</v>
      </c>
      <c r="R10380">
        <v>1.2</v>
      </c>
      <c r="S10380" t="s">
        <v>39184</v>
      </c>
    </row>
    <row r="10381" spans="1:19" x14ac:dyDescent="0.2">
      <c r="A10381" s="26" t="s">
        <v>50934</v>
      </c>
      <c r="B10381" s="20" t="s">
        <v>50935</v>
      </c>
      <c r="C10381" s="20" t="s">
        <v>29</v>
      </c>
      <c r="D10381" s="20" t="s">
        <v>72</v>
      </c>
      <c r="E10381" s="20" t="s">
        <v>226</v>
      </c>
      <c r="F10381" s="20" t="s">
        <v>72</v>
      </c>
      <c r="G10381" s="20" t="s">
        <v>72</v>
      </c>
      <c r="H10381" s="20" t="s">
        <v>20</v>
      </c>
      <c r="I10381" s="20" t="s">
        <v>21</v>
      </c>
      <c r="J10381">
        <v>17115.439999999999</v>
      </c>
      <c r="K10381">
        <v>14262.87</v>
      </c>
      <c r="L10381">
        <v>14548.13</v>
      </c>
      <c r="M10381">
        <v>12123.44</v>
      </c>
      <c r="N10381">
        <v>11980.810799999999</v>
      </c>
      <c r="O10381">
        <v>9984.009</v>
      </c>
      <c r="P10381">
        <v>0</v>
      </c>
      <c r="Q10381">
        <v>1</v>
      </c>
      <c r="R10381">
        <v>1.2</v>
      </c>
      <c r="S10381" t="s">
        <v>39184</v>
      </c>
    </row>
    <row r="10382" spans="1:19" x14ac:dyDescent="0.2">
      <c r="A10382" s="26" t="s">
        <v>50936</v>
      </c>
      <c r="B10382" s="20" t="s">
        <v>50937</v>
      </c>
      <c r="C10382" s="20" t="s">
        <v>29</v>
      </c>
      <c r="D10382" s="20" t="s">
        <v>72</v>
      </c>
      <c r="E10382" s="20" t="s">
        <v>226</v>
      </c>
      <c r="F10382" s="20" t="s">
        <v>72</v>
      </c>
      <c r="G10382" s="20" t="s">
        <v>72</v>
      </c>
      <c r="H10382" s="20" t="s">
        <v>20</v>
      </c>
      <c r="I10382" s="20" t="s">
        <v>21</v>
      </c>
      <c r="J10382">
        <v>15600.96</v>
      </c>
      <c r="K10382">
        <v>13000.8</v>
      </c>
      <c r="L10382">
        <v>13260.82</v>
      </c>
      <c r="M10382">
        <v>11050.68</v>
      </c>
      <c r="N10382">
        <v>10920.672</v>
      </c>
      <c r="O10382">
        <v>9100.56</v>
      </c>
      <c r="P10382">
        <v>0</v>
      </c>
      <c r="Q10382">
        <v>1</v>
      </c>
      <c r="R10382">
        <v>1.2</v>
      </c>
      <c r="S10382" t="s">
        <v>39184</v>
      </c>
    </row>
    <row r="10383" spans="1:19" x14ac:dyDescent="0.2">
      <c r="A10383" s="26" t="s">
        <v>50938</v>
      </c>
      <c r="B10383" s="20" t="s">
        <v>50939</v>
      </c>
      <c r="C10383" s="20" t="s">
        <v>29</v>
      </c>
      <c r="D10383" s="20" t="s">
        <v>72</v>
      </c>
      <c r="E10383" s="20" t="s">
        <v>226</v>
      </c>
      <c r="F10383" s="20" t="s">
        <v>72</v>
      </c>
      <c r="G10383" s="20" t="s">
        <v>72</v>
      </c>
      <c r="H10383" s="20" t="s">
        <v>20</v>
      </c>
      <c r="I10383" s="20" t="s">
        <v>21</v>
      </c>
      <c r="J10383">
        <v>16561.16</v>
      </c>
      <c r="K10383">
        <v>13800.97</v>
      </c>
      <c r="L10383">
        <v>14076.98</v>
      </c>
      <c r="M10383">
        <v>11730.82</v>
      </c>
      <c r="N10383">
        <v>11592.8148</v>
      </c>
      <c r="O10383">
        <v>9660.6790000000001</v>
      </c>
      <c r="P10383">
        <v>0</v>
      </c>
      <c r="Q10383">
        <v>1</v>
      </c>
      <c r="R10383">
        <v>1.2</v>
      </c>
      <c r="S10383" t="s">
        <v>39184</v>
      </c>
    </row>
    <row r="10384" spans="1:19" x14ac:dyDescent="0.2">
      <c r="A10384" s="26" t="s">
        <v>50940</v>
      </c>
      <c r="B10384" s="20" t="s">
        <v>50941</v>
      </c>
      <c r="C10384" s="20" t="s">
        <v>29</v>
      </c>
      <c r="D10384" s="20" t="s">
        <v>72</v>
      </c>
      <c r="E10384" s="20" t="s">
        <v>226</v>
      </c>
      <c r="F10384" s="20" t="s">
        <v>72</v>
      </c>
      <c r="G10384" s="20" t="s">
        <v>72</v>
      </c>
      <c r="H10384" s="20" t="s">
        <v>20</v>
      </c>
      <c r="I10384" s="20" t="s">
        <v>21</v>
      </c>
      <c r="J10384">
        <v>17593.689999999999</v>
      </c>
      <c r="K10384">
        <v>14661.41</v>
      </c>
      <c r="L10384">
        <v>14954.64</v>
      </c>
      <c r="M10384">
        <v>12462.2</v>
      </c>
      <c r="N10384">
        <v>12315.5844</v>
      </c>
      <c r="O10384">
        <v>10262.986999999999</v>
      </c>
      <c r="P10384">
        <v>0</v>
      </c>
      <c r="Q10384">
        <v>1</v>
      </c>
      <c r="R10384">
        <v>1.2</v>
      </c>
      <c r="S10384" t="s">
        <v>39184</v>
      </c>
    </row>
    <row r="10385" spans="1:19" x14ac:dyDescent="0.2">
      <c r="A10385" s="26" t="s">
        <v>50942</v>
      </c>
      <c r="B10385" s="20" t="s">
        <v>50943</v>
      </c>
      <c r="C10385" s="20" t="s">
        <v>29</v>
      </c>
      <c r="D10385" s="20" t="s">
        <v>72</v>
      </c>
      <c r="E10385" s="20" t="s">
        <v>226</v>
      </c>
      <c r="F10385" s="20" t="s">
        <v>72</v>
      </c>
      <c r="G10385" s="20" t="s">
        <v>72</v>
      </c>
      <c r="H10385" s="20" t="s">
        <v>20</v>
      </c>
      <c r="I10385" s="20" t="s">
        <v>21</v>
      </c>
      <c r="J10385">
        <v>18331.2</v>
      </c>
      <c r="K10385">
        <v>15276</v>
      </c>
      <c r="L10385">
        <v>15581.52</v>
      </c>
      <c r="M10385">
        <v>12984.6</v>
      </c>
      <c r="N10385">
        <v>12831.84</v>
      </c>
      <c r="O10385">
        <v>10693.2</v>
      </c>
      <c r="P10385">
        <v>0</v>
      </c>
      <c r="Q10385">
        <v>1</v>
      </c>
      <c r="R10385">
        <v>1.2</v>
      </c>
      <c r="S10385" t="s">
        <v>39184</v>
      </c>
    </row>
    <row r="10386" spans="1:19" x14ac:dyDescent="0.2">
      <c r="A10386" s="26" t="s">
        <v>50944</v>
      </c>
      <c r="B10386" s="20" t="s">
        <v>50945</v>
      </c>
      <c r="C10386" s="20" t="s">
        <v>29</v>
      </c>
      <c r="D10386" s="20" t="s">
        <v>72</v>
      </c>
      <c r="E10386" s="20" t="s">
        <v>226</v>
      </c>
      <c r="F10386" s="20" t="s">
        <v>72</v>
      </c>
      <c r="G10386" s="20" t="s">
        <v>72</v>
      </c>
      <c r="H10386" s="20" t="s">
        <v>20</v>
      </c>
      <c r="I10386" s="20" t="s">
        <v>21</v>
      </c>
      <c r="J10386">
        <v>19105.46</v>
      </c>
      <c r="K10386">
        <v>15921.22</v>
      </c>
      <c r="L10386">
        <v>16239.65</v>
      </c>
      <c r="M10386">
        <v>13533.04</v>
      </c>
      <c r="N10386">
        <v>13373.8248</v>
      </c>
      <c r="O10386">
        <v>11144.853999999999</v>
      </c>
      <c r="P10386">
        <v>0</v>
      </c>
      <c r="Q10386">
        <v>1</v>
      </c>
      <c r="R10386">
        <v>1.2</v>
      </c>
      <c r="S10386" t="s">
        <v>39184</v>
      </c>
    </row>
    <row r="10387" spans="1:19" x14ac:dyDescent="0.2">
      <c r="A10387" s="26" t="s">
        <v>11627</v>
      </c>
      <c r="B10387" s="20" t="s">
        <v>42158</v>
      </c>
      <c r="C10387" s="20" t="s">
        <v>29</v>
      </c>
      <c r="D10387" s="20" t="s">
        <v>72</v>
      </c>
      <c r="E10387" s="20" t="s">
        <v>226</v>
      </c>
      <c r="F10387" s="20" t="s">
        <v>72</v>
      </c>
      <c r="G10387" s="20" t="s">
        <v>72</v>
      </c>
      <c r="H10387" s="20" t="s">
        <v>20</v>
      </c>
      <c r="I10387" s="20" t="s">
        <v>21</v>
      </c>
      <c r="J10387">
        <v>4087.81</v>
      </c>
      <c r="K10387">
        <v>3406.51</v>
      </c>
      <c r="L10387">
        <v>3474.64</v>
      </c>
      <c r="M10387">
        <v>2895.53</v>
      </c>
      <c r="N10387">
        <v>2861.4684000000002</v>
      </c>
      <c r="O10387">
        <v>2384.5569999999998</v>
      </c>
      <c r="P10387">
        <v>0</v>
      </c>
      <c r="Q10387">
        <v>1</v>
      </c>
      <c r="R10387">
        <v>1.2</v>
      </c>
      <c r="S10387" t="s">
        <v>39184</v>
      </c>
    </row>
    <row r="10388" spans="1:19" x14ac:dyDescent="0.2">
      <c r="A10388" s="26" t="s">
        <v>11628</v>
      </c>
      <c r="B10388" s="20" t="s">
        <v>42159</v>
      </c>
      <c r="C10388" s="20" t="s">
        <v>29</v>
      </c>
      <c r="D10388" s="20" t="s">
        <v>72</v>
      </c>
      <c r="E10388" s="20" t="s">
        <v>226</v>
      </c>
      <c r="F10388" s="20" t="s">
        <v>72</v>
      </c>
      <c r="G10388" s="20" t="s">
        <v>72</v>
      </c>
      <c r="H10388" s="20" t="s">
        <v>20</v>
      </c>
      <c r="I10388" s="20" t="s">
        <v>21</v>
      </c>
      <c r="J10388">
        <v>4343.2</v>
      </c>
      <c r="K10388">
        <v>3619.33</v>
      </c>
      <c r="L10388">
        <v>3691.72</v>
      </c>
      <c r="M10388">
        <v>3076.43</v>
      </c>
      <c r="N10388">
        <v>3040.2372</v>
      </c>
      <c r="O10388">
        <v>2533.5309999999999</v>
      </c>
      <c r="P10388">
        <v>0</v>
      </c>
      <c r="Q10388">
        <v>1</v>
      </c>
      <c r="R10388">
        <v>1.2</v>
      </c>
      <c r="S10388" t="s">
        <v>39184</v>
      </c>
    </row>
    <row r="10389" spans="1:19" x14ac:dyDescent="0.2">
      <c r="A10389" s="26" t="s">
        <v>11629</v>
      </c>
      <c r="B10389" s="20" t="s">
        <v>42160</v>
      </c>
      <c r="C10389" s="20" t="s">
        <v>29</v>
      </c>
      <c r="D10389" s="20" t="s">
        <v>72</v>
      </c>
      <c r="E10389" s="20" t="s">
        <v>226</v>
      </c>
      <c r="F10389" s="20" t="s">
        <v>72</v>
      </c>
      <c r="G10389" s="20" t="s">
        <v>72</v>
      </c>
      <c r="H10389" s="20" t="s">
        <v>20</v>
      </c>
      <c r="I10389" s="20" t="s">
        <v>21</v>
      </c>
      <c r="J10389">
        <v>4626.8900000000003</v>
      </c>
      <c r="K10389">
        <v>3855.74</v>
      </c>
      <c r="L10389">
        <v>3932.86</v>
      </c>
      <c r="M10389">
        <v>3277.38</v>
      </c>
      <c r="N10389">
        <v>3238.8216000000002</v>
      </c>
      <c r="O10389">
        <v>2699.018</v>
      </c>
      <c r="P10389">
        <v>0</v>
      </c>
      <c r="Q10389">
        <v>1</v>
      </c>
      <c r="R10389">
        <v>1.2</v>
      </c>
      <c r="S10389" t="s">
        <v>39184</v>
      </c>
    </row>
    <row r="10390" spans="1:19" x14ac:dyDescent="0.2">
      <c r="A10390" s="26" t="s">
        <v>11630</v>
      </c>
      <c r="B10390" s="20" t="s">
        <v>42161</v>
      </c>
      <c r="C10390" s="20" t="s">
        <v>29</v>
      </c>
      <c r="D10390" s="20" t="s">
        <v>72</v>
      </c>
      <c r="E10390" s="20" t="s">
        <v>226</v>
      </c>
      <c r="F10390" s="20" t="s">
        <v>72</v>
      </c>
      <c r="G10390" s="20" t="s">
        <v>72</v>
      </c>
      <c r="H10390" s="20" t="s">
        <v>20</v>
      </c>
      <c r="I10390" s="20" t="s">
        <v>21</v>
      </c>
      <c r="J10390">
        <v>4910.58</v>
      </c>
      <c r="K10390">
        <v>4092.15</v>
      </c>
      <c r="L10390">
        <v>4174</v>
      </c>
      <c r="M10390">
        <v>3478.33</v>
      </c>
      <c r="N10390">
        <v>3437.4059999999999</v>
      </c>
      <c r="O10390">
        <v>2864.5050000000001</v>
      </c>
      <c r="P10390">
        <v>0</v>
      </c>
      <c r="Q10390">
        <v>1</v>
      </c>
      <c r="R10390">
        <v>1.2</v>
      </c>
      <c r="S10390" t="s">
        <v>39184</v>
      </c>
    </row>
    <row r="10391" spans="1:19" x14ac:dyDescent="0.2">
      <c r="A10391" s="26" t="s">
        <v>11631</v>
      </c>
      <c r="B10391" s="20" t="s">
        <v>42162</v>
      </c>
      <c r="C10391" s="20" t="s">
        <v>29</v>
      </c>
      <c r="D10391" s="20" t="s">
        <v>72</v>
      </c>
      <c r="E10391" s="20" t="s">
        <v>226</v>
      </c>
      <c r="F10391" s="20" t="s">
        <v>72</v>
      </c>
      <c r="G10391" s="20" t="s">
        <v>72</v>
      </c>
      <c r="H10391" s="20" t="s">
        <v>20</v>
      </c>
      <c r="I10391" s="20" t="s">
        <v>21</v>
      </c>
      <c r="J10391">
        <v>5222.6400000000003</v>
      </c>
      <c r="K10391">
        <v>4352.2</v>
      </c>
      <c r="L10391">
        <v>4439.24</v>
      </c>
      <c r="M10391">
        <v>3699.37</v>
      </c>
      <c r="N10391">
        <v>3655.848</v>
      </c>
      <c r="O10391">
        <v>3046.54</v>
      </c>
      <c r="P10391">
        <v>0</v>
      </c>
      <c r="Q10391">
        <v>1</v>
      </c>
      <c r="R10391">
        <v>1.2</v>
      </c>
      <c r="S10391" t="s">
        <v>39184</v>
      </c>
    </row>
    <row r="10392" spans="1:19" x14ac:dyDescent="0.2">
      <c r="A10392" s="26" t="s">
        <v>11637</v>
      </c>
      <c r="B10392" s="20" t="s">
        <v>42168</v>
      </c>
      <c r="C10392" s="20" t="s">
        <v>29</v>
      </c>
      <c r="D10392" s="20" t="s">
        <v>72</v>
      </c>
      <c r="E10392" s="20" t="s">
        <v>226</v>
      </c>
      <c r="F10392" s="20" t="s">
        <v>72</v>
      </c>
      <c r="G10392" s="20" t="s">
        <v>72</v>
      </c>
      <c r="H10392" s="20" t="s">
        <v>20</v>
      </c>
      <c r="I10392" s="20" t="s">
        <v>21</v>
      </c>
      <c r="J10392">
        <v>4765.1499999999996</v>
      </c>
      <c r="K10392">
        <v>3970.96</v>
      </c>
      <c r="L10392">
        <v>4050.38</v>
      </c>
      <c r="M10392">
        <v>3375.32</v>
      </c>
      <c r="N10392">
        <v>3335.6064000000001</v>
      </c>
      <c r="O10392">
        <v>2779.672</v>
      </c>
      <c r="P10392">
        <v>0</v>
      </c>
      <c r="Q10392">
        <v>1</v>
      </c>
      <c r="R10392">
        <v>1.2</v>
      </c>
      <c r="S10392" t="s">
        <v>39184</v>
      </c>
    </row>
    <row r="10393" spans="1:19" x14ac:dyDescent="0.2">
      <c r="A10393" s="26" t="s">
        <v>11638</v>
      </c>
      <c r="B10393" s="20" t="s">
        <v>42169</v>
      </c>
      <c r="C10393" s="20" t="s">
        <v>29</v>
      </c>
      <c r="D10393" s="20" t="s">
        <v>72</v>
      </c>
      <c r="E10393" s="20" t="s">
        <v>226</v>
      </c>
      <c r="F10393" s="20" t="s">
        <v>72</v>
      </c>
      <c r="G10393" s="20" t="s">
        <v>72</v>
      </c>
      <c r="H10393" s="20" t="s">
        <v>20</v>
      </c>
      <c r="I10393" s="20" t="s">
        <v>21</v>
      </c>
      <c r="J10393">
        <v>5038.34</v>
      </c>
      <c r="K10393">
        <v>4198.62</v>
      </c>
      <c r="L10393">
        <v>4282.6000000000004</v>
      </c>
      <c r="M10393">
        <v>3568.83</v>
      </c>
      <c r="N10393">
        <v>3526.8407999999999</v>
      </c>
      <c r="O10393">
        <v>2939.0340000000001</v>
      </c>
      <c r="P10393">
        <v>0</v>
      </c>
      <c r="Q10393">
        <v>1</v>
      </c>
      <c r="R10393">
        <v>1.2</v>
      </c>
      <c r="S10393" t="s">
        <v>39184</v>
      </c>
    </row>
    <row r="10394" spans="1:19" x14ac:dyDescent="0.2">
      <c r="A10394" s="26" t="s">
        <v>11639</v>
      </c>
      <c r="B10394" s="20" t="s">
        <v>42170</v>
      </c>
      <c r="C10394" s="20" t="s">
        <v>29</v>
      </c>
      <c r="D10394" s="20" t="s">
        <v>72</v>
      </c>
      <c r="E10394" s="20" t="s">
        <v>226</v>
      </c>
      <c r="F10394" s="20" t="s">
        <v>72</v>
      </c>
      <c r="G10394" s="20" t="s">
        <v>72</v>
      </c>
      <c r="H10394" s="20" t="s">
        <v>20</v>
      </c>
      <c r="I10394" s="20" t="s">
        <v>21</v>
      </c>
      <c r="J10394">
        <v>5341.92</v>
      </c>
      <c r="K10394">
        <v>4451.6000000000004</v>
      </c>
      <c r="L10394">
        <v>4540.63</v>
      </c>
      <c r="M10394">
        <v>3783.86</v>
      </c>
      <c r="N10394">
        <v>3739.3440000000001</v>
      </c>
      <c r="O10394">
        <v>3116.12</v>
      </c>
      <c r="P10394">
        <v>0</v>
      </c>
      <c r="Q10394">
        <v>1</v>
      </c>
      <c r="R10394">
        <v>1.2</v>
      </c>
      <c r="S10394" t="s">
        <v>39184</v>
      </c>
    </row>
    <row r="10395" spans="1:19" x14ac:dyDescent="0.2">
      <c r="A10395" s="26" t="s">
        <v>11640</v>
      </c>
      <c r="B10395" s="20" t="s">
        <v>42171</v>
      </c>
      <c r="C10395" s="20" t="s">
        <v>29</v>
      </c>
      <c r="D10395" s="20" t="s">
        <v>72</v>
      </c>
      <c r="E10395" s="20" t="s">
        <v>226</v>
      </c>
      <c r="F10395" s="20" t="s">
        <v>72</v>
      </c>
      <c r="G10395" s="20" t="s">
        <v>72</v>
      </c>
      <c r="H10395" s="20" t="s">
        <v>20</v>
      </c>
      <c r="I10395" s="20" t="s">
        <v>21</v>
      </c>
      <c r="J10395">
        <v>5645.48</v>
      </c>
      <c r="K10395">
        <v>4704.57</v>
      </c>
      <c r="L10395">
        <v>4798.66</v>
      </c>
      <c r="M10395">
        <v>3998.88</v>
      </c>
      <c r="N10395">
        <v>3951.8388</v>
      </c>
      <c r="O10395">
        <v>3293.1990000000001</v>
      </c>
      <c r="P10395">
        <v>0</v>
      </c>
      <c r="Q10395">
        <v>1</v>
      </c>
      <c r="R10395">
        <v>1.2</v>
      </c>
      <c r="S10395" t="s">
        <v>39184</v>
      </c>
    </row>
    <row r="10396" spans="1:19" x14ac:dyDescent="0.2">
      <c r="A10396" s="26" t="s">
        <v>11641</v>
      </c>
      <c r="B10396" s="20" t="s">
        <v>42172</v>
      </c>
      <c r="C10396" s="20" t="s">
        <v>29</v>
      </c>
      <c r="D10396" s="20" t="s">
        <v>72</v>
      </c>
      <c r="E10396" s="20" t="s">
        <v>226</v>
      </c>
      <c r="F10396" s="20" t="s">
        <v>72</v>
      </c>
      <c r="G10396" s="20" t="s">
        <v>72</v>
      </c>
      <c r="H10396" s="20" t="s">
        <v>20</v>
      </c>
      <c r="I10396" s="20" t="s">
        <v>21</v>
      </c>
      <c r="J10396">
        <v>5979.41</v>
      </c>
      <c r="K10396">
        <v>4982.84</v>
      </c>
      <c r="L10396">
        <v>5082.49</v>
      </c>
      <c r="M10396">
        <v>4235.41</v>
      </c>
      <c r="N10396">
        <v>4185.5856000000003</v>
      </c>
      <c r="O10396">
        <v>3487.9879999999998</v>
      </c>
      <c r="P10396">
        <v>0</v>
      </c>
      <c r="Q10396">
        <v>1</v>
      </c>
      <c r="R10396">
        <v>1.2</v>
      </c>
      <c r="S10396" t="s">
        <v>39184</v>
      </c>
    </row>
    <row r="10397" spans="1:19" x14ac:dyDescent="0.2">
      <c r="A10397" s="26" t="s">
        <v>11617</v>
      </c>
      <c r="B10397" s="20" t="s">
        <v>42148</v>
      </c>
      <c r="C10397" s="20" t="s">
        <v>29</v>
      </c>
      <c r="D10397" s="20" t="s">
        <v>72</v>
      </c>
      <c r="E10397" s="20" t="s">
        <v>226</v>
      </c>
      <c r="F10397" s="20" t="s">
        <v>72</v>
      </c>
      <c r="G10397" s="20" t="s">
        <v>72</v>
      </c>
      <c r="H10397" s="20" t="s">
        <v>20</v>
      </c>
      <c r="I10397" s="20" t="s">
        <v>21</v>
      </c>
      <c r="J10397">
        <v>6253.01</v>
      </c>
      <c r="K10397">
        <v>5210.84</v>
      </c>
      <c r="L10397">
        <v>5315.05</v>
      </c>
      <c r="M10397">
        <v>4429.21</v>
      </c>
      <c r="N10397">
        <v>4377.1055999999999</v>
      </c>
      <c r="O10397">
        <v>3647.5880000000002</v>
      </c>
      <c r="P10397">
        <v>0</v>
      </c>
      <c r="Q10397">
        <v>1</v>
      </c>
      <c r="R10397">
        <v>1.2</v>
      </c>
      <c r="S10397" t="s">
        <v>39184</v>
      </c>
    </row>
    <row r="10398" spans="1:19" x14ac:dyDescent="0.2">
      <c r="A10398" s="26" t="s">
        <v>11618</v>
      </c>
      <c r="B10398" s="20" t="s">
        <v>42149</v>
      </c>
      <c r="C10398" s="20" t="s">
        <v>29</v>
      </c>
      <c r="D10398" s="20" t="s">
        <v>72</v>
      </c>
      <c r="E10398" s="20" t="s">
        <v>226</v>
      </c>
      <c r="F10398" s="20" t="s">
        <v>72</v>
      </c>
      <c r="G10398" s="20" t="s">
        <v>72</v>
      </c>
      <c r="H10398" s="20" t="s">
        <v>20</v>
      </c>
      <c r="I10398" s="20" t="s">
        <v>21</v>
      </c>
      <c r="J10398">
        <v>6653.69</v>
      </c>
      <c r="K10398">
        <v>5544.74</v>
      </c>
      <c r="L10398">
        <v>5655.64</v>
      </c>
      <c r="M10398">
        <v>4713.03</v>
      </c>
      <c r="N10398">
        <v>4657.5816000000004</v>
      </c>
      <c r="O10398">
        <v>3881.3180000000002</v>
      </c>
      <c r="P10398">
        <v>0</v>
      </c>
      <c r="Q10398">
        <v>1</v>
      </c>
      <c r="R10398">
        <v>1.2</v>
      </c>
      <c r="S10398" t="s">
        <v>39184</v>
      </c>
    </row>
    <row r="10399" spans="1:19" x14ac:dyDescent="0.2">
      <c r="A10399" s="26" t="s">
        <v>11619</v>
      </c>
      <c r="B10399" s="20" t="s">
        <v>42150</v>
      </c>
      <c r="C10399" s="20" t="s">
        <v>29</v>
      </c>
      <c r="D10399" s="20" t="s">
        <v>72</v>
      </c>
      <c r="E10399" s="20" t="s">
        <v>226</v>
      </c>
      <c r="F10399" s="20" t="s">
        <v>72</v>
      </c>
      <c r="G10399" s="20" t="s">
        <v>72</v>
      </c>
      <c r="H10399" s="20" t="s">
        <v>20</v>
      </c>
      <c r="I10399" s="20" t="s">
        <v>21</v>
      </c>
      <c r="J10399">
        <v>7054.4</v>
      </c>
      <c r="K10399">
        <v>5878.67</v>
      </c>
      <c r="L10399">
        <v>5996.24</v>
      </c>
      <c r="M10399">
        <v>4996.87</v>
      </c>
      <c r="N10399">
        <v>4938.0828000000001</v>
      </c>
      <c r="O10399">
        <v>4115.0690000000004</v>
      </c>
      <c r="P10399">
        <v>0</v>
      </c>
      <c r="Q10399">
        <v>1</v>
      </c>
      <c r="R10399">
        <v>1.2</v>
      </c>
      <c r="S10399" t="s">
        <v>39184</v>
      </c>
    </row>
    <row r="10400" spans="1:19" x14ac:dyDescent="0.2">
      <c r="A10400" s="26" t="s">
        <v>11620</v>
      </c>
      <c r="B10400" s="20" t="s">
        <v>42151</v>
      </c>
      <c r="C10400" s="20" t="s">
        <v>29</v>
      </c>
      <c r="D10400" s="20" t="s">
        <v>72</v>
      </c>
      <c r="E10400" s="20" t="s">
        <v>226</v>
      </c>
      <c r="F10400" s="20" t="s">
        <v>72</v>
      </c>
      <c r="G10400" s="20" t="s">
        <v>72</v>
      </c>
      <c r="H10400" s="20" t="s">
        <v>20</v>
      </c>
      <c r="I10400" s="20" t="s">
        <v>21</v>
      </c>
      <c r="J10400">
        <v>7495.19</v>
      </c>
      <c r="K10400">
        <v>6245.99</v>
      </c>
      <c r="L10400">
        <v>6370.91</v>
      </c>
      <c r="M10400">
        <v>5309.09</v>
      </c>
      <c r="N10400">
        <v>5246.6315999999997</v>
      </c>
      <c r="O10400">
        <v>4372.1930000000002</v>
      </c>
      <c r="P10400">
        <v>0</v>
      </c>
      <c r="Q10400">
        <v>1</v>
      </c>
      <c r="R10400">
        <v>1.2</v>
      </c>
      <c r="S10400" t="s">
        <v>39184</v>
      </c>
    </row>
    <row r="10401" spans="1:19" x14ac:dyDescent="0.2">
      <c r="A10401" s="26" t="s">
        <v>11621</v>
      </c>
      <c r="B10401" s="20" t="s">
        <v>42152</v>
      </c>
      <c r="C10401" s="20" t="s">
        <v>29</v>
      </c>
      <c r="D10401" s="20" t="s">
        <v>72</v>
      </c>
      <c r="E10401" s="20" t="s">
        <v>226</v>
      </c>
      <c r="F10401" s="20" t="s">
        <v>72</v>
      </c>
      <c r="G10401" s="20" t="s">
        <v>72</v>
      </c>
      <c r="H10401" s="20" t="s">
        <v>20</v>
      </c>
      <c r="I10401" s="20" t="s">
        <v>21</v>
      </c>
      <c r="J10401">
        <v>7407.02</v>
      </c>
      <c r="K10401">
        <v>6172.52</v>
      </c>
      <c r="L10401">
        <v>6295.97</v>
      </c>
      <c r="M10401">
        <v>5246.64</v>
      </c>
      <c r="N10401">
        <v>5184.9168</v>
      </c>
      <c r="O10401">
        <v>4320.7640000000001</v>
      </c>
      <c r="P10401">
        <v>0</v>
      </c>
      <c r="Q10401">
        <v>1</v>
      </c>
      <c r="R10401">
        <v>1.2</v>
      </c>
      <c r="S10401" t="s">
        <v>39184</v>
      </c>
    </row>
    <row r="10402" spans="1:19" x14ac:dyDescent="0.2">
      <c r="A10402" s="26" t="s">
        <v>11632</v>
      </c>
      <c r="B10402" s="20" t="s">
        <v>42163</v>
      </c>
      <c r="C10402" s="20" t="s">
        <v>29</v>
      </c>
      <c r="D10402" s="20" t="s">
        <v>72</v>
      </c>
      <c r="E10402" s="20" t="s">
        <v>226</v>
      </c>
      <c r="F10402" s="20" t="s">
        <v>72</v>
      </c>
      <c r="G10402" s="20" t="s">
        <v>72</v>
      </c>
      <c r="H10402" s="20" t="s">
        <v>20</v>
      </c>
      <c r="I10402" s="20" t="s">
        <v>21</v>
      </c>
      <c r="J10402">
        <v>4431.2299999999996</v>
      </c>
      <c r="K10402">
        <v>3692.69</v>
      </c>
      <c r="L10402">
        <v>3766.55</v>
      </c>
      <c r="M10402">
        <v>3138.79</v>
      </c>
      <c r="N10402">
        <v>3101.8595999999998</v>
      </c>
      <c r="O10402">
        <v>2584.8829999999998</v>
      </c>
      <c r="P10402">
        <v>0</v>
      </c>
      <c r="Q10402">
        <v>1</v>
      </c>
      <c r="R10402">
        <v>1.2</v>
      </c>
      <c r="S10402" t="s">
        <v>39184</v>
      </c>
    </row>
    <row r="10403" spans="1:19" x14ac:dyDescent="0.2">
      <c r="A10403" s="26" t="s">
        <v>11633</v>
      </c>
      <c r="B10403" s="20" t="s">
        <v>42164</v>
      </c>
      <c r="C10403" s="20" t="s">
        <v>29</v>
      </c>
      <c r="D10403" s="20" t="s">
        <v>72</v>
      </c>
      <c r="E10403" s="20" t="s">
        <v>226</v>
      </c>
      <c r="F10403" s="20" t="s">
        <v>72</v>
      </c>
      <c r="G10403" s="20" t="s">
        <v>72</v>
      </c>
      <c r="H10403" s="20" t="s">
        <v>20</v>
      </c>
      <c r="I10403" s="20" t="s">
        <v>21</v>
      </c>
      <c r="J10403">
        <v>4724.6899999999996</v>
      </c>
      <c r="K10403">
        <v>3937.24</v>
      </c>
      <c r="L10403">
        <v>4015.98</v>
      </c>
      <c r="M10403">
        <v>3346.65</v>
      </c>
      <c r="N10403">
        <v>3307.2815999999998</v>
      </c>
      <c r="O10403">
        <v>2756.0680000000002</v>
      </c>
      <c r="P10403">
        <v>0</v>
      </c>
      <c r="Q10403">
        <v>1</v>
      </c>
      <c r="R10403">
        <v>1.2</v>
      </c>
      <c r="S10403" t="s">
        <v>39184</v>
      </c>
    </row>
    <row r="10404" spans="1:19" x14ac:dyDescent="0.2">
      <c r="A10404" s="26" t="s">
        <v>11634</v>
      </c>
      <c r="B10404" s="20" t="s">
        <v>42165</v>
      </c>
      <c r="C10404" s="20" t="s">
        <v>29</v>
      </c>
      <c r="D10404" s="20" t="s">
        <v>72</v>
      </c>
      <c r="E10404" s="20" t="s">
        <v>226</v>
      </c>
      <c r="F10404" s="20" t="s">
        <v>72</v>
      </c>
      <c r="G10404" s="20" t="s">
        <v>72</v>
      </c>
      <c r="H10404" s="20" t="s">
        <v>20</v>
      </c>
      <c r="I10404" s="20" t="s">
        <v>21</v>
      </c>
      <c r="J10404">
        <v>5050.79</v>
      </c>
      <c r="K10404">
        <v>4208.99</v>
      </c>
      <c r="L10404">
        <v>4293.17</v>
      </c>
      <c r="M10404">
        <v>3577.64</v>
      </c>
      <c r="N10404">
        <v>3535.5515999999998</v>
      </c>
      <c r="O10404">
        <v>2946.2930000000001</v>
      </c>
      <c r="P10404">
        <v>0</v>
      </c>
      <c r="Q10404">
        <v>1</v>
      </c>
      <c r="R10404">
        <v>1.2</v>
      </c>
      <c r="S10404" t="s">
        <v>39184</v>
      </c>
    </row>
    <row r="10405" spans="1:19" x14ac:dyDescent="0.2">
      <c r="A10405" s="26" t="s">
        <v>11635</v>
      </c>
      <c r="B10405" s="20" t="s">
        <v>42166</v>
      </c>
      <c r="C10405" s="20" t="s">
        <v>29</v>
      </c>
      <c r="D10405" s="20" t="s">
        <v>72</v>
      </c>
      <c r="E10405" s="20" t="s">
        <v>226</v>
      </c>
      <c r="F10405" s="20" t="s">
        <v>72</v>
      </c>
      <c r="G10405" s="20" t="s">
        <v>72</v>
      </c>
      <c r="H10405" s="20" t="s">
        <v>20</v>
      </c>
      <c r="I10405" s="20" t="s">
        <v>21</v>
      </c>
      <c r="J10405">
        <v>5376.91</v>
      </c>
      <c r="K10405">
        <v>4480.76</v>
      </c>
      <c r="L10405">
        <v>4570.38</v>
      </c>
      <c r="M10405">
        <v>3808.65</v>
      </c>
      <c r="N10405">
        <v>3763.8384000000001</v>
      </c>
      <c r="O10405">
        <v>3136.5320000000002</v>
      </c>
      <c r="P10405">
        <v>0</v>
      </c>
      <c r="Q10405">
        <v>1</v>
      </c>
      <c r="R10405">
        <v>1.2</v>
      </c>
      <c r="S10405" t="s">
        <v>39184</v>
      </c>
    </row>
    <row r="10406" spans="1:19" x14ac:dyDescent="0.2">
      <c r="A10406" s="26" t="s">
        <v>11636</v>
      </c>
      <c r="B10406" s="20" t="s">
        <v>42167</v>
      </c>
      <c r="C10406" s="20" t="s">
        <v>29</v>
      </c>
      <c r="D10406" s="20" t="s">
        <v>72</v>
      </c>
      <c r="E10406" s="20" t="s">
        <v>226</v>
      </c>
      <c r="F10406" s="20" t="s">
        <v>72</v>
      </c>
      <c r="G10406" s="20" t="s">
        <v>72</v>
      </c>
      <c r="H10406" s="20" t="s">
        <v>20</v>
      </c>
      <c r="I10406" s="20" t="s">
        <v>21</v>
      </c>
      <c r="J10406">
        <v>5735.59</v>
      </c>
      <c r="K10406">
        <v>4779.66</v>
      </c>
      <c r="L10406">
        <v>4875.25</v>
      </c>
      <c r="M10406">
        <v>4062.71</v>
      </c>
      <c r="N10406">
        <v>4014.9144000000001</v>
      </c>
      <c r="O10406">
        <v>3345.7620000000002</v>
      </c>
      <c r="P10406">
        <v>0</v>
      </c>
      <c r="Q10406">
        <v>1</v>
      </c>
      <c r="R10406">
        <v>1.2</v>
      </c>
      <c r="S10406" t="s">
        <v>39184</v>
      </c>
    </row>
    <row r="10407" spans="1:19" x14ac:dyDescent="0.2">
      <c r="A10407" s="26" t="s">
        <v>11642</v>
      </c>
      <c r="B10407" s="20" t="s">
        <v>42173</v>
      </c>
      <c r="C10407" s="20" t="s">
        <v>29</v>
      </c>
      <c r="D10407" s="20" t="s">
        <v>72</v>
      </c>
      <c r="E10407" s="20" t="s">
        <v>226</v>
      </c>
      <c r="F10407" s="20" t="s">
        <v>72</v>
      </c>
      <c r="G10407" s="20" t="s">
        <v>72</v>
      </c>
      <c r="H10407" s="20" t="s">
        <v>20</v>
      </c>
      <c r="I10407" s="20" t="s">
        <v>21</v>
      </c>
      <c r="J10407">
        <v>5132.59</v>
      </c>
      <c r="K10407">
        <v>4277.16</v>
      </c>
      <c r="L10407">
        <v>4362.71</v>
      </c>
      <c r="M10407">
        <v>3635.59</v>
      </c>
      <c r="N10407">
        <v>3592.8144000000002</v>
      </c>
      <c r="O10407">
        <v>2994.0120000000002</v>
      </c>
      <c r="P10407">
        <v>0</v>
      </c>
      <c r="Q10407">
        <v>1</v>
      </c>
      <c r="R10407">
        <v>1.2</v>
      </c>
      <c r="S10407" t="s">
        <v>39184</v>
      </c>
    </row>
    <row r="10408" spans="1:19" x14ac:dyDescent="0.2">
      <c r="A10408" s="26" t="s">
        <v>11643</v>
      </c>
      <c r="B10408" s="20" t="s">
        <v>42174</v>
      </c>
      <c r="C10408" s="20" t="s">
        <v>29</v>
      </c>
      <c r="D10408" s="20" t="s">
        <v>72</v>
      </c>
      <c r="E10408" s="20" t="s">
        <v>226</v>
      </c>
      <c r="F10408" s="20" t="s">
        <v>72</v>
      </c>
      <c r="G10408" s="20" t="s">
        <v>72</v>
      </c>
      <c r="H10408" s="20" t="s">
        <v>20</v>
      </c>
      <c r="I10408" s="20" t="s">
        <v>21</v>
      </c>
      <c r="J10408">
        <v>5446.6</v>
      </c>
      <c r="K10408">
        <v>4538.83</v>
      </c>
      <c r="L10408">
        <v>4629.6099999999997</v>
      </c>
      <c r="M10408">
        <v>3858.01</v>
      </c>
      <c r="N10408">
        <v>3812.6172000000001</v>
      </c>
      <c r="O10408">
        <v>3177.181</v>
      </c>
      <c r="P10408">
        <v>0</v>
      </c>
      <c r="Q10408">
        <v>1</v>
      </c>
      <c r="R10408">
        <v>1.2</v>
      </c>
      <c r="S10408" t="s">
        <v>39184</v>
      </c>
    </row>
    <row r="10409" spans="1:19" x14ac:dyDescent="0.2">
      <c r="A10409" s="26" t="s">
        <v>11644</v>
      </c>
      <c r="B10409" s="20" t="s">
        <v>42175</v>
      </c>
      <c r="C10409" s="20" t="s">
        <v>29</v>
      </c>
      <c r="D10409" s="20" t="s">
        <v>72</v>
      </c>
      <c r="E10409" s="20" t="s">
        <v>226</v>
      </c>
      <c r="F10409" s="20" t="s">
        <v>72</v>
      </c>
      <c r="G10409" s="20" t="s">
        <v>72</v>
      </c>
      <c r="H10409" s="20" t="s">
        <v>20</v>
      </c>
      <c r="I10409" s="20" t="s">
        <v>21</v>
      </c>
      <c r="J10409">
        <v>5795.53</v>
      </c>
      <c r="K10409">
        <v>4829.6099999999997</v>
      </c>
      <c r="L10409">
        <v>4926.2</v>
      </c>
      <c r="M10409">
        <v>4105.17</v>
      </c>
      <c r="N10409">
        <v>4056.8724000000002</v>
      </c>
      <c r="O10409">
        <v>3380.7269999999999</v>
      </c>
      <c r="P10409">
        <v>0</v>
      </c>
      <c r="Q10409">
        <v>1</v>
      </c>
      <c r="R10409">
        <v>1.2</v>
      </c>
      <c r="S10409" t="s">
        <v>39184</v>
      </c>
    </row>
    <row r="10410" spans="1:19" x14ac:dyDescent="0.2">
      <c r="A10410" s="26" t="s">
        <v>11645</v>
      </c>
      <c r="B10410" s="20" t="s">
        <v>42176</v>
      </c>
      <c r="C10410" s="20" t="s">
        <v>29</v>
      </c>
      <c r="D10410" s="20" t="s">
        <v>72</v>
      </c>
      <c r="E10410" s="20" t="s">
        <v>226</v>
      </c>
      <c r="F10410" s="20" t="s">
        <v>72</v>
      </c>
      <c r="G10410" s="20" t="s">
        <v>72</v>
      </c>
      <c r="H10410" s="20" t="s">
        <v>20</v>
      </c>
      <c r="I10410" s="20" t="s">
        <v>21</v>
      </c>
      <c r="J10410">
        <v>6144.48</v>
      </c>
      <c r="K10410">
        <v>5120.3999999999996</v>
      </c>
      <c r="L10410">
        <v>5222.8100000000004</v>
      </c>
      <c r="M10410">
        <v>4352.34</v>
      </c>
      <c r="N10410">
        <v>4301.1360000000004</v>
      </c>
      <c r="O10410">
        <v>3584.28</v>
      </c>
      <c r="P10410">
        <v>0</v>
      </c>
      <c r="Q10410">
        <v>1</v>
      </c>
      <c r="R10410">
        <v>1.2</v>
      </c>
      <c r="S10410" t="s">
        <v>39184</v>
      </c>
    </row>
    <row r="10411" spans="1:19" x14ac:dyDescent="0.2">
      <c r="A10411" s="26" t="s">
        <v>11646</v>
      </c>
      <c r="B10411" s="20" t="s">
        <v>42177</v>
      </c>
      <c r="C10411" s="20" t="s">
        <v>29</v>
      </c>
      <c r="D10411" s="20" t="s">
        <v>72</v>
      </c>
      <c r="E10411" s="20" t="s">
        <v>226</v>
      </c>
      <c r="F10411" s="20" t="s">
        <v>72</v>
      </c>
      <c r="G10411" s="20" t="s">
        <v>72</v>
      </c>
      <c r="H10411" s="20" t="s">
        <v>20</v>
      </c>
      <c r="I10411" s="20" t="s">
        <v>21</v>
      </c>
      <c r="J10411">
        <v>6528.25</v>
      </c>
      <c r="K10411">
        <v>5440.21</v>
      </c>
      <c r="L10411">
        <v>5549.02</v>
      </c>
      <c r="M10411">
        <v>4624.18</v>
      </c>
      <c r="N10411">
        <v>4569.7763999999997</v>
      </c>
      <c r="O10411">
        <v>3808.1469999999999</v>
      </c>
      <c r="P10411">
        <v>0</v>
      </c>
      <c r="Q10411">
        <v>1</v>
      </c>
      <c r="R10411">
        <v>1.2</v>
      </c>
      <c r="S10411" t="s">
        <v>39184</v>
      </c>
    </row>
    <row r="10412" spans="1:19" x14ac:dyDescent="0.2">
      <c r="A10412" s="26" t="s">
        <v>11622</v>
      </c>
      <c r="B10412" s="20" t="s">
        <v>42153</v>
      </c>
      <c r="C10412" s="20" t="s">
        <v>29</v>
      </c>
      <c r="D10412" s="20" t="s">
        <v>72</v>
      </c>
      <c r="E10412" s="20" t="s">
        <v>226</v>
      </c>
      <c r="F10412" s="20" t="s">
        <v>72</v>
      </c>
      <c r="G10412" s="20" t="s">
        <v>72</v>
      </c>
      <c r="H10412" s="20" t="s">
        <v>20</v>
      </c>
      <c r="I10412" s="20" t="s">
        <v>21</v>
      </c>
      <c r="J10412">
        <v>6791.84</v>
      </c>
      <c r="K10412">
        <v>5659.87</v>
      </c>
      <c r="L10412">
        <v>5773.07</v>
      </c>
      <c r="M10412">
        <v>4810.8900000000003</v>
      </c>
      <c r="N10412">
        <v>4754.2907999999998</v>
      </c>
      <c r="O10412">
        <v>3961.9090000000001</v>
      </c>
      <c r="P10412">
        <v>0</v>
      </c>
      <c r="Q10412">
        <v>1</v>
      </c>
      <c r="R10412">
        <v>1.2</v>
      </c>
      <c r="S10412" t="s">
        <v>39184</v>
      </c>
    </row>
    <row r="10413" spans="1:19" x14ac:dyDescent="0.2">
      <c r="A10413" s="26" t="s">
        <v>11623</v>
      </c>
      <c r="B10413" s="20" t="s">
        <v>42154</v>
      </c>
      <c r="C10413" s="20" t="s">
        <v>29</v>
      </c>
      <c r="D10413" s="20" t="s">
        <v>72</v>
      </c>
      <c r="E10413" s="20" t="s">
        <v>226</v>
      </c>
      <c r="F10413" s="20" t="s">
        <v>72</v>
      </c>
      <c r="G10413" s="20" t="s">
        <v>72</v>
      </c>
      <c r="H10413" s="20" t="s">
        <v>20</v>
      </c>
      <c r="I10413" s="20" t="s">
        <v>21</v>
      </c>
      <c r="J10413">
        <v>7252.46</v>
      </c>
      <c r="K10413">
        <v>6043.72</v>
      </c>
      <c r="L10413">
        <v>6164.59</v>
      </c>
      <c r="M10413">
        <v>5137.16</v>
      </c>
      <c r="N10413">
        <v>5076.7248</v>
      </c>
      <c r="O10413">
        <v>4230.6040000000003</v>
      </c>
      <c r="P10413">
        <v>0</v>
      </c>
      <c r="Q10413">
        <v>1</v>
      </c>
      <c r="R10413">
        <v>1.2</v>
      </c>
      <c r="S10413" t="s">
        <v>39184</v>
      </c>
    </row>
    <row r="10414" spans="1:19" x14ac:dyDescent="0.2">
      <c r="A10414" s="26" t="s">
        <v>11624</v>
      </c>
      <c r="B10414" s="20" t="s">
        <v>42155</v>
      </c>
      <c r="C10414" s="20" t="s">
        <v>29</v>
      </c>
      <c r="D10414" s="20" t="s">
        <v>72</v>
      </c>
      <c r="E10414" s="20" t="s">
        <v>226</v>
      </c>
      <c r="F10414" s="20" t="s">
        <v>72</v>
      </c>
      <c r="G10414" s="20" t="s">
        <v>72</v>
      </c>
      <c r="H10414" s="20" t="s">
        <v>20</v>
      </c>
      <c r="I10414" s="20" t="s">
        <v>21</v>
      </c>
      <c r="J10414">
        <v>7713.06</v>
      </c>
      <c r="K10414">
        <v>6427.55</v>
      </c>
      <c r="L10414">
        <v>6556.1</v>
      </c>
      <c r="M10414">
        <v>5463.42</v>
      </c>
      <c r="N10414">
        <v>5399.1419999999998</v>
      </c>
      <c r="O10414">
        <v>4499.2849999999999</v>
      </c>
      <c r="P10414">
        <v>0</v>
      </c>
      <c r="Q10414">
        <v>1</v>
      </c>
      <c r="R10414">
        <v>1.2</v>
      </c>
      <c r="S10414" t="s">
        <v>39184</v>
      </c>
    </row>
    <row r="10415" spans="1:19" x14ac:dyDescent="0.2">
      <c r="A10415" s="26" t="s">
        <v>11625</v>
      </c>
      <c r="B10415" s="20" t="s">
        <v>42156</v>
      </c>
      <c r="C10415" s="20" t="s">
        <v>29</v>
      </c>
      <c r="D10415" s="20" t="s">
        <v>72</v>
      </c>
      <c r="E10415" s="20" t="s">
        <v>226</v>
      </c>
      <c r="F10415" s="20" t="s">
        <v>72</v>
      </c>
      <c r="G10415" s="20" t="s">
        <v>72</v>
      </c>
      <c r="H10415" s="20" t="s">
        <v>20</v>
      </c>
      <c r="I10415" s="20" t="s">
        <v>21</v>
      </c>
      <c r="J10415">
        <v>8219.65</v>
      </c>
      <c r="K10415">
        <v>6849.71</v>
      </c>
      <c r="L10415">
        <v>6986.7</v>
      </c>
      <c r="M10415">
        <v>5822.25</v>
      </c>
      <c r="N10415">
        <v>5753.7564000000002</v>
      </c>
      <c r="O10415">
        <v>4794.7969999999996</v>
      </c>
      <c r="P10415">
        <v>0</v>
      </c>
      <c r="Q10415">
        <v>1</v>
      </c>
      <c r="R10415">
        <v>1.2</v>
      </c>
      <c r="S10415" t="s">
        <v>39184</v>
      </c>
    </row>
    <row r="10416" spans="1:19" x14ac:dyDescent="0.2">
      <c r="A10416" s="26" t="s">
        <v>11626</v>
      </c>
      <c r="B10416" s="20" t="s">
        <v>42157</v>
      </c>
      <c r="C10416" s="20" t="s">
        <v>29</v>
      </c>
      <c r="D10416" s="20" t="s">
        <v>72</v>
      </c>
      <c r="E10416" s="20" t="s">
        <v>226</v>
      </c>
      <c r="F10416" s="20" t="s">
        <v>72</v>
      </c>
      <c r="G10416" s="20" t="s">
        <v>72</v>
      </c>
      <c r="H10416" s="20" t="s">
        <v>20</v>
      </c>
      <c r="I10416" s="20" t="s">
        <v>21</v>
      </c>
      <c r="J10416">
        <v>8118.35</v>
      </c>
      <c r="K10416">
        <v>6765.29</v>
      </c>
      <c r="L10416">
        <v>6900.6</v>
      </c>
      <c r="M10416">
        <v>5750.5</v>
      </c>
      <c r="N10416">
        <v>5682.8436000000002</v>
      </c>
      <c r="O10416">
        <v>4735.7030000000004</v>
      </c>
      <c r="P10416">
        <v>0</v>
      </c>
      <c r="Q10416">
        <v>1</v>
      </c>
      <c r="R10416">
        <v>1.2</v>
      </c>
      <c r="S10416" t="s">
        <v>39184</v>
      </c>
    </row>
    <row r="10417" spans="1:19" x14ac:dyDescent="0.2">
      <c r="A10417" s="26" t="s">
        <v>11657</v>
      </c>
      <c r="B10417" s="20" t="s">
        <v>42188</v>
      </c>
      <c r="C10417" s="20" t="s">
        <v>29</v>
      </c>
      <c r="D10417" s="20" t="s">
        <v>72</v>
      </c>
      <c r="E10417" s="20" t="s">
        <v>226</v>
      </c>
      <c r="F10417" s="20" t="s">
        <v>72</v>
      </c>
      <c r="G10417" s="20" t="s">
        <v>72</v>
      </c>
      <c r="H10417" s="20" t="s">
        <v>20</v>
      </c>
      <c r="I10417" s="20" t="s">
        <v>21</v>
      </c>
      <c r="J10417">
        <v>5693.26</v>
      </c>
      <c r="K10417">
        <v>4744.38</v>
      </c>
      <c r="L10417">
        <v>4839.26</v>
      </c>
      <c r="M10417">
        <v>4032.72</v>
      </c>
      <c r="N10417">
        <v>3985.2791999999999</v>
      </c>
      <c r="O10417">
        <v>3321.0659999999998</v>
      </c>
      <c r="P10417">
        <v>0</v>
      </c>
      <c r="Q10417">
        <v>1</v>
      </c>
      <c r="R10417">
        <v>1.2</v>
      </c>
      <c r="S10417" t="s">
        <v>39184</v>
      </c>
    </row>
    <row r="10418" spans="1:19" x14ac:dyDescent="0.2">
      <c r="A10418" s="26" t="s">
        <v>11658</v>
      </c>
      <c r="B10418" s="20" t="s">
        <v>42189</v>
      </c>
      <c r="C10418" s="20" t="s">
        <v>29</v>
      </c>
      <c r="D10418" s="20" t="s">
        <v>72</v>
      </c>
      <c r="E10418" s="20" t="s">
        <v>226</v>
      </c>
      <c r="F10418" s="20" t="s">
        <v>72</v>
      </c>
      <c r="G10418" s="20" t="s">
        <v>72</v>
      </c>
      <c r="H10418" s="20" t="s">
        <v>20</v>
      </c>
      <c r="I10418" s="20" t="s">
        <v>21</v>
      </c>
      <c r="J10418">
        <v>6155.64</v>
      </c>
      <c r="K10418">
        <v>5129.7</v>
      </c>
      <c r="L10418">
        <v>5232.3</v>
      </c>
      <c r="M10418">
        <v>4360.25</v>
      </c>
      <c r="N10418">
        <v>4308.9480000000003</v>
      </c>
      <c r="O10418">
        <v>3590.79</v>
      </c>
      <c r="P10418">
        <v>0</v>
      </c>
      <c r="Q10418">
        <v>1</v>
      </c>
      <c r="R10418">
        <v>1.2</v>
      </c>
      <c r="S10418" t="s">
        <v>39184</v>
      </c>
    </row>
    <row r="10419" spans="1:19" x14ac:dyDescent="0.2">
      <c r="A10419" s="26" t="s">
        <v>11659</v>
      </c>
      <c r="B10419" s="20" t="s">
        <v>42190</v>
      </c>
      <c r="C10419" s="20" t="s">
        <v>29</v>
      </c>
      <c r="D10419" s="20" t="s">
        <v>72</v>
      </c>
      <c r="E10419" s="20" t="s">
        <v>226</v>
      </c>
      <c r="F10419" s="20" t="s">
        <v>72</v>
      </c>
      <c r="G10419" s="20" t="s">
        <v>72</v>
      </c>
      <c r="H10419" s="20" t="s">
        <v>20</v>
      </c>
      <c r="I10419" s="20" t="s">
        <v>21</v>
      </c>
      <c r="J10419">
        <v>6669.32</v>
      </c>
      <c r="K10419">
        <v>5557.77</v>
      </c>
      <c r="L10419">
        <v>5668.92</v>
      </c>
      <c r="M10419">
        <v>4724.1000000000004</v>
      </c>
      <c r="N10419">
        <v>4668.5267999999996</v>
      </c>
      <c r="O10419">
        <v>3890.4389999999999</v>
      </c>
      <c r="P10419">
        <v>0</v>
      </c>
      <c r="Q10419">
        <v>1</v>
      </c>
      <c r="R10419">
        <v>1.2</v>
      </c>
      <c r="S10419" t="s">
        <v>39184</v>
      </c>
    </row>
    <row r="10420" spans="1:19" x14ac:dyDescent="0.2">
      <c r="A10420" s="26" t="s">
        <v>11660</v>
      </c>
      <c r="B10420" s="20" t="s">
        <v>42191</v>
      </c>
      <c r="C10420" s="20" t="s">
        <v>29</v>
      </c>
      <c r="D10420" s="20" t="s">
        <v>72</v>
      </c>
      <c r="E10420" s="20" t="s">
        <v>226</v>
      </c>
      <c r="F10420" s="20" t="s">
        <v>72</v>
      </c>
      <c r="G10420" s="20" t="s">
        <v>72</v>
      </c>
      <c r="H10420" s="20" t="s">
        <v>20</v>
      </c>
      <c r="I10420" s="20" t="s">
        <v>21</v>
      </c>
      <c r="J10420">
        <v>7183.04</v>
      </c>
      <c r="K10420">
        <v>5985.87</v>
      </c>
      <c r="L10420">
        <v>6105.59</v>
      </c>
      <c r="M10420">
        <v>5087.99</v>
      </c>
      <c r="N10420">
        <v>5028.1307999999999</v>
      </c>
      <c r="O10420">
        <v>4190.1090000000004</v>
      </c>
      <c r="P10420">
        <v>0</v>
      </c>
      <c r="Q10420">
        <v>1</v>
      </c>
      <c r="R10420">
        <v>1.2</v>
      </c>
      <c r="S10420" t="s">
        <v>39184</v>
      </c>
    </row>
    <row r="10421" spans="1:19" x14ac:dyDescent="0.2">
      <c r="A10421" s="26" t="s">
        <v>11661</v>
      </c>
      <c r="B10421" s="20" t="s">
        <v>42192</v>
      </c>
      <c r="C10421" s="20" t="s">
        <v>29</v>
      </c>
      <c r="D10421" s="20" t="s">
        <v>72</v>
      </c>
      <c r="E10421" s="20" t="s">
        <v>226</v>
      </c>
      <c r="F10421" s="20" t="s">
        <v>72</v>
      </c>
      <c r="G10421" s="20" t="s">
        <v>72</v>
      </c>
      <c r="H10421" s="20" t="s">
        <v>20</v>
      </c>
      <c r="I10421" s="20" t="s">
        <v>21</v>
      </c>
      <c r="J10421">
        <v>7748.12</v>
      </c>
      <c r="K10421">
        <v>6456.77</v>
      </c>
      <c r="L10421">
        <v>6585.9</v>
      </c>
      <c r="M10421">
        <v>5488.25</v>
      </c>
      <c r="N10421">
        <v>5423.6868000000004</v>
      </c>
      <c r="O10421">
        <v>4519.7389999999996</v>
      </c>
      <c r="P10421">
        <v>0</v>
      </c>
      <c r="Q10421">
        <v>1</v>
      </c>
      <c r="R10421">
        <v>1.2</v>
      </c>
      <c r="S10421" t="s">
        <v>39184</v>
      </c>
    </row>
    <row r="10422" spans="1:19" x14ac:dyDescent="0.2">
      <c r="A10422" s="26" t="s">
        <v>11667</v>
      </c>
      <c r="B10422" s="20" t="s">
        <v>42198</v>
      </c>
      <c r="C10422" s="20" t="s">
        <v>29</v>
      </c>
      <c r="D10422" s="20" t="s">
        <v>72</v>
      </c>
      <c r="E10422" s="20" t="s">
        <v>226</v>
      </c>
      <c r="F10422" s="20" t="s">
        <v>72</v>
      </c>
      <c r="G10422" s="20" t="s">
        <v>72</v>
      </c>
      <c r="H10422" s="20" t="s">
        <v>20</v>
      </c>
      <c r="I10422" s="20" t="s">
        <v>21</v>
      </c>
      <c r="J10422">
        <v>6405.7</v>
      </c>
      <c r="K10422">
        <v>5338.08</v>
      </c>
      <c r="L10422">
        <v>5444.84</v>
      </c>
      <c r="M10422">
        <v>4537.37</v>
      </c>
      <c r="N10422">
        <v>4483.9871999999996</v>
      </c>
      <c r="O10422">
        <v>3736.6559999999999</v>
      </c>
      <c r="P10422">
        <v>0</v>
      </c>
      <c r="Q10422">
        <v>1</v>
      </c>
      <c r="R10422">
        <v>1.2</v>
      </c>
      <c r="S10422" t="s">
        <v>39184</v>
      </c>
    </row>
    <row r="10423" spans="1:19" x14ac:dyDescent="0.2">
      <c r="A10423" s="26" t="s">
        <v>11668</v>
      </c>
      <c r="B10423" s="20" t="s">
        <v>42199</v>
      </c>
      <c r="C10423" s="20" t="s">
        <v>29</v>
      </c>
      <c r="D10423" s="20" t="s">
        <v>72</v>
      </c>
      <c r="E10423" s="20" t="s">
        <v>226</v>
      </c>
      <c r="F10423" s="20" t="s">
        <v>72</v>
      </c>
      <c r="G10423" s="20" t="s">
        <v>72</v>
      </c>
      <c r="H10423" s="20" t="s">
        <v>20</v>
      </c>
      <c r="I10423" s="20" t="s">
        <v>21</v>
      </c>
      <c r="J10423">
        <v>6815.65</v>
      </c>
      <c r="K10423">
        <v>5679.71</v>
      </c>
      <c r="L10423">
        <v>5793.3</v>
      </c>
      <c r="M10423">
        <v>4827.75</v>
      </c>
      <c r="N10423">
        <v>4770.9564</v>
      </c>
      <c r="O10423">
        <v>3975.797</v>
      </c>
      <c r="P10423">
        <v>0</v>
      </c>
      <c r="Q10423">
        <v>1</v>
      </c>
      <c r="R10423">
        <v>1.2</v>
      </c>
      <c r="S10423" t="s">
        <v>39184</v>
      </c>
    </row>
    <row r="10424" spans="1:19" x14ac:dyDescent="0.2">
      <c r="A10424" s="26" t="s">
        <v>11669</v>
      </c>
      <c r="B10424" s="20" t="s">
        <v>42200</v>
      </c>
      <c r="C10424" s="20" t="s">
        <v>29</v>
      </c>
      <c r="D10424" s="20" t="s">
        <v>72</v>
      </c>
      <c r="E10424" s="20" t="s">
        <v>226</v>
      </c>
      <c r="F10424" s="20" t="s">
        <v>72</v>
      </c>
      <c r="G10424" s="20" t="s">
        <v>72</v>
      </c>
      <c r="H10424" s="20" t="s">
        <v>20</v>
      </c>
      <c r="I10424" s="20" t="s">
        <v>21</v>
      </c>
      <c r="J10424">
        <v>7819.74</v>
      </c>
      <c r="K10424">
        <v>6516.45</v>
      </c>
      <c r="L10424">
        <v>6646.78</v>
      </c>
      <c r="M10424">
        <v>5538.98</v>
      </c>
      <c r="N10424">
        <v>5473.8180000000002</v>
      </c>
      <c r="O10424">
        <v>4561.5150000000003</v>
      </c>
      <c r="P10424">
        <v>0</v>
      </c>
      <c r="Q10424">
        <v>1</v>
      </c>
      <c r="R10424">
        <v>1.2</v>
      </c>
      <c r="S10424" t="s">
        <v>39184</v>
      </c>
    </row>
    <row r="10425" spans="1:19" x14ac:dyDescent="0.2">
      <c r="A10425" s="26" t="s">
        <v>11670</v>
      </c>
      <c r="B10425" s="20" t="s">
        <v>42201</v>
      </c>
      <c r="C10425" s="20" t="s">
        <v>29</v>
      </c>
      <c r="D10425" s="20" t="s">
        <v>72</v>
      </c>
      <c r="E10425" s="20" t="s">
        <v>226</v>
      </c>
      <c r="F10425" s="20" t="s">
        <v>72</v>
      </c>
      <c r="G10425" s="20" t="s">
        <v>72</v>
      </c>
      <c r="H10425" s="20" t="s">
        <v>20</v>
      </c>
      <c r="I10425" s="20" t="s">
        <v>21</v>
      </c>
      <c r="J10425">
        <v>8371.06</v>
      </c>
      <c r="K10425">
        <v>6975.88</v>
      </c>
      <c r="L10425">
        <v>7115.4</v>
      </c>
      <c r="M10425">
        <v>5929.5</v>
      </c>
      <c r="N10425">
        <v>5859.7392</v>
      </c>
      <c r="O10425">
        <v>4883.116</v>
      </c>
      <c r="P10425">
        <v>0</v>
      </c>
      <c r="Q10425">
        <v>1</v>
      </c>
      <c r="R10425">
        <v>1.2</v>
      </c>
      <c r="S10425" t="s">
        <v>39184</v>
      </c>
    </row>
    <row r="10426" spans="1:19" x14ac:dyDescent="0.2">
      <c r="A10426" s="26" t="s">
        <v>11671</v>
      </c>
      <c r="B10426" s="20" t="s">
        <v>42202</v>
      </c>
      <c r="C10426" s="20" t="s">
        <v>29</v>
      </c>
      <c r="D10426" s="20" t="s">
        <v>72</v>
      </c>
      <c r="E10426" s="20" t="s">
        <v>226</v>
      </c>
      <c r="F10426" s="20" t="s">
        <v>72</v>
      </c>
      <c r="G10426" s="20" t="s">
        <v>72</v>
      </c>
      <c r="H10426" s="20" t="s">
        <v>20</v>
      </c>
      <c r="I10426" s="20" t="s">
        <v>21</v>
      </c>
      <c r="J10426">
        <v>8977.56</v>
      </c>
      <c r="K10426">
        <v>7481.3</v>
      </c>
      <c r="L10426">
        <v>7630.93</v>
      </c>
      <c r="M10426">
        <v>6359.11</v>
      </c>
      <c r="N10426">
        <v>6284.2920000000004</v>
      </c>
      <c r="O10426">
        <v>5236.91</v>
      </c>
      <c r="P10426">
        <v>0</v>
      </c>
      <c r="Q10426">
        <v>1</v>
      </c>
      <c r="R10426">
        <v>1.2</v>
      </c>
      <c r="S10426" t="s">
        <v>39184</v>
      </c>
    </row>
    <row r="10427" spans="1:19" x14ac:dyDescent="0.2">
      <c r="A10427" s="26" t="s">
        <v>11647</v>
      </c>
      <c r="B10427" s="20" t="s">
        <v>42178</v>
      </c>
      <c r="C10427" s="20" t="s">
        <v>29</v>
      </c>
      <c r="D10427" s="20" t="s">
        <v>72</v>
      </c>
      <c r="E10427" s="20" t="s">
        <v>226</v>
      </c>
      <c r="F10427" s="20" t="s">
        <v>72</v>
      </c>
      <c r="G10427" s="20" t="s">
        <v>72</v>
      </c>
      <c r="H10427" s="20" t="s">
        <v>20</v>
      </c>
      <c r="I10427" s="20" t="s">
        <v>21</v>
      </c>
      <c r="J10427">
        <v>8057.87</v>
      </c>
      <c r="K10427">
        <v>6714.89</v>
      </c>
      <c r="L10427">
        <v>6849.19</v>
      </c>
      <c r="M10427">
        <v>5707.66</v>
      </c>
      <c r="N10427">
        <v>5640.5075999999999</v>
      </c>
      <c r="O10427">
        <v>4700.4229999999998</v>
      </c>
      <c r="P10427">
        <v>0</v>
      </c>
      <c r="Q10427">
        <v>1</v>
      </c>
      <c r="R10427">
        <v>1.2</v>
      </c>
      <c r="S10427" t="s">
        <v>39184</v>
      </c>
    </row>
    <row r="10428" spans="1:19" x14ac:dyDescent="0.2">
      <c r="A10428" s="26" t="s">
        <v>11648</v>
      </c>
      <c r="B10428" s="20" t="s">
        <v>42179</v>
      </c>
      <c r="C10428" s="20" t="s">
        <v>29</v>
      </c>
      <c r="D10428" s="20" t="s">
        <v>72</v>
      </c>
      <c r="E10428" s="20" t="s">
        <v>226</v>
      </c>
      <c r="F10428" s="20" t="s">
        <v>72</v>
      </c>
      <c r="G10428" s="20" t="s">
        <v>72</v>
      </c>
      <c r="H10428" s="20" t="s">
        <v>20</v>
      </c>
      <c r="I10428" s="20" t="s">
        <v>21</v>
      </c>
      <c r="J10428">
        <v>8598.98</v>
      </c>
      <c r="K10428">
        <v>7165.82</v>
      </c>
      <c r="L10428">
        <v>7309.14</v>
      </c>
      <c r="M10428">
        <v>6090.95</v>
      </c>
      <c r="N10428">
        <v>6019.2888000000003</v>
      </c>
      <c r="O10428">
        <v>5016.0739999999996</v>
      </c>
      <c r="P10428">
        <v>0</v>
      </c>
      <c r="Q10428">
        <v>1</v>
      </c>
      <c r="R10428">
        <v>1.2</v>
      </c>
      <c r="S10428" t="s">
        <v>39184</v>
      </c>
    </row>
    <row r="10429" spans="1:19" x14ac:dyDescent="0.2">
      <c r="A10429" s="26" t="s">
        <v>11649</v>
      </c>
      <c r="B10429" s="20" t="s">
        <v>42180</v>
      </c>
      <c r="C10429" s="20" t="s">
        <v>29</v>
      </c>
      <c r="D10429" s="20" t="s">
        <v>72</v>
      </c>
      <c r="E10429" s="20" t="s">
        <v>226</v>
      </c>
      <c r="F10429" s="20" t="s">
        <v>72</v>
      </c>
      <c r="G10429" s="20" t="s">
        <v>72</v>
      </c>
      <c r="H10429" s="20" t="s">
        <v>20</v>
      </c>
      <c r="I10429" s="20" t="s">
        <v>21</v>
      </c>
      <c r="J10429">
        <v>9924.41</v>
      </c>
      <c r="K10429">
        <v>8270.34</v>
      </c>
      <c r="L10429">
        <v>8435.75</v>
      </c>
      <c r="M10429">
        <v>7029.79</v>
      </c>
      <c r="N10429">
        <v>6947.0856000000003</v>
      </c>
      <c r="O10429">
        <v>5789.2380000000003</v>
      </c>
      <c r="P10429">
        <v>0</v>
      </c>
      <c r="Q10429">
        <v>1</v>
      </c>
      <c r="R10429">
        <v>1.2</v>
      </c>
      <c r="S10429" t="s">
        <v>39184</v>
      </c>
    </row>
    <row r="10430" spans="1:19" x14ac:dyDescent="0.2">
      <c r="A10430" s="26" t="s">
        <v>11650</v>
      </c>
      <c r="B10430" s="20" t="s">
        <v>42181</v>
      </c>
      <c r="C10430" s="20" t="s">
        <v>29</v>
      </c>
      <c r="D10430" s="20" t="s">
        <v>72</v>
      </c>
      <c r="E10430" s="20" t="s">
        <v>226</v>
      </c>
      <c r="F10430" s="20" t="s">
        <v>72</v>
      </c>
      <c r="G10430" s="20" t="s">
        <v>72</v>
      </c>
      <c r="H10430" s="20" t="s">
        <v>20</v>
      </c>
      <c r="I10430" s="20" t="s">
        <v>21</v>
      </c>
      <c r="J10430">
        <v>10652.21</v>
      </c>
      <c r="K10430">
        <v>8876.84</v>
      </c>
      <c r="L10430">
        <v>9054.3700000000008</v>
      </c>
      <c r="M10430">
        <v>7545.31</v>
      </c>
      <c r="N10430">
        <v>7456.5456000000004</v>
      </c>
      <c r="O10430">
        <v>6213.7879999999996</v>
      </c>
      <c r="P10430">
        <v>0</v>
      </c>
      <c r="Q10430">
        <v>1</v>
      </c>
      <c r="R10430">
        <v>1.2</v>
      </c>
      <c r="S10430" t="s">
        <v>39184</v>
      </c>
    </row>
    <row r="10431" spans="1:19" x14ac:dyDescent="0.2">
      <c r="A10431" s="26" t="s">
        <v>11651</v>
      </c>
      <c r="B10431" s="20" t="s">
        <v>42182</v>
      </c>
      <c r="C10431" s="20" t="s">
        <v>29</v>
      </c>
      <c r="D10431" s="20" t="s">
        <v>72</v>
      </c>
      <c r="E10431" s="20" t="s">
        <v>226</v>
      </c>
      <c r="F10431" s="20" t="s">
        <v>72</v>
      </c>
      <c r="G10431" s="20" t="s">
        <v>72</v>
      </c>
      <c r="H10431" s="20" t="s">
        <v>20</v>
      </c>
      <c r="I10431" s="20" t="s">
        <v>21</v>
      </c>
      <c r="J10431">
        <v>11452.74</v>
      </c>
      <c r="K10431">
        <v>9543.9500000000007</v>
      </c>
      <c r="L10431">
        <v>9734.83</v>
      </c>
      <c r="M10431">
        <v>8112.36</v>
      </c>
      <c r="N10431">
        <v>8016.9179999999997</v>
      </c>
      <c r="O10431">
        <v>6680.7650000000003</v>
      </c>
      <c r="P10431">
        <v>0</v>
      </c>
      <c r="Q10431">
        <v>1</v>
      </c>
      <c r="R10431">
        <v>1.2</v>
      </c>
      <c r="S10431" t="s">
        <v>39184</v>
      </c>
    </row>
    <row r="10432" spans="1:19" x14ac:dyDescent="0.2">
      <c r="A10432" s="26" t="s">
        <v>11662</v>
      </c>
      <c r="B10432" s="20" t="s">
        <v>42193</v>
      </c>
      <c r="C10432" s="20" t="s">
        <v>29</v>
      </c>
      <c r="D10432" s="20" t="s">
        <v>72</v>
      </c>
      <c r="E10432" s="20" t="s">
        <v>226</v>
      </c>
      <c r="F10432" s="20" t="s">
        <v>72</v>
      </c>
      <c r="G10432" s="20" t="s">
        <v>72</v>
      </c>
      <c r="H10432" s="20" t="s">
        <v>20</v>
      </c>
      <c r="I10432" s="20" t="s">
        <v>21</v>
      </c>
      <c r="J10432">
        <v>6315.04</v>
      </c>
      <c r="K10432">
        <v>5262.53</v>
      </c>
      <c r="L10432">
        <v>5367.78</v>
      </c>
      <c r="M10432">
        <v>4473.1499999999996</v>
      </c>
      <c r="N10432">
        <v>4420.5252</v>
      </c>
      <c r="O10432">
        <v>3683.7710000000002</v>
      </c>
      <c r="P10432">
        <v>0</v>
      </c>
      <c r="Q10432">
        <v>1</v>
      </c>
      <c r="R10432">
        <v>1.2</v>
      </c>
      <c r="S10432" t="s">
        <v>39184</v>
      </c>
    </row>
    <row r="10433" spans="1:19" x14ac:dyDescent="0.2">
      <c r="A10433" s="26" t="s">
        <v>11663</v>
      </c>
      <c r="B10433" s="20" t="s">
        <v>42194</v>
      </c>
      <c r="C10433" s="20" t="s">
        <v>29</v>
      </c>
      <c r="D10433" s="20" t="s">
        <v>72</v>
      </c>
      <c r="E10433" s="20" t="s">
        <v>226</v>
      </c>
      <c r="F10433" s="20" t="s">
        <v>72</v>
      </c>
      <c r="G10433" s="20" t="s">
        <v>72</v>
      </c>
      <c r="H10433" s="20" t="s">
        <v>20</v>
      </c>
      <c r="I10433" s="20" t="s">
        <v>21</v>
      </c>
      <c r="J10433">
        <v>6846.49</v>
      </c>
      <c r="K10433">
        <v>5705.41</v>
      </c>
      <c r="L10433">
        <v>5819.52</v>
      </c>
      <c r="M10433">
        <v>4849.6000000000004</v>
      </c>
      <c r="N10433">
        <v>4792.5443999999998</v>
      </c>
      <c r="O10433">
        <v>3993.7869999999998</v>
      </c>
      <c r="P10433">
        <v>0</v>
      </c>
      <c r="Q10433">
        <v>1</v>
      </c>
      <c r="R10433">
        <v>1.2</v>
      </c>
      <c r="S10433" t="s">
        <v>39184</v>
      </c>
    </row>
    <row r="10434" spans="1:19" x14ac:dyDescent="0.2">
      <c r="A10434" s="26" t="s">
        <v>11664</v>
      </c>
      <c r="B10434" s="20" t="s">
        <v>42195</v>
      </c>
      <c r="C10434" s="20" t="s">
        <v>29</v>
      </c>
      <c r="D10434" s="20" t="s">
        <v>72</v>
      </c>
      <c r="E10434" s="20" t="s">
        <v>226</v>
      </c>
      <c r="F10434" s="20" t="s">
        <v>72</v>
      </c>
      <c r="G10434" s="20" t="s">
        <v>72</v>
      </c>
      <c r="H10434" s="20" t="s">
        <v>20</v>
      </c>
      <c r="I10434" s="20" t="s">
        <v>21</v>
      </c>
      <c r="J10434">
        <v>7436.95</v>
      </c>
      <c r="K10434">
        <v>6197.46</v>
      </c>
      <c r="L10434">
        <v>6321.41</v>
      </c>
      <c r="M10434">
        <v>5267.84</v>
      </c>
      <c r="N10434">
        <v>5205.8663999999999</v>
      </c>
      <c r="O10434">
        <v>4338.2219999999998</v>
      </c>
      <c r="P10434">
        <v>0</v>
      </c>
      <c r="Q10434">
        <v>1</v>
      </c>
      <c r="R10434">
        <v>1.2</v>
      </c>
      <c r="S10434" t="s">
        <v>39184</v>
      </c>
    </row>
    <row r="10435" spans="1:19" x14ac:dyDescent="0.2">
      <c r="A10435" s="26" t="s">
        <v>11665</v>
      </c>
      <c r="B10435" s="20" t="s">
        <v>42196</v>
      </c>
      <c r="C10435" s="20" t="s">
        <v>29</v>
      </c>
      <c r="D10435" s="20" t="s">
        <v>72</v>
      </c>
      <c r="E10435" s="20" t="s">
        <v>226</v>
      </c>
      <c r="F10435" s="20" t="s">
        <v>72</v>
      </c>
      <c r="G10435" s="20" t="s">
        <v>72</v>
      </c>
      <c r="H10435" s="20" t="s">
        <v>20</v>
      </c>
      <c r="I10435" s="20" t="s">
        <v>21</v>
      </c>
      <c r="J10435">
        <v>8027.44</v>
      </c>
      <c r="K10435">
        <v>6689.53</v>
      </c>
      <c r="L10435">
        <v>6823.32</v>
      </c>
      <c r="M10435">
        <v>5686.1</v>
      </c>
      <c r="N10435">
        <v>5619.2052000000003</v>
      </c>
      <c r="O10435">
        <v>4682.6710000000003</v>
      </c>
      <c r="P10435">
        <v>0</v>
      </c>
      <c r="Q10435">
        <v>1</v>
      </c>
      <c r="R10435">
        <v>1.2</v>
      </c>
      <c r="S10435" t="s">
        <v>39184</v>
      </c>
    </row>
    <row r="10436" spans="1:19" x14ac:dyDescent="0.2">
      <c r="A10436" s="26" t="s">
        <v>11666</v>
      </c>
      <c r="B10436" s="20" t="s">
        <v>42197</v>
      </c>
      <c r="C10436" s="20" t="s">
        <v>29</v>
      </c>
      <c r="D10436" s="20" t="s">
        <v>72</v>
      </c>
      <c r="E10436" s="20" t="s">
        <v>226</v>
      </c>
      <c r="F10436" s="20" t="s">
        <v>72</v>
      </c>
      <c r="G10436" s="20" t="s">
        <v>72</v>
      </c>
      <c r="H10436" s="20" t="s">
        <v>20</v>
      </c>
      <c r="I10436" s="20" t="s">
        <v>21</v>
      </c>
      <c r="J10436">
        <v>8676.98</v>
      </c>
      <c r="K10436">
        <v>7230.82</v>
      </c>
      <c r="L10436">
        <v>7375.44</v>
      </c>
      <c r="M10436">
        <v>6146.2</v>
      </c>
      <c r="N10436">
        <v>6073.8887999999997</v>
      </c>
      <c r="O10436">
        <v>5061.5739999999996</v>
      </c>
      <c r="P10436">
        <v>0</v>
      </c>
      <c r="Q10436">
        <v>1</v>
      </c>
      <c r="R10436">
        <v>1.2</v>
      </c>
      <c r="S10436" t="s">
        <v>39184</v>
      </c>
    </row>
    <row r="10437" spans="1:19" x14ac:dyDescent="0.2">
      <c r="A10437" s="26" t="s">
        <v>11672</v>
      </c>
      <c r="B10437" s="20" t="s">
        <v>42203</v>
      </c>
      <c r="C10437" s="20" t="s">
        <v>29</v>
      </c>
      <c r="D10437" s="20" t="s">
        <v>72</v>
      </c>
      <c r="E10437" s="20" t="s">
        <v>226</v>
      </c>
      <c r="F10437" s="20" t="s">
        <v>72</v>
      </c>
      <c r="G10437" s="20" t="s">
        <v>72</v>
      </c>
      <c r="H10437" s="20" t="s">
        <v>20</v>
      </c>
      <c r="I10437" s="20" t="s">
        <v>21</v>
      </c>
      <c r="J10437">
        <v>7018.25</v>
      </c>
      <c r="K10437">
        <v>5848.54</v>
      </c>
      <c r="L10437">
        <v>5965.51</v>
      </c>
      <c r="M10437">
        <v>4971.26</v>
      </c>
      <c r="N10437">
        <v>4912.7736000000004</v>
      </c>
      <c r="O10437">
        <v>4093.9780000000001</v>
      </c>
      <c r="P10437">
        <v>0</v>
      </c>
      <c r="Q10437">
        <v>1</v>
      </c>
      <c r="R10437">
        <v>1.2</v>
      </c>
      <c r="S10437" t="s">
        <v>39184</v>
      </c>
    </row>
    <row r="10438" spans="1:19" x14ac:dyDescent="0.2">
      <c r="A10438" s="26" t="s">
        <v>11673</v>
      </c>
      <c r="B10438" s="20" t="s">
        <v>42204</v>
      </c>
      <c r="C10438" s="20" t="s">
        <v>29</v>
      </c>
      <c r="D10438" s="20" t="s">
        <v>72</v>
      </c>
      <c r="E10438" s="20" t="s">
        <v>226</v>
      </c>
      <c r="F10438" s="20" t="s">
        <v>72</v>
      </c>
      <c r="G10438" s="20" t="s">
        <v>72</v>
      </c>
      <c r="H10438" s="20" t="s">
        <v>20</v>
      </c>
      <c r="I10438" s="20" t="s">
        <v>21</v>
      </c>
      <c r="J10438">
        <v>7489.46</v>
      </c>
      <c r="K10438">
        <v>6241.22</v>
      </c>
      <c r="L10438">
        <v>6366.05</v>
      </c>
      <c r="M10438">
        <v>5305.04</v>
      </c>
      <c r="N10438">
        <v>5242.6247999999996</v>
      </c>
      <c r="O10438">
        <v>4368.8540000000003</v>
      </c>
      <c r="P10438">
        <v>0</v>
      </c>
      <c r="Q10438">
        <v>1</v>
      </c>
      <c r="R10438">
        <v>1.2</v>
      </c>
      <c r="S10438" t="s">
        <v>39184</v>
      </c>
    </row>
    <row r="10439" spans="1:19" x14ac:dyDescent="0.2">
      <c r="A10439" s="26" t="s">
        <v>11674</v>
      </c>
      <c r="B10439" s="20" t="s">
        <v>42205</v>
      </c>
      <c r="C10439" s="20" t="s">
        <v>29</v>
      </c>
      <c r="D10439" s="20" t="s">
        <v>72</v>
      </c>
      <c r="E10439" s="20" t="s">
        <v>226</v>
      </c>
      <c r="F10439" s="20" t="s">
        <v>72</v>
      </c>
      <c r="G10439" s="20" t="s">
        <v>72</v>
      </c>
      <c r="H10439" s="20" t="s">
        <v>20</v>
      </c>
      <c r="I10439" s="20" t="s">
        <v>21</v>
      </c>
      <c r="J10439">
        <v>8643.58</v>
      </c>
      <c r="K10439">
        <v>7202.98</v>
      </c>
      <c r="L10439">
        <v>7347.04</v>
      </c>
      <c r="M10439">
        <v>6122.53</v>
      </c>
      <c r="N10439">
        <v>6050.5032000000001</v>
      </c>
      <c r="O10439">
        <v>5042.0860000000002</v>
      </c>
      <c r="P10439">
        <v>0</v>
      </c>
      <c r="Q10439">
        <v>1</v>
      </c>
      <c r="R10439">
        <v>1.2</v>
      </c>
      <c r="S10439" t="s">
        <v>39184</v>
      </c>
    </row>
    <row r="10440" spans="1:19" x14ac:dyDescent="0.2">
      <c r="A10440" s="26" t="s">
        <v>11675</v>
      </c>
      <c r="B10440" s="20" t="s">
        <v>42206</v>
      </c>
      <c r="C10440" s="20" t="s">
        <v>29</v>
      </c>
      <c r="D10440" s="20" t="s">
        <v>72</v>
      </c>
      <c r="E10440" s="20" t="s">
        <v>226</v>
      </c>
      <c r="F10440" s="20" t="s">
        <v>72</v>
      </c>
      <c r="G10440" s="20" t="s">
        <v>72</v>
      </c>
      <c r="H10440" s="20" t="s">
        <v>20</v>
      </c>
      <c r="I10440" s="20" t="s">
        <v>21</v>
      </c>
      <c r="J10440">
        <v>9277.2800000000007</v>
      </c>
      <c r="K10440">
        <v>7731.07</v>
      </c>
      <c r="L10440">
        <v>7885.69</v>
      </c>
      <c r="M10440">
        <v>6571.41</v>
      </c>
      <c r="N10440">
        <v>6494.0987999999998</v>
      </c>
      <c r="O10440">
        <v>5411.7489999999998</v>
      </c>
      <c r="P10440">
        <v>0</v>
      </c>
      <c r="Q10440">
        <v>1</v>
      </c>
      <c r="R10440">
        <v>1.2</v>
      </c>
      <c r="S10440" t="s">
        <v>39184</v>
      </c>
    </row>
    <row r="10441" spans="1:19" x14ac:dyDescent="0.2">
      <c r="A10441" s="26" t="s">
        <v>11676</v>
      </c>
      <c r="B10441" s="20" t="s">
        <v>42207</v>
      </c>
      <c r="C10441" s="20" t="s">
        <v>29</v>
      </c>
      <c r="D10441" s="20" t="s">
        <v>72</v>
      </c>
      <c r="E10441" s="20" t="s">
        <v>226</v>
      </c>
      <c r="F10441" s="20" t="s">
        <v>72</v>
      </c>
      <c r="G10441" s="20" t="s">
        <v>72</v>
      </c>
      <c r="H10441" s="20" t="s">
        <v>20</v>
      </c>
      <c r="I10441" s="20" t="s">
        <v>21</v>
      </c>
      <c r="J10441">
        <v>9974.44</v>
      </c>
      <c r="K10441">
        <v>8312.0300000000007</v>
      </c>
      <c r="L10441">
        <v>8478.2800000000007</v>
      </c>
      <c r="M10441">
        <v>7065.23</v>
      </c>
      <c r="N10441">
        <v>6982.1052</v>
      </c>
      <c r="O10441">
        <v>5818.4210000000003</v>
      </c>
      <c r="P10441">
        <v>0</v>
      </c>
      <c r="Q10441">
        <v>1</v>
      </c>
      <c r="R10441">
        <v>1.2</v>
      </c>
      <c r="S10441" t="s">
        <v>39184</v>
      </c>
    </row>
    <row r="10442" spans="1:19" x14ac:dyDescent="0.2">
      <c r="A10442" s="26" t="s">
        <v>11652</v>
      </c>
      <c r="B10442" s="20" t="s">
        <v>42183</v>
      </c>
      <c r="C10442" s="20" t="s">
        <v>29</v>
      </c>
      <c r="D10442" s="20" t="s">
        <v>72</v>
      </c>
      <c r="E10442" s="20" t="s">
        <v>226</v>
      </c>
      <c r="F10442" s="20" t="s">
        <v>72</v>
      </c>
      <c r="G10442" s="20" t="s">
        <v>72</v>
      </c>
      <c r="H10442" s="20" t="s">
        <v>20</v>
      </c>
      <c r="I10442" s="20" t="s">
        <v>21</v>
      </c>
      <c r="J10442">
        <v>8866.4599999999991</v>
      </c>
      <c r="K10442">
        <v>7388.72</v>
      </c>
      <c r="L10442">
        <v>7536.49</v>
      </c>
      <c r="M10442">
        <v>6280.41</v>
      </c>
      <c r="N10442">
        <v>6206.5248000000001</v>
      </c>
      <c r="O10442">
        <v>5172.1040000000003</v>
      </c>
      <c r="P10442">
        <v>0</v>
      </c>
      <c r="Q10442">
        <v>1</v>
      </c>
      <c r="R10442">
        <v>1.2</v>
      </c>
      <c r="S10442" t="s">
        <v>39184</v>
      </c>
    </row>
    <row r="10443" spans="1:19" x14ac:dyDescent="0.2">
      <c r="A10443" s="26" t="s">
        <v>11653</v>
      </c>
      <c r="B10443" s="20" t="s">
        <v>42184</v>
      </c>
      <c r="C10443" s="20" t="s">
        <v>29</v>
      </c>
      <c r="D10443" s="20" t="s">
        <v>72</v>
      </c>
      <c r="E10443" s="20" t="s">
        <v>226</v>
      </c>
      <c r="F10443" s="20" t="s">
        <v>72</v>
      </c>
      <c r="G10443" s="20" t="s">
        <v>72</v>
      </c>
      <c r="H10443" s="20" t="s">
        <v>20</v>
      </c>
      <c r="I10443" s="20" t="s">
        <v>21</v>
      </c>
      <c r="J10443">
        <v>9488.4500000000007</v>
      </c>
      <c r="K10443">
        <v>7907.04</v>
      </c>
      <c r="L10443">
        <v>8065.18</v>
      </c>
      <c r="M10443">
        <v>6720.98</v>
      </c>
      <c r="N10443">
        <v>6641.9135999999999</v>
      </c>
      <c r="O10443">
        <v>5534.9279999999999</v>
      </c>
      <c r="P10443">
        <v>0</v>
      </c>
      <c r="Q10443">
        <v>1</v>
      </c>
      <c r="R10443">
        <v>1.2</v>
      </c>
      <c r="S10443" t="s">
        <v>39184</v>
      </c>
    </row>
    <row r="10444" spans="1:19" x14ac:dyDescent="0.2">
      <c r="A10444" s="26" t="s">
        <v>11654</v>
      </c>
      <c r="B10444" s="20" t="s">
        <v>42185</v>
      </c>
      <c r="C10444" s="20" t="s">
        <v>29</v>
      </c>
      <c r="D10444" s="20" t="s">
        <v>72</v>
      </c>
      <c r="E10444" s="20" t="s">
        <v>226</v>
      </c>
      <c r="F10444" s="20" t="s">
        <v>72</v>
      </c>
      <c r="G10444" s="20" t="s">
        <v>72</v>
      </c>
      <c r="H10444" s="20" t="s">
        <v>20</v>
      </c>
      <c r="I10444" s="20" t="s">
        <v>21</v>
      </c>
      <c r="J10444">
        <v>11011.88</v>
      </c>
      <c r="K10444">
        <v>9176.57</v>
      </c>
      <c r="L10444">
        <v>9360.1</v>
      </c>
      <c r="M10444">
        <v>7800.08</v>
      </c>
      <c r="N10444">
        <v>7708.3188</v>
      </c>
      <c r="O10444">
        <v>6423.5990000000002</v>
      </c>
      <c r="P10444">
        <v>0</v>
      </c>
      <c r="Q10444">
        <v>1</v>
      </c>
      <c r="R10444">
        <v>1.2</v>
      </c>
      <c r="S10444" t="s">
        <v>39184</v>
      </c>
    </row>
    <row r="10445" spans="1:19" x14ac:dyDescent="0.2">
      <c r="A10445" s="26" t="s">
        <v>11655</v>
      </c>
      <c r="B10445" s="20" t="s">
        <v>42186</v>
      </c>
      <c r="C10445" s="20" t="s">
        <v>29</v>
      </c>
      <c r="D10445" s="20" t="s">
        <v>72</v>
      </c>
      <c r="E10445" s="20" t="s">
        <v>226</v>
      </c>
      <c r="F10445" s="20" t="s">
        <v>72</v>
      </c>
      <c r="G10445" s="20" t="s">
        <v>72</v>
      </c>
      <c r="H10445" s="20" t="s">
        <v>20</v>
      </c>
      <c r="I10445" s="20" t="s">
        <v>21</v>
      </c>
      <c r="J10445">
        <v>11848.39</v>
      </c>
      <c r="K10445">
        <v>9873.66</v>
      </c>
      <c r="L10445">
        <v>10071.129999999999</v>
      </c>
      <c r="M10445">
        <v>8392.61</v>
      </c>
      <c r="N10445">
        <v>8293.8744000000006</v>
      </c>
      <c r="O10445">
        <v>6911.5619999999999</v>
      </c>
      <c r="P10445">
        <v>0</v>
      </c>
      <c r="Q10445">
        <v>1</v>
      </c>
      <c r="R10445">
        <v>1.2</v>
      </c>
      <c r="S10445" t="s">
        <v>39184</v>
      </c>
    </row>
    <row r="10446" spans="1:19" x14ac:dyDescent="0.2">
      <c r="A10446" s="26" t="s">
        <v>11656</v>
      </c>
      <c r="B10446" s="20" t="s">
        <v>42187</v>
      </c>
      <c r="C10446" s="20" t="s">
        <v>29</v>
      </c>
      <c r="D10446" s="20" t="s">
        <v>72</v>
      </c>
      <c r="E10446" s="20" t="s">
        <v>226</v>
      </c>
      <c r="F10446" s="20" t="s">
        <v>72</v>
      </c>
      <c r="G10446" s="20" t="s">
        <v>72</v>
      </c>
      <c r="H10446" s="20" t="s">
        <v>20</v>
      </c>
      <c r="I10446" s="20" t="s">
        <v>21</v>
      </c>
      <c r="J10446">
        <v>12768.59</v>
      </c>
      <c r="K10446">
        <v>10640.49</v>
      </c>
      <c r="L10446">
        <v>10853.3</v>
      </c>
      <c r="M10446">
        <v>9044.42</v>
      </c>
      <c r="N10446">
        <v>8938.0115999999998</v>
      </c>
      <c r="O10446">
        <v>7448.3429999999998</v>
      </c>
      <c r="P10446">
        <v>0</v>
      </c>
      <c r="Q10446">
        <v>1</v>
      </c>
      <c r="R10446">
        <v>1.2</v>
      </c>
      <c r="S10446" t="s">
        <v>39184</v>
      </c>
    </row>
    <row r="10447" spans="1:19" x14ac:dyDescent="0.2">
      <c r="A10447" s="26" t="s">
        <v>50946</v>
      </c>
      <c r="B10447" s="20" t="s">
        <v>50947</v>
      </c>
      <c r="C10447" s="20" t="s">
        <v>29</v>
      </c>
      <c r="D10447" s="20" t="s">
        <v>72</v>
      </c>
      <c r="E10447" s="20" t="s">
        <v>226</v>
      </c>
      <c r="F10447" s="20" t="s">
        <v>72</v>
      </c>
      <c r="G10447" s="20" t="s">
        <v>72</v>
      </c>
      <c r="H10447" s="20" t="s">
        <v>20</v>
      </c>
      <c r="I10447" s="20" t="s">
        <v>21</v>
      </c>
      <c r="J10447">
        <v>7581.91</v>
      </c>
      <c r="K10447">
        <v>6318.26</v>
      </c>
      <c r="L10447">
        <v>6444.62</v>
      </c>
      <c r="M10447">
        <v>5370.52</v>
      </c>
      <c r="N10447">
        <v>5307.3383999999996</v>
      </c>
      <c r="O10447">
        <v>4422.7820000000002</v>
      </c>
      <c r="P10447">
        <v>0</v>
      </c>
      <c r="Q10447">
        <v>1</v>
      </c>
      <c r="R10447">
        <v>1.2</v>
      </c>
      <c r="S10447" t="s">
        <v>39184</v>
      </c>
    </row>
    <row r="10448" spans="1:19" x14ac:dyDescent="0.2">
      <c r="A10448" s="26" t="s">
        <v>50948</v>
      </c>
      <c r="B10448" s="20" t="s">
        <v>50949</v>
      </c>
      <c r="C10448" s="20" t="s">
        <v>29</v>
      </c>
      <c r="D10448" s="20" t="s">
        <v>72</v>
      </c>
      <c r="E10448" s="20" t="s">
        <v>226</v>
      </c>
      <c r="F10448" s="20" t="s">
        <v>72</v>
      </c>
      <c r="G10448" s="20" t="s">
        <v>72</v>
      </c>
      <c r="H10448" s="20" t="s">
        <v>20</v>
      </c>
      <c r="I10448" s="20" t="s">
        <v>21</v>
      </c>
      <c r="J10448">
        <v>7918.27</v>
      </c>
      <c r="K10448">
        <v>6598.56</v>
      </c>
      <c r="L10448">
        <v>6730.54</v>
      </c>
      <c r="M10448">
        <v>5608.78</v>
      </c>
      <c r="N10448">
        <v>5542.7903999999999</v>
      </c>
      <c r="O10448">
        <v>4618.9920000000002</v>
      </c>
      <c r="P10448">
        <v>0</v>
      </c>
      <c r="Q10448">
        <v>1</v>
      </c>
      <c r="R10448">
        <v>1.2</v>
      </c>
      <c r="S10448" t="s">
        <v>39184</v>
      </c>
    </row>
    <row r="10449" spans="1:19" x14ac:dyDescent="0.2">
      <c r="A10449" s="26" t="s">
        <v>50950</v>
      </c>
      <c r="B10449" s="20" t="s">
        <v>50951</v>
      </c>
      <c r="C10449" s="20" t="s">
        <v>29</v>
      </c>
      <c r="D10449" s="20" t="s">
        <v>72</v>
      </c>
      <c r="E10449" s="20" t="s">
        <v>226</v>
      </c>
      <c r="F10449" s="20" t="s">
        <v>72</v>
      </c>
      <c r="G10449" s="20" t="s">
        <v>72</v>
      </c>
      <c r="H10449" s="20" t="s">
        <v>20</v>
      </c>
      <c r="I10449" s="20" t="s">
        <v>21</v>
      </c>
      <c r="J10449">
        <v>8270.66</v>
      </c>
      <c r="K10449">
        <v>6892.22</v>
      </c>
      <c r="L10449">
        <v>7030.07</v>
      </c>
      <c r="M10449">
        <v>5858.39</v>
      </c>
      <c r="N10449">
        <v>5789.4647999999997</v>
      </c>
      <c r="O10449">
        <v>4824.5540000000001</v>
      </c>
      <c r="P10449">
        <v>0</v>
      </c>
      <c r="Q10449">
        <v>1</v>
      </c>
      <c r="R10449">
        <v>1.2</v>
      </c>
      <c r="S10449" t="s">
        <v>39184</v>
      </c>
    </row>
    <row r="10450" spans="1:19" x14ac:dyDescent="0.2">
      <c r="A10450" s="26" t="s">
        <v>50952</v>
      </c>
      <c r="B10450" s="20" t="s">
        <v>50953</v>
      </c>
      <c r="C10450" s="20" t="s">
        <v>29</v>
      </c>
      <c r="D10450" s="20" t="s">
        <v>72</v>
      </c>
      <c r="E10450" s="20" t="s">
        <v>226</v>
      </c>
      <c r="F10450" s="20" t="s">
        <v>72</v>
      </c>
      <c r="G10450" s="20" t="s">
        <v>72</v>
      </c>
      <c r="H10450" s="20" t="s">
        <v>20</v>
      </c>
      <c r="I10450" s="20" t="s">
        <v>21</v>
      </c>
      <c r="J10450">
        <v>8925.9</v>
      </c>
      <c r="K10450">
        <v>7438.25</v>
      </c>
      <c r="L10450">
        <v>7587.01</v>
      </c>
      <c r="M10450">
        <v>6322.51</v>
      </c>
      <c r="N10450">
        <v>6248.13</v>
      </c>
      <c r="O10450">
        <v>5206.7749999999996</v>
      </c>
      <c r="P10450">
        <v>0</v>
      </c>
      <c r="Q10450">
        <v>1</v>
      </c>
      <c r="R10450">
        <v>1.2</v>
      </c>
      <c r="S10450" t="s">
        <v>39184</v>
      </c>
    </row>
    <row r="10451" spans="1:19" x14ac:dyDescent="0.2">
      <c r="A10451" s="26" t="s">
        <v>50954</v>
      </c>
      <c r="B10451" s="20" t="s">
        <v>50955</v>
      </c>
      <c r="C10451" s="20" t="s">
        <v>29</v>
      </c>
      <c r="D10451" s="20" t="s">
        <v>72</v>
      </c>
      <c r="E10451" s="20" t="s">
        <v>226</v>
      </c>
      <c r="F10451" s="20" t="s">
        <v>72</v>
      </c>
      <c r="G10451" s="20" t="s">
        <v>72</v>
      </c>
      <c r="H10451" s="20" t="s">
        <v>20</v>
      </c>
      <c r="I10451" s="20" t="s">
        <v>21</v>
      </c>
      <c r="J10451">
        <v>9365.93</v>
      </c>
      <c r="K10451">
        <v>7804.94</v>
      </c>
      <c r="L10451">
        <v>7961.04</v>
      </c>
      <c r="M10451">
        <v>6634.2</v>
      </c>
      <c r="N10451">
        <v>6556.1495999999997</v>
      </c>
      <c r="O10451">
        <v>5463.4579999999996</v>
      </c>
      <c r="P10451">
        <v>0</v>
      </c>
      <c r="Q10451">
        <v>1</v>
      </c>
      <c r="R10451">
        <v>1.2</v>
      </c>
      <c r="S10451" t="s">
        <v>39184</v>
      </c>
    </row>
    <row r="10452" spans="1:19" x14ac:dyDescent="0.2">
      <c r="A10452" s="26" t="s">
        <v>50956</v>
      </c>
      <c r="B10452" s="20" t="s">
        <v>50957</v>
      </c>
      <c r="C10452" s="20" t="s">
        <v>29</v>
      </c>
      <c r="D10452" s="20" t="s">
        <v>72</v>
      </c>
      <c r="E10452" s="20" t="s">
        <v>226</v>
      </c>
      <c r="F10452" s="20" t="s">
        <v>72</v>
      </c>
      <c r="G10452" s="20" t="s">
        <v>72</v>
      </c>
      <c r="H10452" s="20" t="s">
        <v>20</v>
      </c>
      <c r="I10452" s="20" t="s">
        <v>21</v>
      </c>
      <c r="J10452">
        <v>8634.36</v>
      </c>
      <c r="K10452">
        <v>7195.3</v>
      </c>
      <c r="L10452">
        <v>7339.21</v>
      </c>
      <c r="M10452">
        <v>6116.01</v>
      </c>
      <c r="N10452">
        <v>6044.0519999999997</v>
      </c>
      <c r="O10452">
        <v>5036.71</v>
      </c>
      <c r="P10452">
        <v>0</v>
      </c>
      <c r="Q10452">
        <v>1</v>
      </c>
      <c r="R10452">
        <v>1.2</v>
      </c>
      <c r="S10452" t="s">
        <v>39184</v>
      </c>
    </row>
    <row r="10453" spans="1:19" x14ac:dyDescent="0.2">
      <c r="A10453" s="26" t="s">
        <v>50958</v>
      </c>
      <c r="B10453" s="20" t="s">
        <v>50959</v>
      </c>
      <c r="C10453" s="20" t="s">
        <v>29</v>
      </c>
      <c r="D10453" s="20" t="s">
        <v>72</v>
      </c>
      <c r="E10453" s="20" t="s">
        <v>226</v>
      </c>
      <c r="F10453" s="20" t="s">
        <v>72</v>
      </c>
      <c r="G10453" s="20" t="s">
        <v>72</v>
      </c>
      <c r="H10453" s="20" t="s">
        <v>20</v>
      </c>
      <c r="I10453" s="20" t="s">
        <v>21</v>
      </c>
      <c r="J10453">
        <v>8979.16</v>
      </c>
      <c r="K10453">
        <v>7482.63</v>
      </c>
      <c r="L10453">
        <v>7632.29</v>
      </c>
      <c r="M10453">
        <v>6360.24</v>
      </c>
      <c r="N10453">
        <v>6285.4092000000001</v>
      </c>
      <c r="O10453">
        <v>5237.8410000000003</v>
      </c>
      <c r="P10453">
        <v>0</v>
      </c>
      <c r="Q10453">
        <v>1</v>
      </c>
      <c r="R10453">
        <v>1.2</v>
      </c>
      <c r="S10453" t="s">
        <v>39184</v>
      </c>
    </row>
    <row r="10454" spans="1:19" x14ac:dyDescent="0.2">
      <c r="A10454" s="26" t="s">
        <v>50960</v>
      </c>
      <c r="B10454" s="20" t="s">
        <v>50961</v>
      </c>
      <c r="C10454" s="20" t="s">
        <v>29</v>
      </c>
      <c r="D10454" s="20" t="s">
        <v>72</v>
      </c>
      <c r="E10454" s="20" t="s">
        <v>226</v>
      </c>
      <c r="F10454" s="20" t="s">
        <v>72</v>
      </c>
      <c r="G10454" s="20" t="s">
        <v>72</v>
      </c>
      <c r="H10454" s="20" t="s">
        <v>20</v>
      </c>
      <c r="I10454" s="20" t="s">
        <v>21</v>
      </c>
      <c r="J10454">
        <v>9339.7800000000007</v>
      </c>
      <c r="K10454">
        <v>7783.15</v>
      </c>
      <c r="L10454">
        <v>7938.82</v>
      </c>
      <c r="M10454">
        <v>6615.68</v>
      </c>
      <c r="N10454">
        <v>6537.8459999999995</v>
      </c>
      <c r="O10454">
        <v>5448.2049999999999</v>
      </c>
      <c r="P10454">
        <v>0</v>
      </c>
      <c r="Q10454">
        <v>1</v>
      </c>
      <c r="R10454">
        <v>1.2</v>
      </c>
      <c r="S10454" t="s">
        <v>39184</v>
      </c>
    </row>
    <row r="10455" spans="1:19" x14ac:dyDescent="0.2">
      <c r="A10455" s="26" t="s">
        <v>50962</v>
      </c>
      <c r="B10455" s="20" t="s">
        <v>50963</v>
      </c>
      <c r="C10455" s="20" t="s">
        <v>29</v>
      </c>
      <c r="D10455" s="20" t="s">
        <v>72</v>
      </c>
      <c r="E10455" s="20" t="s">
        <v>226</v>
      </c>
      <c r="F10455" s="20" t="s">
        <v>72</v>
      </c>
      <c r="G10455" s="20" t="s">
        <v>72</v>
      </c>
      <c r="H10455" s="20" t="s">
        <v>20</v>
      </c>
      <c r="I10455" s="20" t="s">
        <v>21</v>
      </c>
      <c r="J10455">
        <v>10003.32</v>
      </c>
      <c r="K10455">
        <v>8336.1</v>
      </c>
      <c r="L10455">
        <v>8502.83</v>
      </c>
      <c r="M10455">
        <v>7085.69</v>
      </c>
      <c r="N10455">
        <v>7002.3239999999996</v>
      </c>
      <c r="O10455">
        <v>5835.27</v>
      </c>
      <c r="P10455">
        <v>0</v>
      </c>
      <c r="Q10455">
        <v>1</v>
      </c>
      <c r="R10455">
        <v>1.2</v>
      </c>
      <c r="S10455" t="s">
        <v>39184</v>
      </c>
    </row>
    <row r="10456" spans="1:19" x14ac:dyDescent="0.2">
      <c r="A10456" s="26" t="s">
        <v>50964</v>
      </c>
      <c r="B10456" s="20" t="s">
        <v>50965</v>
      </c>
      <c r="C10456" s="20" t="s">
        <v>29</v>
      </c>
      <c r="D10456" s="20" t="s">
        <v>72</v>
      </c>
      <c r="E10456" s="20" t="s">
        <v>226</v>
      </c>
      <c r="F10456" s="20" t="s">
        <v>72</v>
      </c>
      <c r="G10456" s="20" t="s">
        <v>72</v>
      </c>
      <c r="H10456" s="20" t="s">
        <v>20</v>
      </c>
      <c r="I10456" s="20" t="s">
        <v>21</v>
      </c>
      <c r="J10456">
        <v>10451.74</v>
      </c>
      <c r="K10456">
        <v>8709.7800000000007</v>
      </c>
      <c r="L10456">
        <v>8883.9699999999993</v>
      </c>
      <c r="M10456">
        <v>7403.31</v>
      </c>
      <c r="N10456">
        <v>7316.2151999999996</v>
      </c>
      <c r="O10456">
        <v>6096.8459999999995</v>
      </c>
      <c r="P10456">
        <v>0</v>
      </c>
      <c r="Q10456">
        <v>1</v>
      </c>
      <c r="R10456">
        <v>1.2</v>
      </c>
      <c r="S10456" t="s">
        <v>39184</v>
      </c>
    </row>
    <row r="10457" spans="1:19" x14ac:dyDescent="0.2">
      <c r="A10457" s="26" t="s">
        <v>50966</v>
      </c>
      <c r="B10457" s="20" t="s">
        <v>50967</v>
      </c>
      <c r="C10457" s="20" t="s">
        <v>29</v>
      </c>
      <c r="D10457" s="20" t="s">
        <v>72</v>
      </c>
      <c r="E10457" s="20" t="s">
        <v>226</v>
      </c>
      <c r="F10457" s="20" t="s">
        <v>72</v>
      </c>
      <c r="G10457" s="20" t="s">
        <v>72</v>
      </c>
      <c r="H10457" s="20" t="s">
        <v>20</v>
      </c>
      <c r="I10457" s="20" t="s">
        <v>21</v>
      </c>
      <c r="J10457">
        <v>9042.2999999999993</v>
      </c>
      <c r="K10457">
        <v>7535.25</v>
      </c>
      <c r="L10457">
        <v>7685.95</v>
      </c>
      <c r="M10457">
        <v>6404.96</v>
      </c>
      <c r="N10457">
        <v>6329.61</v>
      </c>
      <c r="O10457">
        <v>5274.6750000000002</v>
      </c>
      <c r="P10457">
        <v>0</v>
      </c>
      <c r="Q10457">
        <v>1</v>
      </c>
      <c r="R10457">
        <v>1.2</v>
      </c>
      <c r="S10457" t="s">
        <v>39184</v>
      </c>
    </row>
    <row r="10458" spans="1:19" x14ac:dyDescent="0.2">
      <c r="A10458" s="26" t="s">
        <v>50968</v>
      </c>
      <c r="B10458" s="20" t="s">
        <v>50969</v>
      </c>
      <c r="C10458" s="20" t="s">
        <v>29</v>
      </c>
      <c r="D10458" s="20" t="s">
        <v>72</v>
      </c>
      <c r="E10458" s="20" t="s">
        <v>226</v>
      </c>
      <c r="F10458" s="20" t="s">
        <v>72</v>
      </c>
      <c r="G10458" s="20" t="s">
        <v>72</v>
      </c>
      <c r="H10458" s="20" t="s">
        <v>20</v>
      </c>
      <c r="I10458" s="20" t="s">
        <v>21</v>
      </c>
      <c r="J10458">
        <v>9392.4599999999991</v>
      </c>
      <c r="K10458">
        <v>7827.05</v>
      </c>
      <c r="L10458">
        <v>7983.59</v>
      </c>
      <c r="M10458">
        <v>6652.99</v>
      </c>
      <c r="N10458">
        <v>6574.7219999999998</v>
      </c>
      <c r="O10458">
        <v>5478.9350000000004</v>
      </c>
      <c r="P10458">
        <v>0</v>
      </c>
      <c r="Q10458">
        <v>1</v>
      </c>
      <c r="R10458">
        <v>1.2</v>
      </c>
      <c r="S10458" t="s">
        <v>39184</v>
      </c>
    </row>
    <row r="10459" spans="1:19" x14ac:dyDescent="0.2">
      <c r="A10459" s="26" t="s">
        <v>50970</v>
      </c>
      <c r="B10459" s="20" t="s">
        <v>50971</v>
      </c>
      <c r="C10459" s="20" t="s">
        <v>29</v>
      </c>
      <c r="D10459" s="20" t="s">
        <v>72</v>
      </c>
      <c r="E10459" s="20" t="s">
        <v>226</v>
      </c>
      <c r="F10459" s="20" t="s">
        <v>72</v>
      </c>
      <c r="G10459" s="20" t="s">
        <v>72</v>
      </c>
      <c r="H10459" s="20" t="s">
        <v>20</v>
      </c>
      <c r="I10459" s="20" t="s">
        <v>21</v>
      </c>
      <c r="J10459">
        <v>9758.57</v>
      </c>
      <c r="K10459">
        <v>8132.14</v>
      </c>
      <c r="L10459">
        <v>8294.7800000000007</v>
      </c>
      <c r="M10459">
        <v>6912.32</v>
      </c>
      <c r="N10459">
        <v>6830.9975999999997</v>
      </c>
      <c r="O10459">
        <v>5692.4979999999996</v>
      </c>
      <c r="P10459">
        <v>0</v>
      </c>
      <c r="Q10459">
        <v>1</v>
      </c>
      <c r="R10459">
        <v>1.2</v>
      </c>
      <c r="S10459" t="s">
        <v>39184</v>
      </c>
    </row>
    <row r="10460" spans="1:19" x14ac:dyDescent="0.2">
      <c r="A10460" s="26" t="s">
        <v>50972</v>
      </c>
      <c r="B10460" s="20" t="s">
        <v>50973</v>
      </c>
      <c r="C10460" s="20" t="s">
        <v>29</v>
      </c>
      <c r="D10460" s="20" t="s">
        <v>72</v>
      </c>
      <c r="E10460" s="20" t="s">
        <v>226</v>
      </c>
      <c r="F10460" s="20" t="s">
        <v>72</v>
      </c>
      <c r="G10460" s="20" t="s">
        <v>72</v>
      </c>
      <c r="H10460" s="20" t="s">
        <v>20</v>
      </c>
      <c r="I10460" s="20" t="s">
        <v>21</v>
      </c>
      <c r="J10460">
        <v>10427.530000000001</v>
      </c>
      <c r="K10460">
        <v>8689.61</v>
      </c>
      <c r="L10460">
        <v>8863.4</v>
      </c>
      <c r="M10460">
        <v>7386.17</v>
      </c>
      <c r="N10460">
        <v>7299.2723999999998</v>
      </c>
      <c r="O10460">
        <v>6082.7269999999999</v>
      </c>
      <c r="P10460">
        <v>0</v>
      </c>
      <c r="Q10460">
        <v>1</v>
      </c>
      <c r="R10460">
        <v>1.2</v>
      </c>
      <c r="S10460" t="s">
        <v>39184</v>
      </c>
    </row>
    <row r="10461" spans="1:19" x14ac:dyDescent="0.2">
      <c r="A10461" s="26" t="s">
        <v>50974</v>
      </c>
      <c r="B10461" s="20" t="s">
        <v>50975</v>
      </c>
      <c r="C10461" s="20" t="s">
        <v>29</v>
      </c>
      <c r="D10461" s="20" t="s">
        <v>72</v>
      </c>
      <c r="E10461" s="20" t="s">
        <v>226</v>
      </c>
      <c r="F10461" s="20" t="s">
        <v>72</v>
      </c>
      <c r="G10461" s="20" t="s">
        <v>72</v>
      </c>
      <c r="H10461" s="20" t="s">
        <v>20</v>
      </c>
      <c r="I10461" s="20" t="s">
        <v>21</v>
      </c>
      <c r="J10461">
        <v>10881.46</v>
      </c>
      <c r="K10461">
        <v>9067.8799999999992</v>
      </c>
      <c r="L10461">
        <v>9249.24</v>
      </c>
      <c r="M10461">
        <v>7707.7</v>
      </c>
      <c r="N10461">
        <v>7617.0191999999997</v>
      </c>
      <c r="O10461">
        <v>6347.5159999999996</v>
      </c>
      <c r="P10461">
        <v>0</v>
      </c>
      <c r="Q10461">
        <v>1</v>
      </c>
      <c r="R10461">
        <v>1.2</v>
      </c>
      <c r="S10461" t="s">
        <v>39184</v>
      </c>
    </row>
    <row r="10462" spans="1:19" x14ac:dyDescent="0.2">
      <c r="A10462" s="26" t="s">
        <v>50976</v>
      </c>
      <c r="B10462" s="20" t="s">
        <v>50977</v>
      </c>
      <c r="C10462" s="20" t="s">
        <v>29</v>
      </c>
      <c r="D10462" s="20" t="s">
        <v>72</v>
      </c>
      <c r="E10462" s="20" t="s">
        <v>226</v>
      </c>
      <c r="F10462" s="20" t="s">
        <v>72</v>
      </c>
      <c r="G10462" s="20" t="s">
        <v>72</v>
      </c>
      <c r="H10462" s="20" t="s">
        <v>20</v>
      </c>
      <c r="I10462" s="20" t="s">
        <v>21</v>
      </c>
      <c r="J10462">
        <v>10711.97</v>
      </c>
      <c r="K10462">
        <v>8926.64</v>
      </c>
      <c r="L10462">
        <v>9105.17</v>
      </c>
      <c r="M10462">
        <v>7587.64</v>
      </c>
      <c r="N10462">
        <v>7498.3775999999998</v>
      </c>
      <c r="O10462">
        <v>6248.6480000000001</v>
      </c>
      <c r="P10462">
        <v>0</v>
      </c>
      <c r="Q10462">
        <v>1</v>
      </c>
      <c r="R10462">
        <v>1.2</v>
      </c>
      <c r="S10462" t="s">
        <v>39184</v>
      </c>
    </row>
    <row r="10463" spans="1:19" x14ac:dyDescent="0.2">
      <c r="A10463" s="26" t="s">
        <v>50978</v>
      </c>
      <c r="B10463" s="20" t="s">
        <v>50979</v>
      </c>
      <c r="C10463" s="20" t="s">
        <v>29</v>
      </c>
      <c r="D10463" s="20" t="s">
        <v>72</v>
      </c>
      <c r="E10463" s="20" t="s">
        <v>226</v>
      </c>
      <c r="F10463" s="20" t="s">
        <v>72</v>
      </c>
      <c r="G10463" s="20" t="s">
        <v>72</v>
      </c>
      <c r="H10463" s="20" t="s">
        <v>20</v>
      </c>
      <c r="I10463" s="20" t="s">
        <v>21</v>
      </c>
      <c r="J10463">
        <v>11227.6</v>
      </c>
      <c r="K10463">
        <v>9356.33</v>
      </c>
      <c r="L10463">
        <v>9543.4599999999991</v>
      </c>
      <c r="M10463">
        <v>7952.88</v>
      </c>
      <c r="N10463">
        <v>7859.3172000000004</v>
      </c>
      <c r="O10463">
        <v>6549.4309999999996</v>
      </c>
      <c r="P10463">
        <v>0</v>
      </c>
      <c r="Q10463">
        <v>1</v>
      </c>
      <c r="R10463">
        <v>1.2</v>
      </c>
      <c r="S10463" t="s">
        <v>39184</v>
      </c>
    </row>
    <row r="10464" spans="1:19" x14ac:dyDescent="0.2">
      <c r="A10464" s="26" t="s">
        <v>50980</v>
      </c>
      <c r="B10464" s="20" t="s">
        <v>50981</v>
      </c>
      <c r="C10464" s="20" t="s">
        <v>29</v>
      </c>
      <c r="D10464" s="20" t="s">
        <v>72</v>
      </c>
      <c r="E10464" s="20" t="s">
        <v>226</v>
      </c>
      <c r="F10464" s="20" t="s">
        <v>72</v>
      </c>
      <c r="G10464" s="20" t="s">
        <v>72</v>
      </c>
      <c r="H10464" s="20" t="s">
        <v>20</v>
      </c>
      <c r="I10464" s="20" t="s">
        <v>21</v>
      </c>
      <c r="J10464">
        <v>11767.38</v>
      </c>
      <c r="K10464">
        <v>9806.15</v>
      </c>
      <c r="L10464">
        <v>10002.280000000001</v>
      </c>
      <c r="M10464">
        <v>8335.23</v>
      </c>
      <c r="N10464">
        <v>8237.1659999999993</v>
      </c>
      <c r="O10464">
        <v>6864.3050000000003</v>
      </c>
      <c r="P10464">
        <v>0</v>
      </c>
      <c r="Q10464">
        <v>1</v>
      </c>
      <c r="R10464">
        <v>1.2</v>
      </c>
      <c r="S10464" t="s">
        <v>39184</v>
      </c>
    </row>
    <row r="10465" spans="1:19" x14ac:dyDescent="0.2">
      <c r="A10465" s="26" t="s">
        <v>50982</v>
      </c>
      <c r="B10465" s="20" t="s">
        <v>50983</v>
      </c>
      <c r="C10465" s="20" t="s">
        <v>29</v>
      </c>
      <c r="D10465" s="20" t="s">
        <v>72</v>
      </c>
      <c r="E10465" s="20" t="s">
        <v>226</v>
      </c>
      <c r="F10465" s="20" t="s">
        <v>72</v>
      </c>
      <c r="G10465" s="20" t="s">
        <v>72</v>
      </c>
      <c r="H10465" s="20" t="s">
        <v>20</v>
      </c>
      <c r="I10465" s="20" t="s">
        <v>21</v>
      </c>
      <c r="J10465">
        <v>12743.6</v>
      </c>
      <c r="K10465">
        <v>10619.67</v>
      </c>
      <c r="L10465">
        <v>10832.06</v>
      </c>
      <c r="M10465">
        <v>9026.7199999999993</v>
      </c>
      <c r="N10465">
        <v>8920.5228000000006</v>
      </c>
      <c r="O10465">
        <v>7433.7690000000002</v>
      </c>
      <c r="P10465">
        <v>0</v>
      </c>
      <c r="Q10465">
        <v>1</v>
      </c>
      <c r="R10465">
        <v>1.2</v>
      </c>
      <c r="S10465" t="s">
        <v>39184</v>
      </c>
    </row>
    <row r="10466" spans="1:19" x14ac:dyDescent="0.2">
      <c r="A10466" s="26" t="s">
        <v>50984</v>
      </c>
      <c r="B10466" s="20" t="s">
        <v>50985</v>
      </c>
      <c r="C10466" s="20" t="s">
        <v>29</v>
      </c>
      <c r="D10466" s="20" t="s">
        <v>72</v>
      </c>
      <c r="E10466" s="20" t="s">
        <v>226</v>
      </c>
      <c r="F10466" s="20" t="s">
        <v>72</v>
      </c>
      <c r="G10466" s="20" t="s">
        <v>72</v>
      </c>
      <c r="H10466" s="20" t="s">
        <v>20</v>
      </c>
      <c r="I10466" s="20" t="s">
        <v>21</v>
      </c>
      <c r="J10466">
        <v>13404.74</v>
      </c>
      <c r="K10466">
        <v>11170.62</v>
      </c>
      <c r="L10466">
        <v>11394.04</v>
      </c>
      <c r="M10466">
        <v>9495.0300000000007</v>
      </c>
      <c r="N10466">
        <v>9383.3207999999995</v>
      </c>
      <c r="O10466">
        <v>7819.4340000000002</v>
      </c>
      <c r="P10466">
        <v>0</v>
      </c>
      <c r="Q10466">
        <v>1</v>
      </c>
      <c r="R10466">
        <v>1.2</v>
      </c>
      <c r="S10466" t="s">
        <v>39184</v>
      </c>
    </row>
    <row r="10467" spans="1:19" x14ac:dyDescent="0.2">
      <c r="A10467" s="26" t="s">
        <v>50986</v>
      </c>
      <c r="B10467" s="20" t="s">
        <v>50987</v>
      </c>
      <c r="C10467" s="20" t="s">
        <v>29</v>
      </c>
      <c r="D10467" s="20" t="s">
        <v>72</v>
      </c>
      <c r="E10467" s="20" t="s">
        <v>226</v>
      </c>
      <c r="F10467" s="20" t="s">
        <v>72</v>
      </c>
      <c r="G10467" s="20" t="s">
        <v>72</v>
      </c>
      <c r="H10467" s="20" t="s">
        <v>20</v>
      </c>
      <c r="I10467" s="20" t="s">
        <v>21</v>
      </c>
      <c r="J10467">
        <v>12049.63</v>
      </c>
      <c r="K10467">
        <v>10041.36</v>
      </c>
      <c r="L10467">
        <v>10242.19</v>
      </c>
      <c r="M10467">
        <v>8535.16</v>
      </c>
      <c r="N10467">
        <v>8434.7423999999992</v>
      </c>
      <c r="O10467">
        <v>7028.9520000000002</v>
      </c>
      <c r="P10467">
        <v>0</v>
      </c>
      <c r="Q10467">
        <v>1</v>
      </c>
      <c r="R10467">
        <v>1.2</v>
      </c>
      <c r="S10467" t="s">
        <v>39184</v>
      </c>
    </row>
    <row r="10468" spans="1:19" x14ac:dyDescent="0.2">
      <c r="A10468" s="26" t="s">
        <v>50988</v>
      </c>
      <c r="B10468" s="20" t="s">
        <v>50989</v>
      </c>
      <c r="C10468" s="20" t="s">
        <v>29</v>
      </c>
      <c r="D10468" s="20" t="s">
        <v>72</v>
      </c>
      <c r="E10468" s="20" t="s">
        <v>226</v>
      </c>
      <c r="F10468" s="20" t="s">
        <v>72</v>
      </c>
      <c r="G10468" s="20" t="s">
        <v>72</v>
      </c>
      <c r="H10468" s="20" t="s">
        <v>20</v>
      </c>
      <c r="I10468" s="20" t="s">
        <v>21</v>
      </c>
      <c r="J10468">
        <v>12612.29</v>
      </c>
      <c r="K10468">
        <v>10510.24</v>
      </c>
      <c r="L10468">
        <v>10720.44</v>
      </c>
      <c r="M10468">
        <v>8933.7000000000007</v>
      </c>
      <c r="N10468">
        <v>8828.6016</v>
      </c>
      <c r="O10468">
        <v>7357.1679999999997</v>
      </c>
      <c r="P10468">
        <v>0</v>
      </c>
      <c r="Q10468">
        <v>1</v>
      </c>
      <c r="R10468">
        <v>1.2</v>
      </c>
      <c r="S10468" t="s">
        <v>39184</v>
      </c>
    </row>
    <row r="10469" spans="1:19" x14ac:dyDescent="0.2">
      <c r="A10469" s="26" t="s">
        <v>50990</v>
      </c>
      <c r="B10469" s="20" t="s">
        <v>50991</v>
      </c>
      <c r="C10469" s="20" t="s">
        <v>29</v>
      </c>
      <c r="D10469" s="20" t="s">
        <v>72</v>
      </c>
      <c r="E10469" s="20" t="s">
        <v>226</v>
      </c>
      <c r="F10469" s="20" t="s">
        <v>72</v>
      </c>
      <c r="G10469" s="20" t="s">
        <v>72</v>
      </c>
      <c r="H10469" s="20" t="s">
        <v>20</v>
      </c>
      <c r="I10469" s="20" t="s">
        <v>21</v>
      </c>
      <c r="J10469">
        <v>13199.29</v>
      </c>
      <c r="K10469">
        <v>10999.41</v>
      </c>
      <c r="L10469">
        <v>11219.4</v>
      </c>
      <c r="M10469">
        <v>9349.5</v>
      </c>
      <c r="N10469">
        <v>9239.5043999999998</v>
      </c>
      <c r="O10469">
        <v>7699.5870000000004</v>
      </c>
      <c r="P10469">
        <v>0</v>
      </c>
      <c r="Q10469">
        <v>1</v>
      </c>
      <c r="R10469">
        <v>1.2</v>
      </c>
      <c r="S10469" t="s">
        <v>39184</v>
      </c>
    </row>
    <row r="10470" spans="1:19" x14ac:dyDescent="0.2">
      <c r="A10470" s="26" t="s">
        <v>50992</v>
      </c>
      <c r="B10470" s="20" t="s">
        <v>50993</v>
      </c>
      <c r="C10470" s="20" t="s">
        <v>29</v>
      </c>
      <c r="D10470" s="20" t="s">
        <v>72</v>
      </c>
      <c r="E10470" s="20" t="s">
        <v>226</v>
      </c>
      <c r="F10470" s="20" t="s">
        <v>72</v>
      </c>
      <c r="G10470" s="20" t="s">
        <v>72</v>
      </c>
      <c r="H10470" s="20" t="s">
        <v>20</v>
      </c>
      <c r="I10470" s="20" t="s">
        <v>21</v>
      </c>
      <c r="J10470">
        <v>14222.21</v>
      </c>
      <c r="K10470">
        <v>11851.84</v>
      </c>
      <c r="L10470">
        <v>12088.87</v>
      </c>
      <c r="M10470">
        <v>10074.06</v>
      </c>
      <c r="N10470">
        <v>9955.5455999999995</v>
      </c>
      <c r="O10470">
        <v>8296.2880000000005</v>
      </c>
      <c r="P10470">
        <v>0</v>
      </c>
      <c r="Q10470">
        <v>1</v>
      </c>
      <c r="R10470">
        <v>1.2</v>
      </c>
      <c r="S10470" t="s">
        <v>39184</v>
      </c>
    </row>
    <row r="10471" spans="1:19" x14ac:dyDescent="0.2">
      <c r="A10471" s="26" t="s">
        <v>50994</v>
      </c>
      <c r="B10471" s="20" t="s">
        <v>50995</v>
      </c>
      <c r="C10471" s="20" t="s">
        <v>29</v>
      </c>
      <c r="D10471" s="20" t="s">
        <v>72</v>
      </c>
      <c r="E10471" s="20" t="s">
        <v>226</v>
      </c>
      <c r="F10471" s="20" t="s">
        <v>72</v>
      </c>
      <c r="G10471" s="20" t="s">
        <v>72</v>
      </c>
      <c r="H10471" s="20" t="s">
        <v>20</v>
      </c>
      <c r="I10471" s="20" t="s">
        <v>21</v>
      </c>
      <c r="J10471">
        <v>14930.64</v>
      </c>
      <c r="K10471">
        <v>12442.2</v>
      </c>
      <c r="L10471">
        <v>12691.04</v>
      </c>
      <c r="M10471">
        <v>10575.87</v>
      </c>
      <c r="N10471">
        <v>10451.448</v>
      </c>
      <c r="O10471">
        <v>8709.5400000000009</v>
      </c>
      <c r="P10471">
        <v>0</v>
      </c>
      <c r="Q10471">
        <v>1</v>
      </c>
      <c r="R10471">
        <v>1.2</v>
      </c>
      <c r="S10471" t="s">
        <v>39184</v>
      </c>
    </row>
    <row r="10472" spans="1:19" x14ac:dyDescent="0.2">
      <c r="A10472" s="26" t="s">
        <v>50996</v>
      </c>
      <c r="B10472" s="20" t="s">
        <v>50997</v>
      </c>
      <c r="C10472" s="20" t="s">
        <v>29</v>
      </c>
      <c r="D10472" s="20" t="s">
        <v>72</v>
      </c>
      <c r="E10472" s="20" t="s">
        <v>226</v>
      </c>
      <c r="F10472" s="20" t="s">
        <v>72</v>
      </c>
      <c r="G10472" s="20" t="s">
        <v>72</v>
      </c>
      <c r="H10472" s="20" t="s">
        <v>20</v>
      </c>
      <c r="I10472" s="20" t="s">
        <v>21</v>
      </c>
      <c r="J10472">
        <v>12644.38</v>
      </c>
      <c r="K10472">
        <v>10536.98</v>
      </c>
      <c r="L10472">
        <v>10747.72</v>
      </c>
      <c r="M10472">
        <v>8956.43</v>
      </c>
      <c r="N10472">
        <v>8851.0632000000005</v>
      </c>
      <c r="O10472">
        <v>7375.8860000000004</v>
      </c>
      <c r="P10472">
        <v>0</v>
      </c>
      <c r="Q10472">
        <v>1</v>
      </c>
      <c r="R10472">
        <v>1.2</v>
      </c>
      <c r="S10472" t="s">
        <v>39184</v>
      </c>
    </row>
    <row r="10473" spans="1:19" x14ac:dyDescent="0.2">
      <c r="A10473" s="26" t="s">
        <v>50998</v>
      </c>
      <c r="B10473" s="20" t="s">
        <v>50999</v>
      </c>
      <c r="C10473" s="20" t="s">
        <v>29</v>
      </c>
      <c r="D10473" s="20" t="s">
        <v>72</v>
      </c>
      <c r="E10473" s="20" t="s">
        <v>226</v>
      </c>
      <c r="F10473" s="20" t="s">
        <v>72</v>
      </c>
      <c r="G10473" s="20" t="s">
        <v>72</v>
      </c>
      <c r="H10473" s="20" t="s">
        <v>20</v>
      </c>
      <c r="I10473" s="20" t="s">
        <v>21</v>
      </c>
      <c r="J10473">
        <v>13214.66</v>
      </c>
      <c r="K10473">
        <v>11012.22</v>
      </c>
      <c r="L10473">
        <v>11232.47</v>
      </c>
      <c r="M10473">
        <v>9360.39</v>
      </c>
      <c r="N10473">
        <v>9250.2648000000008</v>
      </c>
      <c r="O10473">
        <v>7708.5540000000001</v>
      </c>
      <c r="P10473">
        <v>0</v>
      </c>
      <c r="Q10473">
        <v>1</v>
      </c>
      <c r="R10473">
        <v>1.2</v>
      </c>
      <c r="S10473" t="s">
        <v>39184</v>
      </c>
    </row>
    <row r="10474" spans="1:19" x14ac:dyDescent="0.2">
      <c r="A10474" s="26" t="s">
        <v>51000</v>
      </c>
      <c r="B10474" s="20" t="s">
        <v>51001</v>
      </c>
      <c r="C10474" s="20" t="s">
        <v>29</v>
      </c>
      <c r="D10474" s="20" t="s">
        <v>72</v>
      </c>
      <c r="E10474" s="20" t="s">
        <v>226</v>
      </c>
      <c r="F10474" s="20" t="s">
        <v>72</v>
      </c>
      <c r="G10474" s="20" t="s">
        <v>72</v>
      </c>
      <c r="H10474" s="20" t="s">
        <v>20</v>
      </c>
      <c r="I10474" s="20" t="s">
        <v>21</v>
      </c>
      <c r="J10474">
        <v>13809.59</v>
      </c>
      <c r="K10474">
        <v>11507.99</v>
      </c>
      <c r="L10474">
        <v>11738.15</v>
      </c>
      <c r="M10474">
        <v>9781.7900000000009</v>
      </c>
      <c r="N10474">
        <v>9666.7116000000005</v>
      </c>
      <c r="O10474">
        <v>8055.5929999999998</v>
      </c>
      <c r="P10474">
        <v>0</v>
      </c>
      <c r="Q10474">
        <v>1</v>
      </c>
      <c r="R10474">
        <v>1.2</v>
      </c>
      <c r="S10474" t="s">
        <v>39184</v>
      </c>
    </row>
    <row r="10475" spans="1:19" x14ac:dyDescent="0.2">
      <c r="A10475" s="26" t="s">
        <v>51002</v>
      </c>
      <c r="B10475" s="20" t="s">
        <v>51003</v>
      </c>
      <c r="C10475" s="20" t="s">
        <v>29</v>
      </c>
      <c r="D10475" s="20" t="s">
        <v>72</v>
      </c>
      <c r="E10475" s="20" t="s">
        <v>226</v>
      </c>
      <c r="F10475" s="20" t="s">
        <v>72</v>
      </c>
      <c r="G10475" s="20" t="s">
        <v>72</v>
      </c>
      <c r="H10475" s="20" t="s">
        <v>20</v>
      </c>
      <c r="I10475" s="20" t="s">
        <v>21</v>
      </c>
      <c r="J10475">
        <v>14840.2</v>
      </c>
      <c r="K10475">
        <v>12366.83</v>
      </c>
      <c r="L10475">
        <v>12614.17</v>
      </c>
      <c r="M10475">
        <v>10511.81</v>
      </c>
      <c r="N10475">
        <v>10388.137199999999</v>
      </c>
      <c r="O10475">
        <v>8656.7810000000009</v>
      </c>
      <c r="P10475">
        <v>0</v>
      </c>
      <c r="Q10475">
        <v>1</v>
      </c>
      <c r="R10475">
        <v>1.2</v>
      </c>
      <c r="S10475" t="s">
        <v>39184</v>
      </c>
    </row>
    <row r="10476" spans="1:19" x14ac:dyDescent="0.2">
      <c r="A10476" s="26" t="s">
        <v>51004</v>
      </c>
      <c r="B10476" s="20" t="s">
        <v>51005</v>
      </c>
      <c r="C10476" s="20" t="s">
        <v>29</v>
      </c>
      <c r="D10476" s="20" t="s">
        <v>72</v>
      </c>
      <c r="E10476" s="20" t="s">
        <v>226</v>
      </c>
      <c r="F10476" s="20" t="s">
        <v>72</v>
      </c>
      <c r="G10476" s="20" t="s">
        <v>72</v>
      </c>
      <c r="H10476" s="20" t="s">
        <v>20</v>
      </c>
      <c r="I10476" s="20" t="s">
        <v>21</v>
      </c>
      <c r="J10476">
        <v>15556.46</v>
      </c>
      <c r="K10476">
        <v>12963.72</v>
      </c>
      <c r="L10476">
        <v>13222.99</v>
      </c>
      <c r="M10476">
        <v>11019.16</v>
      </c>
      <c r="N10476">
        <v>10889.524799999999</v>
      </c>
      <c r="O10476">
        <v>9074.6039999999994</v>
      </c>
      <c r="P10476">
        <v>0</v>
      </c>
      <c r="Q10476">
        <v>1</v>
      </c>
      <c r="R10476">
        <v>1.2</v>
      </c>
      <c r="S10476" t="s">
        <v>39184</v>
      </c>
    </row>
    <row r="10477" spans="1:19" x14ac:dyDescent="0.2">
      <c r="A10477" s="26" t="s">
        <v>51006</v>
      </c>
      <c r="B10477" s="20" t="s">
        <v>51007</v>
      </c>
      <c r="C10477" s="20" t="s">
        <v>29</v>
      </c>
      <c r="D10477" s="20" t="s">
        <v>72</v>
      </c>
      <c r="E10477" s="20" t="s">
        <v>226</v>
      </c>
      <c r="F10477" s="20" t="s">
        <v>72</v>
      </c>
      <c r="G10477" s="20" t="s">
        <v>72</v>
      </c>
      <c r="H10477" s="20" t="s">
        <v>20</v>
      </c>
      <c r="I10477" s="20" t="s">
        <v>21</v>
      </c>
      <c r="J10477">
        <v>19281.55</v>
      </c>
      <c r="K10477">
        <v>16067.96</v>
      </c>
      <c r="L10477">
        <v>16389.32</v>
      </c>
      <c r="M10477">
        <v>13657.77</v>
      </c>
      <c r="N10477">
        <v>13497.0864</v>
      </c>
      <c r="O10477">
        <v>11247.572</v>
      </c>
      <c r="P10477">
        <v>0</v>
      </c>
      <c r="Q10477">
        <v>1</v>
      </c>
      <c r="R10477">
        <v>1.2</v>
      </c>
      <c r="S10477" t="s">
        <v>39184</v>
      </c>
    </row>
    <row r="10478" spans="1:19" x14ac:dyDescent="0.2">
      <c r="A10478" s="26" t="s">
        <v>51008</v>
      </c>
      <c r="B10478" s="20" t="s">
        <v>51009</v>
      </c>
      <c r="C10478" s="20" t="s">
        <v>29</v>
      </c>
      <c r="D10478" s="20" t="s">
        <v>72</v>
      </c>
      <c r="E10478" s="20" t="s">
        <v>226</v>
      </c>
      <c r="F10478" s="20" t="s">
        <v>72</v>
      </c>
      <c r="G10478" s="20" t="s">
        <v>72</v>
      </c>
      <c r="H10478" s="20" t="s">
        <v>20</v>
      </c>
      <c r="I10478" s="20" t="s">
        <v>21</v>
      </c>
      <c r="J10478">
        <v>20209.669999999998</v>
      </c>
      <c r="K10478">
        <v>16841.39</v>
      </c>
      <c r="L10478">
        <v>17178.22</v>
      </c>
      <c r="M10478">
        <v>14315.18</v>
      </c>
      <c r="N10478">
        <v>14146.767599999999</v>
      </c>
      <c r="O10478">
        <v>11788.973</v>
      </c>
      <c r="P10478">
        <v>0</v>
      </c>
      <c r="Q10478">
        <v>1</v>
      </c>
      <c r="R10478">
        <v>1.2</v>
      </c>
      <c r="S10478" t="s">
        <v>39184</v>
      </c>
    </row>
    <row r="10479" spans="1:19" x14ac:dyDescent="0.2">
      <c r="A10479" s="26" t="s">
        <v>51010</v>
      </c>
      <c r="B10479" s="20" t="s">
        <v>51011</v>
      </c>
      <c r="C10479" s="20" t="s">
        <v>29</v>
      </c>
      <c r="D10479" s="20" t="s">
        <v>72</v>
      </c>
      <c r="E10479" s="20" t="s">
        <v>226</v>
      </c>
      <c r="F10479" s="20" t="s">
        <v>72</v>
      </c>
      <c r="G10479" s="20" t="s">
        <v>72</v>
      </c>
      <c r="H10479" s="20" t="s">
        <v>20</v>
      </c>
      <c r="I10479" s="20" t="s">
        <v>21</v>
      </c>
      <c r="J10479">
        <v>21181.279999999999</v>
      </c>
      <c r="K10479">
        <v>17651.07</v>
      </c>
      <c r="L10479">
        <v>18004.09</v>
      </c>
      <c r="M10479">
        <v>15003.41</v>
      </c>
      <c r="N10479">
        <v>14826.898800000001</v>
      </c>
      <c r="O10479">
        <v>12355.749</v>
      </c>
      <c r="P10479">
        <v>0</v>
      </c>
      <c r="Q10479">
        <v>1</v>
      </c>
      <c r="R10479">
        <v>1.2</v>
      </c>
      <c r="S10479" t="s">
        <v>39184</v>
      </c>
    </row>
    <row r="10480" spans="1:19" x14ac:dyDescent="0.2">
      <c r="A10480" s="26" t="s">
        <v>51012</v>
      </c>
      <c r="B10480" s="20" t="s">
        <v>51013</v>
      </c>
      <c r="C10480" s="20" t="s">
        <v>29</v>
      </c>
      <c r="D10480" s="20" t="s">
        <v>72</v>
      </c>
      <c r="E10480" s="20" t="s">
        <v>226</v>
      </c>
      <c r="F10480" s="20" t="s">
        <v>72</v>
      </c>
      <c r="G10480" s="20" t="s">
        <v>72</v>
      </c>
      <c r="H10480" s="20" t="s">
        <v>20</v>
      </c>
      <c r="I10480" s="20" t="s">
        <v>21</v>
      </c>
      <c r="J10480">
        <v>22938.48</v>
      </c>
      <c r="K10480">
        <v>19115.400000000001</v>
      </c>
      <c r="L10480">
        <v>19497.71</v>
      </c>
      <c r="M10480">
        <v>16248.09</v>
      </c>
      <c r="N10480">
        <v>16056.936</v>
      </c>
      <c r="O10480">
        <v>13380.78</v>
      </c>
      <c r="P10480">
        <v>0</v>
      </c>
      <c r="Q10480">
        <v>1</v>
      </c>
      <c r="R10480">
        <v>1.2</v>
      </c>
      <c r="S10480" t="s">
        <v>39184</v>
      </c>
    </row>
    <row r="10481" spans="1:19" x14ac:dyDescent="0.2">
      <c r="A10481" s="26" t="s">
        <v>51014</v>
      </c>
      <c r="B10481" s="20" t="s">
        <v>51015</v>
      </c>
      <c r="C10481" s="20" t="s">
        <v>29</v>
      </c>
      <c r="D10481" s="20" t="s">
        <v>72</v>
      </c>
      <c r="E10481" s="20" t="s">
        <v>226</v>
      </c>
      <c r="F10481" s="20" t="s">
        <v>72</v>
      </c>
      <c r="G10481" s="20" t="s">
        <v>72</v>
      </c>
      <c r="H10481" s="20" t="s">
        <v>20</v>
      </c>
      <c r="I10481" s="20" t="s">
        <v>21</v>
      </c>
      <c r="J10481">
        <v>24128.52</v>
      </c>
      <c r="K10481">
        <v>20107.099999999999</v>
      </c>
      <c r="L10481">
        <v>20509.25</v>
      </c>
      <c r="M10481">
        <v>17091.04</v>
      </c>
      <c r="N10481">
        <v>16889.964</v>
      </c>
      <c r="O10481">
        <v>14074.97</v>
      </c>
      <c r="P10481">
        <v>0</v>
      </c>
      <c r="Q10481">
        <v>1</v>
      </c>
      <c r="R10481">
        <v>1.2</v>
      </c>
      <c r="S10481" t="s">
        <v>39184</v>
      </c>
    </row>
    <row r="10482" spans="1:19" x14ac:dyDescent="0.2">
      <c r="A10482" s="26" t="s">
        <v>51016</v>
      </c>
      <c r="B10482" s="20" t="s">
        <v>51017</v>
      </c>
      <c r="C10482" s="20" t="s">
        <v>29</v>
      </c>
      <c r="D10482" s="20" t="s">
        <v>72</v>
      </c>
      <c r="E10482" s="20" t="s">
        <v>226</v>
      </c>
      <c r="F10482" s="20" t="s">
        <v>72</v>
      </c>
      <c r="G10482" s="20" t="s">
        <v>72</v>
      </c>
      <c r="H10482" s="20" t="s">
        <v>20</v>
      </c>
      <c r="I10482" s="20" t="s">
        <v>21</v>
      </c>
      <c r="J10482">
        <v>21689.33</v>
      </c>
      <c r="K10482">
        <v>18074.439999999999</v>
      </c>
      <c r="L10482">
        <v>18435.919999999998</v>
      </c>
      <c r="M10482">
        <v>15363.27</v>
      </c>
      <c r="N10482">
        <v>15182.5296</v>
      </c>
      <c r="O10482">
        <v>12652.108</v>
      </c>
      <c r="P10482">
        <v>0</v>
      </c>
      <c r="Q10482">
        <v>1</v>
      </c>
      <c r="R10482">
        <v>1.2</v>
      </c>
      <c r="S10482" t="s">
        <v>39184</v>
      </c>
    </row>
    <row r="10483" spans="1:19" x14ac:dyDescent="0.2">
      <c r="A10483" s="26" t="s">
        <v>51018</v>
      </c>
      <c r="B10483" s="20" t="s">
        <v>51019</v>
      </c>
      <c r="C10483" s="20" t="s">
        <v>29</v>
      </c>
      <c r="D10483" s="20" t="s">
        <v>72</v>
      </c>
      <c r="E10483" s="20" t="s">
        <v>226</v>
      </c>
      <c r="F10483" s="20" t="s">
        <v>72</v>
      </c>
      <c r="G10483" s="20" t="s">
        <v>72</v>
      </c>
      <c r="H10483" s="20" t="s">
        <v>20</v>
      </c>
      <c r="I10483" s="20" t="s">
        <v>21</v>
      </c>
      <c r="J10483">
        <v>22702.1</v>
      </c>
      <c r="K10483">
        <v>18918.419999999998</v>
      </c>
      <c r="L10483">
        <v>19296.79</v>
      </c>
      <c r="M10483">
        <v>16080.66</v>
      </c>
      <c r="N10483">
        <v>15891.4728</v>
      </c>
      <c r="O10483">
        <v>13242.894</v>
      </c>
      <c r="P10483">
        <v>0</v>
      </c>
      <c r="Q10483">
        <v>1</v>
      </c>
      <c r="R10483">
        <v>1.2</v>
      </c>
      <c r="S10483" t="s">
        <v>39184</v>
      </c>
    </row>
    <row r="10484" spans="1:19" x14ac:dyDescent="0.2">
      <c r="A10484" s="26" t="s">
        <v>51020</v>
      </c>
      <c r="B10484" s="20" t="s">
        <v>51021</v>
      </c>
      <c r="C10484" s="20" t="s">
        <v>29</v>
      </c>
      <c r="D10484" s="20" t="s">
        <v>72</v>
      </c>
      <c r="E10484" s="20" t="s">
        <v>226</v>
      </c>
      <c r="F10484" s="20" t="s">
        <v>72</v>
      </c>
      <c r="G10484" s="20" t="s">
        <v>72</v>
      </c>
      <c r="H10484" s="20" t="s">
        <v>20</v>
      </c>
      <c r="I10484" s="20" t="s">
        <v>21</v>
      </c>
      <c r="J10484">
        <v>23758.720000000001</v>
      </c>
      <c r="K10484">
        <v>19798.93</v>
      </c>
      <c r="L10484">
        <v>20194.91</v>
      </c>
      <c r="M10484">
        <v>16829.09</v>
      </c>
      <c r="N10484">
        <v>16631.101200000001</v>
      </c>
      <c r="O10484">
        <v>13859.251</v>
      </c>
      <c r="P10484">
        <v>0</v>
      </c>
      <c r="Q10484">
        <v>1</v>
      </c>
      <c r="R10484">
        <v>1.2</v>
      </c>
      <c r="S10484" t="s">
        <v>39184</v>
      </c>
    </row>
    <row r="10485" spans="1:19" x14ac:dyDescent="0.2">
      <c r="A10485" s="26" t="s">
        <v>51022</v>
      </c>
      <c r="B10485" s="20" t="s">
        <v>51023</v>
      </c>
      <c r="C10485" s="20" t="s">
        <v>29</v>
      </c>
      <c r="D10485" s="20" t="s">
        <v>72</v>
      </c>
      <c r="E10485" s="20" t="s">
        <v>226</v>
      </c>
      <c r="F10485" s="20" t="s">
        <v>72</v>
      </c>
      <c r="G10485" s="20" t="s">
        <v>72</v>
      </c>
      <c r="H10485" s="20" t="s">
        <v>20</v>
      </c>
      <c r="I10485" s="20" t="s">
        <v>21</v>
      </c>
      <c r="J10485">
        <v>25599.96</v>
      </c>
      <c r="K10485">
        <v>21333.3</v>
      </c>
      <c r="L10485">
        <v>21759.97</v>
      </c>
      <c r="M10485">
        <v>18133.310000000001</v>
      </c>
      <c r="N10485">
        <v>17919.972000000002</v>
      </c>
      <c r="O10485">
        <v>14933.31</v>
      </c>
      <c r="P10485">
        <v>0</v>
      </c>
      <c r="Q10485">
        <v>1</v>
      </c>
      <c r="R10485">
        <v>1.2</v>
      </c>
      <c r="S10485" t="s">
        <v>39184</v>
      </c>
    </row>
    <row r="10486" spans="1:19" x14ac:dyDescent="0.2">
      <c r="A10486" s="26" t="s">
        <v>51024</v>
      </c>
      <c r="B10486" s="20" t="s">
        <v>51025</v>
      </c>
      <c r="C10486" s="20" t="s">
        <v>29</v>
      </c>
      <c r="D10486" s="20" t="s">
        <v>72</v>
      </c>
      <c r="E10486" s="20" t="s">
        <v>226</v>
      </c>
      <c r="F10486" s="20" t="s">
        <v>72</v>
      </c>
      <c r="G10486" s="20" t="s">
        <v>72</v>
      </c>
      <c r="H10486" s="20" t="s">
        <v>20</v>
      </c>
      <c r="I10486" s="20" t="s">
        <v>21</v>
      </c>
      <c r="J10486">
        <v>26875.14</v>
      </c>
      <c r="K10486">
        <v>22395.95</v>
      </c>
      <c r="L10486">
        <v>22843.87</v>
      </c>
      <c r="M10486">
        <v>19036.560000000001</v>
      </c>
      <c r="N10486">
        <v>18812.598000000002</v>
      </c>
      <c r="O10486">
        <v>15677.165000000001</v>
      </c>
      <c r="P10486">
        <v>0</v>
      </c>
      <c r="Q10486">
        <v>1</v>
      </c>
      <c r="R10486">
        <v>1.2</v>
      </c>
      <c r="S10486" t="s">
        <v>39184</v>
      </c>
    </row>
    <row r="10487" spans="1:19" x14ac:dyDescent="0.2">
      <c r="A10487" s="26" t="s">
        <v>51026</v>
      </c>
      <c r="B10487" s="20" t="s">
        <v>51027</v>
      </c>
      <c r="C10487" s="20" t="s">
        <v>29</v>
      </c>
      <c r="D10487" s="20" t="s">
        <v>72</v>
      </c>
      <c r="E10487" s="20" t="s">
        <v>226</v>
      </c>
      <c r="F10487" s="20" t="s">
        <v>72</v>
      </c>
      <c r="G10487" s="20" t="s">
        <v>72</v>
      </c>
      <c r="H10487" s="20" t="s">
        <v>20</v>
      </c>
      <c r="I10487" s="20" t="s">
        <v>21</v>
      </c>
      <c r="J10487">
        <v>22759.85</v>
      </c>
      <c r="K10487">
        <v>18966.54</v>
      </c>
      <c r="L10487">
        <v>19345.87</v>
      </c>
      <c r="M10487">
        <v>16121.56</v>
      </c>
      <c r="N10487">
        <v>15931.893599999999</v>
      </c>
      <c r="O10487">
        <v>13276.578</v>
      </c>
      <c r="P10487">
        <v>0</v>
      </c>
      <c r="Q10487">
        <v>1</v>
      </c>
      <c r="R10487">
        <v>1.2</v>
      </c>
      <c r="S10487" t="s">
        <v>39184</v>
      </c>
    </row>
    <row r="10488" spans="1:19" x14ac:dyDescent="0.2">
      <c r="A10488" s="26" t="s">
        <v>51028</v>
      </c>
      <c r="B10488" s="20" t="s">
        <v>51029</v>
      </c>
      <c r="C10488" s="20" t="s">
        <v>29</v>
      </c>
      <c r="D10488" s="20" t="s">
        <v>72</v>
      </c>
      <c r="E10488" s="20" t="s">
        <v>226</v>
      </c>
      <c r="F10488" s="20" t="s">
        <v>72</v>
      </c>
      <c r="G10488" s="20" t="s">
        <v>72</v>
      </c>
      <c r="H10488" s="20" t="s">
        <v>20</v>
      </c>
      <c r="I10488" s="20" t="s">
        <v>21</v>
      </c>
      <c r="J10488">
        <v>23786.38</v>
      </c>
      <c r="K10488">
        <v>19821.98</v>
      </c>
      <c r="L10488">
        <v>20218.419999999998</v>
      </c>
      <c r="M10488">
        <v>16848.68</v>
      </c>
      <c r="N10488">
        <v>16650.463199999998</v>
      </c>
      <c r="O10488">
        <v>13875.386</v>
      </c>
      <c r="P10488">
        <v>0</v>
      </c>
      <c r="Q10488">
        <v>1</v>
      </c>
      <c r="R10488">
        <v>1.2</v>
      </c>
      <c r="S10488" t="s">
        <v>39184</v>
      </c>
    </row>
    <row r="10489" spans="1:19" x14ac:dyDescent="0.2">
      <c r="A10489" s="26" t="s">
        <v>51030</v>
      </c>
      <c r="B10489" s="20" t="s">
        <v>51031</v>
      </c>
      <c r="C10489" s="20" t="s">
        <v>29</v>
      </c>
      <c r="D10489" s="20" t="s">
        <v>72</v>
      </c>
      <c r="E10489" s="20" t="s">
        <v>226</v>
      </c>
      <c r="F10489" s="20" t="s">
        <v>72</v>
      </c>
      <c r="G10489" s="20" t="s">
        <v>72</v>
      </c>
      <c r="H10489" s="20" t="s">
        <v>20</v>
      </c>
      <c r="I10489" s="20" t="s">
        <v>21</v>
      </c>
      <c r="J10489">
        <v>24857.24</v>
      </c>
      <c r="K10489">
        <v>20714.37</v>
      </c>
      <c r="L10489">
        <v>21128.65</v>
      </c>
      <c r="M10489">
        <v>17607.21</v>
      </c>
      <c r="N10489">
        <v>17400.070800000001</v>
      </c>
      <c r="O10489">
        <v>14500.058999999999</v>
      </c>
      <c r="P10489">
        <v>0</v>
      </c>
      <c r="Q10489">
        <v>1</v>
      </c>
      <c r="R10489">
        <v>1.2</v>
      </c>
      <c r="S10489" t="s">
        <v>39184</v>
      </c>
    </row>
    <row r="10490" spans="1:19" x14ac:dyDescent="0.2">
      <c r="A10490" s="26" t="s">
        <v>51032</v>
      </c>
      <c r="B10490" s="20" t="s">
        <v>51033</v>
      </c>
      <c r="C10490" s="20" t="s">
        <v>29</v>
      </c>
      <c r="D10490" s="20" t="s">
        <v>72</v>
      </c>
      <c r="E10490" s="20" t="s">
        <v>226</v>
      </c>
      <c r="F10490" s="20" t="s">
        <v>72</v>
      </c>
      <c r="G10490" s="20" t="s">
        <v>72</v>
      </c>
      <c r="H10490" s="20" t="s">
        <v>20</v>
      </c>
      <c r="I10490" s="20" t="s">
        <v>21</v>
      </c>
      <c r="J10490">
        <v>26712.35</v>
      </c>
      <c r="K10490">
        <v>22260.29</v>
      </c>
      <c r="L10490">
        <v>22705.5</v>
      </c>
      <c r="M10490">
        <v>18921.25</v>
      </c>
      <c r="N10490">
        <v>18698.643599999999</v>
      </c>
      <c r="O10490">
        <v>15582.203</v>
      </c>
      <c r="P10490">
        <v>0</v>
      </c>
      <c r="Q10490">
        <v>1</v>
      </c>
      <c r="R10490">
        <v>1.2</v>
      </c>
      <c r="S10490" t="s">
        <v>39184</v>
      </c>
    </row>
    <row r="10491" spans="1:19" x14ac:dyDescent="0.2">
      <c r="A10491" s="26" t="s">
        <v>51034</v>
      </c>
      <c r="B10491" s="20" t="s">
        <v>51035</v>
      </c>
      <c r="C10491" s="20" t="s">
        <v>29</v>
      </c>
      <c r="D10491" s="20" t="s">
        <v>72</v>
      </c>
      <c r="E10491" s="20" t="s">
        <v>226</v>
      </c>
      <c r="F10491" s="20" t="s">
        <v>72</v>
      </c>
      <c r="G10491" s="20" t="s">
        <v>72</v>
      </c>
      <c r="H10491" s="20" t="s">
        <v>20</v>
      </c>
      <c r="I10491" s="20" t="s">
        <v>21</v>
      </c>
      <c r="J10491">
        <v>28001.63</v>
      </c>
      <c r="K10491">
        <v>23334.69</v>
      </c>
      <c r="L10491">
        <v>23801.39</v>
      </c>
      <c r="M10491">
        <v>19834.490000000002</v>
      </c>
      <c r="N10491">
        <v>19601.139599999999</v>
      </c>
      <c r="O10491">
        <v>16334.282999999999</v>
      </c>
      <c r="P10491">
        <v>0</v>
      </c>
      <c r="Q10491">
        <v>1</v>
      </c>
      <c r="R10491">
        <v>1.2</v>
      </c>
      <c r="S10491" t="s">
        <v>39184</v>
      </c>
    </row>
    <row r="10492" spans="1:19" x14ac:dyDescent="0.2">
      <c r="A10492" s="26" t="s">
        <v>51036</v>
      </c>
      <c r="B10492" s="20" t="s">
        <v>51037</v>
      </c>
      <c r="C10492" s="20" t="s">
        <v>29</v>
      </c>
      <c r="D10492" s="20" t="s">
        <v>72</v>
      </c>
      <c r="E10492" s="20" t="s">
        <v>226</v>
      </c>
      <c r="F10492" s="20" t="s">
        <v>72</v>
      </c>
      <c r="G10492" s="20" t="s">
        <v>72</v>
      </c>
      <c r="H10492" s="20" t="s">
        <v>20</v>
      </c>
      <c r="I10492" s="20" t="s">
        <v>21</v>
      </c>
      <c r="J10492">
        <v>9757.0300000000007</v>
      </c>
      <c r="K10492">
        <v>8130.86</v>
      </c>
      <c r="L10492">
        <v>8293.48</v>
      </c>
      <c r="M10492">
        <v>6911.23</v>
      </c>
      <c r="N10492">
        <v>6829.9224000000004</v>
      </c>
      <c r="O10492">
        <v>5691.6019999999999</v>
      </c>
      <c r="P10492">
        <v>0</v>
      </c>
      <c r="Q10492">
        <v>1</v>
      </c>
      <c r="R10492">
        <v>1.2</v>
      </c>
      <c r="S10492" t="s">
        <v>39184</v>
      </c>
    </row>
    <row r="10493" spans="1:19" x14ac:dyDescent="0.2">
      <c r="A10493" s="26" t="s">
        <v>51038</v>
      </c>
      <c r="B10493" s="20" t="s">
        <v>51039</v>
      </c>
      <c r="C10493" s="20" t="s">
        <v>29</v>
      </c>
      <c r="D10493" s="20" t="s">
        <v>72</v>
      </c>
      <c r="E10493" s="20" t="s">
        <v>226</v>
      </c>
      <c r="F10493" s="20" t="s">
        <v>72</v>
      </c>
      <c r="G10493" s="20" t="s">
        <v>72</v>
      </c>
      <c r="H10493" s="20" t="s">
        <v>20</v>
      </c>
      <c r="I10493" s="20" t="s">
        <v>21</v>
      </c>
      <c r="J10493">
        <v>10306.549999999999</v>
      </c>
      <c r="K10493">
        <v>8588.7900000000009</v>
      </c>
      <c r="L10493">
        <v>8760.56</v>
      </c>
      <c r="M10493">
        <v>7300.47</v>
      </c>
      <c r="N10493">
        <v>7214.5835999999999</v>
      </c>
      <c r="O10493">
        <v>6012.1530000000002</v>
      </c>
      <c r="P10493">
        <v>0</v>
      </c>
      <c r="Q10493">
        <v>1</v>
      </c>
      <c r="R10493">
        <v>1.2</v>
      </c>
      <c r="S10493" t="s">
        <v>39184</v>
      </c>
    </row>
    <row r="10494" spans="1:19" x14ac:dyDescent="0.2">
      <c r="A10494" s="26" t="s">
        <v>51040</v>
      </c>
      <c r="B10494" s="20" t="s">
        <v>51041</v>
      </c>
      <c r="C10494" s="20" t="s">
        <v>29</v>
      </c>
      <c r="D10494" s="20" t="s">
        <v>72</v>
      </c>
      <c r="E10494" s="20" t="s">
        <v>226</v>
      </c>
      <c r="F10494" s="20" t="s">
        <v>72</v>
      </c>
      <c r="G10494" s="20" t="s">
        <v>72</v>
      </c>
      <c r="H10494" s="20" t="s">
        <v>20</v>
      </c>
      <c r="I10494" s="20" t="s">
        <v>21</v>
      </c>
      <c r="J10494">
        <v>10897.44</v>
      </c>
      <c r="K10494">
        <v>9081.2000000000007</v>
      </c>
      <c r="L10494">
        <v>9262.82</v>
      </c>
      <c r="M10494">
        <v>7719.02</v>
      </c>
      <c r="N10494">
        <v>7628.2079999999996</v>
      </c>
      <c r="O10494">
        <v>6356.84</v>
      </c>
      <c r="P10494">
        <v>0</v>
      </c>
      <c r="Q10494">
        <v>1</v>
      </c>
      <c r="R10494">
        <v>1.2</v>
      </c>
      <c r="S10494" t="s">
        <v>39184</v>
      </c>
    </row>
    <row r="10495" spans="1:19" x14ac:dyDescent="0.2">
      <c r="A10495" s="26" t="s">
        <v>51042</v>
      </c>
      <c r="B10495" s="20" t="s">
        <v>51043</v>
      </c>
      <c r="C10495" s="20" t="s">
        <v>29</v>
      </c>
      <c r="D10495" s="20" t="s">
        <v>72</v>
      </c>
      <c r="E10495" s="20" t="s">
        <v>226</v>
      </c>
      <c r="F10495" s="20" t="s">
        <v>72</v>
      </c>
      <c r="G10495" s="20" t="s">
        <v>72</v>
      </c>
      <c r="H10495" s="20" t="s">
        <v>20</v>
      </c>
      <c r="I10495" s="20" t="s">
        <v>21</v>
      </c>
      <c r="J10495">
        <v>11488.34</v>
      </c>
      <c r="K10495">
        <v>9573.6200000000008</v>
      </c>
      <c r="L10495">
        <v>9765.1</v>
      </c>
      <c r="M10495">
        <v>8137.58</v>
      </c>
      <c r="N10495">
        <v>8041.8407999999999</v>
      </c>
      <c r="O10495">
        <v>6701.5339999999997</v>
      </c>
      <c r="P10495">
        <v>0</v>
      </c>
      <c r="Q10495">
        <v>1</v>
      </c>
      <c r="R10495">
        <v>1.2</v>
      </c>
      <c r="S10495" t="s">
        <v>39184</v>
      </c>
    </row>
    <row r="10496" spans="1:19" x14ac:dyDescent="0.2">
      <c r="A10496" s="26" t="s">
        <v>51044</v>
      </c>
      <c r="B10496" s="20" t="s">
        <v>51045</v>
      </c>
      <c r="C10496" s="20" t="s">
        <v>29</v>
      </c>
      <c r="D10496" s="20" t="s">
        <v>72</v>
      </c>
      <c r="E10496" s="20" t="s">
        <v>226</v>
      </c>
      <c r="F10496" s="20" t="s">
        <v>72</v>
      </c>
      <c r="G10496" s="20" t="s">
        <v>72</v>
      </c>
      <c r="H10496" s="20" t="s">
        <v>20</v>
      </c>
      <c r="I10496" s="20" t="s">
        <v>21</v>
      </c>
      <c r="J10496">
        <v>12120.52</v>
      </c>
      <c r="K10496">
        <v>10100.43</v>
      </c>
      <c r="L10496">
        <v>10302.44</v>
      </c>
      <c r="M10496">
        <v>8585.3700000000008</v>
      </c>
      <c r="N10496">
        <v>8484.3611999999994</v>
      </c>
      <c r="O10496">
        <v>7070.3010000000004</v>
      </c>
      <c r="P10496">
        <v>0</v>
      </c>
      <c r="Q10496">
        <v>1</v>
      </c>
      <c r="R10496">
        <v>1.2</v>
      </c>
      <c r="S10496" t="s">
        <v>39184</v>
      </c>
    </row>
    <row r="10497" spans="1:19" x14ac:dyDescent="0.2">
      <c r="A10497" s="26" t="s">
        <v>51046</v>
      </c>
      <c r="B10497" s="20" t="s">
        <v>51047</v>
      </c>
      <c r="C10497" s="20" t="s">
        <v>29</v>
      </c>
      <c r="D10497" s="20" t="s">
        <v>72</v>
      </c>
      <c r="E10497" s="20" t="s">
        <v>226</v>
      </c>
      <c r="F10497" s="20" t="s">
        <v>72</v>
      </c>
      <c r="G10497" s="20" t="s">
        <v>72</v>
      </c>
      <c r="H10497" s="20" t="s">
        <v>20</v>
      </c>
      <c r="I10497" s="20" t="s">
        <v>21</v>
      </c>
      <c r="J10497">
        <v>11316.36</v>
      </c>
      <c r="K10497">
        <v>9430.2999999999993</v>
      </c>
      <c r="L10497">
        <v>9618.91</v>
      </c>
      <c r="M10497">
        <v>8015.76</v>
      </c>
      <c r="N10497">
        <v>7921.4520000000002</v>
      </c>
      <c r="O10497">
        <v>6601.21</v>
      </c>
      <c r="P10497">
        <v>0</v>
      </c>
      <c r="Q10497">
        <v>1</v>
      </c>
      <c r="R10497">
        <v>1.2</v>
      </c>
      <c r="S10497" t="s">
        <v>39184</v>
      </c>
    </row>
    <row r="10498" spans="1:19" x14ac:dyDescent="0.2">
      <c r="A10498" s="26" t="s">
        <v>51048</v>
      </c>
      <c r="B10498" s="20" t="s">
        <v>51049</v>
      </c>
      <c r="C10498" s="20" t="s">
        <v>29</v>
      </c>
      <c r="D10498" s="20" t="s">
        <v>72</v>
      </c>
      <c r="E10498" s="20" t="s">
        <v>226</v>
      </c>
      <c r="F10498" s="20" t="s">
        <v>72</v>
      </c>
      <c r="G10498" s="20" t="s">
        <v>72</v>
      </c>
      <c r="H10498" s="20" t="s">
        <v>20</v>
      </c>
      <c r="I10498" s="20" t="s">
        <v>21</v>
      </c>
      <c r="J10498">
        <v>11926.93</v>
      </c>
      <c r="K10498">
        <v>9939.11</v>
      </c>
      <c r="L10498">
        <v>10137.89</v>
      </c>
      <c r="M10498">
        <v>8448.24</v>
      </c>
      <c r="N10498">
        <v>8348.8523999999998</v>
      </c>
      <c r="O10498">
        <v>6957.3770000000004</v>
      </c>
      <c r="P10498">
        <v>0</v>
      </c>
      <c r="Q10498">
        <v>1</v>
      </c>
      <c r="R10498">
        <v>1.2</v>
      </c>
      <c r="S10498" t="s">
        <v>39184</v>
      </c>
    </row>
    <row r="10499" spans="1:19" x14ac:dyDescent="0.2">
      <c r="A10499" s="26" t="s">
        <v>51050</v>
      </c>
      <c r="B10499" s="20" t="s">
        <v>51051</v>
      </c>
      <c r="C10499" s="20" t="s">
        <v>29</v>
      </c>
      <c r="D10499" s="20" t="s">
        <v>72</v>
      </c>
      <c r="E10499" s="20" t="s">
        <v>226</v>
      </c>
      <c r="F10499" s="20" t="s">
        <v>72</v>
      </c>
      <c r="G10499" s="20" t="s">
        <v>72</v>
      </c>
      <c r="H10499" s="20" t="s">
        <v>20</v>
      </c>
      <c r="I10499" s="20" t="s">
        <v>21</v>
      </c>
      <c r="J10499">
        <v>12583.52</v>
      </c>
      <c r="K10499">
        <v>10486.27</v>
      </c>
      <c r="L10499">
        <v>10696</v>
      </c>
      <c r="M10499">
        <v>8913.33</v>
      </c>
      <c r="N10499">
        <v>8808.4668000000001</v>
      </c>
      <c r="O10499">
        <v>7340.3890000000001</v>
      </c>
      <c r="P10499">
        <v>0</v>
      </c>
      <c r="Q10499">
        <v>1</v>
      </c>
      <c r="R10499">
        <v>1.2</v>
      </c>
      <c r="S10499" t="s">
        <v>39184</v>
      </c>
    </row>
    <row r="10500" spans="1:19" x14ac:dyDescent="0.2">
      <c r="A10500" s="26" t="s">
        <v>51052</v>
      </c>
      <c r="B10500" s="20" t="s">
        <v>51053</v>
      </c>
      <c r="C10500" s="20" t="s">
        <v>29</v>
      </c>
      <c r="D10500" s="20" t="s">
        <v>72</v>
      </c>
      <c r="E10500" s="20" t="s">
        <v>226</v>
      </c>
      <c r="F10500" s="20" t="s">
        <v>72</v>
      </c>
      <c r="G10500" s="20" t="s">
        <v>72</v>
      </c>
      <c r="H10500" s="20" t="s">
        <v>20</v>
      </c>
      <c r="I10500" s="20" t="s">
        <v>21</v>
      </c>
      <c r="J10500">
        <v>13240.02</v>
      </c>
      <c r="K10500">
        <v>11033.35</v>
      </c>
      <c r="L10500">
        <v>11254.02</v>
      </c>
      <c r="M10500">
        <v>9378.35</v>
      </c>
      <c r="N10500">
        <v>9268.0139999999992</v>
      </c>
      <c r="O10500">
        <v>7723.3450000000003</v>
      </c>
      <c r="P10500">
        <v>0</v>
      </c>
      <c r="Q10500">
        <v>1</v>
      </c>
      <c r="R10500">
        <v>1.2</v>
      </c>
      <c r="S10500" t="s">
        <v>39184</v>
      </c>
    </row>
    <row r="10501" spans="1:19" x14ac:dyDescent="0.2">
      <c r="A10501" s="26" t="s">
        <v>51054</v>
      </c>
      <c r="B10501" s="20" t="s">
        <v>51055</v>
      </c>
      <c r="C10501" s="20" t="s">
        <v>29</v>
      </c>
      <c r="D10501" s="20" t="s">
        <v>72</v>
      </c>
      <c r="E10501" s="20" t="s">
        <v>226</v>
      </c>
      <c r="F10501" s="20" t="s">
        <v>72</v>
      </c>
      <c r="G10501" s="20" t="s">
        <v>72</v>
      </c>
      <c r="H10501" s="20" t="s">
        <v>20</v>
      </c>
      <c r="I10501" s="20" t="s">
        <v>21</v>
      </c>
      <c r="J10501">
        <v>13942.57</v>
      </c>
      <c r="K10501">
        <v>11618.81</v>
      </c>
      <c r="L10501">
        <v>11851.19</v>
      </c>
      <c r="M10501">
        <v>9875.99</v>
      </c>
      <c r="N10501">
        <v>9759.8004000000001</v>
      </c>
      <c r="O10501">
        <v>8133.1670000000004</v>
      </c>
      <c r="P10501">
        <v>0</v>
      </c>
      <c r="Q10501">
        <v>1</v>
      </c>
      <c r="R10501">
        <v>1.2</v>
      </c>
      <c r="S10501" t="s">
        <v>39184</v>
      </c>
    </row>
    <row r="10502" spans="1:19" x14ac:dyDescent="0.2">
      <c r="A10502" s="26" t="s">
        <v>51056</v>
      </c>
      <c r="B10502" s="20" t="s">
        <v>51057</v>
      </c>
      <c r="C10502" s="20" t="s">
        <v>29</v>
      </c>
      <c r="D10502" s="20" t="s">
        <v>72</v>
      </c>
      <c r="E10502" s="20" t="s">
        <v>226</v>
      </c>
      <c r="F10502" s="20" t="s">
        <v>72</v>
      </c>
      <c r="G10502" s="20" t="s">
        <v>72</v>
      </c>
      <c r="H10502" s="20" t="s">
        <v>20</v>
      </c>
      <c r="I10502" s="20" t="s">
        <v>21</v>
      </c>
      <c r="J10502">
        <v>12579.37</v>
      </c>
      <c r="K10502">
        <v>10482.81</v>
      </c>
      <c r="L10502">
        <v>10692.47</v>
      </c>
      <c r="M10502">
        <v>8910.39</v>
      </c>
      <c r="N10502">
        <v>8805.5604000000003</v>
      </c>
      <c r="O10502">
        <v>7337.9669999999996</v>
      </c>
      <c r="P10502">
        <v>0</v>
      </c>
      <c r="Q10502">
        <v>1</v>
      </c>
      <c r="R10502">
        <v>1.2</v>
      </c>
      <c r="S10502" t="s">
        <v>39184</v>
      </c>
    </row>
    <row r="10503" spans="1:19" x14ac:dyDescent="0.2">
      <c r="A10503" s="26" t="s">
        <v>51058</v>
      </c>
      <c r="B10503" s="20" t="s">
        <v>51059</v>
      </c>
      <c r="C10503" s="20" t="s">
        <v>29</v>
      </c>
      <c r="D10503" s="20" t="s">
        <v>72</v>
      </c>
      <c r="E10503" s="20" t="s">
        <v>226</v>
      </c>
      <c r="F10503" s="20" t="s">
        <v>72</v>
      </c>
      <c r="G10503" s="20" t="s">
        <v>72</v>
      </c>
      <c r="H10503" s="20" t="s">
        <v>20</v>
      </c>
      <c r="I10503" s="20" t="s">
        <v>21</v>
      </c>
      <c r="J10503">
        <v>13281.36</v>
      </c>
      <c r="K10503">
        <v>11067.8</v>
      </c>
      <c r="L10503">
        <v>11289.16</v>
      </c>
      <c r="M10503">
        <v>9407.6299999999992</v>
      </c>
      <c r="N10503">
        <v>9296.9519999999993</v>
      </c>
      <c r="O10503">
        <v>7747.46</v>
      </c>
      <c r="P10503">
        <v>0</v>
      </c>
      <c r="Q10503">
        <v>1</v>
      </c>
      <c r="R10503">
        <v>1.2</v>
      </c>
      <c r="S10503" t="s">
        <v>39184</v>
      </c>
    </row>
    <row r="10504" spans="1:19" x14ac:dyDescent="0.2">
      <c r="A10504" s="26" t="s">
        <v>51060</v>
      </c>
      <c r="B10504" s="20" t="s">
        <v>51061</v>
      </c>
      <c r="C10504" s="20" t="s">
        <v>29</v>
      </c>
      <c r="D10504" s="20" t="s">
        <v>72</v>
      </c>
      <c r="E10504" s="20" t="s">
        <v>226</v>
      </c>
      <c r="F10504" s="20" t="s">
        <v>72</v>
      </c>
      <c r="G10504" s="20" t="s">
        <v>72</v>
      </c>
      <c r="H10504" s="20" t="s">
        <v>20</v>
      </c>
      <c r="I10504" s="20" t="s">
        <v>21</v>
      </c>
      <c r="J10504">
        <v>14011.24</v>
      </c>
      <c r="K10504">
        <v>11676.03</v>
      </c>
      <c r="L10504">
        <v>11909.56</v>
      </c>
      <c r="M10504">
        <v>9924.6299999999992</v>
      </c>
      <c r="N10504">
        <v>9807.8652000000002</v>
      </c>
      <c r="O10504">
        <v>8173.2209999999995</v>
      </c>
      <c r="P10504">
        <v>0</v>
      </c>
      <c r="Q10504">
        <v>1</v>
      </c>
      <c r="R10504">
        <v>1.2</v>
      </c>
      <c r="S10504" t="s">
        <v>39184</v>
      </c>
    </row>
    <row r="10505" spans="1:19" x14ac:dyDescent="0.2">
      <c r="A10505" s="26" t="s">
        <v>51062</v>
      </c>
      <c r="B10505" s="20" t="s">
        <v>51063</v>
      </c>
      <c r="C10505" s="20" t="s">
        <v>29</v>
      </c>
      <c r="D10505" s="20" t="s">
        <v>72</v>
      </c>
      <c r="E10505" s="20" t="s">
        <v>226</v>
      </c>
      <c r="F10505" s="20" t="s">
        <v>72</v>
      </c>
      <c r="G10505" s="20" t="s">
        <v>72</v>
      </c>
      <c r="H10505" s="20" t="s">
        <v>20</v>
      </c>
      <c r="I10505" s="20" t="s">
        <v>21</v>
      </c>
      <c r="J10505">
        <v>14753.26</v>
      </c>
      <c r="K10505">
        <v>12294.38</v>
      </c>
      <c r="L10505">
        <v>12540.26</v>
      </c>
      <c r="M10505">
        <v>10450.219999999999</v>
      </c>
      <c r="N10505">
        <v>10327.279200000001</v>
      </c>
      <c r="O10505">
        <v>8606.0660000000007</v>
      </c>
      <c r="P10505">
        <v>0</v>
      </c>
      <c r="Q10505">
        <v>1</v>
      </c>
      <c r="R10505">
        <v>1.2</v>
      </c>
      <c r="S10505" t="s">
        <v>39184</v>
      </c>
    </row>
    <row r="10506" spans="1:19" x14ac:dyDescent="0.2">
      <c r="A10506" s="26" t="s">
        <v>51064</v>
      </c>
      <c r="B10506" s="20" t="s">
        <v>51065</v>
      </c>
      <c r="C10506" s="20" t="s">
        <v>29</v>
      </c>
      <c r="D10506" s="20" t="s">
        <v>72</v>
      </c>
      <c r="E10506" s="20" t="s">
        <v>226</v>
      </c>
      <c r="F10506" s="20" t="s">
        <v>72</v>
      </c>
      <c r="G10506" s="20" t="s">
        <v>72</v>
      </c>
      <c r="H10506" s="20" t="s">
        <v>20</v>
      </c>
      <c r="I10506" s="20" t="s">
        <v>21</v>
      </c>
      <c r="J10506">
        <v>15547.01</v>
      </c>
      <c r="K10506">
        <v>12955.84</v>
      </c>
      <c r="L10506">
        <v>13214.95</v>
      </c>
      <c r="M10506">
        <v>11012.46</v>
      </c>
      <c r="N10506">
        <v>10882.9056</v>
      </c>
      <c r="O10506">
        <v>9069.0879999999997</v>
      </c>
      <c r="P10506">
        <v>0</v>
      </c>
      <c r="Q10506">
        <v>1</v>
      </c>
      <c r="R10506">
        <v>1.2</v>
      </c>
      <c r="S10506" t="s">
        <v>39184</v>
      </c>
    </row>
    <row r="10507" spans="1:19" x14ac:dyDescent="0.2">
      <c r="A10507" s="26" t="s">
        <v>51066</v>
      </c>
      <c r="B10507" s="20" t="s">
        <v>51067</v>
      </c>
      <c r="C10507" s="20" t="s">
        <v>29</v>
      </c>
      <c r="D10507" s="20" t="s">
        <v>72</v>
      </c>
      <c r="E10507" s="20" t="s">
        <v>226</v>
      </c>
      <c r="F10507" s="20" t="s">
        <v>72</v>
      </c>
      <c r="G10507" s="20" t="s">
        <v>72</v>
      </c>
      <c r="H10507" s="20" t="s">
        <v>20</v>
      </c>
      <c r="I10507" s="20" t="s">
        <v>21</v>
      </c>
      <c r="J10507">
        <v>14648.6</v>
      </c>
      <c r="K10507">
        <v>12207.17</v>
      </c>
      <c r="L10507">
        <v>12451.31</v>
      </c>
      <c r="M10507">
        <v>10376.09</v>
      </c>
      <c r="N10507">
        <v>10254.022800000001</v>
      </c>
      <c r="O10507">
        <v>8545.0190000000002</v>
      </c>
      <c r="P10507">
        <v>0</v>
      </c>
      <c r="Q10507">
        <v>1</v>
      </c>
      <c r="R10507">
        <v>1.2</v>
      </c>
      <c r="S10507" t="s">
        <v>39184</v>
      </c>
    </row>
    <row r="10508" spans="1:19" x14ac:dyDescent="0.2">
      <c r="A10508" s="26" t="s">
        <v>51068</v>
      </c>
      <c r="B10508" s="20" t="s">
        <v>51069</v>
      </c>
      <c r="C10508" s="20" t="s">
        <v>29</v>
      </c>
      <c r="D10508" s="20" t="s">
        <v>72</v>
      </c>
      <c r="E10508" s="20" t="s">
        <v>226</v>
      </c>
      <c r="F10508" s="20" t="s">
        <v>72</v>
      </c>
      <c r="G10508" s="20" t="s">
        <v>72</v>
      </c>
      <c r="H10508" s="20" t="s">
        <v>20</v>
      </c>
      <c r="I10508" s="20" t="s">
        <v>21</v>
      </c>
      <c r="J10508">
        <v>15566.41</v>
      </c>
      <c r="K10508">
        <v>12972.01</v>
      </c>
      <c r="L10508">
        <v>13231.45</v>
      </c>
      <c r="M10508">
        <v>11026.21</v>
      </c>
      <c r="N10508">
        <v>10896.4884</v>
      </c>
      <c r="O10508">
        <v>9080.4069999999992</v>
      </c>
      <c r="P10508">
        <v>0</v>
      </c>
      <c r="Q10508">
        <v>1</v>
      </c>
      <c r="R10508">
        <v>1.2</v>
      </c>
      <c r="S10508" t="s">
        <v>39184</v>
      </c>
    </row>
    <row r="10509" spans="1:19" x14ac:dyDescent="0.2">
      <c r="A10509" s="26" t="s">
        <v>51070</v>
      </c>
      <c r="B10509" s="20" t="s">
        <v>51071</v>
      </c>
      <c r="C10509" s="20" t="s">
        <v>29</v>
      </c>
      <c r="D10509" s="20" t="s">
        <v>72</v>
      </c>
      <c r="E10509" s="20" t="s">
        <v>226</v>
      </c>
      <c r="F10509" s="20" t="s">
        <v>72</v>
      </c>
      <c r="G10509" s="20" t="s">
        <v>72</v>
      </c>
      <c r="H10509" s="20" t="s">
        <v>20</v>
      </c>
      <c r="I10509" s="20" t="s">
        <v>21</v>
      </c>
      <c r="J10509">
        <v>16553.18</v>
      </c>
      <c r="K10509">
        <v>13794.32</v>
      </c>
      <c r="L10509">
        <v>14070.2</v>
      </c>
      <c r="M10509">
        <v>11725.17</v>
      </c>
      <c r="N10509">
        <v>11587.228800000001</v>
      </c>
      <c r="O10509">
        <v>9656.0239999999994</v>
      </c>
      <c r="P10509">
        <v>0</v>
      </c>
      <c r="Q10509">
        <v>1</v>
      </c>
      <c r="R10509">
        <v>1.2</v>
      </c>
      <c r="S10509" t="s">
        <v>39184</v>
      </c>
    </row>
    <row r="10510" spans="1:19" x14ac:dyDescent="0.2">
      <c r="A10510" s="26" t="s">
        <v>51072</v>
      </c>
      <c r="B10510" s="20" t="s">
        <v>51073</v>
      </c>
      <c r="C10510" s="20" t="s">
        <v>29</v>
      </c>
      <c r="D10510" s="20" t="s">
        <v>72</v>
      </c>
      <c r="E10510" s="20" t="s">
        <v>226</v>
      </c>
      <c r="F10510" s="20" t="s">
        <v>72</v>
      </c>
      <c r="G10510" s="20" t="s">
        <v>72</v>
      </c>
      <c r="H10510" s="20" t="s">
        <v>20</v>
      </c>
      <c r="I10510" s="20" t="s">
        <v>21</v>
      </c>
      <c r="J10510">
        <v>17258.05</v>
      </c>
      <c r="K10510">
        <v>14381.71</v>
      </c>
      <c r="L10510">
        <v>14669.34</v>
      </c>
      <c r="M10510">
        <v>12224.45</v>
      </c>
      <c r="N10510">
        <v>12080.636399999999</v>
      </c>
      <c r="O10510">
        <v>10067.197</v>
      </c>
      <c r="P10510">
        <v>0</v>
      </c>
      <c r="Q10510">
        <v>1</v>
      </c>
      <c r="R10510">
        <v>1.2</v>
      </c>
      <c r="S10510" t="s">
        <v>39184</v>
      </c>
    </row>
    <row r="10511" spans="1:19" x14ac:dyDescent="0.2">
      <c r="A10511" s="26" t="s">
        <v>51074</v>
      </c>
      <c r="B10511" s="20" t="s">
        <v>51075</v>
      </c>
      <c r="C10511" s="20" t="s">
        <v>29</v>
      </c>
      <c r="D10511" s="20" t="s">
        <v>72</v>
      </c>
      <c r="E10511" s="20" t="s">
        <v>226</v>
      </c>
      <c r="F10511" s="20" t="s">
        <v>72</v>
      </c>
      <c r="G10511" s="20" t="s">
        <v>72</v>
      </c>
      <c r="H10511" s="20" t="s">
        <v>20</v>
      </c>
      <c r="I10511" s="20" t="s">
        <v>21</v>
      </c>
      <c r="J10511">
        <v>17998.18</v>
      </c>
      <c r="K10511">
        <v>14998.48</v>
      </c>
      <c r="L10511">
        <v>15298.45</v>
      </c>
      <c r="M10511">
        <v>12748.71</v>
      </c>
      <c r="N10511">
        <v>12598.7232</v>
      </c>
      <c r="O10511">
        <v>10498.936</v>
      </c>
      <c r="P10511">
        <v>0</v>
      </c>
      <c r="Q10511">
        <v>1</v>
      </c>
      <c r="R10511">
        <v>1.2</v>
      </c>
      <c r="S10511" t="s">
        <v>39184</v>
      </c>
    </row>
    <row r="10512" spans="1:19" x14ac:dyDescent="0.2">
      <c r="A10512" s="26" t="s">
        <v>51076</v>
      </c>
      <c r="B10512" s="20" t="s">
        <v>51077</v>
      </c>
      <c r="C10512" s="20" t="s">
        <v>29</v>
      </c>
      <c r="D10512" s="20" t="s">
        <v>72</v>
      </c>
      <c r="E10512" s="20" t="s">
        <v>226</v>
      </c>
      <c r="F10512" s="20" t="s">
        <v>72</v>
      </c>
      <c r="G10512" s="20" t="s">
        <v>72</v>
      </c>
      <c r="H10512" s="20" t="s">
        <v>20</v>
      </c>
      <c r="I10512" s="20" t="s">
        <v>21</v>
      </c>
      <c r="J10512">
        <v>16802.89</v>
      </c>
      <c r="K10512">
        <v>14002.41</v>
      </c>
      <c r="L10512">
        <v>14282.46</v>
      </c>
      <c r="M10512">
        <v>11902.05</v>
      </c>
      <c r="N10512">
        <v>11762.0244</v>
      </c>
      <c r="O10512">
        <v>9801.6869999999999</v>
      </c>
      <c r="P10512">
        <v>0</v>
      </c>
      <c r="Q10512">
        <v>1</v>
      </c>
      <c r="R10512">
        <v>1.2</v>
      </c>
      <c r="S10512" t="s">
        <v>39184</v>
      </c>
    </row>
    <row r="10513" spans="1:19" x14ac:dyDescent="0.2">
      <c r="A10513" s="26" t="s">
        <v>51078</v>
      </c>
      <c r="B10513" s="20" t="s">
        <v>51079</v>
      </c>
      <c r="C10513" s="20" t="s">
        <v>29</v>
      </c>
      <c r="D10513" s="20" t="s">
        <v>72</v>
      </c>
      <c r="E10513" s="20" t="s">
        <v>226</v>
      </c>
      <c r="F10513" s="20" t="s">
        <v>72</v>
      </c>
      <c r="G10513" s="20" t="s">
        <v>72</v>
      </c>
      <c r="H10513" s="20" t="s">
        <v>20</v>
      </c>
      <c r="I10513" s="20" t="s">
        <v>21</v>
      </c>
      <c r="J10513">
        <v>17826.400000000001</v>
      </c>
      <c r="K10513">
        <v>14855.33</v>
      </c>
      <c r="L10513">
        <v>15152.44</v>
      </c>
      <c r="M10513">
        <v>12627.03</v>
      </c>
      <c r="N10513">
        <v>12478.477199999999</v>
      </c>
      <c r="O10513">
        <v>10398.731</v>
      </c>
      <c r="P10513">
        <v>0</v>
      </c>
      <c r="Q10513">
        <v>1</v>
      </c>
      <c r="R10513">
        <v>1.2</v>
      </c>
      <c r="S10513" t="s">
        <v>39184</v>
      </c>
    </row>
    <row r="10514" spans="1:19" x14ac:dyDescent="0.2">
      <c r="A10514" s="26" t="s">
        <v>51080</v>
      </c>
      <c r="B10514" s="20" t="s">
        <v>51081</v>
      </c>
      <c r="C10514" s="20" t="s">
        <v>29</v>
      </c>
      <c r="D10514" s="20" t="s">
        <v>72</v>
      </c>
      <c r="E10514" s="20" t="s">
        <v>226</v>
      </c>
      <c r="F10514" s="20" t="s">
        <v>72</v>
      </c>
      <c r="G10514" s="20" t="s">
        <v>72</v>
      </c>
      <c r="H10514" s="20" t="s">
        <v>20</v>
      </c>
      <c r="I10514" s="20" t="s">
        <v>21</v>
      </c>
      <c r="J10514">
        <v>18927.060000000001</v>
      </c>
      <c r="K10514">
        <v>15772.55</v>
      </c>
      <c r="L10514">
        <v>16088</v>
      </c>
      <c r="M10514">
        <v>13406.67</v>
      </c>
      <c r="N10514">
        <v>13248.941999999999</v>
      </c>
      <c r="O10514">
        <v>11040.785</v>
      </c>
      <c r="P10514">
        <v>0</v>
      </c>
      <c r="Q10514">
        <v>1</v>
      </c>
      <c r="R10514">
        <v>1.2</v>
      </c>
      <c r="S10514" t="s">
        <v>39184</v>
      </c>
    </row>
    <row r="10515" spans="1:19" x14ac:dyDescent="0.2">
      <c r="A10515" s="26" t="s">
        <v>51082</v>
      </c>
      <c r="B10515" s="20" t="s">
        <v>51083</v>
      </c>
      <c r="C10515" s="20" t="s">
        <v>29</v>
      </c>
      <c r="D10515" s="20" t="s">
        <v>72</v>
      </c>
      <c r="E10515" s="20" t="s">
        <v>226</v>
      </c>
      <c r="F10515" s="20" t="s">
        <v>72</v>
      </c>
      <c r="G10515" s="20" t="s">
        <v>72</v>
      </c>
      <c r="H10515" s="20" t="s">
        <v>20</v>
      </c>
      <c r="I10515" s="20" t="s">
        <v>21</v>
      </c>
      <c r="J10515">
        <v>19713.12</v>
      </c>
      <c r="K10515">
        <v>16427.599999999999</v>
      </c>
      <c r="L10515">
        <v>16756.150000000001</v>
      </c>
      <c r="M10515">
        <v>13963.46</v>
      </c>
      <c r="N10515">
        <v>13799.183999999999</v>
      </c>
      <c r="O10515">
        <v>11499.32</v>
      </c>
      <c r="P10515">
        <v>0</v>
      </c>
      <c r="Q10515">
        <v>1</v>
      </c>
      <c r="R10515">
        <v>1.2</v>
      </c>
      <c r="S10515" t="s">
        <v>39184</v>
      </c>
    </row>
    <row r="10516" spans="1:19" x14ac:dyDescent="0.2">
      <c r="A10516" s="26" t="s">
        <v>51084</v>
      </c>
      <c r="B10516" s="20" t="s">
        <v>51085</v>
      </c>
      <c r="C10516" s="20" t="s">
        <v>29</v>
      </c>
      <c r="D10516" s="20" t="s">
        <v>72</v>
      </c>
      <c r="E10516" s="20" t="s">
        <v>226</v>
      </c>
      <c r="F10516" s="20" t="s">
        <v>72</v>
      </c>
      <c r="G10516" s="20" t="s">
        <v>72</v>
      </c>
      <c r="H10516" s="20" t="s">
        <v>20</v>
      </c>
      <c r="I10516" s="20" t="s">
        <v>21</v>
      </c>
      <c r="J10516">
        <v>20538.53</v>
      </c>
      <c r="K10516">
        <v>17115.439999999999</v>
      </c>
      <c r="L10516">
        <v>17457.740000000002</v>
      </c>
      <c r="M10516">
        <v>14548.12</v>
      </c>
      <c r="N10516">
        <v>14376.9696</v>
      </c>
      <c r="O10516">
        <v>11980.808000000001</v>
      </c>
      <c r="P10516">
        <v>0</v>
      </c>
      <c r="Q10516">
        <v>1</v>
      </c>
      <c r="R10516">
        <v>1.2</v>
      </c>
      <c r="S10516" t="s">
        <v>39184</v>
      </c>
    </row>
    <row r="10517" spans="1:19" x14ac:dyDescent="0.2">
      <c r="A10517" s="26" t="s">
        <v>51086</v>
      </c>
      <c r="B10517" s="20" t="s">
        <v>51087</v>
      </c>
      <c r="C10517" s="20" t="s">
        <v>29</v>
      </c>
      <c r="D10517" s="20" t="s">
        <v>72</v>
      </c>
      <c r="E10517" s="20" t="s">
        <v>226</v>
      </c>
      <c r="F10517" s="20" t="s">
        <v>72</v>
      </c>
      <c r="G10517" s="20" t="s">
        <v>72</v>
      </c>
      <c r="H10517" s="20" t="s">
        <v>20</v>
      </c>
      <c r="I10517" s="20" t="s">
        <v>21</v>
      </c>
      <c r="J10517">
        <v>18721.150000000001</v>
      </c>
      <c r="K10517">
        <v>15600.96</v>
      </c>
      <c r="L10517">
        <v>15912.98</v>
      </c>
      <c r="M10517">
        <v>13260.82</v>
      </c>
      <c r="N10517">
        <v>13104.806399999999</v>
      </c>
      <c r="O10517">
        <v>10920.672</v>
      </c>
      <c r="P10517">
        <v>0</v>
      </c>
      <c r="Q10517">
        <v>1</v>
      </c>
      <c r="R10517">
        <v>1.2</v>
      </c>
      <c r="S10517" t="s">
        <v>39184</v>
      </c>
    </row>
    <row r="10518" spans="1:19" x14ac:dyDescent="0.2">
      <c r="A10518" s="26" t="s">
        <v>51088</v>
      </c>
      <c r="B10518" s="20" t="s">
        <v>51089</v>
      </c>
      <c r="C10518" s="20" t="s">
        <v>29</v>
      </c>
      <c r="D10518" s="20" t="s">
        <v>72</v>
      </c>
      <c r="E10518" s="20" t="s">
        <v>226</v>
      </c>
      <c r="F10518" s="20" t="s">
        <v>72</v>
      </c>
      <c r="G10518" s="20" t="s">
        <v>72</v>
      </c>
      <c r="H10518" s="20" t="s">
        <v>20</v>
      </c>
      <c r="I10518" s="20" t="s">
        <v>21</v>
      </c>
      <c r="J10518">
        <v>19873.39</v>
      </c>
      <c r="K10518">
        <v>16561.16</v>
      </c>
      <c r="L10518">
        <v>16892.39</v>
      </c>
      <c r="M10518">
        <v>14076.99</v>
      </c>
      <c r="N10518">
        <v>13911.374400000001</v>
      </c>
      <c r="O10518">
        <v>11592.812</v>
      </c>
      <c r="P10518">
        <v>0</v>
      </c>
      <c r="Q10518">
        <v>1</v>
      </c>
      <c r="R10518">
        <v>1.2</v>
      </c>
      <c r="S10518" t="s">
        <v>39184</v>
      </c>
    </row>
    <row r="10519" spans="1:19" x14ac:dyDescent="0.2">
      <c r="A10519" s="26" t="s">
        <v>51090</v>
      </c>
      <c r="B10519" s="20" t="s">
        <v>51091</v>
      </c>
      <c r="C10519" s="20" t="s">
        <v>29</v>
      </c>
      <c r="D10519" s="20" t="s">
        <v>72</v>
      </c>
      <c r="E10519" s="20" t="s">
        <v>226</v>
      </c>
      <c r="F10519" s="20" t="s">
        <v>72</v>
      </c>
      <c r="G10519" s="20" t="s">
        <v>72</v>
      </c>
      <c r="H10519" s="20" t="s">
        <v>20</v>
      </c>
      <c r="I10519" s="20" t="s">
        <v>21</v>
      </c>
      <c r="J10519">
        <v>21112.42</v>
      </c>
      <c r="K10519">
        <v>17593.68</v>
      </c>
      <c r="L10519">
        <v>17945.560000000001</v>
      </c>
      <c r="M10519">
        <v>14954.63</v>
      </c>
      <c r="N10519">
        <v>14778.691199999999</v>
      </c>
      <c r="O10519">
        <v>12315.575999999999</v>
      </c>
      <c r="P10519">
        <v>0</v>
      </c>
      <c r="Q10519">
        <v>1</v>
      </c>
      <c r="R10519">
        <v>1.2</v>
      </c>
      <c r="S10519" t="s">
        <v>39184</v>
      </c>
    </row>
    <row r="10520" spans="1:19" x14ac:dyDescent="0.2">
      <c r="A10520" s="26" t="s">
        <v>51092</v>
      </c>
      <c r="B10520" s="20" t="s">
        <v>51093</v>
      </c>
      <c r="C10520" s="20" t="s">
        <v>29</v>
      </c>
      <c r="D10520" s="20" t="s">
        <v>72</v>
      </c>
      <c r="E10520" s="20" t="s">
        <v>226</v>
      </c>
      <c r="F10520" s="20" t="s">
        <v>72</v>
      </c>
      <c r="G10520" s="20" t="s">
        <v>72</v>
      </c>
      <c r="H10520" s="20" t="s">
        <v>20</v>
      </c>
      <c r="I10520" s="20" t="s">
        <v>21</v>
      </c>
      <c r="J10520">
        <v>21997.439999999999</v>
      </c>
      <c r="K10520">
        <v>18331.2</v>
      </c>
      <c r="L10520">
        <v>18697.82</v>
      </c>
      <c r="M10520">
        <v>15581.52</v>
      </c>
      <c r="N10520">
        <v>15398.208000000001</v>
      </c>
      <c r="O10520">
        <v>12831.84</v>
      </c>
      <c r="P10520">
        <v>0</v>
      </c>
      <c r="Q10520">
        <v>1</v>
      </c>
      <c r="R10520">
        <v>1.2</v>
      </c>
      <c r="S10520" t="s">
        <v>39184</v>
      </c>
    </row>
    <row r="10521" spans="1:19" x14ac:dyDescent="0.2">
      <c r="A10521" s="26" t="s">
        <v>51094</v>
      </c>
      <c r="B10521" s="20" t="s">
        <v>51095</v>
      </c>
      <c r="C10521" s="20" t="s">
        <v>29</v>
      </c>
      <c r="D10521" s="20" t="s">
        <v>72</v>
      </c>
      <c r="E10521" s="20" t="s">
        <v>226</v>
      </c>
      <c r="F10521" s="20" t="s">
        <v>72</v>
      </c>
      <c r="G10521" s="20" t="s">
        <v>72</v>
      </c>
      <c r="H10521" s="20" t="s">
        <v>20</v>
      </c>
      <c r="I10521" s="20" t="s">
        <v>21</v>
      </c>
      <c r="J10521">
        <v>22926.55</v>
      </c>
      <c r="K10521">
        <v>19105.46</v>
      </c>
      <c r="L10521">
        <v>19487.57</v>
      </c>
      <c r="M10521">
        <v>16239.64</v>
      </c>
      <c r="N10521">
        <v>16048.5864</v>
      </c>
      <c r="O10521">
        <v>13373.822</v>
      </c>
      <c r="P10521">
        <v>0</v>
      </c>
      <c r="Q10521">
        <v>1</v>
      </c>
      <c r="R10521">
        <v>1.2</v>
      </c>
      <c r="S10521" t="s">
        <v>39184</v>
      </c>
    </row>
    <row r="10522" spans="1:19" x14ac:dyDescent="0.2">
      <c r="A10522" s="26" t="s">
        <v>51096</v>
      </c>
      <c r="B10522" s="20" t="s">
        <v>51097</v>
      </c>
      <c r="C10522" s="20" t="s">
        <v>29</v>
      </c>
      <c r="D10522" s="20" t="s">
        <v>72</v>
      </c>
      <c r="E10522" s="20" t="s">
        <v>226</v>
      </c>
      <c r="F10522" s="20" t="s">
        <v>72</v>
      </c>
      <c r="G10522" s="20" t="s">
        <v>72</v>
      </c>
      <c r="H10522" s="20" t="s">
        <v>20</v>
      </c>
      <c r="I10522" s="20" t="s">
        <v>21</v>
      </c>
      <c r="J10522">
        <v>26367.47</v>
      </c>
      <c r="K10522">
        <v>21972.89</v>
      </c>
      <c r="L10522">
        <v>22412.35</v>
      </c>
      <c r="M10522">
        <v>18676.96</v>
      </c>
      <c r="N10522">
        <v>18457.227599999998</v>
      </c>
      <c r="O10522">
        <v>15381.022999999999</v>
      </c>
      <c r="P10522">
        <v>0</v>
      </c>
      <c r="Q10522">
        <v>1</v>
      </c>
      <c r="R10522">
        <v>1.2</v>
      </c>
      <c r="S10522" t="s">
        <v>39184</v>
      </c>
    </row>
    <row r="10523" spans="1:19" x14ac:dyDescent="0.2">
      <c r="A10523" s="26" t="s">
        <v>51098</v>
      </c>
      <c r="B10523" s="20" t="s">
        <v>51099</v>
      </c>
      <c r="C10523" s="20" t="s">
        <v>29</v>
      </c>
      <c r="D10523" s="20" t="s">
        <v>72</v>
      </c>
      <c r="E10523" s="20" t="s">
        <v>226</v>
      </c>
      <c r="F10523" s="20" t="s">
        <v>72</v>
      </c>
      <c r="G10523" s="20" t="s">
        <v>72</v>
      </c>
      <c r="H10523" s="20" t="s">
        <v>20</v>
      </c>
      <c r="I10523" s="20" t="s">
        <v>21</v>
      </c>
      <c r="J10523">
        <v>28019.53</v>
      </c>
      <c r="K10523">
        <v>23349.61</v>
      </c>
      <c r="L10523">
        <v>23816.6</v>
      </c>
      <c r="M10523">
        <v>19847.169999999998</v>
      </c>
      <c r="N10523">
        <v>19613.672399999999</v>
      </c>
      <c r="O10523">
        <v>16344.727000000001</v>
      </c>
      <c r="P10523">
        <v>0</v>
      </c>
      <c r="Q10523">
        <v>1</v>
      </c>
      <c r="R10523">
        <v>1.2</v>
      </c>
      <c r="S10523" t="s">
        <v>39184</v>
      </c>
    </row>
    <row r="10524" spans="1:19" x14ac:dyDescent="0.2">
      <c r="A10524" s="26" t="s">
        <v>51100</v>
      </c>
      <c r="B10524" s="20" t="s">
        <v>51101</v>
      </c>
      <c r="C10524" s="20" t="s">
        <v>29</v>
      </c>
      <c r="D10524" s="20" t="s">
        <v>72</v>
      </c>
      <c r="E10524" s="20" t="s">
        <v>226</v>
      </c>
      <c r="F10524" s="20" t="s">
        <v>72</v>
      </c>
      <c r="G10524" s="20" t="s">
        <v>72</v>
      </c>
      <c r="H10524" s="20" t="s">
        <v>20</v>
      </c>
      <c r="I10524" s="20" t="s">
        <v>21</v>
      </c>
      <c r="J10524">
        <v>29795.71</v>
      </c>
      <c r="K10524">
        <v>24829.759999999998</v>
      </c>
      <c r="L10524">
        <v>25326.36</v>
      </c>
      <c r="M10524">
        <v>21105.3</v>
      </c>
      <c r="N10524">
        <v>20856.9984</v>
      </c>
      <c r="O10524">
        <v>17380.831999999999</v>
      </c>
      <c r="P10524">
        <v>0</v>
      </c>
      <c r="Q10524">
        <v>1</v>
      </c>
      <c r="R10524">
        <v>1.2</v>
      </c>
      <c r="S10524" t="s">
        <v>39184</v>
      </c>
    </row>
    <row r="10525" spans="1:19" x14ac:dyDescent="0.2">
      <c r="A10525" s="26" t="s">
        <v>51102</v>
      </c>
      <c r="B10525" s="20" t="s">
        <v>51103</v>
      </c>
      <c r="C10525" s="20" t="s">
        <v>29</v>
      </c>
      <c r="D10525" s="20" t="s">
        <v>72</v>
      </c>
      <c r="E10525" s="20" t="s">
        <v>226</v>
      </c>
      <c r="F10525" s="20" t="s">
        <v>72</v>
      </c>
      <c r="G10525" s="20" t="s">
        <v>72</v>
      </c>
      <c r="H10525" s="20" t="s">
        <v>20</v>
      </c>
      <c r="I10525" s="20" t="s">
        <v>21</v>
      </c>
      <c r="J10525">
        <v>31064.47</v>
      </c>
      <c r="K10525">
        <v>25887.06</v>
      </c>
      <c r="L10525">
        <v>26404.799999999999</v>
      </c>
      <c r="M10525">
        <v>22004</v>
      </c>
      <c r="N10525">
        <v>21745.130399999998</v>
      </c>
      <c r="O10525">
        <v>18120.941999999999</v>
      </c>
      <c r="P10525">
        <v>0</v>
      </c>
      <c r="Q10525">
        <v>1</v>
      </c>
      <c r="R10525">
        <v>1.2</v>
      </c>
      <c r="S10525" t="s">
        <v>39184</v>
      </c>
    </row>
    <row r="10526" spans="1:19" x14ac:dyDescent="0.2">
      <c r="A10526" s="26" t="s">
        <v>51104</v>
      </c>
      <c r="B10526" s="20" t="s">
        <v>51105</v>
      </c>
      <c r="C10526" s="20" t="s">
        <v>29</v>
      </c>
      <c r="D10526" s="20" t="s">
        <v>72</v>
      </c>
      <c r="E10526" s="20" t="s">
        <v>226</v>
      </c>
      <c r="F10526" s="20" t="s">
        <v>72</v>
      </c>
      <c r="G10526" s="20" t="s">
        <v>72</v>
      </c>
      <c r="H10526" s="20" t="s">
        <v>20</v>
      </c>
      <c r="I10526" s="20" t="s">
        <v>21</v>
      </c>
      <c r="J10526">
        <v>32396.71</v>
      </c>
      <c r="K10526">
        <v>26997.26</v>
      </c>
      <c r="L10526">
        <v>27537.200000000001</v>
      </c>
      <c r="M10526">
        <v>22947.67</v>
      </c>
      <c r="N10526">
        <v>22677.698400000001</v>
      </c>
      <c r="O10526">
        <v>18898.081999999999</v>
      </c>
      <c r="P10526">
        <v>0</v>
      </c>
      <c r="Q10526">
        <v>1</v>
      </c>
      <c r="R10526">
        <v>1.2</v>
      </c>
      <c r="S10526" t="s">
        <v>39184</v>
      </c>
    </row>
    <row r="10527" spans="1:19" x14ac:dyDescent="0.2">
      <c r="A10527" s="26" t="s">
        <v>51106</v>
      </c>
      <c r="B10527" s="20" t="s">
        <v>51107</v>
      </c>
      <c r="C10527" s="20" t="s">
        <v>29</v>
      </c>
      <c r="D10527" s="20" t="s">
        <v>72</v>
      </c>
      <c r="E10527" s="20" t="s">
        <v>226</v>
      </c>
      <c r="F10527" s="20" t="s">
        <v>72</v>
      </c>
      <c r="G10527" s="20" t="s">
        <v>72</v>
      </c>
      <c r="H10527" s="20" t="s">
        <v>20</v>
      </c>
      <c r="I10527" s="20" t="s">
        <v>21</v>
      </c>
      <c r="J10527">
        <v>30245.18</v>
      </c>
      <c r="K10527">
        <v>25204.32</v>
      </c>
      <c r="L10527">
        <v>25708.400000000001</v>
      </c>
      <c r="M10527">
        <v>21423.67</v>
      </c>
      <c r="N10527">
        <v>21171.628799999999</v>
      </c>
      <c r="O10527">
        <v>17643.024000000001</v>
      </c>
      <c r="P10527">
        <v>0</v>
      </c>
      <c r="Q10527">
        <v>1</v>
      </c>
      <c r="R10527">
        <v>1.2</v>
      </c>
      <c r="S10527" t="s">
        <v>39184</v>
      </c>
    </row>
    <row r="10528" spans="1:19" x14ac:dyDescent="0.2">
      <c r="A10528" s="26" t="s">
        <v>51108</v>
      </c>
      <c r="B10528" s="20" t="s">
        <v>51109</v>
      </c>
      <c r="C10528" s="20" t="s">
        <v>29</v>
      </c>
      <c r="D10528" s="20" t="s">
        <v>72</v>
      </c>
      <c r="E10528" s="20" t="s">
        <v>226</v>
      </c>
      <c r="F10528" s="20" t="s">
        <v>72</v>
      </c>
      <c r="G10528" s="20" t="s">
        <v>72</v>
      </c>
      <c r="H10528" s="20" t="s">
        <v>20</v>
      </c>
      <c r="I10528" s="20" t="s">
        <v>21</v>
      </c>
      <c r="J10528">
        <v>32087.5</v>
      </c>
      <c r="K10528">
        <v>26739.58</v>
      </c>
      <c r="L10528">
        <v>27274.37</v>
      </c>
      <c r="M10528">
        <v>22728.639999999999</v>
      </c>
      <c r="N10528">
        <v>22461.247200000002</v>
      </c>
      <c r="O10528">
        <v>18717.705999999998</v>
      </c>
      <c r="P10528">
        <v>0</v>
      </c>
      <c r="Q10528">
        <v>1</v>
      </c>
      <c r="R10528">
        <v>1.2</v>
      </c>
      <c r="S10528" t="s">
        <v>39184</v>
      </c>
    </row>
    <row r="10529" spans="1:19" x14ac:dyDescent="0.2">
      <c r="A10529" s="26" t="s">
        <v>51110</v>
      </c>
      <c r="B10529" s="20" t="s">
        <v>51111</v>
      </c>
      <c r="C10529" s="20" t="s">
        <v>29</v>
      </c>
      <c r="D10529" s="20" t="s">
        <v>72</v>
      </c>
      <c r="E10529" s="20" t="s">
        <v>226</v>
      </c>
      <c r="F10529" s="20" t="s">
        <v>72</v>
      </c>
      <c r="G10529" s="20" t="s">
        <v>72</v>
      </c>
      <c r="H10529" s="20" t="s">
        <v>20</v>
      </c>
      <c r="I10529" s="20" t="s">
        <v>21</v>
      </c>
      <c r="J10529">
        <v>34068.699999999997</v>
      </c>
      <c r="K10529">
        <v>28390.58</v>
      </c>
      <c r="L10529">
        <v>28958.39</v>
      </c>
      <c r="M10529">
        <v>24131.99</v>
      </c>
      <c r="N10529">
        <v>23848.087200000002</v>
      </c>
      <c r="O10529">
        <v>19873.405999999999</v>
      </c>
      <c r="P10529">
        <v>0</v>
      </c>
      <c r="Q10529">
        <v>1</v>
      </c>
      <c r="R10529">
        <v>1.2</v>
      </c>
      <c r="S10529" t="s">
        <v>39184</v>
      </c>
    </row>
    <row r="10530" spans="1:19" x14ac:dyDescent="0.2">
      <c r="A10530" s="26" t="s">
        <v>51112</v>
      </c>
      <c r="B10530" s="20" t="s">
        <v>51113</v>
      </c>
      <c r="C10530" s="20" t="s">
        <v>29</v>
      </c>
      <c r="D10530" s="20" t="s">
        <v>72</v>
      </c>
      <c r="E10530" s="20" t="s">
        <v>226</v>
      </c>
      <c r="F10530" s="20" t="s">
        <v>72</v>
      </c>
      <c r="G10530" s="20" t="s">
        <v>72</v>
      </c>
      <c r="H10530" s="20" t="s">
        <v>20</v>
      </c>
      <c r="I10530" s="20" t="s">
        <v>21</v>
      </c>
      <c r="J10530">
        <v>35483.589999999997</v>
      </c>
      <c r="K10530">
        <v>29569.66</v>
      </c>
      <c r="L10530">
        <v>30161.05</v>
      </c>
      <c r="M10530">
        <v>25134.21</v>
      </c>
      <c r="N10530">
        <v>24838.5144</v>
      </c>
      <c r="O10530">
        <v>20698.761999999999</v>
      </c>
      <c r="P10530">
        <v>0</v>
      </c>
      <c r="Q10530">
        <v>1</v>
      </c>
      <c r="R10530">
        <v>1.2</v>
      </c>
      <c r="S10530" t="s">
        <v>39184</v>
      </c>
    </row>
    <row r="10531" spans="1:19" x14ac:dyDescent="0.2">
      <c r="A10531" s="26" t="s">
        <v>51114</v>
      </c>
      <c r="B10531" s="20" t="s">
        <v>51115</v>
      </c>
      <c r="C10531" s="20" t="s">
        <v>29</v>
      </c>
      <c r="D10531" s="20" t="s">
        <v>72</v>
      </c>
      <c r="E10531" s="20" t="s">
        <v>226</v>
      </c>
      <c r="F10531" s="20" t="s">
        <v>72</v>
      </c>
      <c r="G10531" s="20" t="s">
        <v>72</v>
      </c>
      <c r="H10531" s="20" t="s">
        <v>20</v>
      </c>
      <c r="I10531" s="20" t="s">
        <v>21</v>
      </c>
      <c r="J10531">
        <v>36969.339999999997</v>
      </c>
      <c r="K10531">
        <v>30807.78</v>
      </c>
      <c r="L10531">
        <v>31423.93</v>
      </c>
      <c r="M10531">
        <v>26186.61</v>
      </c>
      <c r="N10531">
        <v>25878.535199999998</v>
      </c>
      <c r="O10531">
        <v>21565.446</v>
      </c>
      <c r="P10531">
        <v>0</v>
      </c>
      <c r="Q10531">
        <v>1</v>
      </c>
      <c r="R10531">
        <v>1.2</v>
      </c>
      <c r="S10531" t="s">
        <v>39184</v>
      </c>
    </row>
    <row r="10532" spans="1:19" x14ac:dyDescent="0.2">
      <c r="A10532" s="26" t="s">
        <v>51116</v>
      </c>
      <c r="B10532" s="20" t="s">
        <v>51117</v>
      </c>
      <c r="C10532" s="20" t="s">
        <v>29</v>
      </c>
      <c r="D10532" s="20" t="s">
        <v>72</v>
      </c>
      <c r="E10532" s="20" t="s">
        <v>226</v>
      </c>
      <c r="F10532" s="20" t="s">
        <v>72</v>
      </c>
      <c r="G10532" s="20" t="s">
        <v>72</v>
      </c>
      <c r="H10532" s="20" t="s">
        <v>20</v>
      </c>
      <c r="I10532" s="20" t="s">
        <v>21</v>
      </c>
      <c r="J10532">
        <v>33698.06</v>
      </c>
      <c r="K10532">
        <v>28081.72</v>
      </c>
      <c r="L10532">
        <v>28643.35</v>
      </c>
      <c r="M10532">
        <v>23869.46</v>
      </c>
      <c r="N10532">
        <v>23588.644799999998</v>
      </c>
      <c r="O10532">
        <v>19657.204000000002</v>
      </c>
      <c r="P10532">
        <v>0</v>
      </c>
      <c r="Q10532">
        <v>1</v>
      </c>
      <c r="R10532">
        <v>1.2</v>
      </c>
      <c r="S10532" t="s">
        <v>39184</v>
      </c>
    </row>
    <row r="10533" spans="1:19" x14ac:dyDescent="0.2">
      <c r="A10533" s="26" t="s">
        <v>51118</v>
      </c>
      <c r="B10533" s="20" t="s">
        <v>51119</v>
      </c>
      <c r="C10533" s="20" t="s">
        <v>29</v>
      </c>
      <c r="D10533" s="20" t="s">
        <v>72</v>
      </c>
      <c r="E10533" s="20" t="s">
        <v>226</v>
      </c>
      <c r="F10533" s="20" t="s">
        <v>72</v>
      </c>
      <c r="G10533" s="20" t="s">
        <v>72</v>
      </c>
      <c r="H10533" s="20" t="s">
        <v>20</v>
      </c>
      <c r="I10533" s="20" t="s">
        <v>21</v>
      </c>
      <c r="J10533">
        <v>35772.1</v>
      </c>
      <c r="K10533">
        <v>29810.080000000002</v>
      </c>
      <c r="L10533">
        <v>30406.28</v>
      </c>
      <c r="M10533">
        <v>25338.57</v>
      </c>
      <c r="N10533">
        <v>25040.467199999999</v>
      </c>
      <c r="O10533">
        <v>20867.056</v>
      </c>
      <c r="P10533">
        <v>0</v>
      </c>
      <c r="Q10533">
        <v>1</v>
      </c>
      <c r="R10533">
        <v>1.2</v>
      </c>
      <c r="S10533" t="s">
        <v>39184</v>
      </c>
    </row>
    <row r="10534" spans="1:19" x14ac:dyDescent="0.2">
      <c r="A10534" s="26" t="s">
        <v>51120</v>
      </c>
      <c r="B10534" s="20" t="s">
        <v>51121</v>
      </c>
      <c r="C10534" s="20" t="s">
        <v>29</v>
      </c>
      <c r="D10534" s="20" t="s">
        <v>72</v>
      </c>
      <c r="E10534" s="20" t="s">
        <v>226</v>
      </c>
      <c r="F10534" s="20" t="s">
        <v>72</v>
      </c>
      <c r="G10534" s="20" t="s">
        <v>72</v>
      </c>
      <c r="H10534" s="20" t="s">
        <v>20</v>
      </c>
      <c r="I10534" s="20" t="s">
        <v>21</v>
      </c>
      <c r="J10534">
        <v>38002.339999999997</v>
      </c>
      <c r="K10534">
        <v>31668.62</v>
      </c>
      <c r="L10534">
        <v>32302</v>
      </c>
      <c r="M10534">
        <v>26918.33</v>
      </c>
      <c r="N10534">
        <v>26601.640800000001</v>
      </c>
      <c r="O10534">
        <v>22168.034</v>
      </c>
      <c r="P10534">
        <v>0</v>
      </c>
      <c r="Q10534">
        <v>1</v>
      </c>
      <c r="R10534">
        <v>1.2</v>
      </c>
      <c r="S10534" t="s">
        <v>39184</v>
      </c>
    </row>
    <row r="10535" spans="1:19" x14ac:dyDescent="0.2">
      <c r="A10535" s="26" t="s">
        <v>51122</v>
      </c>
      <c r="B10535" s="20" t="s">
        <v>51123</v>
      </c>
      <c r="C10535" s="20" t="s">
        <v>29</v>
      </c>
      <c r="D10535" s="20" t="s">
        <v>72</v>
      </c>
      <c r="E10535" s="20" t="s">
        <v>226</v>
      </c>
      <c r="F10535" s="20" t="s">
        <v>72</v>
      </c>
      <c r="G10535" s="20" t="s">
        <v>72</v>
      </c>
      <c r="H10535" s="20" t="s">
        <v>20</v>
      </c>
      <c r="I10535" s="20" t="s">
        <v>21</v>
      </c>
      <c r="J10535">
        <v>39595.39</v>
      </c>
      <c r="K10535">
        <v>32996.160000000003</v>
      </c>
      <c r="L10535">
        <v>33656.089999999997</v>
      </c>
      <c r="M10535">
        <v>28046.74</v>
      </c>
      <c r="N10535">
        <v>27716.774399999998</v>
      </c>
      <c r="O10535">
        <v>23097.312000000002</v>
      </c>
      <c r="P10535">
        <v>0</v>
      </c>
      <c r="Q10535">
        <v>1</v>
      </c>
      <c r="R10535">
        <v>1.2</v>
      </c>
      <c r="S10535" t="s">
        <v>39184</v>
      </c>
    </row>
    <row r="10536" spans="1:19" x14ac:dyDescent="0.2">
      <c r="A10536" s="26" t="s">
        <v>51124</v>
      </c>
      <c r="B10536" s="20" t="s">
        <v>51125</v>
      </c>
      <c r="C10536" s="20" t="s">
        <v>29</v>
      </c>
      <c r="D10536" s="20" t="s">
        <v>72</v>
      </c>
      <c r="E10536" s="20" t="s">
        <v>226</v>
      </c>
      <c r="F10536" s="20" t="s">
        <v>72</v>
      </c>
      <c r="G10536" s="20" t="s">
        <v>72</v>
      </c>
      <c r="H10536" s="20" t="s">
        <v>20</v>
      </c>
      <c r="I10536" s="20" t="s">
        <v>21</v>
      </c>
      <c r="J10536">
        <v>41267.800000000003</v>
      </c>
      <c r="K10536">
        <v>34389.83</v>
      </c>
      <c r="L10536">
        <v>35077.629999999997</v>
      </c>
      <c r="M10536">
        <v>29231.360000000001</v>
      </c>
      <c r="N10536">
        <v>28887.457200000001</v>
      </c>
      <c r="O10536">
        <v>24072.881000000001</v>
      </c>
      <c r="P10536">
        <v>0</v>
      </c>
      <c r="Q10536">
        <v>1</v>
      </c>
      <c r="R10536">
        <v>1.2</v>
      </c>
      <c r="S10536" t="s">
        <v>39184</v>
      </c>
    </row>
    <row r="10537" spans="1:19" x14ac:dyDescent="0.2">
      <c r="A10537" s="26" t="s">
        <v>51126</v>
      </c>
      <c r="B10537" s="20" t="s">
        <v>51127</v>
      </c>
      <c r="C10537" s="20" t="s">
        <v>29</v>
      </c>
      <c r="D10537" s="20" t="s">
        <v>72</v>
      </c>
      <c r="E10537" s="20" t="s">
        <v>226</v>
      </c>
      <c r="F10537" s="20" t="s">
        <v>72</v>
      </c>
      <c r="G10537" s="20" t="s">
        <v>72</v>
      </c>
      <c r="H10537" s="20" t="s">
        <v>20</v>
      </c>
      <c r="I10537" s="20" t="s">
        <v>21</v>
      </c>
      <c r="J10537">
        <v>12670.18</v>
      </c>
      <c r="K10537">
        <v>10558.48</v>
      </c>
      <c r="L10537">
        <v>10769.65</v>
      </c>
      <c r="M10537">
        <v>8974.7099999999991</v>
      </c>
      <c r="N10537">
        <v>8869.1232</v>
      </c>
      <c r="O10537">
        <v>7390.9359999999997</v>
      </c>
      <c r="P10537">
        <v>0</v>
      </c>
      <c r="Q10537">
        <v>1</v>
      </c>
      <c r="R10537">
        <v>1.2</v>
      </c>
      <c r="S10537" t="s">
        <v>39184</v>
      </c>
    </row>
    <row r="10538" spans="1:19" x14ac:dyDescent="0.2">
      <c r="A10538" s="26" t="s">
        <v>51128</v>
      </c>
      <c r="B10538" s="20" t="s">
        <v>51129</v>
      </c>
      <c r="C10538" s="20" t="s">
        <v>29</v>
      </c>
      <c r="D10538" s="20" t="s">
        <v>72</v>
      </c>
      <c r="E10538" s="20" t="s">
        <v>226</v>
      </c>
      <c r="F10538" s="20" t="s">
        <v>72</v>
      </c>
      <c r="G10538" s="20" t="s">
        <v>72</v>
      </c>
      <c r="H10538" s="20" t="s">
        <v>20</v>
      </c>
      <c r="I10538" s="20" t="s">
        <v>21</v>
      </c>
      <c r="J10538">
        <v>12998.65</v>
      </c>
      <c r="K10538">
        <v>10832.21</v>
      </c>
      <c r="L10538">
        <v>11048.86</v>
      </c>
      <c r="M10538">
        <v>9207.3799999999992</v>
      </c>
      <c r="N10538">
        <v>9099.0563999999995</v>
      </c>
      <c r="O10538">
        <v>7582.5469999999996</v>
      </c>
      <c r="P10538">
        <v>0</v>
      </c>
      <c r="Q10538">
        <v>1</v>
      </c>
      <c r="R10538">
        <v>1.2</v>
      </c>
      <c r="S10538" t="s">
        <v>39184</v>
      </c>
    </row>
    <row r="10539" spans="1:19" x14ac:dyDescent="0.2">
      <c r="A10539" s="26" t="s">
        <v>51130</v>
      </c>
      <c r="B10539" s="20" t="s">
        <v>51131</v>
      </c>
      <c r="C10539" s="20" t="s">
        <v>29</v>
      </c>
      <c r="D10539" s="20" t="s">
        <v>72</v>
      </c>
      <c r="E10539" s="20" t="s">
        <v>226</v>
      </c>
      <c r="F10539" s="20" t="s">
        <v>72</v>
      </c>
      <c r="G10539" s="20" t="s">
        <v>72</v>
      </c>
      <c r="H10539" s="20" t="s">
        <v>20</v>
      </c>
      <c r="I10539" s="20" t="s">
        <v>21</v>
      </c>
      <c r="J10539">
        <v>13300.19</v>
      </c>
      <c r="K10539">
        <v>11083.49</v>
      </c>
      <c r="L10539">
        <v>11305.16</v>
      </c>
      <c r="M10539">
        <v>9420.9699999999993</v>
      </c>
      <c r="N10539">
        <v>9310.1316000000006</v>
      </c>
      <c r="O10539">
        <v>7758.4430000000002</v>
      </c>
      <c r="P10539">
        <v>0</v>
      </c>
      <c r="Q10539">
        <v>1</v>
      </c>
      <c r="R10539">
        <v>1.2</v>
      </c>
      <c r="S10539" t="s">
        <v>39184</v>
      </c>
    </row>
    <row r="10540" spans="1:19" x14ac:dyDescent="0.2">
      <c r="A10540" s="26" t="s">
        <v>51132</v>
      </c>
      <c r="B10540" s="20" t="s">
        <v>51133</v>
      </c>
      <c r="C10540" s="20" t="s">
        <v>29</v>
      </c>
      <c r="D10540" s="20" t="s">
        <v>72</v>
      </c>
      <c r="E10540" s="20" t="s">
        <v>226</v>
      </c>
      <c r="F10540" s="20" t="s">
        <v>72</v>
      </c>
      <c r="G10540" s="20" t="s">
        <v>72</v>
      </c>
      <c r="H10540" s="20" t="s">
        <v>20</v>
      </c>
      <c r="I10540" s="20" t="s">
        <v>21</v>
      </c>
      <c r="J10540">
        <v>13655.65</v>
      </c>
      <c r="K10540">
        <v>11379.71</v>
      </c>
      <c r="L10540">
        <v>11607.3</v>
      </c>
      <c r="M10540">
        <v>9672.75</v>
      </c>
      <c r="N10540">
        <v>9558.9563999999991</v>
      </c>
      <c r="O10540">
        <v>7965.7969999999996</v>
      </c>
      <c r="P10540">
        <v>0</v>
      </c>
      <c r="Q10540">
        <v>1</v>
      </c>
      <c r="R10540">
        <v>1.2</v>
      </c>
      <c r="S10540" t="s">
        <v>39184</v>
      </c>
    </row>
    <row r="10541" spans="1:19" x14ac:dyDescent="0.2">
      <c r="A10541" s="26" t="s">
        <v>51134</v>
      </c>
      <c r="B10541" s="20" t="s">
        <v>51135</v>
      </c>
      <c r="C10541" s="20" t="s">
        <v>29</v>
      </c>
      <c r="D10541" s="20" t="s">
        <v>72</v>
      </c>
      <c r="E10541" s="20" t="s">
        <v>226</v>
      </c>
      <c r="F10541" s="20" t="s">
        <v>72</v>
      </c>
      <c r="G10541" s="20" t="s">
        <v>72</v>
      </c>
      <c r="H10541" s="20" t="s">
        <v>20</v>
      </c>
      <c r="I10541" s="20" t="s">
        <v>21</v>
      </c>
      <c r="J10541">
        <v>13984.14</v>
      </c>
      <c r="K10541">
        <v>11653.45</v>
      </c>
      <c r="L10541">
        <v>11886.52</v>
      </c>
      <c r="M10541">
        <v>9905.43</v>
      </c>
      <c r="N10541">
        <v>9788.8979999999992</v>
      </c>
      <c r="O10541">
        <v>8157.415</v>
      </c>
      <c r="P10541">
        <v>0</v>
      </c>
      <c r="Q10541">
        <v>1</v>
      </c>
      <c r="R10541">
        <v>1.2</v>
      </c>
      <c r="S10541" t="s">
        <v>39184</v>
      </c>
    </row>
    <row r="10542" spans="1:19" x14ac:dyDescent="0.2">
      <c r="A10542" s="26" t="s">
        <v>51136</v>
      </c>
      <c r="B10542" s="20" t="s">
        <v>51137</v>
      </c>
      <c r="C10542" s="20" t="s">
        <v>29</v>
      </c>
      <c r="D10542" s="20" t="s">
        <v>72</v>
      </c>
      <c r="E10542" s="20" t="s">
        <v>226</v>
      </c>
      <c r="F10542" s="20" t="s">
        <v>72</v>
      </c>
      <c r="G10542" s="20" t="s">
        <v>72</v>
      </c>
      <c r="H10542" s="20" t="s">
        <v>20</v>
      </c>
      <c r="I10542" s="20" t="s">
        <v>21</v>
      </c>
      <c r="J10542">
        <v>13483.09</v>
      </c>
      <c r="K10542">
        <v>11235.91</v>
      </c>
      <c r="L10542">
        <v>11460.62</v>
      </c>
      <c r="M10542">
        <v>9550.52</v>
      </c>
      <c r="N10542">
        <v>9438.1643999999997</v>
      </c>
      <c r="O10542">
        <v>7865.1369999999997</v>
      </c>
      <c r="P10542">
        <v>0</v>
      </c>
      <c r="Q10542">
        <v>1</v>
      </c>
      <c r="R10542">
        <v>1.2</v>
      </c>
      <c r="S10542" t="s">
        <v>39184</v>
      </c>
    </row>
    <row r="10543" spans="1:19" x14ac:dyDescent="0.2">
      <c r="A10543" s="26" t="s">
        <v>51138</v>
      </c>
      <c r="B10543" s="20" t="s">
        <v>51139</v>
      </c>
      <c r="C10543" s="20" t="s">
        <v>29</v>
      </c>
      <c r="D10543" s="20" t="s">
        <v>72</v>
      </c>
      <c r="E10543" s="20" t="s">
        <v>226</v>
      </c>
      <c r="F10543" s="20" t="s">
        <v>72</v>
      </c>
      <c r="G10543" s="20" t="s">
        <v>72</v>
      </c>
      <c r="H10543" s="20" t="s">
        <v>20</v>
      </c>
      <c r="I10543" s="20" t="s">
        <v>21</v>
      </c>
      <c r="J10543">
        <v>13811.69</v>
      </c>
      <c r="K10543">
        <v>11509.74</v>
      </c>
      <c r="L10543">
        <v>11739.94</v>
      </c>
      <c r="M10543">
        <v>9783.2800000000007</v>
      </c>
      <c r="N10543">
        <v>9668.1815999999999</v>
      </c>
      <c r="O10543">
        <v>8056.8180000000002</v>
      </c>
      <c r="P10543">
        <v>0</v>
      </c>
      <c r="Q10543">
        <v>1</v>
      </c>
      <c r="R10543">
        <v>1.2</v>
      </c>
      <c r="S10543" t="s">
        <v>39184</v>
      </c>
    </row>
    <row r="10544" spans="1:19" x14ac:dyDescent="0.2">
      <c r="A10544" s="26" t="s">
        <v>51140</v>
      </c>
      <c r="B10544" s="20" t="s">
        <v>51141</v>
      </c>
      <c r="C10544" s="20" t="s">
        <v>29</v>
      </c>
      <c r="D10544" s="20" t="s">
        <v>72</v>
      </c>
      <c r="E10544" s="20" t="s">
        <v>226</v>
      </c>
      <c r="F10544" s="20" t="s">
        <v>72</v>
      </c>
      <c r="G10544" s="20" t="s">
        <v>72</v>
      </c>
      <c r="H10544" s="20" t="s">
        <v>20</v>
      </c>
      <c r="I10544" s="20" t="s">
        <v>21</v>
      </c>
      <c r="J10544">
        <v>14113.08</v>
      </c>
      <c r="K10544">
        <v>11760.9</v>
      </c>
      <c r="L10544">
        <v>11996.12</v>
      </c>
      <c r="M10544">
        <v>9996.77</v>
      </c>
      <c r="N10544">
        <v>9879.1560000000009</v>
      </c>
      <c r="O10544">
        <v>8232.6299999999992</v>
      </c>
      <c r="P10544">
        <v>0</v>
      </c>
      <c r="Q10544">
        <v>1</v>
      </c>
      <c r="R10544">
        <v>1.2</v>
      </c>
      <c r="S10544" t="s">
        <v>39184</v>
      </c>
    </row>
    <row r="10545" spans="1:19" x14ac:dyDescent="0.2">
      <c r="A10545" s="26" t="s">
        <v>51142</v>
      </c>
      <c r="B10545" s="20" t="s">
        <v>51143</v>
      </c>
      <c r="C10545" s="20" t="s">
        <v>29</v>
      </c>
      <c r="D10545" s="20" t="s">
        <v>72</v>
      </c>
      <c r="E10545" s="20" t="s">
        <v>226</v>
      </c>
      <c r="F10545" s="20" t="s">
        <v>72</v>
      </c>
      <c r="G10545" s="20" t="s">
        <v>72</v>
      </c>
      <c r="H10545" s="20" t="s">
        <v>20</v>
      </c>
      <c r="I10545" s="20" t="s">
        <v>21</v>
      </c>
      <c r="J10545">
        <v>14468.7</v>
      </c>
      <c r="K10545">
        <v>12057.25</v>
      </c>
      <c r="L10545">
        <v>12298.39</v>
      </c>
      <c r="M10545">
        <v>10248.66</v>
      </c>
      <c r="N10545">
        <v>10128.09</v>
      </c>
      <c r="O10545">
        <v>8440.0750000000007</v>
      </c>
      <c r="P10545">
        <v>0</v>
      </c>
      <c r="Q10545">
        <v>1</v>
      </c>
      <c r="R10545">
        <v>1.2</v>
      </c>
      <c r="S10545" t="s">
        <v>39184</v>
      </c>
    </row>
    <row r="10546" spans="1:19" x14ac:dyDescent="0.2">
      <c r="A10546" s="26" t="s">
        <v>51144</v>
      </c>
      <c r="B10546" s="20" t="s">
        <v>51145</v>
      </c>
      <c r="C10546" s="20" t="s">
        <v>29</v>
      </c>
      <c r="D10546" s="20" t="s">
        <v>72</v>
      </c>
      <c r="E10546" s="20" t="s">
        <v>226</v>
      </c>
      <c r="F10546" s="20" t="s">
        <v>72</v>
      </c>
      <c r="G10546" s="20" t="s">
        <v>72</v>
      </c>
      <c r="H10546" s="20" t="s">
        <v>20</v>
      </c>
      <c r="I10546" s="20" t="s">
        <v>21</v>
      </c>
      <c r="J10546">
        <v>14797.08</v>
      </c>
      <c r="K10546">
        <v>12330.9</v>
      </c>
      <c r="L10546">
        <v>12577.52</v>
      </c>
      <c r="M10546">
        <v>10481.27</v>
      </c>
      <c r="N10546">
        <v>10357.956</v>
      </c>
      <c r="O10546">
        <v>8631.6299999999992</v>
      </c>
      <c r="P10546">
        <v>0</v>
      </c>
      <c r="Q10546">
        <v>1</v>
      </c>
      <c r="R10546">
        <v>1.2</v>
      </c>
      <c r="S10546" t="s">
        <v>39184</v>
      </c>
    </row>
    <row r="10547" spans="1:19" x14ac:dyDescent="0.2">
      <c r="A10547" s="26" t="s">
        <v>51146</v>
      </c>
      <c r="B10547" s="20" t="s">
        <v>51147</v>
      </c>
      <c r="C10547" s="20" t="s">
        <v>29</v>
      </c>
      <c r="D10547" s="20" t="s">
        <v>72</v>
      </c>
      <c r="E10547" s="20" t="s">
        <v>226</v>
      </c>
      <c r="F10547" s="20" t="s">
        <v>72</v>
      </c>
      <c r="G10547" s="20" t="s">
        <v>72</v>
      </c>
      <c r="H10547" s="20" t="s">
        <v>20</v>
      </c>
      <c r="I10547" s="20" t="s">
        <v>21</v>
      </c>
      <c r="J10547">
        <v>13836.28</v>
      </c>
      <c r="K10547">
        <v>11530.23</v>
      </c>
      <c r="L10547">
        <v>11760.84</v>
      </c>
      <c r="M10547">
        <v>9800.7000000000007</v>
      </c>
      <c r="N10547">
        <v>9685.3932000000004</v>
      </c>
      <c r="O10547">
        <v>8071.1610000000001</v>
      </c>
      <c r="P10547">
        <v>0</v>
      </c>
      <c r="Q10547">
        <v>1</v>
      </c>
      <c r="R10547">
        <v>1.2</v>
      </c>
      <c r="S10547" t="s">
        <v>39184</v>
      </c>
    </row>
    <row r="10548" spans="1:19" x14ac:dyDescent="0.2">
      <c r="A10548" s="26" t="s">
        <v>51148</v>
      </c>
      <c r="B10548" s="20" t="s">
        <v>51149</v>
      </c>
      <c r="C10548" s="20" t="s">
        <v>29</v>
      </c>
      <c r="D10548" s="20" t="s">
        <v>72</v>
      </c>
      <c r="E10548" s="20" t="s">
        <v>226</v>
      </c>
      <c r="F10548" s="20" t="s">
        <v>72</v>
      </c>
      <c r="G10548" s="20" t="s">
        <v>72</v>
      </c>
      <c r="H10548" s="20" t="s">
        <v>20</v>
      </c>
      <c r="I10548" s="20" t="s">
        <v>21</v>
      </c>
      <c r="J10548">
        <v>14164.76</v>
      </c>
      <c r="K10548">
        <v>11803.97</v>
      </c>
      <c r="L10548">
        <v>12040.04</v>
      </c>
      <c r="M10548">
        <v>10033.370000000001</v>
      </c>
      <c r="N10548">
        <v>9915.3348000000005</v>
      </c>
      <c r="O10548">
        <v>8262.7790000000005</v>
      </c>
      <c r="P10548">
        <v>0</v>
      </c>
      <c r="Q10548">
        <v>1</v>
      </c>
      <c r="R10548">
        <v>1.2</v>
      </c>
      <c r="S10548" t="s">
        <v>39184</v>
      </c>
    </row>
    <row r="10549" spans="1:19" x14ac:dyDescent="0.2">
      <c r="A10549" s="26" t="s">
        <v>51150</v>
      </c>
      <c r="B10549" s="20" t="s">
        <v>51151</v>
      </c>
      <c r="C10549" s="20" t="s">
        <v>29</v>
      </c>
      <c r="D10549" s="20" t="s">
        <v>72</v>
      </c>
      <c r="E10549" s="20" t="s">
        <v>226</v>
      </c>
      <c r="F10549" s="20" t="s">
        <v>72</v>
      </c>
      <c r="G10549" s="20" t="s">
        <v>72</v>
      </c>
      <c r="H10549" s="20" t="s">
        <v>20</v>
      </c>
      <c r="I10549" s="20" t="s">
        <v>21</v>
      </c>
      <c r="J10549">
        <v>14466.17</v>
      </c>
      <c r="K10549">
        <v>12055.14</v>
      </c>
      <c r="L10549">
        <v>12296.24</v>
      </c>
      <c r="M10549">
        <v>10246.870000000001</v>
      </c>
      <c r="N10549">
        <v>10126.3176</v>
      </c>
      <c r="O10549">
        <v>8438.598</v>
      </c>
      <c r="P10549">
        <v>0</v>
      </c>
      <c r="Q10549">
        <v>1</v>
      </c>
      <c r="R10549">
        <v>1.2</v>
      </c>
      <c r="S10549" t="s">
        <v>39184</v>
      </c>
    </row>
    <row r="10550" spans="1:19" x14ac:dyDescent="0.2">
      <c r="A10550" s="26" t="s">
        <v>51152</v>
      </c>
      <c r="B10550" s="20" t="s">
        <v>51153</v>
      </c>
      <c r="C10550" s="20" t="s">
        <v>29</v>
      </c>
      <c r="D10550" s="20" t="s">
        <v>72</v>
      </c>
      <c r="E10550" s="20" t="s">
        <v>226</v>
      </c>
      <c r="F10550" s="20" t="s">
        <v>72</v>
      </c>
      <c r="G10550" s="20" t="s">
        <v>72</v>
      </c>
      <c r="H10550" s="20" t="s">
        <v>20</v>
      </c>
      <c r="I10550" s="20" t="s">
        <v>21</v>
      </c>
      <c r="J10550">
        <v>14821.78</v>
      </c>
      <c r="K10550">
        <v>12351.48</v>
      </c>
      <c r="L10550">
        <v>12598.51</v>
      </c>
      <c r="M10550">
        <v>10498.76</v>
      </c>
      <c r="N10550">
        <v>10375.243200000001</v>
      </c>
      <c r="O10550">
        <v>8646.0360000000001</v>
      </c>
      <c r="P10550">
        <v>0</v>
      </c>
      <c r="Q10550">
        <v>1</v>
      </c>
      <c r="R10550">
        <v>1.2</v>
      </c>
      <c r="S10550" t="s">
        <v>39184</v>
      </c>
    </row>
    <row r="10551" spans="1:19" x14ac:dyDescent="0.2">
      <c r="A10551" s="26" t="s">
        <v>51154</v>
      </c>
      <c r="B10551" s="20" t="s">
        <v>51155</v>
      </c>
      <c r="C10551" s="20" t="s">
        <v>29</v>
      </c>
      <c r="D10551" s="20" t="s">
        <v>72</v>
      </c>
      <c r="E10551" s="20" t="s">
        <v>226</v>
      </c>
      <c r="F10551" s="20" t="s">
        <v>72</v>
      </c>
      <c r="G10551" s="20" t="s">
        <v>72</v>
      </c>
      <c r="H10551" s="20" t="s">
        <v>20</v>
      </c>
      <c r="I10551" s="20" t="s">
        <v>21</v>
      </c>
      <c r="J10551">
        <v>15150.28</v>
      </c>
      <c r="K10551">
        <v>12625.23</v>
      </c>
      <c r="L10551">
        <v>12877.74</v>
      </c>
      <c r="M10551">
        <v>10731.45</v>
      </c>
      <c r="N10551">
        <v>10605.1932</v>
      </c>
      <c r="O10551">
        <v>8837.6610000000001</v>
      </c>
      <c r="P10551">
        <v>0</v>
      </c>
      <c r="Q10551">
        <v>1</v>
      </c>
      <c r="R10551">
        <v>1.2</v>
      </c>
      <c r="S10551" t="s">
        <v>39184</v>
      </c>
    </row>
    <row r="10552" spans="1:19" x14ac:dyDescent="0.2">
      <c r="A10552" s="26" t="s">
        <v>51156</v>
      </c>
      <c r="B10552" s="20" t="s">
        <v>51157</v>
      </c>
      <c r="C10552" s="20" t="s">
        <v>29</v>
      </c>
      <c r="D10552" s="20" t="s">
        <v>72</v>
      </c>
      <c r="E10552" s="20" t="s">
        <v>226</v>
      </c>
      <c r="F10552" s="20" t="s">
        <v>72</v>
      </c>
      <c r="G10552" s="20" t="s">
        <v>72</v>
      </c>
      <c r="H10552" s="20" t="s">
        <v>20</v>
      </c>
      <c r="I10552" s="20" t="s">
        <v>21</v>
      </c>
      <c r="J10552">
        <v>4905.37</v>
      </c>
      <c r="K10552">
        <v>4087.81</v>
      </c>
      <c r="L10552">
        <v>4169.57</v>
      </c>
      <c r="M10552">
        <v>3474.64</v>
      </c>
      <c r="N10552">
        <v>3433.7604000000001</v>
      </c>
      <c r="O10552">
        <v>2861.4670000000001</v>
      </c>
      <c r="P10552">
        <v>0</v>
      </c>
      <c r="Q10552">
        <v>1</v>
      </c>
      <c r="R10552">
        <v>1.2</v>
      </c>
      <c r="S10552" t="s">
        <v>39184</v>
      </c>
    </row>
    <row r="10553" spans="1:19" x14ac:dyDescent="0.2">
      <c r="A10553" s="26" t="s">
        <v>51158</v>
      </c>
      <c r="B10553" s="20" t="s">
        <v>51159</v>
      </c>
      <c r="C10553" s="20" t="s">
        <v>29</v>
      </c>
      <c r="D10553" s="20" t="s">
        <v>72</v>
      </c>
      <c r="E10553" s="20" t="s">
        <v>226</v>
      </c>
      <c r="F10553" s="20" t="s">
        <v>72</v>
      </c>
      <c r="G10553" s="20" t="s">
        <v>72</v>
      </c>
      <c r="H10553" s="20" t="s">
        <v>20</v>
      </c>
      <c r="I10553" s="20" t="s">
        <v>21</v>
      </c>
      <c r="J10553">
        <v>5211.83</v>
      </c>
      <c r="K10553">
        <v>4343.1899999999996</v>
      </c>
      <c r="L10553">
        <v>4430.05</v>
      </c>
      <c r="M10553">
        <v>3691.71</v>
      </c>
      <c r="N10553">
        <v>3648.2795999999998</v>
      </c>
      <c r="O10553">
        <v>3040.2330000000002</v>
      </c>
      <c r="P10553">
        <v>0</v>
      </c>
      <c r="Q10553">
        <v>1</v>
      </c>
      <c r="R10553">
        <v>1.2</v>
      </c>
      <c r="S10553" t="s">
        <v>39184</v>
      </c>
    </row>
    <row r="10554" spans="1:19" x14ac:dyDescent="0.2">
      <c r="A10554" s="26" t="s">
        <v>51160</v>
      </c>
      <c r="B10554" s="20" t="s">
        <v>51161</v>
      </c>
      <c r="C10554" s="20" t="s">
        <v>29</v>
      </c>
      <c r="D10554" s="20" t="s">
        <v>72</v>
      </c>
      <c r="E10554" s="20" t="s">
        <v>226</v>
      </c>
      <c r="F10554" s="20" t="s">
        <v>72</v>
      </c>
      <c r="G10554" s="20" t="s">
        <v>72</v>
      </c>
      <c r="H10554" s="20" t="s">
        <v>20</v>
      </c>
      <c r="I10554" s="20" t="s">
        <v>21</v>
      </c>
      <c r="J10554">
        <v>5552.26</v>
      </c>
      <c r="K10554">
        <v>4626.88</v>
      </c>
      <c r="L10554">
        <v>4719.42</v>
      </c>
      <c r="M10554">
        <v>3932.85</v>
      </c>
      <c r="N10554">
        <v>3886.5792000000001</v>
      </c>
      <c r="O10554">
        <v>3238.8159999999998</v>
      </c>
      <c r="P10554">
        <v>0</v>
      </c>
      <c r="Q10554">
        <v>1</v>
      </c>
      <c r="R10554">
        <v>1.2</v>
      </c>
      <c r="S10554" t="s">
        <v>39184</v>
      </c>
    </row>
    <row r="10555" spans="1:19" x14ac:dyDescent="0.2">
      <c r="A10555" s="26" t="s">
        <v>51162</v>
      </c>
      <c r="B10555" s="20" t="s">
        <v>51163</v>
      </c>
      <c r="C10555" s="20" t="s">
        <v>29</v>
      </c>
      <c r="D10555" s="20" t="s">
        <v>72</v>
      </c>
      <c r="E10555" s="20" t="s">
        <v>226</v>
      </c>
      <c r="F10555" s="20" t="s">
        <v>72</v>
      </c>
      <c r="G10555" s="20" t="s">
        <v>72</v>
      </c>
      <c r="H10555" s="20" t="s">
        <v>20</v>
      </c>
      <c r="I10555" s="20" t="s">
        <v>21</v>
      </c>
      <c r="J10555">
        <v>5892.68</v>
      </c>
      <c r="K10555">
        <v>4910.57</v>
      </c>
      <c r="L10555">
        <v>5008.78</v>
      </c>
      <c r="M10555">
        <v>4173.9799999999996</v>
      </c>
      <c r="N10555">
        <v>4124.8788000000004</v>
      </c>
      <c r="O10555">
        <v>3437.3989999999999</v>
      </c>
      <c r="P10555">
        <v>0</v>
      </c>
      <c r="Q10555">
        <v>1</v>
      </c>
      <c r="R10555">
        <v>1.2</v>
      </c>
      <c r="S10555" t="s">
        <v>39184</v>
      </c>
    </row>
    <row r="10556" spans="1:19" x14ac:dyDescent="0.2">
      <c r="A10556" s="26" t="s">
        <v>51164</v>
      </c>
      <c r="B10556" s="20" t="s">
        <v>51165</v>
      </c>
      <c r="C10556" s="20" t="s">
        <v>29</v>
      </c>
      <c r="D10556" s="20" t="s">
        <v>72</v>
      </c>
      <c r="E10556" s="20" t="s">
        <v>226</v>
      </c>
      <c r="F10556" s="20" t="s">
        <v>72</v>
      </c>
      <c r="G10556" s="20" t="s">
        <v>72</v>
      </c>
      <c r="H10556" s="20" t="s">
        <v>20</v>
      </c>
      <c r="I10556" s="20" t="s">
        <v>21</v>
      </c>
      <c r="J10556">
        <v>6267.17</v>
      </c>
      <c r="K10556">
        <v>5222.6400000000003</v>
      </c>
      <c r="L10556">
        <v>5327.09</v>
      </c>
      <c r="M10556">
        <v>4439.24</v>
      </c>
      <c r="N10556">
        <v>4387.0176000000001</v>
      </c>
      <c r="O10556">
        <v>3655.848</v>
      </c>
      <c r="P10556">
        <v>0</v>
      </c>
      <c r="Q10556">
        <v>1</v>
      </c>
      <c r="R10556">
        <v>1.2</v>
      </c>
      <c r="S10556" t="s">
        <v>39184</v>
      </c>
    </row>
    <row r="10557" spans="1:19" x14ac:dyDescent="0.2">
      <c r="A10557" s="26" t="s">
        <v>51166</v>
      </c>
      <c r="B10557" s="20" t="s">
        <v>51167</v>
      </c>
      <c r="C10557" s="20" t="s">
        <v>29</v>
      </c>
      <c r="D10557" s="20" t="s">
        <v>72</v>
      </c>
      <c r="E10557" s="20" t="s">
        <v>226</v>
      </c>
      <c r="F10557" s="20" t="s">
        <v>72</v>
      </c>
      <c r="G10557" s="20" t="s">
        <v>72</v>
      </c>
      <c r="H10557" s="20" t="s">
        <v>20</v>
      </c>
      <c r="I10557" s="20" t="s">
        <v>21</v>
      </c>
      <c r="J10557">
        <v>5718.19</v>
      </c>
      <c r="K10557">
        <v>4765.16</v>
      </c>
      <c r="L10557">
        <v>4860.47</v>
      </c>
      <c r="M10557">
        <v>4050.39</v>
      </c>
      <c r="N10557">
        <v>4002.7343999999998</v>
      </c>
      <c r="O10557">
        <v>3335.6120000000001</v>
      </c>
      <c r="P10557">
        <v>0</v>
      </c>
      <c r="Q10557">
        <v>1</v>
      </c>
      <c r="R10557">
        <v>1.2</v>
      </c>
      <c r="S10557" t="s">
        <v>39184</v>
      </c>
    </row>
    <row r="10558" spans="1:19" x14ac:dyDescent="0.2">
      <c r="A10558" s="26" t="s">
        <v>51168</v>
      </c>
      <c r="B10558" s="20" t="s">
        <v>51169</v>
      </c>
      <c r="C10558" s="20" t="s">
        <v>29</v>
      </c>
      <c r="D10558" s="20" t="s">
        <v>72</v>
      </c>
      <c r="E10558" s="20" t="s">
        <v>226</v>
      </c>
      <c r="F10558" s="20" t="s">
        <v>72</v>
      </c>
      <c r="G10558" s="20" t="s">
        <v>72</v>
      </c>
      <c r="H10558" s="20" t="s">
        <v>20</v>
      </c>
      <c r="I10558" s="20" t="s">
        <v>21</v>
      </c>
      <c r="J10558">
        <v>6046.02</v>
      </c>
      <c r="K10558">
        <v>5038.3500000000004</v>
      </c>
      <c r="L10558">
        <v>5139.12</v>
      </c>
      <c r="M10558">
        <v>4282.6000000000004</v>
      </c>
      <c r="N10558">
        <v>4232.2139999999999</v>
      </c>
      <c r="O10558">
        <v>3526.8449999999998</v>
      </c>
      <c r="P10558">
        <v>0</v>
      </c>
      <c r="Q10558">
        <v>1</v>
      </c>
      <c r="R10558">
        <v>1.2</v>
      </c>
      <c r="S10558" t="s">
        <v>39184</v>
      </c>
    </row>
    <row r="10559" spans="1:19" x14ac:dyDescent="0.2">
      <c r="A10559" s="26" t="s">
        <v>51170</v>
      </c>
      <c r="B10559" s="20" t="s">
        <v>51171</v>
      </c>
      <c r="C10559" s="20" t="s">
        <v>29</v>
      </c>
      <c r="D10559" s="20" t="s">
        <v>72</v>
      </c>
      <c r="E10559" s="20" t="s">
        <v>226</v>
      </c>
      <c r="F10559" s="20" t="s">
        <v>72</v>
      </c>
      <c r="G10559" s="20" t="s">
        <v>72</v>
      </c>
      <c r="H10559" s="20" t="s">
        <v>20</v>
      </c>
      <c r="I10559" s="20" t="s">
        <v>21</v>
      </c>
      <c r="J10559">
        <v>6410.29</v>
      </c>
      <c r="K10559">
        <v>5341.91</v>
      </c>
      <c r="L10559">
        <v>5448.74</v>
      </c>
      <c r="M10559">
        <v>4540.62</v>
      </c>
      <c r="N10559">
        <v>4487.2043999999996</v>
      </c>
      <c r="O10559">
        <v>3739.337</v>
      </c>
      <c r="P10559">
        <v>0</v>
      </c>
      <c r="Q10559">
        <v>1</v>
      </c>
      <c r="R10559">
        <v>1.2</v>
      </c>
      <c r="S10559" t="s">
        <v>39184</v>
      </c>
    </row>
    <row r="10560" spans="1:19" x14ac:dyDescent="0.2">
      <c r="A10560" s="26" t="s">
        <v>51172</v>
      </c>
      <c r="B10560" s="20" t="s">
        <v>51173</v>
      </c>
      <c r="C10560" s="20" t="s">
        <v>29</v>
      </c>
      <c r="D10560" s="20" t="s">
        <v>72</v>
      </c>
      <c r="E10560" s="20" t="s">
        <v>226</v>
      </c>
      <c r="F10560" s="20" t="s">
        <v>72</v>
      </c>
      <c r="G10560" s="20" t="s">
        <v>72</v>
      </c>
      <c r="H10560" s="20" t="s">
        <v>20</v>
      </c>
      <c r="I10560" s="20" t="s">
        <v>21</v>
      </c>
      <c r="J10560">
        <v>6774.59</v>
      </c>
      <c r="K10560">
        <v>5645.49</v>
      </c>
      <c r="L10560">
        <v>5758.4</v>
      </c>
      <c r="M10560">
        <v>4798.67</v>
      </c>
      <c r="N10560">
        <v>4742.2115999999996</v>
      </c>
      <c r="O10560">
        <v>3951.8429999999998</v>
      </c>
      <c r="P10560">
        <v>0</v>
      </c>
      <c r="Q10560">
        <v>1</v>
      </c>
      <c r="R10560">
        <v>1.2</v>
      </c>
      <c r="S10560" t="s">
        <v>39184</v>
      </c>
    </row>
    <row r="10561" spans="1:19" x14ac:dyDescent="0.2">
      <c r="A10561" s="26" t="s">
        <v>51174</v>
      </c>
      <c r="B10561" s="20" t="s">
        <v>51175</v>
      </c>
      <c r="C10561" s="20" t="s">
        <v>29</v>
      </c>
      <c r="D10561" s="20" t="s">
        <v>72</v>
      </c>
      <c r="E10561" s="20" t="s">
        <v>226</v>
      </c>
      <c r="F10561" s="20" t="s">
        <v>72</v>
      </c>
      <c r="G10561" s="20" t="s">
        <v>72</v>
      </c>
      <c r="H10561" s="20" t="s">
        <v>20</v>
      </c>
      <c r="I10561" s="20" t="s">
        <v>21</v>
      </c>
      <c r="J10561">
        <v>7175.29</v>
      </c>
      <c r="K10561">
        <v>5979.41</v>
      </c>
      <c r="L10561">
        <v>6099</v>
      </c>
      <c r="M10561">
        <v>5082.5</v>
      </c>
      <c r="N10561">
        <v>5022.7043999999996</v>
      </c>
      <c r="O10561">
        <v>4185.5870000000004</v>
      </c>
      <c r="P10561">
        <v>0</v>
      </c>
      <c r="Q10561">
        <v>1</v>
      </c>
      <c r="R10561">
        <v>1.2</v>
      </c>
      <c r="S10561" t="s">
        <v>39184</v>
      </c>
    </row>
    <row r="10562" spans="1:19" x14ac:dyDescent="0.2">
      <c r="A10562" s="26" t="s">
        <v>51176</v>
      </c>
      <c r="B10562" s="20" t="s">
        <v>51177</v>
      </c>
      <c r="C10562" s="20" t="s">
        <v>29</v>
      </c>
      <c r="D10562" s="20" t="s">
        <v>72</v>
      </c>
      <c r="E10562" s="20" t="s">
        <v>226</v>
      </c>
      <c r="F10562" s="20" t="s">
        <v>72</v>
      </c>
      <c r="G10562" s="20" t="s">
        <v>72</v>
      </c>
      <c r="H10562" s="20" t="s">
        <v>20</v>
      </c>
      <c r="I10562" s="20" t="s">
        <v>21</v>
      </c>
      <c r="J10562">
        <v>7503.62</v>
      </c>
      <c r="K10562">
        <v>6253.02</v>
      </c>
      <c r="L10562">
        <v>6378.08</v>
      </c>
      <c r="M10562">
        <v>5315.07</v>
      </c>
      <c r="N10562">
        <v>5252.5367999999999</v>
      </c>
      <c r="O10562">
        <v>4377.1139999999996</v>
      </c>
      <c r="P10562">
        <v>0</v>
      </c>
      <c r="Q10562">
        <v>1</v>
      </c>
      <c r="R10562">
        <v>1.2</v>
      </c>
      <c r="S10562" t="s">
        <v>39184</v>
      </c>
    </row>
    <row r="10563" spans="1:19" x14ac:dyDescent="0.2">
      <c r="A10563" s="26" t="s">
        <v>51178</v>
      </c>
      <c r="B10563" s="20" t="s">
        <v>51179</v>
      </c>
      <c r="C10563" s="20" t="s">
        <v>29</v>
      </c>
      <c r="D10563" s="20" t="s">
        <v>72</v>
      </c>
      <c r="E10563" s="20" t="s">
        <v>226</v>
      </c>
      <c r="F10563" s="20" t="s">
        <v>72</v>
      </c>
      <c r="G10563" s="20" t="s">
        <v>72</v>
      </c>
      <c r="H10563" s="20" t="s">
        <v>20</v>
      </c>
      <c r="I10563" s="20" t="s">
        <v>21</v>
      </c>
      <c r="J10563">
        <v>7984.43</v>
      </c>
      <c r="K10563">
        <v>6653.69</v>
      </c>
      <c r="L10563">
        <v>6786.77</v>
      </c>
      <c r="M10563">
        <v>5655.64</v>
      </c>
      <c r="N10563">
        <v>5589.0995999999996</v>
      </c>
      <c r="O10563">
        <v>4657.5829999999996</v>
      </c>
      <c r="P10563">
        <v>0</v>
      </c>
      <c r="Q10563">
        <v>1</v>
      </c>
      <c r="R10563">
        <v>1.2</v>
      </c>
      <c r="S10563" t="s">
        <v>39184</v>
      </c>
    </row>
    <row r="10564" spans="1:19" x14ac:dyDescent="0.2">
      <c r="A10564" s="26" t="s">
        <v>51180</v>
      </c>
      <c r="B10564" s="20" t="s">
        <v>51181</v>
      </c>
      <c r="C10564" s="20" t="s">
        <v>29</v>
      </c>
      <c r="D10564" s="20" t="s">
        <v>72</v>
      </c>
      <c r="E10564" s="20" t="s">
        <v>226</v>
      </c>
      <c r="F10564" s="20" t="s">
        <v>72</v>
      </c>
      <c r="G10564" s="20" t="s">
        <v>72</v>
      </c>
      <c r="H10564" s="20" t="s">
        <v>20</v>
      </c>
      <c r="I10564" s="20" t="s">
        <v>21</v>
      </c>
      <c r="J10564">
        <v>8465.2900000000009</v>
      </c>
      <c r="K10564">
        <v>7054.41</v>
      </c>
      <c r="L10564">
        <v>7195.5</v>
      </c>
      <c r="M10564">
        <v>5996.25</v>
      </c>
      <c r="N10564">
        <v>5925.7043999999996</v>
      </c>
      <c r="O10564">
        <v>4938.0870000000004</v>
      </c>
      <c r="P10564">
        <v>0</v>
      </c>
      <c r="Q10564">
        <v>1</v>
      </c>
      <c r="R10564">
        <v>1.2</v>
      </c>
      <c r="S10564" t="s">
        <v>39184</v>
      </c>
    </row>
    <row r="10565" spans="1:19" x14ac:dyDescent="0.2">
      <c r="A10565" s="26" t="s">
        <v>51182</v>
      </c>
      <c r="B10565" s="20" t="s">
        <v>51183</v>
      </c>
      <c r="C10565" s="20" t="s">
        <v>29</v>
      </c>
      <c r="D10565" s="20" t="s">
        <v>72</v>
      </c>
      <c r="E10565" s="20" t="s">
        <v>226</v>
      </c>
      <c r="F10565" s="20" t="s">
        <v>72</v>
      </c>
      <c r="G10565" s="20" t="s">
        <v>72</v>
      </c>
      <c r="H10565" s="20" t="s">
        <v>20</v>
      </c>
      <c r="I10565" s="20" t="s">
        <v>21</v>
      </c>
      <c r="J10565">
        <v>8994.23</v>
      </c>
      <c r="K10565">
        <v>7495.19</v>
      </c>
      <c r="L10565">
        <v>7645.09</v>
      </c>
      <c r="M10565">
        <v>6370.91</v>
      </c>
      <c r="N10565">
        <v>6295.9596000000001</v>
      </c>
      <c r="O10565">
        <v>5246.6329999999998</v>
      </c>
      <c r="P10565">
        <v>0</v>
      </c>
      <c r="Q10565">
        <v>1</v>
      </c>
      <c r="R10565">
        <v>1.2</v>
      </c>
      <c r="S10565" t="s">
        <v>39184</v>
      </c>
    </row>
    <row r="10566" spans="1:19" x14ac:dyDescent="0.2">
      <c r="A10566" s="26" t="s">
        <v>51184</v>
      </c>
      <c r="B10566" s="20" t="s">
        <v>51185</v>
      </c>
      <c r="C10566" s="20" t="s">
        <v>29</v>
      </c>
      <c r="D10566" s="20" t="s">
        <v>72</v>
      </c>
      <c r="E10566" s="20" t="s">
        <v>226</v>
      </c>
      <c r="F10566" s="20" t="s">
        <v>72</v>
      </c>
      <c r="G10566" s="20" t="s">
        <v>72</v>
      </c>
      <c r="H10566" s="20" t="s">
        <v>20</v>
      </c>
      <c r="I10566" s="20" t="s">
        <v>21</v>
      </c>
      <c r="J10566">
        <v>8888.44</v>
      </c>
      <c r="K10566">
        <v>7407.03</v>
      </c>
      <c r="L10566">
        <v>7555.18</v>
      </c>
      <c r="M10566">
        <v>6295.98</v>
      </c>
      <c r="N10566">
        <v>6221.9052000000001</v>
      </c>
      <c r="O10566">
        <v>5184.9210000000003</v>
      </c>
      <c r="P10566">
        <v>0</v>
      </c>
      <c r="Q10566">
        <v>1</v>
      </c>
      <c r="R10566">
        <v>1.2</v>
      </c>
      <c r="S10566" t="s">
        <v>39184</v>
      </c>
    </row>
    <row r="10567" spans="1:19" x14ac:dyDescent="0.2">
      <c r="A10567" s="26" t="s">
        <v>51186</v>
      </c>
      <c r="B10567" s="20" t="s">
        <v>51187</v>
      </c>
      <c r="C10567" s="20" t="s">
        <v>29</v>
      </c>
      <c r="D10567" s="20" t="s">
        <v>72</v>
      </c>
      <c r="E10567" s="20" t="s">
        <v>226</v>
      </c>
      <c r="F10567" s="20" t="s">
        <v>72</v>
      </c>
      <c r="G10567" s="20" t="s">
        <v>72</v>
      </c>
      <c r="H10567" s="20" t="s">
        <v>20</v>
      </c>
      <c r="I10567" s="20" t="s">
        <v>21</v>
      </c>
      <c r="J10567">
        <v>5317.48</v>
      </c>
      <c r="K10567">
        <v>4431.2299999999996</v>
      </c>
      <c r="L10567">
        <v>4519.8599999999997</v>
      </c>
      <c r="M10567">
        <v>3766.55</v>
      </c>
      <c r="N10567">
        <v>3722.2332000000001</v>
      </c>
      <c r="O10567">
        <v>3101.8609999999999</v>
      </c>
      <c r="P10567">
        <v>0</v>
      </c>
      <c r="Q10567">
        <v>1</v>
      </c>
      <c r="R10567">
        <v>1.2</v>
      </c>
      <c r="S10567" t="s">
        <v>39184</v>
      </c>
    </row>
    <row r="10568" spans="1:19" x14ac:dyDescent="0.2">
      <c r="A10568" s="26" t="s">
        <v>51188</v>
      </c>
      <c r="B10568" s="20" t="s">
        <v>51189</v>
      </c>
      <c r="C10568" s="20" t="s">
        <v>29</v>
      </c>
      <c r="D10568" s="20" t="s">
        <v>72</v>
      </c>
      <c r="E10568" s="20" t="s">
        <v>226</v>
      </c>
      <c r="F10568" s="20" t="s">
        <v>72</v>
      </c>
      <c r="G10568" s="20" t="s">
        <v>72</v>
      </c>
      <c r="H10568" s="20" t="s">
        <v>20</v>
      </c>
      <c r="I10568" s="20" t="s">
        <v>21</v>
      </c>
      <c r="J10568">
        <v>5669.63</v>
      </c>
      <c r="K10568">
        <v>4724.6899999999996</v>
      </c>
      <c r="L10568">
        <v>4819.1899999999996</v>
      </c>
      <c r="M10568">
        <v>4015.99</v>
      </c>
      <c r="N10568">
        <v>3968.7395999999999</v>
      </c>
      <c r="O10568">
        <v>3307.2829999999999</v>
      </c>
      <c r="P10568">
        <v>0</v>
      </c>
      <c r="Q10568">
        <v>1</v>
      </c>
      <c r="R10568">
        <v>1.2</v>
      </c>
      <c r="S10568" t="s">
        <v>39184</v>
      </c>
    </row>
    <row r="10569" spans="1:19" x14ac:dyDescent="0.2">
      <c r="A10569" s="26" t="s">
        <v>51190</v>
      </c>
      <c r="B10569" s="20" t="s">
        <v>51191</v>
      </c>
      <c r="C10569" s="20" t="s">
        <v>29</v>
      </c>
      <c r="D10569" s="20" t="s">
        <v>72</v>
      </c>
      <c r="E10569" s="20" t="s">
        <v>226</v>
      </c>
      <c r="F10569" s="20" t="s">
        <v>72</v>
      </c>
      <c r="G10569" s="20" t="s">
        <v>72</v>
      </c>
      <c r="H10569" s="20" t="s">
        <v>20</v>
      </c>
      <c r="I10569" s="20" t="s">
        <v>21</v>
      </c>
      <c r="J10569">
        <v>6060.96</v>
      </c>
      <c r="K10569">
        <v>5050.8</v>
      </c>
      <c r="L10569">
        <v>5151.82</v>
      </c>
      <c r="M10569">
        <v>4293.18</v>
      </c>
      <c r="N10569">
        <v>4242.6719999999996</v>
      </c>
      <c r="O10569">
        <v>3535.56</v>
      </c>
      <c r="P10569">
        <v>0</v>
      </c>
      <c r="Q10569">
        <v>1</v>
      </c>
      <c r="R10569">
        <v>1.2</v>
      </c>
      <c r="S10569" t="s">
        <v>39184</v>
      </c>
    </row>
    <row r="10570" spans="1:19" x14ac:dyDescent="0.2">
      <c r="A10570" s="26" t="s">
        <v>51192</v>
      </c>
      <c r="B10570" s="20" t="s">
        <v>51193</v>
      </c>
      <c r="C10570" s="20" t="s">
        <v>29</v>
      </c>
      <c r="D10570" s="20" t="s">
        <v>72</v>
      </c>
      <c r="E10570" s="20" t="s">
        <v>226</v>
      </c>
      <c r="F10570" s="20" t="s">
        <v>72</v>
      </c>
      <c r="G10570" s="20" t="s">
        <v>72</v>
      </c>
      <c r="H10570" s="20" t="s">
        <v>20</v>
      </c>
      <c r="I10570" s="20" t="s">
        <v>21</v>
      </c>
      <c r="J10570">
        <v>6452.3</v>
      </c>
      <c r="K10570">
        <v>5376.92</v>
      </c>
      <c r="L10570">
        <v>5484.46</v>
      </c>
      <c r="M10570">
        <v>4570.38</v>
      </c>
      <c r="N10570">
        <v>4516.6127999999999</v>
      </c>
      <c r="O10570">
        <v>3763.8440000000001</v>
      </c>
      <c r="P10570">
        <v>0</v>
      </c>
      <c r="Q10570">
        <v>1</v>
      </c>
      <c r="R10570">
        <v>1.2</v>
      </c>
      <c r="S10570" t="s">
        <v>39184</v>
      </c>
    </row>
    <row r="10571" spans="1:19" x14ac:dyDescent="0.2">
      <c r="A10571" s="26" t="s">
        <v>51194</v>
      </c>
      <c r="B10571" s="20" t="s">
        <v>51195</v>
      </c>
      <c r="C10571" s="20" t="s">
        <v>29</v>
      </c>
      <c r="D10571" s="20" t="s">
        <v>72</v>
      </c>
      <c r="E10571" s="20" t="s">
        <v>226</v>
      </c>
      <c r="F10571" s="20" t="s">
        <v>72</v>
      </c>
      <c r="G10571" s="20" t="s">
        <v>72</v>
      </c>
      <c r="H10571" s="20" t="s">
        <v>20</v>
      </c>
      <c r="I10571" s="20" t="s">
        <v>21</v>
      </c>
      <c r="J10571">
        <v>6882.71</v>
      </c>
      <c r="K10571">
        <v>5735.59</v>
      </c>
      <c r="L10571">
        <v>5850.3</v>
      </c>
      <c r="M10571">
        <v>4875.25</v>
      </c>
      <c r="N10571">
        <v>4817.8955999999998</v>
      </c>
      <c r="O10571">
        <v>4014.913</v>
      </c>
      <c r="P10571">
        <v>0</v>
      </c>
      <c r="Q10571">
        <v>1</v>
      </c>
      <c r="R10571">
        <v>1.2</v>
      </c>
      <c r="S10571" t="s">
        <v>39184</v>
      </c>
    </row>
    <row r="10572" spans="1:19" x14ac:dyDescent="0.2">
      <c r="A10572" s="26" t="s">
        <v>51196</v>
      </c>
      <c r="B10572" s="20" t="s">
        <v>51197</v>
      </c>
      <c r="C10572" s="20" t="s">
        <v>29</v>
      </c>
      <c r="D10572" s="20" t="s">
        <v>72</v>
      </c>
      <c r="E10572" s="20" t="s">
        <v>226</v>
      </c>
      <c r="F10572" s="20" t="s">
        <v>72</v>
      </c>
      <c r="G10572" s="20" t="s">
        <v>72</v>
      </c>
      <c r="H10572" s="20" t="s">
        <v>20</v>
      </c>
      <c r="I10572" s="20" t="s">
        <v>21</v>
      </c>
      <c r="J10572">
        <v>6159.11</v>
      </c>
      <c r="K10572">
        <v>5132.59</v>
      </c>
      <c r="L10572">
        <v>5235.24</v>
      </c>
      <c r="M10572">
        <v>4362.7</v>
      </c>
      <c r="N10572">
        <v>4311.3756000000003</v>
      </c>
      <c r="O10572">
        <v>3592.8130000000001</v>
      </c>
      <c r="P10572">
        <v>0</v>
      </c>
      <c r="Q10572">
        <v>1</v>
      </c>
      <c r="R10572">
        <v>1.2</v>
      </c>
      <c r="S10572" t="s">
        <v>39184</v>
      </c>
    </row>
    <row r="10573" spans="1:19" x14ac:dyDescent="0.2">
      <c r="A10573" s="26" t="s">
        <v>51198</v>
      </c>
      <c r="B10573" s="20" t="s">
        <v>51199</v>
      </c>
      <c r="C10573" s="20" t="s">
        <v>29</v>
      </c>
      <c r="D10573" s="20" t="s">
        <v>72</v>
      </c>
      <c r="E10573" s="20" t="s">
        <v>226</v>
      </c>
      <c r="F10573" s="20" t="s">
        <v>72</v>
      </c>
      <c r="G10573" s="20" t="s">
        <v>72</v>
      </c>
      <c r="H10573" s="20" t="s">
        <v>20</v>
      </c>
      <c r="I10573" s="20" t="s">
        <v>21</v>
      </c>
      <c r="J10573">
        <v>6535.93</v>
      </c>
      <c r="K10573">
        <v>5446.61</v>
      </c>
      <c r="L10573">
        <v>5555.54</v>
      </c>
      <c r="M10573">
        <v>4629.62</v>
      </c>
      <c r="N10573">
        <v>4575.1523999999999</v>
      </c>
      <c r="O10573">
        <v>3812.627</v>
      </c>
      <c r="P10573">
        <v>0</v>
      </c>
      <c r="Q10573">
        <v>1</v>
      </c>
      <c r="R10573">
        <v>1.2</v>
      </c>
      <c r="S10573" t="s">
        <v>39184</v>
      </c>
    </row>
    <row r="10574" spans="1:19" x14ac:dyDescent="0.2">
      <c r="A10574" s="26" t="s">
        <v>51200</v>
      </c>
      <c r="B10574" s="20" t="s">
        <v>51201</v>
      </c>
      <c r="C10574" s="20" t="s">
        <v>29</v>
      </c>
      <c r="D10574" s="20" t="s">
        <v>72</v>
      </c>
      <c r="E10574" s="20" t="s">
        <v>226</v>
      </c>
      <c r="F10574" s="20" t="s">
        <v>72</v>
      </c>
      <c r="G10574" s="20" t="s">
        <v>72</v>
      </c>
      <c r="H10574" s="20" t="s">
        <v>20</v>
      </c>
      <c r="I10574" s="20" t="s">
        <v>21</v>
      </c>
      <c r="J10574">
        <v>6954.64</v>
      </c>
      <c r="K10574">
        <v>5795.53</v>
      </c>
      <c r="L10574">
        <v>5911.44</v>
      </c>
      <c r="M10574">
        <v>4926.2</v>
      </c>
      <c r="N10574">
        <v>4868.2452000000003</v>
      </c>
      <c r="O10574">
        <v>4056.8710000000001</v>
      </c>
      <c r="P10574">
        <v>0</v>
      </c>
      <c r="Q10574">
        <v>1</v>
      </c>
      <c r="R10574">
        <v>1.2</v>
      </c>
      <c r="S10574" t="s">
        <v>39184</v>
      </c>
    </row>
    <row r="10575" spans="1:19" x14ac:dyDescent="0.2">
      <c r="A10575" s="26" t="s">
        <v>51202</v>
      </c>
      <c r="B10575" s="20" t="s">
        <v>51203</v>
      </c>
      <c r="C10575" s="20" t="s">
        <v>29</v>
      </c>
      <c r="D10575" s="20" t="s">
        <v>72</v>
      </c>
      <c r="E10575" s="20" t="s">
        <v>226</v>
      </c>
      <c r="F10575" s="20" t="s">
        <v>72</v>
      </c>
      <c r="G10575" s="20" t="s">
        <v>72</v>
      </c>
      <c r="H10575" s="20" t="s">
        <v>20</v>
      </c>
      <c r="I10575" s="20" t="s">
        <v>21</v>
      </c>
      <c r="J10575">
        <v>7373.39</v>
      </c>
      <c r="K10575">
        <v>6144.49</v>
      </c>
      <c r="L10575">
        <v>6267.38</v>
      </c>
      <c r="M10575">
        <v>5222.82</v>
      </c>
      <c r="N10575">
        <v>5161.3716000000004</v>
      </c>
      <c r="O10575">
        <v>4301.143</v>
      </c>
      <c r="P10575">
        <v>0</v>
      </c>
      <c r="Q10575">
        <v>1</v>
      </c>
      <c r="R10575">
        <v>1.2</v>
      </c>
      <c r="S10575" t="s">
        <v>39184</v>
      </c>
    </row>
    <row r="10576" spans="1:19" x14ac:dyDescent="0.2">
      <c r="A10576" s="26" t="s">
        <v>51204</v>
      </c>
      <c r="B10576" s="20" t="s">
        <v>51205</v>
      </c>
      <c r="C10576" s="20" t="s">
        <v>29</v>
      </c>
      <c r="D10576" s="20" t="s">
        <v>72</v>
      </c>
      <c r="E10576" s="20" t="s">
        <v>226</v>
      </c>
      <c r="F10576" s="20" t="s">
        <v>72</v>
      </c>
      <c r="G10576" s="20" t="s">
        <v>72</v>
      </c>
      <c r="H10576" s="20" t="s">
        <v>20</v>
      </c>
      <c r="I10576" s="20" t="s">
        <v>21</v>
      </c>
      <c r="J10576">
        <v>7833.91</v>
      </c>
      <c r="K10576">
        <v>6528.26</v>
      </c>
      <c r="L10576">
        <v>6658.82</v>
      </c>
      <c r="M10576">
        <v>5549.02</v>
      </c>
      <c r="N10576">
        <v>5483.7384000000002</v>
      </c>
      <c r="O10576">
        <v>4569.7820000000002</v>
      </c>
      <c r="P10576">
        <v>0</v>
      </c>
      <c r="Q10576">
        <v>1</v>
      </c>
      <c r="R10576">
        <v>1.2</v>
      </c>
      <c r="S10576" t="s">
        <v>39184</v>
      </c>
    </row>
    <row r="10577" spans="1:19" x14ac:dyDescent="0.2">
      <c r="A10577" s="26" t="s">
        <v>51206</v>
      </c>
      <c r="B10577" s="20" t="s">
        <v>51207</v>
      </c>
      <c r="C10577" s="20" t="s">
        <v>29</v>
      </c>
      <c r="D10577" s="20" t="s">
        <v>72</v>
      </c>
      <c r="E10577" s="20" t="s">
        <v>226</v>
      </c>
      <c r="F10577" s="20" t="s">
        <v>72</v>
      </c>
      <c r="G10577" s="20" t="s">
        <v>72</v>
      </c>
      <c r="H10577" s="20" t="s">
        <v>20</v>
      </c>
      <c r="I10577" s="20" t="s">
        <v>21</v>
      </c>
      <c r="J10577">
        <v>8150.22</v>
      </c>
      <c r="K10577">
        <v>6791.85</v>
      </c>
      <c r="L10577">
        <v>6927.68</v>
      </c>
      <c r="M10577">
        <v>5773.07</v>
      </c>
      <c r="N10577">
        <v>5705.1540000000005</v>
      </c>
      <c r="O10577">
        <v>4754.2950000000001</v>
      </c>
      <c r="P10577">
        <v>0</v>
      </c>
      <c r="Q10577">
        <v>1</v>
      </c>
      <c r="R10577">
        <v>1.2</v>
      </c>
      <c r="S10577" t="s">
        <v>39184</v>
      </c>
    </row>
    <row r="10578" spans="1:19" x14ac:dyDescent="0.2">
      <c r="A10578" s="26" t="s">
        <v>51208</v>
      </c>
      <c r="B10578" s="20" t="s">
        <v>51209</v>
      </c>
      <c r="C10578" s="20" t="s">
        <v>29</v>
      </c>
      <c r="D10578" s="20" t="s">
        <v>72</v>
      </c>
      <c r="E10578" s="20" t="s">
        <v>226</v>
      </c>
      <c r="F10578" s="20" t="s">
        <v>72</v>
      </c>
      <c r="G10578" s="20" t="s">
        <v>72</v>
      </c>
      <c r="H10578" s="20" t="s">
        <v>20</v>
      </c>
      <c r="I10578" s="20" t="s">
        <v>21</v>
      </c>
      <c r="J10578">
        <v>8702.9500000000007</v>
      </c>
      <c r="K10578">
        <v>7252.46</v>
      </c>
      <c r="L10578">
        <v>7397.51</v>
      </c>
      <c r="M10578">
        <v>6164.59</v>
      </c>
      <c r="N10578">
        <v>6092.0663999999997</v>
      </c>
      <c r="O10578">
        <v>5076.7219999999998</v>
      </c>
      <c r="P10578">
        <v>0</v>
      </c>
      <c r="Q10578">
        <v>1</v>
      </c>
      <c r="R10578">
        <v>1.2</v>
      </c>
      <c r="S10578" t="s">
        <v>39184</v>
      </c>
    </row>
    <row r="10579" spans="1:19" x14ac:dyDescent="0.2">
      <c r="A10579" s="26" t="s">
        <v>51210</v>
      </c>
      <c r="B10579" s="20" t="s">
        <v>51211</v>
      </c>
      <c r="C10579" s="20" t="s">
        <v>29</v>
      </c>
      <c r="D10579" s="20" t="s">
        <v>72</v>
      </c>
      <c r="E10579" s="20" t="s">
        <v>226</v>
      </c>
      <c r="F10579" s="20" t="s">
        <v>72</v>
      </c>
      <c r="G10579" s="20" t="s">
        <v>72</v>
      </c>
      <c r="H10579" s="20" t="s">
        <v>20</v>
      </c>
      <c r="I10579" s="20" t="s">
        <v>21</v>
      </c>
      <c r="J10579">
        <v>9255.67</v>
      </c>
      <c r="K10579">
        <v>7713.06</v>
      </c>
      <c r="L10579">
        <v>7867.32</v>
      </c>
      <c r="M10579">
        <v>6556.1</v>
      </c>
      <c r="N10579">
        <v>6478.9704000000002</v>
      </c>
      <c r="O10579">
        <v>5399.1419999999998</v>
      </c>
      <c r="P10579">
        <v>0</v>
      </c>
      <c r="Q10579">
        <v>1</v>
      </c>
      <c r="R10579">
        <v>1.2</v>
      </c>
      <c r="S10579" t="s">
        <v>39184</v>
      </c>
    </row>
    <row r="10580" spans="1:19" x14ac:dyDescent="0.2">
      <c r="A10580" s="26" t="s">
        <v>51212</v>
      </c>
      <c r="B10580" s="20" t="s">
        <v>51213</v>
      </c>
      <c r="C10580" s="20" t="s">
        <v>29</v>
      </c>
      <c r="D10580" s="20" t="s">
        <v>72</v>
      </c>
      <c r="E10580" s="20" t="s">
        <v>226</v>
      </c>
      <c r="F10580" s="20" t="s">
        <v>72</v>
      </c>
      <c r="G10580" s="20" t="s">
        <v>72</v>
      </c>
      <c r="H10580" s="20" t="s">
        <v>20</v>
      </c>
      <c r="I10580" s="20" t="s">
        <v>21</v>
      </c>
      <c r="J10580">
        <v>9863.59</v>
      </c>
      <c r="K10580">
        <v>8219.66</v>
      </c>
      <c r="L10580">
        <v>8384.0499999999993</v>
      </c>
      <c r="M10580">
        <v>6986.71</v>
      </c>
      <c r="N10580">
        <v>6904.5144</v>
      </c>
      <c r="O10580">
        <v>5753.7619999999997</v>
      </c>
      <c r="P10580">
        <v>0</v>
      </c>
      <c r="Q10580">
        <v>1</v>
      </c>
      <c r="R10580">
        <v>1.2</v>
      </c>
      <c r="S10580" t="s">
        <v>39184</v>
      </c>
    </row>
    <row r="10581" spans="1:19" x14ac:dyDescent="0.2">
      <c r="A10581" s="26" t="s">
        <v>51214</v>
      </c>
      <c r="B10581" s="20" t="s">
        <v>51215</v>
      </c>
      <c r="C10581" s="20" t="s">
        <v>29</v>
      </c>
      <c r="D10581" s="20" t="s">
        <v>72</v>
      </c>
      <c r="E10581" s="20" t="s">
        <v>226</v>
      </c>
      <c r="F10581" s="20" t="s">
        <v>72</v>
      </c>
      <c r="G10581" s="20" t="s">
        <v>72</v>
      </c>
      <c r="H10581" s="20" t="s">
        <v>20</v>
      </c>
      <c r="I10581" s="20" t="s">
        <v>21</v>
      </c>
      <c r="J10581">
        <v>9742.0300000000007</v>
      </c>
      <c r="K10581">
        <v>8118.36</v>
      </c>
      <c r="L10581">
        <v>8280.73</v>
      </c>
      <c r="M10581">
        <v>6900.61</v>
      </c>
      <c r="N10581">
        <v>6819.4224000000004</v>
      </c>
      <c r="O10581">
        <v>5682.8519999999999</v>
      </c>
      <c r="P10581">
        <v>0</v>
      </c>
      <c r="Q10581">
        <v>1</v>
      </c>
      <c r="R10581">
        <v>1.2</v>
      </c>
      <c r="S10581" t="s">
        <v>39184</v>
      </c>
    </row>
    <row r="10582" spans="1:19" x14ac:dyDescent="0.2">
      <c r="A10582" s="26" t="s">
        <v>51216</v>
      </c>
      <c r="B10582" s="20" t="s">
        <v>51217</v>
      </c>
      <c r="C10582" s="20" t="s">
        <v>29</v>
      </c>
      <c r="D10582" s="20" t="s">
        <v>72</v>
      </c>
      <c r="E10582" s="20" t="s">
        <v>226</v>
      </c>
      <c r="F10582" s="20" t="s">
        <v>72</v>
      </c>
      <c r="G10582" s="20" t="s">
        <v>72</v>
      </c>
      <c r="H10582" s="20" t="s">
        <v>20</v>
      </c>
      <c r="I10582" s="20" t="s">
        <v>21</v>
      </c>
      <c r="J10582">
        <v>9571.43</v>
      </c>
      <c r="K10582">
        <v>7976.19</v>
      </c>
      <c r="L10582">
        <v>8135.71</v>
      </c>
      <c r="M10582">
        <v>6779.76</v>
      </c>
      <c r="N10582">
        <v>6699.9996000000001</v>
      </c>
      <c r="O10582">
        <v>5583.3329999999996</v>
      </c>
      <c r="P10582">
        <v>0</v>
      </c>
      <c r="Q10582">
        <v>1</v>
      </c>
      <c r="R10582">
        <v>1.2</v>
      </c>
      <c r="S10582" t="s">
        <v>39184</v>
      </c>
    </row>
    <row r="10583" spans="1:19" x14ac:dyDescent="0.2">
      <c r="A10583" s="26" t="s">
        <v>51218</v>
      </c>
      <c r="B10583" s="20" t="s">
        <v>51219</v>
      </c>
      <c r="C10583" s="20" t="s">
        <v>29</v>
      </c>
      <c r="D10583" s="20" t="s">
        <v>72</v>
      </c>
      <c r="E10583" s="20" t="s">
        <v>226</v>
      </c>
      <c r="F10583" s="20" t="s">
        <v>72</v>
      </c>
      <c r="G10583" s="20" t="s">
        <v>72</v>
      </c>
      <c r="H10583" s="20" t="s">
        <v>20</v>
      </c>
      <c r="I10583" s="20" t="s">
        <v>21</v>
      </c>
      <c r="J10583">
        <v>10205.33</v>
      </c>
      <c r="K10583">
        <v>8504.44</v>
      </c>
      <c r="L10583">
        <v>8674.52</v>
      </c>
      <c r="M10583">
        <v>7228.77</v>
      </c>
      <c r="N10583">
        <v>7143.7295999999997</v>
      </c>
      <c r="O10583">
        <v>5953.1080000000002</v>
      </c>
      <c r="P10583">
        <v>0</v>
      </c>
      <c r="Q10583">
        <v>1</v>
      </c>
      <c r="R10583">
        <v>1.2</v>
      </c>
      <c r="S10583" t="s">
        <v>39184</v>
      </c>
    </row>
    <row r="10584" spans="1:19" x14ac:dyDescent="0.2">
      <c r="A10584" s="26" t="s">
        <v>51220</v>
      </c>
      <c r="B10584" s="20" t="s">
        <v>51221</v>
      </c>
      <c r="C10584" s="20" t="s">
        <v>29</v>
      </c>
      <c r="D10584" s="20" t="s">
        <v>72</v>
      </c>
      <c r="E10584" s="20" t="s">
        <v>226</v>
      </c>
      <c r="F10584" s="20" t="s">
        <v>72</v>
      </c>
      <c r="G10584" s="20" t="s">
        <v>72</v>
      </c>
      <c r="H10584" s="20" t="s">
        <v>20</v>
      </c>
      <c r="I10584" s="20" t="s">
        <v>21</v>
      </c>
      <c r="J10584">
        <v>10909.72</v>
      </c>
      <c r="K10584">
        <v>9091.43</v>
      </c>
      <c r="L10584">
        <v>9273.26</v>
      </c>
      <c r="M10584">
        <v>7727.72</v>
      </c>
      <c r="N10584">
        <v>7636.8011999999999</v>
      </c>
      <c r="O10584">
        <v>6364.0010000000002</v>
      </c>
      <c r="P10584">
        <v>0</v>
      </c>
      <c r="Q10584">
        <v>1</v>
      </c>
      <c r="R10584">
        <v>1.2</v>
      </c>
      <c r="S10584" t="s">
        <v>39184</v>
      </c>
    </row>
    <row r="10585" spans="1:19" x14ac:dyDescent="0.2">
      <c r="A10585" s="26" t="s">
        <v>51222</v>
      </c>
      <c r="B10585" s="20" t="s">
        <v>51223</v>
      </c>
      <c r="C10585" s="20" t="s">
        <v>29</v>
      </c>
      <c r="D10585" s="20" t="s">
        <v>72</v>
      </c>
      <c r="E10585" s="20" t="s">
        <v>226</v>
      </c>
      <c r="F10585" s="20" t="s">
        <v>72</v>
      </c>
      <c r="G10585" s="20" t="s">
        <v>72</v>
      </c>
      <c r="H10585" s="20" t="s">
        <v>20</v>
      </c>
      <c r="I10585" s="20" t="s">
        <v>21</v>
      </c>
      <c r="J10585">
        <v>11614.13</v>
      </c>
      <c r="K10585">
        <v>9678.44</v>
      </c>
      <c r="L10585">
        <v>9872</v>
      </c>
      <c r="M10585">
        <v>8226.67</v>
      </c>
      <c r="N10585">
        <v>8129.8896000000004</v>
      </c>
      <c r="O10585">
        <v>6774.9080000000004</v>
      </c>
      <c r="P10585">
        <v>0</v>
      </c>
      <c r="Q10585">
        <v>1</v>
      </c>
      <c r="R10585">
        <v>1.2</v>
      </c>
      <c r="S10585" t="s">
        <v>39184</v>
      </c>
    </row>
    <row r="10586" spans="1:19" x14ac:dyDescent="0.2">
      <c r="A10586" s="26" t="s">
        <v>51224</v>
      </c>
      <c r="B10586" s="20" t="s">
        <v>51225</v>
      </c>
      <c r="C10586" s="20" t="s">
        <v>29</v>
      </c>
      <c r="D10586" s="20" t="s">
        <v>72</v>
      </c>
      <c r="E10586" s="20" t="s">
        <v>226</v>
      </c>
      <c r="F10586" s="20" t="s">
        <v>72</v>
      </c>
      <c r="G10586" s="20" t="s">
        <v>72</v>
      </c>
      <c r="H10586" s="20" t="s">
        <v>20</v>
      </c>
      <c r="I10586" s="20" t="s">
        <v>21</v>
      </c>
      <c r="J10586">
        <v>12388.87</v>
      </c>
      <c r="K10586">
        <v>10324.06</v>
      </c>
      <c r="L10586">
        <v>10530.54</v>
      </c>
      <c r="M10586">
        <v>8775.4500000000007</v>
      </c>
      <c r="N10586">
        <v>8672.2103999999999</v>
      </c>
      <c r="O10586">
        <v>7226.8419999999996</v>
      </c>
      <c r="P10586">
        <v>0</v>
      </c>
      <c r="Q10586">
        <v>1</v>
      </c>
      <c r="R10586">
        <v>1.2</v>
      </c>
      <c r="S10586" t="s">
        <v>39184</v>
      </c>
    </row>
    <row r="10587" spans="1:19" x14ac:dyDescent="0.2">
      <c r="A10587" s="26" t="s">
        <v>51226</v>
      </c>
      <c r="B10587" s="20" t="s">
        <v>51227</v>
      </c>
      <c r="C10587" s="20" t="s">
        <v>29</v>
      </c>
      <c r="D10587" s="20" t="s">
        <v>72</v>
      </c>
      <c r="E10587" s="20" t="s">
        <v>226</v>
      </c>
      <c r="F10587" s="20" t="s">
        <v>72</v>
      </c>
      <c r="G10587" s="20" t="s">
        <v>72</v>
      </c>
      <c r="H10587" s="20" t="s">
        <v>20</v>
      </c>
      <c r="I10587" s="20" t="s">
        <v>21</v>
      </c>
      <c r="J10587">
        <v>11086.39</v>
      </c>
      <c r="K10587">
        <v>9238.66</v>
      </c>
      <c r="L10587">
        <v>9423.43</v>
      </c>
      <c r="M10587">
        <v>7852.86</v>
      </c>
      <c r="N10587">
        <v>7760.4744000000001</v>
      </c>
      <c r="O10587">
        <v>6467.0619999999999</v>
      </c>
      <c r="P10587">
        <v>0</v>
      </c>
      <c r="Q10587">
        <v>1</v>
      </c>
      <c r="R10587">
        <v>1.2</v>
      </c>
      <c r="S10587" t="s">
        <v>39184</v>
      </c>
    </row>
    <row r="10588" spans="1:19" x14ac:dyDescent="0.2">
      <c r="A10588" s="26" t="s">
        <v>51228</v>
      </c>
      <c r="B10588" s="20" t="s">
        <v>51229</v>
      </c>
      <c r="C10588" s="20" t="s">
        <v>29</v>
      </c>
      <c r="D10588" s="20" t="s">
        <v>72</v>
      </c>
      <c r="E10588" s="20" t="s">
        <v>226</v>
      </c>
      <c r="F10588" s="20" t="s">
        <v>72</v>
      </c>
      <c r="G10588" s="20" t="s">
        <v>72</v>
      </c>
      <c r="H10588" s="20" t="s">
        <v>20</v>
      </c>
      <c r="I10588" s="20" t="s">
        <v>21</v>
      </c>
      <c r="J10588">
        <v>11764.66</v>
      </c>
      <c r="K10588">
        <v>9803.8799999999992</v>
      </c>
      <c r="L10588">
        <v>9999.9599999999991</v>
      </c>
      <c r="M10588">
        <v>8333.2999999999993</v>
      </c>
      <c r="N10588">
        <v>8235.2592000000004</v>
      </c>
      <c r="O10588">
        <v>6862.7160000000003</v>
      </c>
      <c r="P10588">
        <v>0</v>
      </c>
      <c r="Q10588">
        <v>1</v>
      </c>
      <c r="R10588">
        <v>1.2</v>
      </c>
      <c r="S10588" t="s">
        <v>39184</v>
      </c>
    </row>
    <row r="10589" spans="1:19" x14ac:dyDescent="0.2">
      <c r="A10589" s="26" t="s">
        <v>51230</v>
      </c>
      <c r="B10589" s="20" t="s">
        <v>51231</v>
      </c>
      <c r="C10589" s="20" t="s">
        <v>29</v>
      </c>
      <c r="D10589" s="20" t="s">
        <v>72</v>
      </c>
      <c r="E10589" s="20" t="s">
        <v>226</v>
      </c>
      <c r="F10589" s="20" t="s">
        <v>72</v>
      </c>
      <c r="G10589" s="20" t="s">
        <v>72</v>
      </c>
      <c r="H10589" s="20" t="s">
        <v>20</v>
      </c>
      <c r="I10589" s="20" t="s">
        <v>21</v>
      </c>
      <c r="J10589">
        <v>12518.33</v>
      </c>
      <c r="K10589">
        <v>10431.94</v>
      </c>
      <c r="L10589">
        <v>10640.58</v>
      </c>
      <c r="M10589">
        <v>8867.15</v>
      </c>
      <c r="N10589">
        <v>8762.8295999999991</v>
      </c>
      <c r="O10589">
        <v>7302.3580000000002</v>
      </c>
      <c r="P10589">
        <v>0</v>
      </c>
      <c r="Q10589">
        <v>1</v>
      </c>
      <c r="R10589">
        <v>1.2</v>
      </c>
      <c r="S10589" t="s">
        <v>39184</v>
      </c>
    </row>
    <row r="10590" spans="1:19" x14ac:dyDescent="0.2">
      <c r="A10590" s="26" t="s">
        <v>51232</v>
      </c>
      <c r="B10590" s="20" t="s">
        <v>51233</v>
      </c>
      <c r="C10590" s="20" t="s">
        <v>29</v>
      </c>
      <c r="D10590" s="20" t="s">
        <v>72</v>
      </c>
      <c r="E10590" s="20" t="s">
        <v>226</v>
      </c>
      <c r="F10590" s="20" t="s">
        <v>72</v>
      </c>
      <c r="G10590" s="20" t="s">
        <v>72</v>
      </c>
      <c r="H10590" s="20" t="s">
        <v>20</v>
      </c>
      <c r="I10590" s="20" t="s">
        <v>21</v>
      </c>
      <c r="J10590">
        <v>13272.07</v>
      </c>
      <c r="K10590">
        <v>11060.06</v>
      </c>
      <c r="L10590">
        <v>11281.26</v>
      </c>
      <c r="M10590">
        <v>9401.0499999999993</v>
      </c>
      <c r="N10590">
        <v>9290.4503999999997</v>
      </c>
      <c r="O10590">
        <v>7742.0420000000004</v>
      </c>
      <c r="P10590">
        <v>0</v>
      </c>
      <c r="Q10590">
        <v>1</v>
      </c>
      <c r="R10590">
        <v>1.2</v>
      </c>
      <c r="S10590" t="s">
        <v>39184</v>
      </c>
    </row>
    <row r="10591" spans="1:19" x14ac:dyDescent="0.2">
      <c r="A10591" s="26" t="s">
        <v>51234</v>
      </c>
      <c r="B10591" s="20" t="s">
        <v>51235</v>
      </c>
      <c r="C10591" s="20" t="s">
        <v>29</v>
      </c>
      <c r="D10591" s="20" t="s">
        <v>72</v>
      </c>
      <c r="E10591" s="20" t="s">
        <v>226</v>
      </c>
      <c r="F10591" s="20" t="s">
        <v>72</v>
      </c>
      <c r="G10591" s="20" t="s">
        <v>72</v>
      </c>
      <c r="H10591" s="20" t="s">
        <v>20</v>
      </c>
      <c r="I10591" s="20" t="s">
        <v>21</v>
      </c>
      <c r="J10591">
        <v>14101.04</v>
      </c>
      <c r="K10591">
        <v>11750.87</v>
      </c>
      <c r="L10591">
        <v>11985.89</v>
      </c>
      <c r="M10591">
        <v>9988.24</v>
      </c>
      <c r="N10591">
        <v>9870.7307999999994</v>
      </c>
      <c r="O10591">
        <v>8225.6090000000004</v>
      </c>
      <c r="P10591">
        <v>0</v>
      </c>
      <c r="Q10591">
        <v>1</v>
      </c>
      <c r="R10591">
        <v>1.2</v>
      </c>
      <c r="S10591" t="s">
        <v>39184</v>
      </c>
    </row>
    <row r="10592" spans="1:19" x14ac:dyDescent="0.2">
      <c r="A10592" s="26" t="s">
        <v>51236</v>
      </c>
      <c r="B10592" s="20" t="s">
        <v>51237</v>
      </c>
      <c r="C10592" s="20" t="s">
        <v>29</v>
      </c>
      <c r="D10592" s="20" t="s">
        <v>72</v>
      </c>
      <c r="E10592" s="20" t="s">
        <v>226</v>
      </c>
      <c r="F10592" s="20" t="s">
        <v>72</v>
      </c>
      <c r="G10592" s="20" t="s">
        <v>72</v>
      </c>
      <c r="H10592" s="20" t="s">
        <v>20</v>
      </c>
      <c r="I10592" s="20" t="s">
        <v>21</v>
      </c>
      <c r="J10592">
        <v>14670.38</v>
      </c>
      <c r="K10592">
        <v>12225.32</v>
      </c>
      <c r="L10592">
        <v>12469.82</v>
      </c>
      <c r="M10592">
        <v>10391.52</v>
      </c>
      <c r="N10592">
        <v>10269.2688</v>
      </c>
      <c r="O10592">
        <v>8557.7240000000002</v>
      </c>
      <c r="P10592">
        <v>0</v>
      </c>
      <c r="Q10592">
        <v>1</v>
      </c>
      <c r="R10592">
        <v>1.2</v>
      </c>
      <c r="S10592" t="s">
        <v>39184</v>
      </c>
    </row>
    <row r="10593" spans="1:19" x14ac:dyDescent="0.2">
      <c r="A10593" s="26" t="s">
        <v>51238</v>
      </c>
      <c r="B10593" s="20" t="s">
        <v>51239</v>
      </c>
      <c r="C10593" s="20" t="s">
        <v>29</v>
      </c>
      <c r="D10593" s="20" t="s">
        <v>72</v>
      </c>
      <c r="E10593" s="20" t="s">
        <v>226</v>
      </c>
      <c r="F10593" s="20" t="s">
        <v>72</v>
      </c>
      <c r="G10593" s="20" t="s">
        <v>72</v>
      </c>
      <c r="H10593" s="20" t="s">
        <v>20</v>
      </c>
      <c r="I10593" s="20" t="s">
        <v>21</v>
      </c>
      <c r="J10593">
        <v>15665.3</v>
      </c>
      <c r="K10593">
        <v>13054.42</v>
      </c>
      <c r="L10593">
        <v>13315.51</v>
      </c>
      <c r="M10593">
        <v>11096.26</v>
      </c>
      <c r="N10593">
        <v>10965.712799999999</v>
      </c>
      <c r="O10593">
        <v>9138.0939999999991</v>
      </c>
      <c r="P10593">
        <v>0</v>
      </c>
      <c r="Q10593">
        <v>1</v>
      </c>
      <c r="R10593">
        <v>1.2</v>
      </c>
      <c r="S10593" t="s">
        <v>39184</v>
      </c>
    </row>
    <row r="10594" spans="1:19" x14ac:dyDescent="0.2">
      <c r="A10594" s="26" t="s">
        <v>51240</v>
      </c>
      <c r="B10594" s="20" t="s">
        <v>51241</v>
      </c>
      <c r="C10594" s="20" t="s">
        <v>29</v>
      </c>
      <c r="D10594" s="20" t="s">
        <v>72</v>
      </c>
      <c r="E10594" s="20" t="s">
        <v>226</v>
      </c>
      <c r="F10594" s="20" t="s">
        <v>72</v>
      </c>
      <c r="G10594" s="20" t="s">
        <v>72</v>
      </c>
      <c r="H10594" s="20" t="s">
        <v>20</v>
      </c>
      <c r="I10594" s="20" t="s">
        <v>21</v>
      </c>
      <c r="J10594">
        <v>16660.2</v>
      </c>
      <c r="K10594">
        <v>13883.5</v>
      </c>
      <c r="L10594">
        <v>14161.18</v>
      </c>
      <c r="M10594">
        <v>11800.98</v>
      </c>
      <c r="N10594">
        <v>11662.14</v>
      </c>
      <c r="O10594">
        <v>9718.4500000000007</v>
      </c>
      <c r="P10594">
        <v>0</v>
      </c>
      <c r="Q10594">
        <v>1</v>
      </c>
      <c r="R10594">
        <v>1.2</v>
      </c>
      <c r="S10594" t="s">
        <v>39184</v>
      </c>
    </row>
    <row r="10595" spans="1:19" x14ac:dyDescent="0.2">
      <c r="A10595" s="26" t="s">
        <v>51242</v>
      </c>
      <c r="B10595" s="20" t="s">
        <v>51243</v>
      </c>
      <c r="C10595" s="20" t="s">
        <v>29</v>
      </c>
      <c r="D10595" s="20" t="s">
        <v>72</v>
      </c>
      <c r="E10595" s="20" t="s">
        <v>226</v>
      </c>
      <c r="F10595" s="20" t="s">
        <v>72</v>
      </c>
      <c r="G10595" s="20" t="s">
        <v>72</v>
      </c>
      <c r="H10595" s="20" t="s">
        <v>20</v>
      </c>
      <c r="I10595" s="20" t="s">
        <v>21</v>
      </c>
      <c r="J10595">
        <v>17754.47</v>
      </c>
      <c r="K10595">
        <v>14795.39</v>
      </c>
      <c r="L10595">
        <v>15091.3</v>
      </c>
      <c r="M10595">
        <v>12576.08</v>
      </c>
      <c r="N10595">
        <v>12428.1276</v>
      </c>
      <c r="O10595">
        <v>10356.772999999999</v>
      </c>
      <c r="P10595">
        <v>0</v>
      </c>
      <c r="Q10595">
        <v>1</v>
      </c>
      <c r="R10595">
        <v>1.2</v>
      </c>
      <c r="S10595" t="s">
        <v>39184</v>
      </c>
    </row>
    <row r="10596" spans="1:19" x14ac:dyDescent="0.2">
      <c r="A10596" s="26" t="s">
        <v>51244</v>
      </c>
      <c r="B10596" s="20" t="s">
        <v>51245</v>
      </c>
      <c r="C10596" s="20" t="s">
        <v>29</v>
      </c>
      <c r="D10596" s="20" t="s">
        <v>72</v>
      </c>
      <c r="E10596" s="20" t="s">
        <v>226</v>
      </c>
      <c r="F10596" s="20" t="s">
        <v>72</v>
      </c>
      <c r="G10596" s="20" t="s">
        <v>72</v>
      </c>
      <c r="H10596" s="20" t="s">
        <v>20</v>
      </c>
      <c r="I10596" s="20" t="s">
        <v>21</v>
      </c>
      <c r="J10596">
        <v>17535.64</v>
      </c>
      <c r="K10596">
        <v>14613.03</v>
      </c>
      <c r="L10596">
        <v>14905.3</v>
      </c>
      <c r="M10596">
        <v>12421.08</v>
      </c>
      <c r="N10596">
        <v>12274.9452</v>
      </c>
      <c r="O10596">
        <v>10229.120999999999</v>
      </c>
      <c r="P10596">
        <v>0</v>
      </c>
      <c r="Q10596">
        <v>1</v>
      </c>
      <c r="R10596">
        <v>1.2</v>
      </c>
      <c r="S10596" t="s">
        <v>39184</v>
      </c>
    </row>
    <row r="10597" spans="1:19" x14ac:dyDescent="0.2">
      <c r="A10597" s="26" t="s">
        <v>51246</v>
      </c>
      <c r="B10597" s="20" t="s">
        <v>51247</v>
      </c>
      <c r="C10597" s="20" t="s">
        <v>29</v>
      </c>
      <c r="D10597" s="20" t="s">
        <v>72</v>
      </c>
      <c r="E10597" s="20" t="s">
        <v>226</v>
      </c>
      <c r="F10597" s="20" t="s">
        <v>72</v>
      </c>
      <c r="G10597" s="20" t="s">
        <v>72</v>
      </c>
      <c r="H10597" s="20" t="s">
        <v>20</v>
      </c>
      <c r="I10597" s="20" t="s">
        <v>21</v>
      </c>
      <c r="J10597">
        <v>6831.9</v>
      </c>
      <c r="K10597">
        <v>5693.25</v>
      </c>
      <c r="L10597">
        <v>5807.11</v>
      </c>
      <c r="M10597">
        <v>4839.26</v>
      </c>
      <c r="N10597">
        <v>4782.33</v>
      </c>
      <c r="O10597">
        <v>3985.2750000000001</v>
      </c>
      <c r="P10597">
        <v>0</v>
      </c>
      <c r="Q10597">
        <v>1</v>
      </c>
      <c r="R10597">
        <v>1.2</v>
      </c>
      <c r="S10597" t="s">
        <v>39184</v>
      </c>
    </row>
    <row r="10598" spans="1:19" x14ac:dyDescent="0.2">
      <c r="A10598" s="26" t="s">
        <v>51248</v>
      </c>
      <c r="B10598" s="20" t="s">
        <v>51249</v>
      </c>
      <c r="C10598" s="20" t="s">
        <v>29</v>
      </c>
      <c r="D10598" s="20" t="s">
        <v>72</v>
      </c>
      <c r="E10598" s="20" t="s">
        <v>226</v>
      </c>
      <c r="F10598" s="20" t="s">
        <v>72</v>
      </c>
      <c r="G10598" s="20" t="s">
        <v>72</v>
      </c>
      <c r="H10598" s="20" t="s">
        <v>20</v>
      </c>
      <c r="I10598" s="20" t="s">
        <v>21</v>
      </c>
      <c r="J10598">
        <v>7386.77</v>
      </c>
      <c r="K10598">
        <v>6155.64</v>
      </c>
      <c r="L10598">
        <v>6278.75</v>
      </c>
      <c r="M10598">
        <v>5232.29</v>
      </c>
      <c r="N10598">
        <v>5170.7376000000004</v>
      </c>
      <c r="O10598">
        <v>4308.9480000000003</v>
      </c>
      <c r="P10598">
        <v>0</v>
      </c>
      <c r="Q10598">
        <v>1</v>
      </c>
      <c r="R10598">
        <v>1.2</v>
      </c>
      <c r="S10598" t="s">
        <v>39184</v>
      </c>
    </row>
    <row r="10599" spans="1:19" x14ac:dyDescent="0.2">
      <c r="A10599" s="26" t="s">
        <v>51250</v>
      </c>
      <c r="B10599" s="20" t="s">
        <v>51251</v>
      </c>
      <c r="C10599" s="20" t="s">
        <v>29</v>
      </c>
      <c r="D10599" s="20" t="s">
        <v>72</v>
      </c>
      <c r="E10599" s="20" t="s">
        <v>226</v>
      </c>
      <c r="F10599" s="20" t="s">
        <v>72</v>
      </c>
      <c r="G10599" s="20" t="s">
        <v>72</v>
      </c>
      <c r="H10599" s="20" t="s">
        <v>20</v>
      </c>
      <c r="I10599" s="20" t="s">
        <v>21</v>
      </c>
      <c r="J10599">
        <v>8003.18</v>
      </c>
      <c r="K10599">
        <v>6669.32</v>
      </c>
      <c r="L10599">
        <v>6802.7</v>
      </c>
      <c r="M10599">
        <v>5668.92</v>
      </c>
      <c r="N10599">
        <v>5602.2287999999999</v>
      </c>
      <c r="O10599">
        <v>4668.5240000000003</v>
      </c>
      <c r="P10599">
        <v>0</v>
      </c>
      <c r="Q10599">
        <v>1</v>
      </c>
      <c r="R10599">
        <v>1.2</v>
      </c>
      <c r="S10599" t="s">
        <v>39184</v>
      </c>
    </row>
    <row r="10600" spans="1:19" x14ac:dyDescent="0.2">
      <c r="A10600" s="26" t="s">
        <v>51252</v>
      </c>
      <c r="B10600" s="20" t="s">
        <v>51253</v>
      </c>
      <c r="C10600" s="20" t="s">
        <v>29</v>
      </c>
      <c r="D10600" s="20" t="s">
        <v>72</v>
      </c>
      <c r="E10600" s="20" t="s">
        <v>226</v>
      </c>
      <c r="F10600" s="20" t="s">
        <v>72</v>
      </c>
      <c r="G10600" s="20" t="s">
        <v>72</v>
      </c>
      <c r="H10600" s="20" t="s">
        <v>20</v>
      </c>
      <c r="I10600" s="20" t="s">
        <v>21</v>
      </c>
      <c r="J10600">
        <v>8619.65</v>
      </c>
      <c r="K10600">
        <v>7183.04</v>
      </c>
      <c r="L10600">
        <v>7326.7</v>
      </c>
      <c r="M10600">
        <v>6105.58</v>
      </c>
      <c r="N10600">
        <v>6033.7536</v>
      </c>
      <c r="O10600">
        <v>5028.1279999999997</v>
      </c>
      <c r="P10600">
        <v>0</v>
      </c>
      <c r="Q10600">
        <v>1</v>
      </c>
      <c r="R10600">
        <v>1.2</v>
      </c>
      <c r="S10600" t="s">
        <v>39184</v>
      </c>
    </row>
    <row r="10601" spans="1:19" x14ac:dyDescent="0.2">
      <c r="A10601" s="26" t="s">
        <v>51254</v>
      </c>
      <c r="B10601" s="20" t="s">
        <v>51255</v>
      </c>
      <c r="C10601" s="20" t="s">
        <v>29</v>
      </c>
      <c r="D10601" s="20" t="s">
        <v>72</v>
      </c>
      <c r="E10601" s="20" t="s">
        <v>226</v>
      </c>
      <c r="F10601" s="20" t="s">
        <v>72</v>
      </c>
      <c r="G10601" s="20" t="s">
        <v>72</v>
      </c>
      <c r="H10601" s="20" t="s">
        <v>20</v>
      </c>
      <c r="I10601" s="20" t="s">
        <v>21</v>
      </c>
      <c r="J10601">
        <v>9297.76</v>
      </c>
      <c r="K10601">
        <v>7748.13</v>
      </c>
      <c r="L10601">
        <v>7903.09</v>
      </c>
      <c r="M10601">
        <v>6585.91</v>
      </c>
      <c r="N10601">
        <v>6508.4291999999996</v>
      </c>
      <c r="O10601">
        <v>5423.6909999999998</v>
      </c>
      <c r="P10601">
        <v>0</v>
      </c>
      <c r="Q10601">
        <v>1</v>
      </c>
      <c r="R10601">
        <v>1.2</v>
      </c>
      <c r="S10601" t="s">
        <v>39184</v>
      </c>
    </row>
    <row r="10602" spans="1:19" x14ac:dyDescent="0.2">
      <c r="A10602" s="26" t="s">
        <v>51256</v>
      </c>
      <c r="B10602" s="20" t="s">
        <v>51257</v>
      </c>
      <c r="C10602" s="20" t="s">
        <v>29</v>
      </c>
      <c r="D10602" s="20" t="s">
        <v>72</v>
      </c>
      <c r="E10602" s="20" t="s">
        <v>226</v>
      </c>
      <c r="F10602" s="20" t="s">
        <v>72</v>
      </c>
      <c r="G10602" s="20" t="s">
        <v>72</v>
      </c>
      <c r="H10602" s="20" t="s">
        <v>20</v>
      </c>
      <c r="I10602" s="20" t="s">
        <v>21</v>
      </c>
      <c r="J10602">
        <v>7686.84</v>
      </c>
      <c r="K10602">
        <v>6405.7</v>
      </c>
      <c r="L10602">
        <v>6533.82</v>
      </c>
      <c r="M10602">
        <v>5444.85</v>
      </c>
      <c r="N10602">
        <v>5380.7879999999996</v>
      </c>
      <c r="O10602">
        <v>4483.99</v>
      </c>
      <c r="P10602">
        <v>0</v>
      </c>
      <c r="Q10602">
        <v>1</v>
      </c>
      <c r="R10602">
        <v>1.2</v>
      </c>
      <c r="S10602" t="s">
        <v>39184</v>
      </c>
    </row>
    <row r="10603" spans="1:19" x14ac:dyDescent="0.2">
      <c r="A10603" s="26" t="s">
        <v>51258</v>
      </c>
      <c r="B10603" s="20" t="s">
        <v>51259</v>
      </c>
      <c r="C10603" s="20" t="s">
        <v>29</v>
      </c>
      <c r="D10603" s="20" t="s">
        <v>72</v>
      </c>
      <c r="E10603" s="20" t="s">
        <v>226</v>
      </c>
      <c r="F10603" s="20" t="s">
        <v>72</v>
      </c>
      <c r="G10603" s="20" t="s">
        <v>72</v>
      </c>
      <c r="H10603" s="20" t="s">
        <v>20</v>
      </c>
      <c r="I10603" s="20" t="s">
        <v>21</v>
      </c>
      <c r="J10603">
        <v>8178.78</v>
      </c>
      <c r="K10603">
        <v>6815.65</v>
      </c>
      <c r="L10603">
        <v>6951.96</v>
      </c>
      <c r="M10603">
        <v>5793.3</v>
      </c>
      <c r="N10603">
        <v>5725.1459999999997</v>
      </c>
      <c r="O10603">
        <v>4770.9549999999999</v>
      </c>
      <c r="P10603">
        <v>0</v>
      </c>
      <c r="Q10603">
        <v>1</v>
      </c>
      <c r="R10603">
        <v>1.2</v>
      </c>
      <c r="S10603" t="s">
        <v>39184</v>
      </c>
    </row>
    <row r="10604" spans="1:19" x14ac:dyDescent="0.2">
      <c r="A10604" s="26" t="s">
        <v>51260</v>
      </c>
      <c r="B10604" s="20" t="s">
        <v>51261</v>
      </c>
      <c r="C10604" s="20" t="s">
        <v>29</v>
      </c>
      <c r="D10604" s="20" t="s">
        <v>72</v>
      </c>
      <c r="E10604" s="20" t="s">
        <v>226</v>
      </c>
      <c r="F10604" s="20" t="s">
        <v>72</v>
      </c>
      <c r="G10604" s="20" t="s">
        <v>72</v>
      </c>
      <c r="H10604" s="20" t="s">
        <v>20</v>
      </c>
      <c r="I10604" s="20" t="s">
        <v>21</v>
      </c>
      <c r="J10604">
        <v>9383.69</v>
      </c>
      <c r="K10604">
        <v>7819.74</v>
      </c>
      <c r="L10604">
        <v>7976.14</v>
      </c>
      <c r="M10604">
        <v>6646.78</v>
      </c>
      <c r="N10604">
        <v>6568.5816000000004</v>
      </c>
      <c r="O10604">
        <v>5473.8180000000002</v>
      </c>
      <c r="P10604">
        <v>0</v>
      </c>
      <c r="Q10604">
        <v>1</v>
      </c>
      <c r="R10604">
        <v>1.2</v>
      </c>
      <c r="S10604" t="s">
        <v>39184</v>
      </c>
    </row>
    <row r="10605" spans="1:19" x14ac:dyDescent="0.2">
      <c r="A10605" s="26" t="s">
        <v>51262</v>
      </c>
      <c r="B10605" s="20" t="s">
        <v>51263</v>
      </c>
      <c r="C10605" s="20" t="s">
        <v>29</v>
      </c>
      <c r="D10605" s="20" t="s">
        <v>72</v>
      </c>
      <c r="E10605" s="20" t="s">
        <v>226</v>
      </c>
      <c r="F10605" s="20" t="s">
        <v>72</v>
      </c>
      <c r="G10605" s="20" t="s">
        <v>72</v>
      </c>
      <c r="H10605" s="20" t="s">
        <v>20</v>
      </c>
      <c r="I10605" s="20" t="s">
        <v>21</v>
      </c>
      <c r="J10605">
        <v>10045.280000000001</v>
      </c>
      <c r="K10605">
        <v>8371.07</v>
      </c>
      <c r="L10605">
        <v>8538.49</v>
      </c>
      <c r="M10605">
        <v>7115.41</v>
      </c>
      <c r="N10605">
        <v>7031.6988000000001</v>
      </c>
      <c r="O10605">
        <v>5859.7489999999998</v>
      </c>
      <c r="P10605">
        <v>0</v>
      </c>
      <c r="Q10605">
        <v>1</v>
      </c>
      <c r="R10605">
        <v>1.2</v>
      </c>
      <c r="S10605" t="s">
        <v>39184</v>
      </c>
    </row>
    <row r="10606" spans="1:19" x14ac:dyDescent="0.2">
      <c r="A10606" s="26" t="s">
        <v>51264</v>
      </c>
      <c r="B10606" s="20" t="s">
        <v>51265</v>
      </c>
      <c r="C10606" s="20" t="s">
        <v>29</v>
      </c>
      <c r="D10606" s="20" t="s">
        <v>72</v>
      </c>
      <c r="E10606" s="20" t="s">
        <v>226</v>
      </c>
      <c r="F10606" s="20" t="s">
        <v>72</v>
      </c>
      <c r="G10606" s="20" t="s">
        <v>72</v>
      </c>
      <c r="H10606" s="20" t="s">
        <v>20</v>
      </c>
      <c r="I10606" s="20" t="s">
        <v>21</v>
      </c>
      <c r="J10606">
        <v>10773.08</v>
      </c>
      <c r="K10606">
        <v>8977.57</v>
      </c>
      <c r="L10606">
        <v>9157.1200000000008</v>
      </c>
      <c r="M10606">
        <v>7630.93</v>
      </c>
      <c r="N10606">
        <v>7541.1588000000002</v>
      </c>
      <c r="O10606">
        <v>6284.299</v>
      </c>
      <c r="P10606">
        <v>0</v>
      </c>
      <c r="Q10606">
        <v>1</v>
      </c>
      <c r="R10606">
        <v>1.2</v>
      </c>
      <c r="S10606" t="s">
        <v>39184</v>
      </c>
    </row>
    <row r="10607" spans="1:19" x14ac:dyDescent="0.2">
      <c r="A10607" s="26" t="s">
        <v>51266</v>
      </c>
      <c r="B10607" s="20" t="s">
        <v>51267</v>
      </c>
      <c r="C10607" s="20" t="s">
        <v>29</v>
      </c>
      <c r="D10607" s="20" t="s">
        <v>72</v>
      </c>
      <c r="E10607" s="20" t="s">
        <v>226</v>
      </c>
      <c r="F10607" s="20" t="s">
        <v>72</v>
      </c>
      <c r="G10607" s="20" t="s">
        <v>72</v>
      </c>
      <c r="H10607" s="20" t="s">
        <v>20</v>
      </c>
      <c r="I10607" s="20" t="s">
        <v>21</v>
      </c>
      <c r="J10607">
        <v>9669.44</v>
      </c>
      <c r="K10607">
        <v>8057.87</v>
      </c>
      <c r="L10607">
        <v>8219.0300000000007</v>
      </c>
      <c r="M10607">
        <v>6849.19</v>
      </c>
      <c r="N10607">
        <v>6768.6108000000004</v>
      </c>
      <c r="O10607">
        <v>5640.509</v>
      </c>
      <c r="P10607">
        <v>0</v>
      </c>
      <c r="Q10607">
        <v>1</v>
      </c>
      <c r="R10607">
        <v>1.2</v>
      </c>
      <c r="S10607" t="s">
        <v>39184</v>
      </c>
    </row>
    <row r="10608" spans="1:19" x14ac:dyDescent="0.2">
      <c r="A10608" s="26" t="s">
        <v>51268</v>
      </c>
      <c r="B10608" s="20" t="s">
        <v>51269</v>
      </c>
      <c r="C10608" s="20" t="s">
        <v>29</v>
      </c>
      <c r="D10608" s="20" t="s">
        <v>72</v>
      </c>
      <c r="E10608" s="20" t="s">
        <v>226</v>
      </c>
      <c r="F10608" s="20" t="s">
        <v>72</v>
      </c>
      <c r="G10608" s="20" t="s">
        <v>72</v>
      </c>
      <c r="H10608" s="20" t="s">
        <v>20</v>
      </c>
      <c r="I10608" s="20" t="s">
        <v>21</v>
      </c>
      <c r="J10608">
        <v>10318.790000000001</v>
      </c>
      <c r="K10608">
        <v>8598.99</v>
      </c>
      <c r="L10608">
        <v>8770.9699999999993</v>
      </c>
      <c r="M10608">
        <v>7309.14</v>
      </c>
      <c r="N10608">
        <v>7223.1516000000001</v>
      </c>
      <c r="O10608">
        <v>6019.2929999999997</v>
      </c>
      <c r="P10608">
        <v>0</v>
      </c>
      <c r="Q10608">
        <v>1</v>
      </c>
      <c r="R10608">
        <v>1.2</v>
      </c>
      <c r="S10608" t="s">
        <v>39184</v>
      </c>
    </row>
    <row r="10609" spans="1:19" x14ac:dyDescent="0.2">
      <c r="A10609" s="26" t="s">
        <v>51270</v>
      </c>
      <c r="B10609" s="20" t="s">
        <v>51271</v>
      </c>
      <c r="C10609" s="20" t="s">
        <v>29</v>
      </c>
      <c r="D10609" s="20" t="s">
        <v>72</v>
      </c>
      <c r="E10609" s="20" t="s">
        <v>226</v>
      </c>
      <c r="F10609" s="20" t="s">
        <v>72</v>
      </c>
      <c r="G10609" s="20" t="s">
        <v>72</v>
      </c>
      <c r="H10609" s="20" t="s">
        <v>20</v>
      </c>
      <c r="I10609" s="20" t="s">
        <v>21</v>
      </c>
      <c r="J10609">
        <v>11909.29</v>
      </c>
      <c r="K10609">
        <v>9924.41</v>
      </c>
      <c r="L10609">
        <v>10122.9</v>
      </c>
      <c r="M10609">
        <v>8435.75</v>
      </c>
      <c r="N10609">
        <v>8336.5043999999998</v>
      </c>
      <c r="O10609">
        <v>6947.0870000000004</v>
      </c>
      <c r="P10609">
        <v>0</v>
      </c>
      <c r="Q10609">
        <v>1</v>
      </c>
      <c r="R10609">
        <v>1.2</v>
      </c>
      <c r="S10609" t="s">
        <v>39184</v>
      </c>
    </row>
    <row r="10610" spans="1:19" x14ac:dyDescent="0.2">
      <c r="A10610" s="26" t="s">
        <v>51272</v>
      </c>
      <c r="B10610" s="20" t="s">
        <v>51273</v>
      </c>
      <c r="C10610" s="20" t="s">
        <v>29</v>
      </c>
      <c r="D10610" s="20" t="s">
        <v>72</v>
      </c>
      <c r="E10610" s="20" t="s">
        <v>226</v>
      </c>
      <c r="F10610" s="20" t="s">
        <v>72</v>
      </c>
      <c r="G10610" s="20" t="s">
        <v>72</v>
      </c>
      <c r="H10610" s="20" t="s">
        <v>20</v>
      </c>
      <c r="I10610" s="20" t="s">
        <v>21</v>
      </c>
      <c r="J10610">
        <v>12782.66</v>
      </c>
      <c r="K10610">
        <v>10652.22</v>
      </c>
      <c r="L10610">
        <v>10865.27</v>
      </c>
      <c r="M10610">
        <v>9054.39</v>
      </c>
      <c r="N10610">
        <v>8947.8647999999994</v>
      </c>
      <c r="O10610">
        <v>7456.5540000000001</v>
      </c>
      <c r="P10610">
        <v>0</v>
      </c>
      <c r="Q10610">
        <v>1</v>
      </c>
      <c r="R10610">
        <v>1.2</v>
      </c>
      <c r="S10610" t="s">
        <v>39184</v>
      </c>
    </row>
    <row r="10611" spans="1:19" x14ac:dyDescent="0.2">
      <c r="A10611" s="26" t="s">
        <v>51274</v>
      </c>
      <c r="B10611" s="20" t="s">
        <v>51275</v>
      </c>
      <c r="C10611" s="20" t="s">
        <v>29</v>
      </c>
      <c r="D10611" s="20" t="s">
        <v>72</v>
      </c>
      <c r="E10611" s="20" t="s">
        <v>226</v>
      </c>
      <c r="F10611" s="20" t="s">
        <v>72</v>
      </c>
      <c r="G10611" s="20" t="s">
        <v>72</v>
      </c>
      <c r="H10611" s="20" t="s">
        <v>20</v>
      </c>
      <c r="I10611" s="20" t="s">
        <v>21</v>
      </c>
      <c r="J10611">
        <v>13743.29</v>
      </c>
      <c r="K10611">
        <v>11452.74</v>
      </c>
      <c r="L10611">
        <v>11681.8</v>
      </c>
      <c r="M10611">
        <v>9734.83</v>
      </c>
      <c r="N10611">
        <v>9620.3016000000007</v>
      </c>
      <c r="O10611">
        <v>8016.9179999999997</v>
      </c>
      <c r="P10611">
        <v>0</v>
      </c>
      <c r="Q10611">
        <v>1</v>
      </c>
      <c r="R10611">
        <v>1.2</v>
      </c>
      <c r="S10611" t="s">
        <v>39184</v>
      </c>
    </row>
    <row r="10612" spans="1:19" x14ac:dyDescent="0.2">
      <c r="A10612" s="26" t="s">
        <v>51276</v>
      </c>
      <c r="B10612" s="20" t="s">
        <v>51277</v>
      </c>
      <c r="C10612" s="20" t="s">
        <v>29</v>
      </c>
      <c r="D10612" s="20" t="s">
        <v>72</v>
      </c>
      <c r="E10612" s="20" t="s">
        <v>226</v>
      </c>
      <c r="F10612" s="20" t="s">
        <v>72</v>
      </c>
      <c r="G10612" s="20" t="s">
        <v>72</v>
      </c>
      <c r="H10612" s="20" t="s">
        <v>20</v>
      </c>
      <c r="I10612" s="20" t="s">
        <v>21</v>
      </c>
      <c r="J10612">
        <v>7578.06</v>
      </c>
      <c r="K10612">
        <v>6315.05</v>
      </c>
      <c r="L10612">
        <v>6441.35</v>
      </c>
      <c r="M10612">
        <v>5367.79</v>
      </c>
      <c r="N10612">
        <v>5304.6419999999998</v>
      </c>
      <c r="O10612">
        <v>4420.5349999999999</v>
      </c>
      <c r="P10612">
        <v>0</v>
      </c>
      <c r="Q10612">
        <v>1</v>
      </c>
      <c r="R10612">
        <v>1.2</v>
      </c>
      <c r="S10612" t="s">
        <v>39184</v>
      </c>
    </row>
    <row r="10613" spans="1:19" x14ac:dyDescent="0.2">
      <c r="A10613" s="26" t="s">
        <v>51278</v>
      </c>
      <c r="B10613" s="20" t="s">
        <v>51279</v>
      </c>
      <c r="C10613" s="20" t="s">
        <v>29</v>
      </c>
      <c r="D10613" s="20" t="s">
        <v>72</v>
      </c>
      <c r="E10613" s="20" t="s">
        <v>226</v>
      </c>
      <c r="F10613" s="20" t="s">
        <v>72</v>
      </c>
      <c r="G10613" s="20" t="s">
        <v>72</v>
      </c>
      <c r="H10613" s="20" t="s">
        <v>20</v>
      </c>
      <c r="I10613" s="20" t="s">
        <v>21</v>
      </c>
      <c r="J10613">
        <v>8215.7999999999993</v>
      </c>
      <c r="K10613">
        <v>6846.5</v>
      </c>
      <c r="L10613">
        <v>6983.44</v>
      </c>
      <c r="M10613">
        <v>5819.53</v>
      </c>
      <c r="N10613">
        <v>5751.06</v>
      </c>
      <c r="O10613">
        <v>4792.55</v>
      </c>
      <c r="P10613">
        <v>0</v>
      </c>
      <c r="Q10613">
        <v>1</v>
      </c>
      <c r="R10613">
        <v>1.2</v>
      </c>
      <c r="S10613" t="s">
        <v>39184</v>
      </c>
    </row>
    <row r="10614" spans="1:19" x14ac:dyDescent="0.2">
      <c r="A10614" s="26" t="s">
        <v>51280</v>
      </c>
      <c r="B10614" s="20" t="s">
        <v>51281</v>
      </c>
      <c r="C10614" s="20" t="s">
        <v>29</v>
      </c>
      <c r="D10614" s="20" t="s">
        <v>72</v>
      </c>
      <c r="E10614" s="20" t="s">
        <v>226</v>
      </c>
      <c r="F10614" s="20" t="s">
        <v>72</v>
      </c>
      <c r="G10614" s="20" t="s">
        <v>72</v>
      </c>
      <c r="H10614" s="20" t="s">
        <v>20</v>
      </c>
      <c r="I10614" s="20" t="s">
        <v>21</v>
      </c>
      <c r="J10614">
        <v>8924.36</v>
      </c>
      <c r="K10614">
        <v>7436.97</v>
      </c>
      <c r="L10614">
        <v>7585.7</v>
      </c>
      <c r="M10614">
        <v>6321.42</v>
      </c>
      <c r="N10614">
        <v>6247.0547999999999</v>
      </c>
      <c r="O10614">
        <v>5205.8789999999999</v>
      </c>
      <c r="P10614">
        <v>0</v>
      </c>
      <c r="Q10614">
        <v>1</v>
      </c>
      <c r="R10614">
        <v>1.2</v>
      </c>
      <c r="S10614" t="s">
        <v>39184</v>
      </c>
    </row>
    <row r="10615" spans="1:19" x14ac:dyDescent="0.2">
      <c r="A10615" s="26" t="s">
        <v>51282</v>
      </c>
      <c r="B10615" s="20" t="s">
        <v>51283</v>
      </c>
      <c r="C10615" s="20" t="s">
        <v>29</v>
      </c>
      <c r="D10615" s="20" t="s">
        <v>72</v>
      </c>
      <c r="E10615" s="20" t="s">
        <v>226</v>
      </c>
      <c r="F10615" s="20" t="s">
        <v>72</v>
      </c>
      <c r="G10615" s="20" t="s">
        <v>72</v>
      </c>
      <c r="H10615" s="20" t="s">
        <v>20</v>
      </c>
      <c r="I10615" s="20" t="s">
        <v>21</v>
      </c>
      <c r="J10615">
        <v>9632.93</v>
      </c>
      <c r="K10615">
        <v>8027.44</v>
      </c>
      <c r="L10615">
        <v>8187.98</v>
      </c>
      <c r="M10615">
        <v>6823.32</v>
      </c>
      <c r="N10615">
        <v>6743.0496000000003</v>
      </c>
      <c r="O10615">
        <v>5619.2079999999996</v>
      </c>
      <c r="P10615">
        <v>0</v>
      </c>
      <c r="Q10615">
        <v>1</v>
      </c>
      <c r="R10615">
        <v>1.2</v>
      </c>
      <c r="S10615" t="s">
        <v>39184</v>
      </c>
    </row>
    <row r="10616" spans="1:19" x14ac:dyDescent="0.2">
      <c r="A10616" s="26" t="s">
        <v>51284</v>
      </c>
      <c r="B10616" s="20" t="s">
        <v>51285</v>
      </c>
      <c r="C10616" s="20" t="s">
        <v>29</v>
      </c>
      <c r="D10616" s="20" t="s">
        <v>72</v>
      </c>
      <c r="E10616" s="20" t="s">
        <v>226</v>
      </c>
      <c r="F10616" s="20" t="s">
        <v>72</v>
      </c>
      <c r="G10616" s="20" t="s">
        <v>72</v>
      </c>
      <c r="H10616" s="20" t="s">
        <v>20</v>
      </c>
      <c r="I10616" s="20" t="s">
        <v>21</v>
      </c>
      <c r="J10616">
        <v>10412.379999999999</v>
      </c>
      <c r="K10616">
        <v>8676.98</v>
      </c>
      <c r="L10616">
        <v>8850.52</v>
      </c>
      <c r="M10616">
        <v>7375.43</v>
      </c>
      <c r="N10616">
        <v>7288.6632</v>
      </c>
      <c r="O10616">
        <v>6073.8860000000004</v>
      </c>
      <c r="P10616">
        <v>0</v>
      </c>
      <c r="Q10616">
        <v>1</v>
      </c>
      <c r="R10616">
        <v>1.2</v>
      </c>
      <c r="S10616" t="s">
        <v>39184</v>
      </c>
    </row>
    <row r="10617" spans="1:19" x14ac:dyDescent="0.2">
      <c r="A10617" s="26" t="s">
        <v>51286</v>
      </c>
      <c r="B10617" s="20" t="s">
        <v>51287</v>
      </c>
      <c r="C10617" s="20" t="s">
        <v>29</v>
      </c>
      <c r="D10617" s="20" t="s">
        <v>72</v>
      </c>
      <c r="E10617" s="20" t="s">
        <v>226</v>
      </c>
      <c r="F10617" s="20" t="s">
        <v>72</v>
      </c>
      <c r="G10617" s="20" t="s">
        <v>72</v>
      </c>
      <c r="H10617" s="20" t="s">
        <v>20</v>
      </c>
      <c r="I10617" s="20" t="s">
        <v>21</v>
      </c>
      <c r="J10617">
        <v>8421.91</v>
      </c>
      <c r="K10617">
        <v>7018.26</v>
      </c>
      <c r="L10617">
        <v>7158.62</v>
      </c>
      <c r="M10617">
        <v>5965.52</v>
      </c>
      <c r="N10617">
        <v>5895.3383999999996</v>
      </c>
      <c r="O10617">
        <v>4912.7820000000002</v>
      </c>
      <c r="P10617">
        <v>0</v>
      </c>
      <c r="Q10617">
        <v>1</v>
      </c>
      <c r="R10617">
        <v>1.2</v>
      </c>
      <c r="S10617" t="s">
        <v>39184</v>
      </c>
    </row>
    <row r="10618" spans="1:19" x14ac:dyDescent="0.2">
      <c r="A10618" s="26" t="s">
        <v>51288</v>
      </c>
      <c r="B10618" s="20" t="s">
        <v>51289</v>
      </c>
      <c r="C10618" s="20" t="s">
        <v>29</v>
      </c>
      <c r="D10618" s="20" t="s">
        <v>72</v>
      </c>
      <c r="E10618" s="20" t="s">
        <v>226</v>
      </c>
      <c r="F10618" s="20" t="s">
        <v>72</v>
      </c>
      <c r="G10618" s="20" t="s">
        <v>72</v>
      </c>
      <c r="H10618" s="20" t="s">
        <v>20</v>
      </c>
      <c r="I10618" s="20" t="s">
        <v>21</v>
      </c>
      <c r="J10618">
        <v>8987.36</v>
      </c>
      <c r="K10618">
        <v>7489.47</v>
      </c>
      <c r="L10618">
        <v>7639.26</v>
      </c>
      <c r="M10618">
        <v>6366.05</v>
      </c>
      <c r="N10618">
        <v>6291.1548000000003</v>
      </c>
      <c r="O10618">
        <v>5242.6289999999999</v>
      </c>
      <c r="P10618">
        <v>0</v>
      </c>
      <c r="Q10618">
        <v>1</v>
      </c>
      <c r="R10618">
        <v>1.2</v>
      </c>
      <c r="S10618" t="s">
        <v>39184</v>
      </c>
    </row>
    <row r="10619" spans="1:19" x14ac:dyDescent="0.2">
      <c r="A10619" s="26" t="s">
        <v>51290</v>
      </c>
      <c r="B10619" s="20" t="s">
        <v>51291</v>
      </c>
      <c r="C10619" s="20" t="s">
        <v>29</v>
      </c>
      <c r="D10619" s="20" t="s">
        <v>72</v>
      </c>
      <c r="E10619" s="20" t="s">
        <v>226</v>
      </c>
      <c r="F10619" s="20" t="s">
        <v>72</v>
      </c>
      <c r="G10619" s="20" t="s">
        <v>72</v>
      </c>
      <c r="H10619" s="20" t="s">
        <v>20</v>
      </c>
      <c r="I10619" s="20" t="s">
        <v>21</v>
      </c>
      <c r="J10619">
        <v>10372.31</v>
      </c>
      <c r="K10619">
        <v>8643.59</v>
      </c>
      <c r="L10619">
        <v>8816.4599999999991</v>
      </c>
      <c r="M10619">
        <v>7347.05</v>
      </c>
      <c r="N10619">
        <v>7260.6156000000001</v>
      </c>
      <c r="O10619">
        <v>6050.5129999999999</v>
      </c>
      <c r="P10619">
        <v>0</v>
      </c>
      <c r="Q10619">
        <v>1</v>
      </c>
      <c r="R10619">
        <v>1.2</v>
      </c>
      <c r="S10619" t="s">
        <v>39184</v>
      </c>
    </row>
    <row r="10620" spans="1:19" x14ac:dyDescent="0.2">
      <c r="A10620" s="26" t="s">
        <v>51292</v>
      </c>
      <c r="B10620" s="20" t="s">
        <v>51293</v>
      </c>
      <c r="C10620" s="20" t="s">
        <v>29</v>
      </c>
      <c r="D10620" s="20" t="s">
        <v>72</v>
      </c>
      <c r="E10620" s="20" t="s">
        <v>226</v>
      </c>
      <c r="F10620" s="20" t="s">
        <v>72</v>
      </c>
      <c r="G10620" s="20" t="s">
        <v>72</v>
      </c>
      <c r="H10620" s="20" t="s">
        <v>20</v>
      </c>
      <c r="I10620" s="20" t="s">
        <v>21</v>
      </c>
      <c r="J10620">
        <v>11132.74</v>
      </c>
      <c r="K10620">
        <v>9277.2800000000007</v>
      </c>
      <c r="L10620">
        <v>9462.83</v>
      </c>
      <c r="M10620">
        <v>7885.69</v>
      </c>
      <c r="N10620">
        <v>7792.9152000000004</v>
      </c>
      <c r="O10620">
        <v>6494.0959999999995</v>
      </c>
      <c r="P10620">
        <v>0</v>
      </c>
      <c r="Q10620">
        <v>1</v>
      </c>
      <c r="R10620">
        <v>1.2</v>
      </c>
      <c r="S10620" t="s">
        <v>39184</v>
      </c>
    </row>
    <row r="10621" spans="1:19" x14ac:dyDescent="0.2">
      <c r="A10621" s="26" t="s">
        <v>51294</v>
      </c>
      <c r="B10621" s="20" t="s">
        <v>51295</v>
      </c>
      <c r="C10621" s="20" t="s">
        <v>29</v>
      </c>
      <c r="D10621" s="20" t="s">
        <v>72</v>
      </c>
      <c r="E10621" s="20" t="s">
        <v>226</v>
      </c>
      <c r="F10621" s="20" t="s">
        <v>72</v>
      </c>
      <c r="G10621" s="20" t="s">
        <v>72</v>
      </c>
      <c r="H10621" s="20" t="s">
        <v>20</v>
      </c>
      <c r="I10621" s="20" t="s">
        <v>21</v>
      </c>
      <c r="J10621">
        <v>11969.33</v>
      </c>
      <c r="K10621">
        <v>9974.44</v>
      </c>
      <c r="L10621">
        <v>10173.92</v>
      </c>
      <c r="M10621">
        <v>8478.27</v>
      </c>
      <c r="N10621">
        <v>8378.5295999999998</v>
      </c>
      <c r="O10621">
        <v>6982.1080000000002</v>
      </c>
      <c r="P10621">
        <v>0</v>
      </c>
      <c r="Q10621">
        <v>1</v>
      </c>
      <c r="R10621">
        <v>1.2</v>
      </c>
      <c r="S10621" t="s">
        <v>39184</v>
      </c>
    </row>
    <row r="10622" spans="1:19" x14ac:dyDescent="0.2">
      <c r="A10622" s="26" t="s">
        <v>51296</v>
      </c>
      <c r="B10622" s="20" t="s">
        <v>51297</v>
      </c>
      <c r="C10622" s="20" t="s">
        <v>29</v>
      </c>
      <c r="D10622" s="20" t="s">
        <v>72</v>
      </c>
      <c r="E10622" s="20" t="s">
        <v>226</v>
      </c>
      <c r="F10622" s="20" t="s">
        <v>72</v>
      </c>
      <c r="G10622" s="20" t="s">
        <v>72</v>
      </c>
      <c r="H10622" s="20" t="s">
        <v>20</v>
      </c>
      <c r="I10622" s="20" t="s">
        <v>21</v>
      </c>
      <c r="J10622">
        <v>10639.75</v>
      </c>
      <c r="K10622">
        <v>8866.4599999999991</v>
      </c>
      <c r="L10622">
        <v>9043.7900000000009</v>
      </c>
      <c r="M10622">
        <v>7536.49</v>
      </c>
      <c r="N10622">
        <v>7447.8263999999999</v>
      </c>
      <c r="O10622">
        <v>6206.5219999999999</v>
      </c>
      <c r="P10622">
        <v>0</v>
      </c>
      <c r="Q10622">
        <v>1</v>
      </c>
      <c r="R10622">
        <v>1.2</v>
      </c>
      <c r="S10622" t="s">
        <v>39184</v>
      </c>
    </row>
    <row r="10623" spans="1:19" x14ac:dyDescent="0.2">
      <c r="A10623" s="26" t="s">
        <v>51298</v>
      </c>
      <c r="B10623" s="20" t="s">
        <v>51299</v>
      </c>
      <c r="C10623" s="20" t="s">
        <v>29</v>
      </c>
      <c r="D10623" s="20" t="s">
        <v>72</v>
      </c>
      <c r="E10623" s="20" t="s">
        <v>226</v>
      </c>
      <c r="F10623" s="20" t="s">
        <v>72</v>
      </c>
      <c r="G10623" s="20" t="s">
        <v>72</v>
      </c>
      <c r="H10623" s="20" t="s">
        <v>20</v>
      </c>
      <c r="I10623" s="20" t="s">
        <v>21</v>
      </c>
      <c r="J10623">
        <v>11386.15</v>
      </c>
      <c r="K10623">
        <v>9488.4599999999991</v>
      </c>
      <c r="L10623">
        <v>9678.23</v>
      </c>
      <c r="M10623">
        <v>8065.19</v>
      </c>
      <c r="N10623">
        <v>7970.3064000000004</v>
      </c>
      <c r="O10623">
        <v>6641.9219999999996</v>
      </c>
      <c r="P10623">
        <v>0</v>
      </c>
      <c r="Q10623">
        <v>1</v>
      </c>
      <c r="R10623">
        <v>1.2</v>
      </c>
      <c r="S10623" t="s">
        <v>39184</v>
      </c>
    </row>
    <row r="10624" spans="1:19" x14ac:dyDescent="0.2">
      <c r="A10624" s="26" t="s">
        <v>51300</v>
      </c>
      <c r="B10624" s="20" t="s">
        <v>51301</v>
      </c>
      <c r="C10624" s="20" t="s">
        <v>29</v>
      </c>
      <c r="D10624" s="20" t="s">
        <v>72</v>
      </c>
      <c r="E10624" s="20" t="s">
        <v>226</v>
      </c>
      <c r="F10624" s="20" t="s">
        <v>72</v>
      </c>
      <c r="G10624" s="20" t="s">
        <v>72</v>
      </c>
      <c r="H10624" s="20" t="s">
        <v>20</v>
      </c>
      <c r="I10624" s="20" t="s">
        <v>21</v>
      </c>
      <c r="J10624">
        <v>13214.27</v>
      </c>
      <c r="K10624">
        <v>11011.89</v>
      </c>
      <c r="L10624">
        <v>11232.13</v>
      </c>
      <c r="M10624">
        <v>9360.11</v>
      </c>
      <c r="N10624">
        <v>9249.9876000000004</v>
      </c>
      <c r="O10624">
        <v>7708.3230000000003</v>
      </c>
      <c r="P10624">
        <v>0</v>
      </c>
      <c r="Q10624">
        <v>1</v>
      </c>
      <c r="R10624">
        <v>1.2</v>
      </c>
      <c r="S10624" t="s">
        <v>39184</v>
      </c>
    </row>
    <row r="10625" spans="1:19" x14ac:dyDescent="0.2">
      <c r="A10625" s="26" t="s">
        <v>51302</v>
      </c>
      <c r="B10625" s="20" t="s">
        <v>51303</v>
      </c>
      <c r="C10625" s="20" t="s">
        <v>29</v>
      </c>
      <c r="D10625" s="20" t="s">
        <v>72</v>
      </c>
      <c r="E10625" s="20" t="s">
        <v>226</v>
      </c>
      <c r="F10625" s="20" t="s">
        <v>72</v>
      </c>
      <c r="G10625" s="20" t="s">
        <v>72</v>
      </c>
      <c r="H10625" s="20" t="s">
        <v>20</v>
      </c>
      <c r="I10625" s="20" t="s">
        <v>21</v>
      </c>
      <c r="J10625">
        <v>14218.07</v>
      </c>
      <c r="K10625">
        <v>11848.39</v>
      </c>
      <c r="L10625">
        <v>12085.36</v>
      </c>
      <c r="M10625">
        <v>10071.129999999999</v>
      </c>
      <c r="N10625">
        <v>9952.6476000000002</v>
      </c>
      <c r="O10625">
        <v>8293.8729999999996</v>
      </c>
      <c r="P10625">
        <v>0</v>
      </c>
      <c r="Q10625">
        <v>1</v>
      </c>
      <c r="R10625">
        <v>1.2</v>
      </c>
      <c r="S10625" t="s">
        <v>39184</v>
      </c>
    </row>
    <row r="10626" spans="1:19" x14ac:dyDescent="0.2">
      <c r="A10626" s="26" t="s">
        <v>51304</v>
      </c>
      <c r="B10626" s="20" t="s">
        <v>51305</v>
      </c>
      <c r="C10626" s="20" t="s">
        <v>29</v>
      </c>
      <c r="D10626" s="20" t="s">
        <v>72</v>
      </c>
      <c r="E10626" s="20" t="s">
        <v>226</v>
      </c>
      <c r="F10626" s="20" t="s">
        <v>72</v>
      </c>
      <c r="G10626" s="20" t="s">
        <v>72</v>
      </c>
      <c r="H10626" s="20" t="s">
        <v>20</v>
      </c>
      <c r="I10626" s="20" t="s">
        <v>21</v>
      </c>
      <c r="J10626">
        <v>15322.31</v>
      </c>
      <c r="K10626">
        <v>12768.59</v>
      </c>
      <c r="L10626">
        <v>13023.96</v>
      </c>
      <c r="M10626">
        <v>10853.3</v>
      </c>
      <c r="N10626">
        <v>10725.615599999999</v>
      </c>
      <c r="O10626">
        <v>8938.0130000000008</v>
      </c>
      <c r="P10626">
        <v>0</v>
      </c>
      <c r="Q10626">
        <v>1</v>
      </c>
      <c r="R10626">
        <v>1.2</v>
      </c>
      <c r="S10626" t="s">
        <v>39184</v>
      </c>
    </row>
    <row r="10627" spans="1:19" x14ac:dyDescent="0.2">
      <c r="A10627" s="26" t="s">
        <v>51306</v>
      </c>
      <c r="B10627" s="20" t="s">
        <v>51307</v>
      </c>
      <c r="C10627" s="20" t="s">
        <v>29</v>
      </c>
      <c r="D10627" s="20" t="s">
        <v>72</v>
      </c>
      <c r="E10627" s="20" t="s">
        <v>226</v>
      </c>
      <c r="F10627" s="20" t="s">
        <v>72</v>
      </c>
      <c r="G10627" s="20" t="s">
        <v>72</v>
      </c>
      <c r="H10627" s="20" t="s">
        <v>20</v>
      </c>
      <c r="I10627" s="20" t="s">
        <v>21</v>
      </c>
      <c r="J10627">
        <v>13640.48</v>
      </c>
      <c r="K10627">
        <v>11367.07</v>
      </c>
      <c r="L10627">
        <v>11594.41</v>
      </c>
      <c r="M10627">
        <v>9662.01</v>
      </c>
      <c r="N10627">
        <v>9548.3387999999995</v>
      </c>
      <c r="O10627">
        <v>7956.9489999999996</v>
      </c>
      <c r="P10627">
        <v>0</v>
      </c>
      <c r="Q10627">
        <v>1</v>
      </c>
      <c r="R10627">
        <v>1.2</v>
      </c>
      <c r="S10627" t="s">
        <v>39184</v>
      </c>
    </row>
    <row r="10628" spans="1:19" x14ac:dyDescent="0.2">
      <c r="A10628" s="26" t="s">
        <v>51308</v>
      </c>
      <c r="B10628" s="20" t="s">
        <v>51309</v>
      </c>
      <c r="C10628" s="20" t="s">
        <v>29</v>
      </c>
      <c r="D10628" s="20" t="s">
        <v>72</v>
      </c>
      <c r="E10628" s="20" t="s">
        <v>226</v>
      </c>
      <c r="F10628" s="20" t="s">
        <v>72</v>
      </c>
      <c r="G10628" s="20" t="s">
        <v>72</v>
      </c>
      <c r="H10628" s="20" t="s">
        <v>20</v>
      </c>
      <c r="I10628" s="20" t="s">
        <v>21</v>
      </c>
      <c r="J10628">
        <v>14788.42</v>
      </c>
      <c r="K10628">
        <v>12323.68</v>
      </c>
      <c r="L10628">
        <v>12570.16</v>
      </c>
      <c r="M10628">
        <v>10475.129999999999</v>
      </c>
      <c r="N10628">
        <v>10351.8912</v>
      </c>
      <c r="O10628">
        <v>8626.5759999999991</v>
      </c>
      <c r="P10628">
        <v>0</v>
      </c>
      <c r="Q10628">
        <v>1</v>
      </c>
      <c r="R10628">
        <v>1.2</v>
      </c>
      <c r="S10628" t="s">
        <v>39184</v>
      </c>
    </row>
    <row r="10629" spans="1:19" x14ac:dyDescent="0.2">
      <c r="A10629" s="26" t="s">
        <v>51310</v>
      </c>
      <c r="B10629" s="20" t="s">
        <v>51311</v>
      </c>
      <c r="C10629" s="20" t="s">
        <v>29</v>
      </c>
      <c r="D10629" s="20" t="s">
        <v>72</v>
      </c>
      <c r="E10629" s="20" t="s">
        <v>226</v>
      </c>
      <c r="F10629" s="20" t="s">
        <v>72</v>
      </c>
      <c r="G10629" s="20" t="s">
        <v>72</v>
      </c>
      <c r="H10629" s="20" t="s">
        <v>20</v>
      </c>
      <c r="I10629" s="20" t="s">
        <v>21</v>
      </c>
      <c r="J10629">
        <v>16063.84</v>
      </c>
      <c r="K10629">
        <v>13386.53</v>
      </c>
      <c r="L10629">
        <v>13654.26</v>
      </c>
      <c r="M10629">
        <v>11378.55</v>
      </c>
      <c r="N10629">
        <v>11244.6852</v>
      </c>
      <c r="O10629">
        <v>9370.5709999999999</v>
      </c>
      <c r="P10629">
        <v>0</v>
      </c>
      <c r="Q10629">
        <v>1</v>
      </c>
      <c r="R10629">
        <v>1.2</v>
      </c>
      <c r="S10629" t="s">
        <v>39184</v>
      </c>
    </row>
    <row r="10630" spans="1:19" x14ac:dyDescent="0.2">
      <c r="A10630" s="26" t="s">
        <v>51312</v>
      </c>
      <c r="B10630" s="20" t="s">
        <v>51313</v>
      </c>
      <c r="C10630" s="20" t="s">
        <v>29</v>
      </c>
      <c r="D10630" s="20" t="s">
        <v>72</v>
      </c>
      <c r="E10630" s="20" t="s">
        <v>226</v>
      </c>
      <c r="F10630" s="20" t="s">
        <v>72</v>
      </c>
      <c r="G10630" s="20" t="s">
        <v>72</v>
      </c>
      <c r="H10630" s="20" t="s">
        <v>20</v>
      </c>
      <c r="I10630" s="20" t="s">
        <v>21</v>
      </c>
      <c r="J10630">
        <v>17339.28</v>
      </c>
      <c r="K10630">
        <v>14449.4</v>
      </c>
      <c r="L10630">
        <v>14738.39</v>
      </c>
      <c r="M10630">
        <v>12281.99</v>
      </c>
      <c r="N10630">
        <v>12137.495999999999</v>
      </c>
      <c r="O10630">
        <v>10114.58</v>
      </c>
      <c r="P10630">
        <v>0</v>
      </c>
      <c r="Q10630">
        <v>1</v>
      </c>
      <c r="R10630">
        <v>1.2</v>
      </c>
      <c r="S10630" t="s">
        <v>39184</v>
      </c>
    </row>
    <row r="10631" spans="1:19" x14ac:dyDescent="0.2">
      <c r="A10631" s="26" t="s">
        <v>51314</v>
      </c>
      <c r="B10631" s="20" t="s">
        <v>51315</v>
      </c>
      <c r="C10631" s="20" t="s">
        <v>29</v>
      </c>
      <c r="D10631" s="20" t="s">
        <v>72</v>
      </c>
      <c r="E10631" s="20" t="s">
        <v>226</v>
      </c>
      <c r="F10631" s="20" t="s">
        <v>72</v>
      </c>
      <c r="G10631" s="20" t="s">
        <v>72</v>
      </c>
      <c r="H10631" s="20" t="s">
        <v>20</v>
      </c>
      <c r="I10631" s="20" t="s">
        <v>21</v>
      </c>
      <c r="J10631">
        <v>18742.28</v>
      </c>
      <c r="K10631">
        <v>15618.57</v>
      </c>
      <c r="L10631">
        <v>15930.94</v>
      </c>
      <c r="M10631">
        <v>13275.78</v>
      </c>
      <c r="N10631">
        <v>13119.5988</v>
      </c>
      <c r="O10631">
        <v>10932.999</v>
      </c>
      <c r="P10631">
        <v>0</v>
      </c>
      <c r="Q10631">
        <v>1</v>
      </c>
      <c r="R10631">
        <v>1.2</v>
      </c>
      <c r="S10631" t="s">
        <v>39184</v>
      </c>
    </row>
    <row r="10632" spans="1:19" x14ac:dyDescent="0.2">
      <c r="A10632" s="26" t="s">
        <v>51316</v>
      </c>
      <c r="B10632" s="20" t="s">
        <v>51317</v>
      </c>
      <c r="C10632" s="20" t="s">
        <v>29</v>
      </c>
      <c r="D10632" s="20" t="s">
        <v>72</v>
      </c>
      <c r="E10632" s="20" t="s">
        <v>226</v>
      </c>
      <c r="F10632" s="20" t="s">
        <v>72</v>
      </c>
      <c r="G10632" s="20" t="s">
        <v>72</v>
      </c>
      <c r="H10632" s="20" t="s">
        <v>20</v>
      </c>
      <c r="I10632" s="20" t="s">
        <v>21</v>
      </c>
      <c r="J10632">
        <v>15159.42</v>
      </c>
      <c r="K10632">
        <v>12632.85</v>
      </c>
      <c r="L10632">
        <v>12885.5</v>
      </c>
      <c r="M10632">
        <v>10737.92</v>
      </c>
      <c r="N10632">
        <v>10611.593999999999</v>
      </c>
      <c r="O10632">
        <v>8842.9950000000008</v>
      </c>
      <c r="P10632">
        <v>0</v>
      </c>
      <c r="Q10632">
        <v>1</v>
      </c>
      <c r="R10632">
        <v>1.2</v>
      </c>
      <c r="S10632" t="s">
        <v>39184</v>
      </c>
    </row>
    <row r="10633" spans="1:19" x14ac:dyDescent="0.2">
      <c r="A10633" s="26" t="s">
        <v>51318</v>
      </c>
      <c r="B10633" s="20" t="s">
        <v>51319</v>
      </c>
      <c r="C10633" s="20" t="s">
        <v>29</v>
      </c>
      <c r="D10633" s="20" t="s">
        <v>72</v>
      </c>
      <c r="E10633" s="20" t="s">
        <v>226</v>
      </c>
      <c r="F10633" s="20" t="s">
        <v>72</v>
      </c>
      <c r="G10633" s="20" t="s">
        <v>72</v>
      </c>
      <c r="H10633" s="20" t="s">
        <v>20</v>
      </c>
      <c r="I10633" s="20" t="s">
        <v>21</v>
      </c>
      <c r="J10633">
        <v>16177.24</v>
      </c>
      <c r="K10633">
        <v>13481.03</v>
      </c>
      <c r="L10633">
        <v>13750.66</v>
      </c>
      <c r="M10633">
        <v>11458.88</v>
      </c>
      <c r="N10633">
        <v>11324.065199999999</v>
      </c>
      <c r="O10633">
        <v>9436.7209999999995</v>
      </c>
      <c r="P10633">
        <v>0</v>
      </c>
      <c r="Q10633">
        <v>1</v>
      </c>
      <c r="R10633">
        <v>1.2</v>
      </c>
      <c r="S10633" t="s">
        <v>39184</v>
      </c>
    </row>
    <row r="10634" spans="1:19" x14ac:dyDescent="0.2">
      <c r="A10634" s="26" t="s">
        <v>51320</v>
      </c>
      <c r="B10634" s="20" t="s">
        <v>51321</v>
      </c>
      <c r="C10634" s="20" t="s">
        <v>29</v>
      </c>
      <c r="D10634" s="20" t="s">
        <v>72</v>
      </c>
      <c r="E10634" s="20" t="s">
        <v>226</v>
      </c>
      <c r="F10634" s="20" t="s">
        <v>72</v>
      </c>
      <c r="G10634" s="20" t="s">
        <v>72</v>
      </c>
      <c r="H10634" s="20" t="s">
        <v>20</v>
      </c>
      <c r="I10634" s="20" t="s">
        <v>21</v>
      </c>
      <c r="J10634">
        <v>18670.14</v>
      </c>
      <c r="K10634">
        <v>15558.45</v>
      </c>
      <c r="L10634">
        <v>15869.62</v>
      </c>
      <c r="M10634">
        <v>13224.68</v>
      </c>
      <c r="N10634">
        <v>13069.098</v>
      </c>
      <c r="O10634">
        <v>10890.915000000001</v>
      </c>
      <c r="P10634">
        <v>0</v>
      </c>
      <c r="Q10634">
        <v>1</v>
      </c>
      <c r="R10634">
        <v>1.2</v>
      </c>
      <c r="S10634" t="s">
        <v>39184</v>
      </c>
    </row>
    <row r="10635" spans="1:19" x14ac:dyDescent="0.2">
      <c r="A10635" s="26" t="s">
        <v>51322</v>
      </c>
      <c r="B10635" s="20" t="s">
        <v>51323</v>
      </c>
      <c r="C10635" s="20" t="s">
        <v>29</v>
      </c>
      <c r="D10635" s="20" t="s">
        <v>72</v>
      </c>
      <c r="E10635" s="20" t="s">
        <v>226</v>
      </c>
      <c r="F10635" s="20" t="s">
        <v>72</v>
      </c>
      <c r="G10635" s="20" t="s">
        <v>72</v>
      </c>
      <c r="H10635" s="20" t="s">
        <v>20</v>
      </c>
      <c r="I10635" s="20" t="s">
        <v>21</v>
      </c>
      <c r="J10635">
        <v>20038.919999999998</v>
      </c>
      <c r="K10635">
        <v>16699.099999999999</v>
      </c>
      <c r="L10635">
        <v>17033.09</v>
      </c>
      <c r="M10635">
        <v>14194.24</v>
      </c>
      <c r="N10635">
        <v>14027.244000000001</v>
      </c>
      <c r="O10635">
        <v>11689.37</v>
      </c>
      <c r="P10635">
        <v>0</v>
      </c>
      <c r="Q10635">
        <v>1</v>
      </c>
      <c r="R10635">
        <v>1.2</v>
      </c>
      <c r="S10635" t="s">
        <v>39184</v>
      </c>
    </row>
    <row r="10636" spans="1:19" x14ac:dyDescent="0.2">
      <c r="A10636" s="26" t="s">
        <v>51324</v>
      </c>
      <c r="B10636" s="20" t="s">
        <v>51325</v>
      </c>
      <c r="C10636" s="20" t="s">
        <v>29</v>
      </c>
      <c r="D10636" s="20" t="s">
        <v>72</v>
      </c>
      <c r="E10636" s="20" t="s">
        <v>226</v>
      </c>
      <c r="F10636" s="20" t="s">
        <v>72</v>
      </c>
      <c r="G10636" s="20" t="s">
        <v>72</v>
      </c>
      <c r="H10636" s="20" t="s">
        <v>20</v>
      </c>
      <c r="I10636" s="20" t="s">
        <v>21</v>
      </c>
      <c r="J10636">
        <v>21544.79</v>
      </c>
      <c r="K10636">
        <v>17953.990000000002</v>
      </c>
      <c r="L10636">
        <v>18313.07</v>
      </c>
      <c r="M10636">
        <v>15260.89</v>
      </c>
      <c r="N10636">
        <v>15081.3516</v>
      </c>
      <c r="O10636">
        <v>12567.793</v>
      </c>
      <c r="P10636">
        <v>0</v>
      </c>
      <c r="Q10636">
        <v>1</v>
      </c>
      <c r="R10636">
        <v>1.2</v>
      </c>
      <c r="S10636" t="s">
        <v>39184</v>
      </c>
    </row>
    <row r="10637" spans="1:19" x14ac:dyDescent="0.2">
      <c r="A10637" s="26" t="s">
        <v>51326</v>
      </c>
      <c r="B10637" s="20" t="s">
        <v>51327</v>
      </c>
      <c r="C10637" s="20" t="s">
        <v>29</v>
      </c>
      <c r="D10637" s="20" t="s">
        <v>72</v>
      </c>
      <c r="E10637" s="20" t="s">
        <v>226</v>
      </c>
      <c r="F10637" s="20" t="s">
        <v>72</v>
      </c>
      <c r="G10637" s="20" t="s">
        <v>72</v>
      </c>
      <c r="H10637" s="20" t="s">
        <v>20</v>
      </c>
      <c r="I10637" s="20" t="s">
        <v>21</v>
      </c>
      <c r="J10637">
        <v>19151.54</v>
      </c>
      <c r="K10637">
        <v>15959.62</v>
      </c>
      <c r="L10637">
        <v>16278.82</v>
      </c>
      <c r="M10637">
        <v>13565.68</v>
      </c>
      <c r="N10637">
        <v>13406.0808</v>
      </c>
      <c r="O10637">
        <v>11171.734</v>
      </c>
      <c r="P10637">
        <v>0</v>
      </c>
      <c r="Q10637">
        <v>1</v>
      </c>
      <c r="R10637">
        <v>1.2</v>
      </c>
      <c r="S10637" t="s">
        <v>39184</v>
      </c>
    </row>
    <row r="10638" spans="1:19" x14ac:dyDescent="0.2">
      <c r="A10638" s="26" t="s">
        <v>51328</v>
      </c>
      <c r="B10638" s="20" t="s">
        <v>51329</v>
      </c>
      <c r="C10638" s="20" t="s">
        <v>29</v>
      </c>
      <c r="D10638" s="20" t="s">
        <v>72</v>
      </c>
      <c r="E10638" s="20" t="s">
        <v>226</v>
      </c>
      <c r="F10638" s="20" t="s">
        <v>72</v>
      </c>
      <c r="G10638" s="20" t="s">
        <v>72</v>
      </c>
      <c r="H10638" s="20" t="s">
        <v>20</v>
      </c>
      <c r="I10638" s="20" t="s">
        <v>21</v>
      </c>
      <c r="J10638">
        <v>20495.05</v>
      </c>
      <c r="K10638">
        <v>17079.21</v>
      </c>
      <c r="L10638">
        <v>17420.8</v>
      </c>
      <c r="M10638">
        <v>14517.33</v>
      </c>
      <c r="N10638">
        <v>14346.536400000001</v>
      </c>
      <c r="O10638">
        <v>11955.447</v>
      </c>
      <c r="P10638">
        <v>0</v>
      </c>
      <c r="Q10638">
        <v>1</v>
      </c>
      <c r="R10638">
        <v>1.2</v>
      </c>
      <c r="S10638" t="s">
        <v>39184</v>
      </c>
    </row>
    <row r="10639" spans="1:19" x14ac:dyDescent="0.2">
      <c r="A10639" s="26" t="s">
        <v>51330</v>
      </c>
      <c r="B10639" s="20" t="s">
        <v>51331</v>
      </c>
      <c r="C10639" s="20" t="s">
        <v>29</v>
      </c>
      <c r="D10639" s="20" t="s">
        <v>72</v>
      </c>
      <c r="E10639" s="20" t="s">
        <v>226</v>
      </c>
      <c r="F10639" s="20" t="s">
        <v>72</v>
      </c>
      <c r="G10639" s="20" t="s">
        <v>72</v>
      </c>
      <c r="H10639" s="20" t="s">
        <v>20</v>
      </c>
      <c r="I10639" s="20" t="s">
        <v>21</v>
      </c>
      <c r="J10639">
        <v>23785.68</v>
      </c>
      <c r="K10639">
        <v>19821.400000000001</v>
      </c>
      <c r="L10639">
        <v>20217.830000000002</v>
      </c>
      <c r="M10639">
        <v>16848.189999999999</v>
      </c>
      <c r="N10639">
        <v>16649.975999999999</v>
      </c>
      <c r="O10639">
        <v>13874.98</v>
      </c>
      <c r="P10639">
        <v>0</v>
      </c>
      <c r="Q10639">
        <v>1</v>
      </c>
      <c r="R10639">
        <v>1.2</v>
      </c>
      <c r="S10639" t="s">
        <v>39184</v>
      </c>
    </row>
    <row r="10640" spans="1:19" x14ac:dyDescent="0.2">
      <c r="A10640" s="26" t="s">
        <v>51332</v>
      </c>
      <c r="B10640" s="20" t="s">
        <v>51333</v>
      </c>
      <c r="C10640" s="20" t="s">
        <v>29</v>
      </c>
      <c r="D10640" s="20" t="s">
        <v>72</v>
      </c>
      <c r="E10640" s="20" t="s">
        <v>226</v>
      </c>
      <c r="F10640" s="20" t="s">
        <v>72</v>
      </c>
      <c r="G10640" s="20" t="s">
        <v>72</v>
      </c>
      <c r="H10640" s="20" t="s">
        <v>20</v>
      </c>
      <c r="I10640" s="20" t="s">
        <v>21</v>
      </c>
      <c r="J10640">
        <v>25592.52</v>
      </c>
      <c r="K10640">
        <v>21327.1</v>
      </c>
      <c r="L10640">
        <v>21753.65</v>
      </c>
      <c r="M10640">
        <v>18128.04</v>
      </c>
      <c r="N10640">
        <v>17914.763999999999</v>
      </c>
      <c r="O10640">
        <v>14928.97</v>
      </c>
      <c r="P10640">
        <v>0</v>
      </c>
      <c r="Q10640">
        <v>1</v>
      </c>
      <c r="R10640">
        <v>1.2</v>
      </c>
      <c r="S10640" t="s">
        <v>39184</v>
      </c>
    </row>
    <row r="10641" spans="1:19" x14ac:dyDescent="0.2">
      <c r="A10641" s="26" t="s">
        <v>51334</v>
      </c>
      <c r="B10641" s="20" t="s">
        <v>51335</v>
      </c>
      <c r="C10641" s="20" t="s">
        <v>29</v>
      </c>
      <c r="D10641" s="20" t="s">
        <v>72</v>
      </c>
      <c r="E10641" s="20" t="s">
        <v>226</v>
      </c>
      <c r="F10641" s="20" t="s">
        <v>72</v>
      </c>
      <c r="G10641" s="20" t="s">
        <v>72</v>
      </c>
      <c r="H10641" s="20" t="s">
        <v>20</v>
      </c>
      <c r="I10641" s="20" t="s">
        <v>21</v>
      </c>
      <c r="J10641">
        <v>27580.16</v>
      </c>
      <c r="K10641">
        <v>22983.47</v>
      </c>
      <c r="L10641">
        <v>23443.14</v>
      </c>
      <c r="M10641">
        <v>19535.95</v>
      </c>
      <c r="N10641">
        <v>19306.114799999999</v>
      </c>
      <c r="O10641">
        <v>16088.429</v>
      </c>
      <c r="P10641">
        <v>0</v>
      </c>
      <c r="Q10641">
        <v>1</v>
      </c>
      <c r="R10641">
        <v>1.2</v>
      </c>
      <c r="S10641" t="s">
        <v>39184</v>
      </c>
    </row>
    <row r="10642" spans="1:19" x14ac:dyDescent="0.2">
      <c r="A10642" s="26" t="s">
        <v>51336</v>
      </c>
      <c r="B10642" s="20" t="s">
        <v>51337</v>
      </c>
      <c r="C10642" s="20" t="s">
        <v>29</v>
      </c>
      <c r="D10642" s="20" t="s">
        <v>72</v>
      </c>
      <c r="E10642" s="20" t="s">
        <v>226</v>
      </c>
      <c r="F10642" s="20" t="s">
        <v>72</v>
      </c>
      <c r="G10642" s="20" t="s">
        <v>72</v>
      </c>
      <c r="H10642" s="20" t="s">
        <v>20</v>
      </c>
      <c r="I10642" s="20" t="s">
        <v>21</v>
      </c>
      <c r="J10642">
        <v>5282.51</v>
      </c>
      <c r="K10642">
        <v>4402.09</v>
      </c>
      <c r="L10642">
        <v>4490.1400000000003</v>
      </c>
      <c r="M10642">
        <v>3741.78</v>
      </c>
      <c r="N10642">
        <v>3697.7556</v>
      </c>
      <c r="O10642">
        <v>3081.4630000000002</v>
      </c>
      <c r="P10642">
        <v>0</v>
      </c>
      <c r="Q10642">
        <v>1</v>
      </c>
      <c r="R10642">
        <v>1.2</v>
      </c>
      <c r="S10642" t="s">
        <v>39184</v>
      </c>
    </row>
    <row r="10643" spans="1:19" x14ac:dyDescent="0.2">
      <c r="A10643" s="26" t="s">
        <v>51338</v>
      </c>
      <c r="B10643" s="20" t="s">
        <v>51339</v>
      </c>
      <c r="C10643" s="20" t="s">
        <v>29</v>
      </c>
      <c r="D10643" s="20" t="s">
        <v>72</v>
      </c>
      <c r="E10643" s="20" t="s">
        <v>226</v>
      </c>
      <c r="F10643" s="20" t="s">
        <v>72</v>
      </c>
      <c r="G10643" s="20" t="s">
        <v>72</v>
      </c>
      <c r="H10643" s="20" t="s">
        <v>20</v>
      </c>
      <c r="I10643" s="20" t="s">
        <v>21</v>
      </c>
      <c r="J10643">
        <v>5630.84</v>
      </c>
      <c r="K10643">
        <v>4692.37</v>
      </c>
      <c r="L10643">
        <v>4786.21</v>
      </c>
      <c r="M10643">
        <v>3988.51</v>
      </c>
      <c r="N10643">
        <v>3941.5907999999999</v>
      </c>
      <c r="O10643">
        <v>3284.6590000000001</v>
      </c>
      <c r="P10643">
        <v>0</v>
      </c>
      <c r="Q10643">
        <v>1</v>
      </c>
      <c r="R10643">
        <v>1.2</v>
      </c>
      <c r="S10643" t="s">
        <v>39184</v>
      </c>
    </row>
    <row r="10644" spans="1:19" x14ac:dyDescent="0.2">
      <c r="A10644" s="26" t="s">
        <v>51340</v>
      </c>
      <c r="B10644" s="20" t="s">
        <v>51341</v>
      </c>
      <c r="C10644" s="20" t="s">
        <v>29</v>
      </c>
      <c r="D10644" s="20" t="s">
        <v>72</v>
      </c>
      <c r="E10644" s="20" t="s">
        <v>226</v>
      </c>
      <c r="F10644" s="20" t="s">
        <v>72</v>
      </c>
      <c r="G10644" s="20" t="s">
        <v>72</v>
      </c>
      <c r="H10644" s="20" t="s">
        <v>20</v>
      </c>
      <c r="I10644" s="20" t="s">
        <v>21</v>
      </c>
      <c r="J10644">
        <v>6017.83</v>
      </c>
      <c r="K10644">
        <v>5014.8599999999997</v>
      </c>
      <c r="L10644">
        <v>5115.16</v>
      </c>
      <c r="M10644">
        <v>4262.63</v>
      </c>
      <c r="N10644">
        <v>4212.4823999999999</v>
      </c>
      <c r="O10644">
        <v>3510.402</v>
      </c>
      <c r="P10644">
        <v>0</v>
      </c>
      <c r="Q10644">
        <v>1</v>
      </c>
      <c r="R10644">
        <v>1.2</v>
      </c>
      <c r="S10644" t="s">
        <v>39184</v>
      </c>
    </row>
    <row r="10645" spans="1:19" x14ac:dyDescent="0.2">
      <c r="A10645" s="26" t="s">
        <v>51342</v>
      </c>
      <c r="B10645" s="20" t="s">
        <v>51343</v>
      </c>
      <c r="C10645" s="20" t="s">
        <v>29</v>
      </c>
      <c r="D10645" s="20" t="s">
        <v>72</v>
      </c>
      <c r="E10645" s="20" t="s">
        <v>226</v>
      </c>
      <c r="F10645" s="20" t="s">
        <v>72</v>
      </c>
      <c r="G10645" s="20" t="s">
        <v>72</v>
      </c>
      <c r="H10645" s="20" t="s">
        <v>20</v>
      </c>
      <c r="I10645" s="20" t="s">
        <v>21</v>
      </c>
      <c r="J10645">
        <v>6404.8</v>
      </c>
      <c r="K10645">
        <v>5337.33</v>
      </c>
      <c r="L10645">
        <v>5444.08</v>
      </c>
      <c r="M10645">
        <v>4536.7299999999996</v>
      </c>
      <c r="N10645">
        <v>4483.3572000000004</v>
      </c>
      <c r="O10645">
        <v>3736.1309999999999</v>
      </c>
      <c r="P10645">
        <v>0</v>
      </c>
      <c r="Q10645">
        <v>1</v>
      </c>
      <c r="R10645">
        <v>1.2</v>
      </c>
      <c r="S10645" t="s">
        <v>39184</v>
      </c>
    </row>
    <row r="10646" spans="1:19" x14ac:dyDescent="0.2">
      <c r="A10646" s="26" t="s">
        <v>51344</v>
      </c>
      <c r="B10646" s="20" t="s">
        <v>51345</v>
      </c>
      <c r="C10646" s="20" t="s">
        <v>29</v>
      </c>
      <c r="D10646" s="20" t="s">
        <v>72</v>
      </c>
      <c r="E10646" s="20" t="s">
        <v>226</v>
      </c>
      <c r="F10646" s="20" t="s">
        <v>72</v>
      </c>
      <c r="G10646" s="20" t="s">
        <v>72</v>
      </c>
      <c r="H10646" s="20" t="s">
        <v>20</v>
      </c>
      <c r="I10646" s="20" t="s">
        <v>21</v>
      </c>
      <c r="J10646">
        <v>6830.53</v>
      </c>
      <c r="K10646">
        <v>5692.11</v>
      </c>
      <c r="L10646">
        <v>5805.95</v>
      </c>
      <c r="M10646">
        <v>4838.29</v>
      </c>
      <c r="N10646">
        <v>4781.3724000000002</v>
      </c>
      <c r="O10646">
        <v>3984.4769999999999</v>
      </c>
      <c r="P10646">
        <v>0</v>
      </c>
      <c r="Q10646">
        <v>1</v>
      </c>
      <c r="R10646">
        <v>1.2</v>
      </c>
      <c r="S10646" t="s">
        <v>39184</v>
      </c>
    </row>
    <row r="10647" spans="1:19" x14ac:dyDescent="0.2">
      <c r="A10647" s="26" t="s">
        <v>51346</v>
      </c>
      <c r="B10647" s="20" t="s">
        <v>51347</v>
      </c>
      <c r="C10647" s="20" t="s">
        <v>29</v>
      </c>
      <c r="D10647" s="20" t="s">
        <v>72</v>
      </c>
      <c r="E10647" s="20" t="s">
        <v>226</v>
      </c>
      <c r="F10647" s="20" t="s">
        <v>72</v>
      </c>
      <c r="G10647" s="20" t="s">
        <v>72</v>
      </c>
      <c r="H10647" s="20" t="s">
        <v>20</v>
      </c>
      <c r="I10647" s="20" t="s">
        <v>21</v>
      </c>
      <c r="J10647">
        <v>6121.67</v>
      </c>
      <c r="K10647">
        <v>5101.3900000000003</v>
      </c>
      <c r="L10647">
        <v>5203.42</v>
      </c>
      <c r="M10647">
        <v>4336.18</v>
      </c>
      <c r="N10647">
        <v>4285.1675999999998</v>
      </c>
      <c r="O10647">
        <v>3570.973</v>
      </c>
      <c r="P10647">
        <v>0</v>
      </c>
      <c r="Q10647">
        <v>1</v>
      </c>
      <c r="R10647">
        <v>1.2</v>
      </c>
      <c r="S10647" t="s">
        <v>39184</v>
      </c>
    </row>
    <row r="10648" spans="1:19" x14ac:dyDescent="0.2">
      <c r="A10648" s="26" t="s">
        <v>51348</v>
      </c>
      <c r="B10648" s="20" t="s">
        <v>51349</v>
      </c>
      <c r="C10648" s="20" t="s">
        <v>29</v>
      </c>
      <c r="D10648" s="20" t="s">
        <v>72</v>
      </c>
      <c r="E10648" s="20" t="s">
        <v>226</v>
      </c>
      <c r="F10648" s="20" t="s">
        <v>72</v>
      </c>
      <c r="G10648" s="20" t="s">
        <v>72</v>
      </c>
      <c r="H10648" s="20" t="s">
        <v>20</v>
      </c>
      <c r="I10648" s="20" t="s">
        <v>21</v>
      </c>
      <c r="J10648">
        <v>6494.36</v>
      </c>
      <c r="K10648">
        <v>5411.97</v>
      </c>
      <c r="L10648">
        <v>5520.2</v>
      </c>
      <c r="M10648">
        <v>4600.17</v>
      </c>
      <c r="N10648">
        <v>4546.0547999999999</v>
      </c>
      <c r="O10648">
        <v>3788.3789999999999</v>
      </c>
      <c r="P10648">
        <v>0</v>
      </c>
      <c r="Q10648">
        <v>1</v>
      </c>
      <c r="R10648">
        <v>1.2</v>
      </c>
      <c r="S10648" t="s">
        <v>39184</v>
      </c>
    </row>
    <row r="10649" spans="1:19" x14ac:dyDescent="0.2">
      <c r="A10649" s="26" t="s">
        <v>51350</v>
      </c>
      <c r="B10649" s="20" t="s">
        <v>51351</v>
      </c>
      <c r="C10649" s="20" t="s">
        <v>29</v>
      </c>
      <c r="D10649" s="20" t="s">
        <v>72</v>
      </c>
      <c r="E10649" s="20" t="s">
        <v>226</v>
      </c>
      <c r="F10649" s="20" t="s">
        <v>72</v>
      </c>
      <c r="G10649" s="20" t="s">
        <v>72</v>
      </c>
      <c r="H10649" s="20" t="s">
        <v>20</v>
      </c>
      <c r="I10649" s="20" t="s">
        <v>21</v>
      </c>
      <c r="J10649">
        <v>6908.48</v>
      </c>
      <c r="K10649">
        <v>5757.07</v>
      </c>
      <c r="L10649">
        <v>5872.21</v>
      </c>
      <c r="M10649">
        <v>4893.51</v>
      </c>
      <c r="N10649">
        <v>4835.9387999999999</v>
      </c>
      <c r="O10649">
        <v>4029.9490000000001</v>
      </c>
      <c r="P10649">
        <v>0</v>
      </c>
      <c r="Q10649">
        <v>1</v>
      </c>
      <c r="R10649">
        <v>1.2</v>
      </c>
      <c r="S10649" t="s">
        <v>39184</v>
      </c>
    </row>
    <row r="10650" spans="1:19" x14ac:dyDescent="0.2">
      <c r="A10650" s="26" t="s">
        <v>51352</v>
      </c>
      <c r="B10650" s="20" t="s">
        <v>51353</v>
      </c>
      <c r="C10650" s="20" t="s">
        <v>29</v>
      </c>
      <c r="D10650" s="20" t="s">
        <v>72</v>
      </c>
      <c r="E10650" s="20" t="s">
        <v>226</v>
      </c>
      <c r="F10650" s="20" t="s">
        <v>72</v>
      </c>
      <c r="G10650" s="20" t="s">
        <v>72</v>
      </c>
      <c r="H10650" s="20" t="s">
        <v>20</v>
      </c>
      <c r="I10650" s="20" t="s">
        <v>21</v>
      </c>
      <c r="J10650">
        <v>7322.58</v>
      </c>
      <c r="K10650">
        <v>6102.15</v>
      </c>
      <c r="L10650">
        <v>6224.2</v>
      </c>
      <c r="M10650">
        <v>5186.83</v>
      </c>
      <c r="N10650">
        <v>5125.8059999999996</v>
      </c>
      <c r="O10650">
        <v>4271.5050000000001</v>
      </c>
      <c r="P10650">
        <v>0</v>
      </c>
      <c r="Q10650">
        <v>1</v>
      </c>
      <c r="R10650">
        <v>1.2</v>
      </c>
      <c r="S10650" t="s">
        <v>39184</v>
      </c>
    </row>
    <row r="10651" spans="1:19" x14ac:dyDescent="0.2">
      <c r="A10651" s="26" t="s">
        <v>51354</v>
      </c>
      <c r="B10651" s="20" t="s">
        <v>51355</v>
      </c>
      <c r="C10651" s="20" t="s">
        <v>29</v>
      </c>
      <c r="D10651" s="20" t="s">
        <v>72</v>
      </c>
      <c r="E10651" s="20" t="s">
        <v>226</v>
      </c>
      <c r="F10651" s="20" t="s">
        <v>72</v>
      </c>
      <c r="G10651" s="20" t="s">
        <v>72</v>
      </c>
      <c r="H10651" s="20" t="s">
        <v>20</v>
      </c>
      <c r="I10651" s="20" t="s">
        <v>21</v>
      </c>
      <c r="J10651">
        <v>7778.04</v>
      </c>
      <c r="K10651">
        <v>6481.7</v>
      </c>
      <c r="L10651">
        <v>6611.34</v>
      </c>
      <c r="M10651">
        <v>5509.45</v>
      </c>
      <c r="N10651">
        <v>5444.6279999999997</v>
      </c>
      <c r="O10651">
        <v>4537.1899999999996</v>
      </c>
      <c r="P10651">
        <v>0</v>
      </c>
      <c r="Q10651">
        <v>1</v>
      </c>
      <c r="R10651">
        <v>1.2</v>
      </c>
      <c r="S10651" t="s">
        <v>39184</v>
      </c>
    </row>
    <row r="10652" spans="1:19" x14ac:dyDescent="0.2">
      <c r="A10652" s="26" t="s">
        <v>51356</v>
      </c>
      <c r="B10652" s="20" t="s">
        <v>51357</v>
      </c>
      <c r="C10652" s="20" t="s">
        <v>29</v>
      </c>
      <c r="D10652" s="20" t="s">
        <v>72</v>
      </c>
      <c r="E10652" s="20" t="s">
        <v>226</v>
      </c>
      <c r="F10652" s="20" t="s">
        <v>72</v>
      </c>
      <c r="G10652" s="20" t="s">
        <v>72</v>
      </c>
      <c r="H10652" s="20" t="s">
        <v>20</v>
      </c>
      <c r="I10652" s="20" t="s">
        <v>21</v>
      </c>
      <c r="J10652">
        <v>7603.44</v>
      </c>
      <c r="K10652">
        <v>6336.2</v>
      </c>
      <c r="L10652">
        <v>6462.92</v>
      </c>
      <c r="M10652">
        <v>5385.77</v>
      </c>
      <c r="N10652">
        <v>5322.4080000000004</v>
      </c>
      <c r="O10652">
        <v>4435.34</v>
      </c>
      <c r="P10652">
        <v>0</v>
      </c>
      <c r="Q10652">
        <v>1</v>
      </c>
      <c r="R10652">
        <v>1.2</v>
      </c>
      <c r="S10652" t="s">
        <v>39184</v>
      </c>
    </row>
    <row r="10653" spans="1:19" x14ac:dyDescent="0.2">
      <c r="A10653" s="26" t="s">
        <v>51358</v>
      </c>
      <c r="B10653" s="20" t="s">
        <v>51359</v>
      </c>
      <c r="C10653" s="20" t="s">
        <v>29</v>
      </c>
      <c r="D10653" s="20" t="s">
        <v>72</v>
      </c>
      <c r="E10653" s="20" t="s">
        <v>226</v>
      </c>
      <c r="F10653" s="20" t="s">
        <v>72</v>
      </c>
      <c r="G10653" s="20" t="s">
        <v>72</v>
      </c>
      <c r="H10653" s="20" t="s">
        <v>20</v>
      </c>
      <c r="I10653" s="20" t="s">
        <v>21</v>
      </c>
      <c r="J10653">
        <v>8095.43</v>
      </c>
      <c r="K10653">
        <v>6746.19</v>
      </c>
      <c r="L10653">
        <v>6881.11</v>
      </c>
      <c r="M10653">
        <v>5734.26</v>
      </c>
      <c r="N10653">
        <v>5666.7996000000003</v>
      </c>
      <c r="O10653">
        <v>4722.3329999999996</v>
      </c>
      <c r="P10653">
        <v>0</v>
      </c>
      <c r="Q10653">
        <v>1</v>
      </c>
      <c r="R10653">
        <v>1.2</v>
      </c>
      <c r="S10653" t="s">
        <v>39184</v>
      </c>
    </row>
    <row r="10654" spans="1:19" x14ac:dyDescent="0.2">
      <c r="A10654" s="26" t="s">
        <v>51360</v>
      </c>
      <c r="B10654" s="20" t="s">
        <v>51361</v>
      </c>
      <c r="C10654" s="20" t="s">
        <v>29</v>
      </c>
      <c r="D10654" s="20" t="s">
        <v>72</v>
      </c>
      <c r="E10654" s="20" t="s">
        <v>226</v>
      </c>
      <c r="F10654" s="20" t="s">
        <v>72</v>
      </c>
      <c r="G10654" s="20" t="s">
        <v>72</v>
      </c>
      <c r="H10654" s="20" t="s">
        <v>20</v>
      </c>
      <c r="I10654" s="20" t="s">
        <v>21</v>
      </c>
      <c r="J10654">
        <v>8641.99</v>
      </c>
      <c r="K10654">
        <v>7201.66</v>
      </c>
      <c r="L10654">
        <v>7345.69</v>
      </c>
      <c r="M10654">
        <v>6121.41</v>
      </c>
      <c r="N10654">
        <v>6049.3944000000001</v>
      </c>
      <c r="O10654">
        <v>5041.1620000000003</v>
      </c>
      <c r="P10654">
        <v>0</v>
      </c>
      <c r="Q10654">
        <v>1</v>
      </c>
      <c r="R10654">
        <v>1.2</v>
      </c>
      <c r="S10654" t="s">
        <v>39184</v>
      </c>
    </row>
    <row r="10655" spans="1:19" x14ac:dyDescent="0.2">
      <c r="A10655" s="26" t="s">
        <v>51362</v>
      </c>
      <c r="B10655" s="20" t="s">
        <v>51363</v>
      </c>
      <c r="C10655" s="20" t="s">
        <v>29</v>
      </c>
      <c r="D10655" s="20" t="s">
        <v>72</v>
      </c>
      <c r="E10655" s="20" t="s">
        <v>226</v>
      </c>
      <c r="F10655" s="20" t="s">
        <v>72</v>
      </c>
      <c r="G10655" s="20" t="s">
        <v>72</v>
      </c>
      <c r="H10655" s="20" t="s">
        <v>20</v>
      </c>
      <c r="I10655" s="20" t="s">
        <v>21</v>
      </c>
      <c r="J10655">
        <v>9188.6299999999992</v>
      </c>
      <c r="K10655">
        <v>7657.19</v>
      </c>
      <c r="L10655">
        <v>7810.33</v>
      </c>
      <c r="M10655">
        <v>6508.61</v>
      </c>
      <c r="N10655">
        <v>6432.0396000000001</v>
      </c>
      <c r="O10655">
        <v>5360.0330000000004</v>
      </c>
      <c r="P10655">
        <v>0</v>
      </c>
      <c r="Q10655">
        <v>1</v>
      </c>
      <c r="R10655">
        <v>1.2</v>
      </c>
      <c r="S10655" t="s">
        <v>39184</v>
      </c>
    </row>
    <row r="10656" spans="1:19" x14ac:dyDescent="0.2">
      <c r="A10656" s="26" t="s">
        <v>51364</v>
      </c>
      <c r="B10656" s="20" t="s">
        <v>51365</v>
      </c>
      <c r="C10656" s="20" t="s">
        <v>29</v>
      </c>
      <c r="D10656" s="20" t="s">
        <v>72</v>
      </c>
      <c r="E10656" s="20" t="s">
        <v>226</v>
      </c>
      <c r="F10656" s="20" t="s">
        <v>72</v>
      </c>
      <c r="G10656" s="20" t="s">
        <v>72</v>
      </c>
      <c r="H10656" s="20" t="s">
        <v>20</v>
      </c>
      <c r="I10656" s="20" t="s">
        <v>21</v>
      </c>
      <c r="J10656">
        <v>9789.9</v>
      </c>
      <c r="K10656">
        <v>8158.25</v>
      </c>
      <c r="L10656">
        <v>8321.41</v>
      </c>
      <c r="M10656">
        <v>6934.51</v>
      </c>
      <c r="N10656">
        <v>6852.93</v>
      </c>
      <c r="O10656">
        <v>5710.7749999999996</v>
      </c>
      <c r="P10656">
        <v>0</v>
      </c>
      <c r="Q10656">
        <v>1</v>
      </c>
      <c r="R10656">
        <v>1.2</v>
      </c>
      <c r="S10656" t="s">
        <v>39184</v>
      </c>
    </row>
    <row r="10657" spans="1:19" x14ac:dyDescent="0.2">
      <c r="A10657" s="26" t="s">
        <v>51366</v>
      </c>
      <c r="B10657" s="20" t="s">
        <v>51367</v>
      </c>
      <c r="C10657" s="20" t="s">
        <v>29</v>
      </c>
      <c r="D10657" s="20" t="s">
        <v>72</v>
      </c>
      <c r="E10657" s="20" t="s">
        <v>226</v>
      </c>
      <c r="F10657" s="20" t="s">
        <v>72</v>
      </c>
      <c r="G10657" s="20" t="s">
        <v>72</v>
      </c>
      <c r="H10657" s="20" t="s">
        <v>20</v>
      </c>
      <c r="I10657" s="20" t="s">
        <v>21</v>
      </c>
      <c r="J10657">
        <v>5750.96</v>
      </c>
      <c r="K10657">
        <v>4792.47</v>
      </c>
      <c r="L10657">
        <v>4888.32</v>
      </c>
      <c r="M10657">
        <v>4073.6</v>
      </c>
      <c r="N10657">
        <v>4025.6747999999998</v>
      </c>
      <c r="O10657">
        <v>3354.7289999999998</v>
      </c>
      <c r="P10657">
        <v>0</v>
      </c>
      <c r="Q10657">
        <v>1</v>
      </c>
      <c r="R10657">
        <v>1.2</v>
      </c>
      <c r="S10657" t="s">
        <v>39184</v>
      </c>
    </row>
    <row r="10658" spans="1:19" x14ac:dyDescent="0.2">
      <c r="A10658" s="26" t="s">
        <v>51368</v>
      </c>
      <c r="B10658" s="20" t="s">
        <v>51369</v>
      </c>
      <c r="C10658" s="20" t="s">
        <v>29</v>
      </c>
      <c r="D10658" s="20" t="s">
        <v>72</v>
      </c>
      <c r="E10658" s="20" t="s">
        <v>226</v>
      </c>
      <c r="F10658" s="20" t="s">
        <v>72</v>
      </c>
      <c r="G10658" s="20" t="s">
        <v>72</v>
      </c>
      <c r="H10658" s="20" t="s">
        <v>20</v>
      </c>
      <c r="I10658" s="20" t="s">
        <v>21</v>
      </c>
      <c r="J10658">
        <v>6151.3</v>
      </c>
      <c r="K10658">
        <v>5126.08</v>
      </c>
      <c r="L10658">
        <v>5228.6000000000004</v>
      </c>
      <c r="M10658">
        <v>4357.17</v>
      </c>
      <c r="N10658">
        <v>4305.9071999999996</v>
      </c>
      <c r="O10658">
        <v>3588.2559999999999</v>
      </c>
      <c r="P10658">
        <v>0</v>
      </c>
      <c r="Q10658">
        <v>1</v>
      </c>
      <c r="R10658">
        <v>1.2</v>
      </c>
      <c r="S10658" t="s">
        <v>39184</v>
      </c>
    </row>
    <row r="10659" spans="1:19" x14ac:dyDescent="0.2">
      <c r="A10659" s="26" t="s">
        <v>51370</v>
      </c>
      <c r="B10659" s="20" t="s">
        <v>51371</v>
      </c>
      <c r="C10659" s="20" t="s">
        <v>29</v>
      </c>
      <c r="D10659" s="20" t="s">
        <v>72</v>
      </c>
      <c r="E10659" s="20" t="s">
        <v>226</v>
      </c>
      <c r="F10659" s="20" t="s">
        <v>72</v>
      </c>
      <c r="G10659" s="20" t="s">
        <v>72</v>
      </c>
      <c r="H10659" s="20" t="s">
        <v>20</v>
      </c>
      <c r="I10659" s="20" t="s">
        <v>21</v>
      </c>
      <c r="J10659">
        <v>6596.1</v>
      </c>
      <c r="K10659">
        <v>5496.75</v>
      </c>
      <c r="L10659">
        <v>5606.69</v>
      </c>
      <c r="M10659">
        <v>4672.24</v>
      </c>
      <c r="N10659">
        <v>4617.2700000000004</v>
      </c>
      <c r="O10659">
        <v>3847.7249999999999</v>
      </c>
      <c r="P10659">
        <v>0</v>
      </c>
      <c r="Q10659">
        <v>1</v>
      </c>
      <c r="R10659">
        <v>1.2</v>
      </c>
      <c r="S10659" t="s">
        <v>39184</v>
      </c>
    </row>
    <row r="10660" spans="1:19" x14ac:dyDescent="0.2">
      <c r="A10660" s="26" t="s">
        <v>51372</v>
      </c>
      <c r="B10660" s="20" t="s">
        <v>51373</v>
      </c>
      <c r="C10660" s="20" t="s">
        <v>29</v>
      </c>
      <c r="D10660" s="20" t="s">
        <v>72</v>
      </c>
      <c r="E10660" s="20" t="s">
        <v>226</v>
      </c>
      <c r="F10660" s="20" t="s">
        <v>72</v>
      </c>
      <c r="G10660" s="20" t="s">
        <v>72</v>
      </c>
      <c r="H10660" s="20" t="s">
        <v>20</v>
      </c>
      <c r="I10660" s="20" t="s">
        <v>21</v>
      </c>
      <c r="J10660">
        <v>7040.93</v>
      </c>
      <c r="K10660">
        <v>5867.44</v>
      </c>
      <c r="L10660">
        <v>5984.78</v>
      </c>
      <c r="M10660">
        <v>4987.32</v>
      </c>
      <c r="N10660">
        <v>4928.6495999999997</v>
      </c>
      <c r="O10660">
        <v>4107.2079999999996</v>
      </c>
      <c r="P10660">
        <v>0</v>
      </c>
      <c r="Q10660">
        <v>1</v>
      </c>
      <c r="R10660">
        <v>1.2</v>
      </c>
      <c r="S10660" t="s">
        <v>39184</v>
      </c>
    </row>
    <row r="10661" spans="1:19" x14ac:dyDescent="0.2">
      <c r="A10661" s="26" t="s">
        <v>51374</v>
      </c>
      <c r="B10661" s="20" t="s">
        <v>51375</v>
      </c>
      <c r="C10661" s="20" t="s">
        <v>29</v>
      </c>
      <c r="D10661" s="20" t="s">
        <v>72</v>
      </c>
      <c r="E10661" s="20" t="s">
        <v>226</v>
      </c>
      <c r="F10661" s="20" t="s">
        <v>72</v>
      </c>
      <c r="G10661" s="20" t="s">
        <v>72</v>
      </c>
      <c r="H10661" s="20" t="s">
        <v>20</v>
      </c>
      <c r="I10661" s="20" t="s">
        <v>21</v>
      </c>
      <c r="J10661">
        <v>7530.24</v>
      </c>
      <c r="K10661">
        <v>6275.2</v>
      </c>
      <c r="L10661">
        <v>6400.7</v>
      </c>
      <c r="M10661">
        <v>5333.92</v>
      </c>
      <c r="N10661">
        <v>5271.1679999999997</v>
      </c>
      <c r="O10661">
        <v>4392.6400000000003</v>
      </c>
      <c r="P10661">
        <v>0</v>
      </c>
      <c r="Q10661">
        <v>1</v>
      </c>
      <c r="R10661">
        <v>1.2</v>
      </c>
      <c r="S10661" t="s">
        <v>39184</v>
      </c>
    </row>
    <row r="10662" spans="1:19" x14ac:dyDescent="0.2">
      <c r="A10662" s="26" t="s">
        <v>51376</v>
      </c>
      <c r="B10662" s="20" t="s">
        <v>51377</v>
      </c>
      <c r="C10662" s="20" t="s">
        <v>29</v>
      </c>
      <c r="D10662" s="20" t="s">
        <v>72</v>
      </c>
      <c r="E10662" s="20" t="s">
        <v>226</v>
      </c>
      <c r="F10662" s="20" t="s">
        <v>72</v>
      </c>
      <c r="G10662" s="20" t="s">
        <v>72</v>
      </c>
      <c r="H10662" s="20" t="s">
        <v>20</v>
      </c>
      <c r="I10662" s="20" t="s">
        <v>21</v>
      </c>
      <c r="J10662">
        <v>6622.88</v>
      </c>
      <c r="K10662">
        <v>5519.07</v>
      </c>
      <c r="L10662">
        <v>5629.45</v>
      </c>
      <c r="M10662">
        <v>4691.21</v>
      </c>
      <c r="N10662">
        <v>4636.0187999999998</v>
      </c>
      <c r="O10662">
        <v>3863.3490000000002</v>
      </c>
      <c r="P10662">
        <v>0</v>
      </c>
      <c r="Q10662">
        <v>1</v>
      </c>
      <c r="R10662">
        <v>1.2</v>
      </c>
      <c r="S10662" t="s">
        <v>39184</v>
      </c>
    </row>
    <row r="10663" spans="1:19" x14ac:dyDescent="0.2">
      <c r="A10663" s="26" t="s">
        <v>51378</v>
      </c>
      <c r="B10663" s="20" t="s">
        <v>51379</v>
      </c>
      <c r="C10663" s="20" t="s">
        <v>29</v>
      </c>
      <c r="D10663" s="20" t="s">
        <v>72</v>
      </c>
      <c r="E10663" s="20" t="s">
        <v>226</v>
      </c>
      <c r="F10663" s="20" t="s">
        <v>72</v>
      </c>
      <c r="G10663" s="20" t="s">
        <v>72</v>
      </c>
      <c r="H10663" s="20" t="s">
        <v>20</v>
      </c>
      <c r="I10663" s="20" t="s">
        <v>21</v>
      </c>
      <c r="J10663">
        <v>7051.27</v>
      </c>
      <c r="K10663">
        <v>5876.06</v>
      </c>
      <c r="L10663">
        <v>5993.58</v>
      </c>
      <c r="M10663">
        <v>4994.6499999999996</v>
      </c>
      <c r="N10663">
        <v>4935.8904000000002</v>
      </c>
      <c r="O10663">
        <v>4113.2420000000002</v>
      </c>
      <c r="P10663">
        <v>0</v>
      </c>
      <c r="Q10663">
        <v>1</v>
      </c>
      <c r="R10663">
        <v>1.2</v>
      </c>
      <c r="S10663" t="s">
        <v>39184</v>
      </c>
    </row>
    <row r="10664" spans="1:19" x14ac:dyDescent="0.2">
      <c r="A10664" s="26" t="s">
        <v>51380</v>
      </c>
      <c r="B10664" s="20" t="s">
        <v>51381</v>
      </c>
      <c r="C10664" s="20" t="s">
        <v>29</v>
      </c>
      <c r="D10664" s="20" t="s">
        <v>72</v>
      </c>
      <c r="E10664" s="20" t="s">
        <v>226</v>
      </c>
      <c r="F10664" s="20" t="s">
        <v>72</v>
      </c>
      <c r="G10664" s="20" t="s">
        <v>72</v>
      </c>
      <c r="H10664" s="20" t="s">
        <v>20</v>
      </c>
      <c r="I10664" s="20" t="s">
        <v>21</v>
      </c>
      <c r="J10664">
        <v>7527.2</v>
      </c>
      <c r="K10664">
        <v>6272.67</v>
      </c>
      <c r="L10664">
        <v>6398.12</v>
      </c>
      <c r="M10664">
        <v>5331.77</v>
      </c>
      <c r="N10664">
        <v>5269.0428000000002</v>
      </c>
      <c r="O10664">
        <v>4390.8689999999997</v>
      </c>
      <c r="P10664">
        <v>0</v>
      </c>
      <c r="Q10664">
        <v>1</v>
      </c>
      <c r="R10664">
        <v>1.2</v>
      </c>
      <c r="S10664" t="s">
        <v>39184</v>
      </c>
    </row>
    <row r="10665" spans="1:19" x14ac:dyDescent="0.2">
      <c r="A10665" s="26" t="s">
        <v>51382</v>
      </c>
      <c r="B10665" s="20" t="s">
        <v>51383</v>
      </c>
      <c r="C10665" s="20" t="s">
        <v>29</v>
      </c>
      <c r="D10665" s="20" t="s">
        <v>72</v>
      </c>
      <c r="E10665" s="20" t="s">
        <v>226</v>
      </c>
      <c r="F10665" s="20" t="s">
        <v>72</v>
      </c>
      <c r="G10665" s="20" t="s">
        <v>72</v>
      </c>
      <c r="H10665" s="20" t="s">
        <v>20</v>
      </c>
      <c r="I10665" s="20" t="s">
        <v>21</v>
      </c>
      <c r="J10665">
        <v>8003.18</v>
      </c>
      <c r="K10665">
        <v>6669.32</v>
      </c>
      <c r="L10665">
        <v>6802.7</v>
      </c>
      <c r="M10665">
        <v>5668.92</v>
      </c>
      <c r="N10665">
        <v>5602.2287999999999</v>
      </c>
      <c r="O10665">
        <v>4668.5240000000003</v>
      </c>
      <c r="P10665">
        <v>0</v>
      </c>
      <c r="Q10665">
        <v>1</v>
      </c>
      <c r="R10665">
        <v>1.2</v>
      </c>
      <c r="S10665" t="s">
        <v>39184</v>
      </c>
    </row>
    <row r="10666" spans="1:19" x14ac:dyDescent="0.2">
      <c r="A10666" s="26" t="s">
        <v>51384</v>
      </c>
      <c r="B10666" s="20" t="s">
        <v>51385</v>
      </c>
      <c r="C10666" s="20" t="s">
        <v>29</v>
      </c>
      <c r="D10666" s="20" t="s">
        <v>72</v>
      </c>
      <c r="E10666" s="20" t="s">
        <v>226</v>
      </c>
      <c r="F10666" s="20" t="s">
        <v>72</v>
      </c>
      <c r="G10666" s="20" t="s">
        <v>72</v>
      </c>
      <c r="H10666" s="20" t="s">
        <v>20</v>
      </c>
      <c r="I10666" s="20" t="s">
        <v>21</v>
      </c>
      <c r="J10666">
        <v>8526.74</v>
      </c>
      <c r="K10666">
        <v>7105.62</v>
      </c>
      <c r="L10666">
        <v>7247.74</v>
      </c>
      <c r="M10666">
        <v>6039.78</v>
      </c>
      <c r="N10666">
        <v>5968.7208000000001</v>
      </c>
      <c r="O10666">
        <v>4973.9340000000002</v>
      </c>
      <c r="P10666">
        <v>0</v>
      </c>
      <c r="Q10666">
        <v>1</v>
      </c>
      <c r="R10666">
        <v>1.2</v>
      </c>
      <c r="S10666" t="s">
        <v>39184</v>
      </c>
    </row>
    <row r="10667" spans="1:19" x14ac:dyDescent="0.2">
      <c r="A10667" s="26" t="s">
        <v>51386</v>
      </c>
      <c r="B10667" s="20" t="s">
        <v>51387</v>
      </c>
      <c r="C10667" s="20" t="s">
        <v>29</v>
      </c>
      <c r="D10667" s="20" t="s">
        <v>72</v>
      </c>
      <c r="E10667" s="20" t="s">
        <v>226</v>
      </c>
      <c r="F10667" s="20" t="s">
        <v>72</v>
      </c>
      <c r="G10667" s="20" t="s">
        <v>72</v>
      </c>
      <c r="H10667" s="20" t="s">
        <v>20</v>
      </c>
      <c r="I10667" s="20" t="s">
        <v>21</v>
      </c>
      <c r="J10667">
        <v>8265.02</v>
      </c>
      <c r="K10667">
        <v>6887.52</v>
      </c>
      <c r="L10667">
        <v>7025.27</v>
      </c>
      <c r="M10667">
        <v>5854.39</v>
      </c>
      <c r="N10667">
        <v>5785.5168000000003</v>
      </c>
      <c r="O10667">
        <v>4821.2640000000001</v>
      </c>
      <c r="P10667">
        <v>0</v>
      </c>
      <c r="Q10667">
        <v>1</v>
      </c>
      <c r="R10667">
        <v>1.2</v>
      </c>
      <c r="S10667" t="s">
        <v>39184</v>
      </c>
    </row>
    <row r="10668" spans="1:19" x14ac:dyDescent="0.2">
      <c r="A10668" s="26" t="s">
        <v>51388</v>
      </c>
      <c r="B10668" s="20" t="s">
        <v>51389</v>
      </c>
      <c r="C10668" s="20" t="s">
        <v>29</v>
      </c>
      <c r="D10668" s="20" t="s">
        <v>72</v>
      </c>
      <c r="E10668" s="20" t="s">
        <v>226</v>
      </c>
      <c r="F10668" s="20" t="s">
        <v>72</v>
      </c>
      <c r="G10668" s="20" t="s">
        <v>72</v>
      </c>
      <c r="H10668" s="20" t="s">
        <v>20</v>
      </c>
      <c r="I10668" s="20" t="s">
        <v>21</v>
      </c>
      <c r="J10668">
        <v>8830.48</v>
      </c>
      <c r="K10668">
        <v>7358.73</v>
      </c>
      <c r="L10668">
        <v>7505.9</v>
      </c>
      <c r="M10668">
        <v>6254.92</v>
      </c>
      <c r="N10668">
        <v>6181.3332</v>
      </c>
      <c r="O10668">
        <v>5151.1109999999999</v>
      </c>
      <c r="P10668">
        <v>0</v>
      </c>
      <c r="Q10668">
        <v>1</v>
      </c>
      <c r="R10668">
        <v>1.2</v>
      </c>
      <c r="S10668" t="s">
        <v>39184</v>
      </c>
    </row>
    <row r="10669" spans="1:19" x14ac:dyDescent="0.2">
      <c r="A10669" s="26" t="s">
        <v>51390</v>
      </c>
      <c r="B10669" s="20" t="s">
        <v>51391</v>
      </c>
      <c r="C10669" s="20" t="s">
        <v>29</v>
      </c>
      <c r="D10669" s="20" t="s">
        <v>72</v>
      </c>
      <c r="E10669" s="20" t="s">
        <v>226</v>
      </c>
      <c r="F10669" s="20" t="s">
        <v>72</v>
      </c>
      <c r="G10669" s="20" t="s">
        <v>72</v>
      </c>
      <c r="H10669" s="20" t="s">
        <v>20</v>
      </c>
      <c r="I10669" s="20" t="s">
        <v>21</v>
      </c>
      <c r="J10669">
        <v>9458.77</v>
      </c>
      <c r="K10669">
        <v>7882.31</v>
      </c>
      <c r="L10669">
        <v>8039.95</v>
      </c>
      <c r="M10669">
        <v>6699.96</v>
      </c>
      <c r="N10669">
        <v>6621.1404000000002</v>
      </c>
      <c r="O10669">
        <v>5517.6170000000002</v>
      </c>
      <c r="P10669">
        <v>0</v>
      </c>
      <c r="Q10669">
        <v>1</v>
      </c>
      <c r="R10669">
        <v>1.2</v>
      </c>
      <c r="S10669" t="s">
        <v>39184</v>
      </c>
    </row>
    <row r="10670" spans="1:19" x14ac:dyDescent="0.2">
      <c r="A10670" s="26" t="s">
        <v>51392</v>
      </c>
      <c r="B10670" s="20" t="s">
        <v>51393</v>
      </c>
      <c r="C10670" s="20" t="s">
        <v>29</v>
      </c>
      <c r="D10670" s="20" t="s">
        <v>72</v>
      </c>
      <c r="E10670" s="20" t="s">
        <v>226</v>
      </c>
      <c r="F10670" s="20" t="s">
        <v>72</v>
      </c>
      <c r="G10670" s="20" t="s">
        <v>72</v>
      </c>
      <c r="H10670" s="20" t="s">
        <v>20</v>
      </c>
      <c r="I10670" s="20" t="s">
        <v>21</v>
      </c>
      <c r="J10670">
        <v>10087.030000000001</v>
      </c>
      <c r="K10670">
        <v>8405.86</v>
      </c>
      <c r="L10670">
        <v>8573.98</v>
      </c>
      <c r="M10670">
        <v>7144.98</v>
      </c>
      <c r="N10670">
        <v>7060.9224000000004</v>
      </c>
      <c r="O10670">
        <v>5884.1019999999999</v>
      </c>
      <c r="P10670">
        <v>0</v>
      </c>
      <c r="Q10670">
        <v>1</v>
      </c>
      <c r="R10670">
        <v>1.2</v>
      </c>
      <c r="S10670" t="s">
        <v>39184</v>
      </c>
    </row>
    <row r="10671" spans="1:19" x14ac:dyDescent="0.2">
      <c r="A10671" s="26" t="s">
        <v>51394</v>
      </c>
      <c r="B10671" s="20" t="s">
        <v>51395</v>
      </c>
      <c r="C10671" s="20" t="s">
        <v>29</v>
      </c>
      <c r="D10671" s="20" t="s">
        <v>72</v>
      </c>
      <c r="E10671" s="20" t="s">
        <v>226</v>
      </c>
      <c r="F10671" s="20" t="s">
        <v>72</v>
      </c>
      <c r="G10671" s="20" t="s">
        <v>72</v>
      </c>
      <c r="H10671" s="20" t="s">
        <v>20</v>
      </c>
      <c r="I10671" s="20" t="s">
        <v>21</v>
      </c>
      <c r="J10671">
        <v>10778.15</v>
      </c>
      <c r="K10671">
        <v>8981.7900000000009</v>
      </c>
      <c r="L10671">
        <v>9161.42</v>
      </c>
      <c r="M10671">
        <v>7634.52</v>
      </c>
      <c r="N10671">
        <v>7544.7035999999998</v>
      </c>
      <c r="O10671">
        <v>6287.2529999999997</v>
      </c>
      <c r="P10671">
        <v>0</v>
      </c>
      <c r="Q10671">
        <v>1</v>
      </c>
      <c r="R10671">
        <v>1.2</v>
      </c>
      <c r="S10671" t="s">
        <v>39184</v>
      </c>
    </row>
    <row r="10672" spans="1:19" x14ac:dyDescent="0.2">
      <c r="A10672" s="26" t="s">
        <v>51396</v>
      </c>
      <c r="B10672" s="20" t="s">
        <v>51397</v>
      </c>
      <c r="C10672" s="20" t="s">
        <v>29</v>
      </c>
      <c r="D10672" s="20" t="s">
        <v>72</v>
      </c>
      <c r="E10672" s="20" t="s">
        <v>226</v>
      </c>
      <c r="F10672" s="20" t="s">
        <v>72</v>
      </c>
      <c r="G10672" s="20" t="s">
        <v>72</v>
      </c>
      <c r="H10672" s="20" t="s">
        <v>20</v>
      </c>
      <c r="I10672" s="20" t="s">
        <v>21</v>
      </c>
      <c r="J10672">
        <v>10351.73</v>
      </c>
      <c r="K10672">
        <v>8626.44</v>
      </c>
      <c r="L10672">
        <v>8798.9599999999991</v>
      </c>
      <c r="M10672">
        <v>7332.47</v>
      </c>
      <c r="N10672">
        <v>7246.2096000000001</v>
      </c>
      <c r="O10672">
        <v>6038.5079999999998</v>
      </c>
      <c r="P10672">
        <v>0</v>
      </c>
      <c r="Q10672">
        <v>1</v>
      </c>
      <c r="R10672">
        <v>1.2</v>
      </c>
      <c r="S10672" t="s">
        <v>39184</v>
      </c>
    </row>
    <row r="10673" spans="1:19" x14ac:dyDescent="0.2">
      <c r="A10673" s="26" t="s">
        <v>51398</v>
      </c>
      <c r="B10673" s="20" t="s">
        <v>51399</v>
      </c>
      <c r="C10673" s="20" t="s">
        <v>29</v>
      </c>
      <c r="D10673" s="20" t="s">
        <v>72</v>
      </c>
      <c r="E10673" s="20" t="s">
        <v>226</v>
      </c>
      <c r="F10673" s="20" t="s">
        <v>72</v>
      </c>
      <c r="G10673" s="20" t="s">
        <v>72</v>
      </c>
      <c r="H10673" s="20" t="s">
        <v>20</v>
      </c>
      <c r="I10673" s="20" t="s">
        <v>21</v>
      </c>
      <c r="J10673">
        <v>11072.33</v>
      </c>
      <c r="K10673">
        <v>9226.94</v>
      </c>
      <c r="L10673">
        <v>9411.48</v>
      </c>
      <c r="M10673">
        <v>7842.9</v>
      </c>
      <c r="N10673">
        <v>7750.6296000000002</v>
      </c>
      <c r="O10673">
        <v>6458.8580000000002</v>
      </c>
      <c r="P10673">
        <v>0</v>
      </c>
      <c r="Q10673">
        <v>1</v>
      </c>
      <c r="R10673">
        <v>1.2</v>
      </c>
      <c r="S10673" t="s">
        <v>39184</v>
      </c>
    </row>
    <row r="10674" spans="1:19" x14ac:dyDescent="0.2">
      <c r="A10674" s="26" t="s">
        <v>51400</v>
      </c>
      <c r="B10674" s="20" t="s">
        <v>51401</v>
      </c>
      <c r="C10674" s="20" t="s">
        <v>29</v>
      </c>
      <c r="D10674" s="20" t="s">
        <v>72</v>
      </c>
      <c r="E10674" s="20" t="s">
        <v>226</v>
      </c>
      <c r="F10674" s="20" t="s">
        <v>72</v>
      </c>
      <c r="G10674" s="20" t="s">
        <v>72</v>
      </c>
      <c r="H10674" s="20" t="s">
        <v>20</v>
      </c>
      <c r="I10674" s="20" t="s">
        <v>21</v>
      </c>
      <c r="J10674">
        <v>11872.98</v>
      </c>
      <c r="K10674">
        <v>9894.15</v>
      </c>
      <c r="L10674">
        <v>10092.040000000001</v>
      </c>
      <c r="M10674">
        <v>8410.0300000000007</v>
      </c>
      <c r="N10674">
        <v>8311.0859999999993</v>
      </c>
      <c r="O10674">
        <v>6925.9049999999997</v>
      </c>
      <c r="P10674">
        <v>0</v>
      </c>
      <c r="Q10674">
        <v>1</v>
      </c>
      <c r="R10674">
        <v>1.2</v>
      </c>
      <c r="S10674" t="s">
        <v>39184</v>
      </c>
    </row>
    <row r="10675" spans="1:19" x14ac:dyDescent="0.2">
      <c r="A10675" s="26" t="s">
        <v>51402</v>
      </c>
      <c r="B10675" s="20" t="s">
        <v>51403</v>
      </c>
      <c r="C10675" s="20" t="s">
        <v>29</v>
      </c>
      <c r="D10675" s="20" t="s">
        <v>72</v>
      </c>
      <c r="E10675" s="20" t="s">
        <v>226</v>
      </c>
      <c r="F10675" s="20" t="s">
        <v>72</v>
      </c>
      <c r="G10675" s="20" t="s">
        <v>72</v>
      </c>
      <c r="H10675" s="20" t="s">
        <v>20</v>
      </c>
      <c r="I10675" s="20" t="s">
        <v>21</v>
      </c>
      <c r="J10675">
        <v>12673.66</v>
      </c>
      <c r="K10675">
        <v>10561.38</v>
      </c>
      <c r="L10675">
        <v>10772.6</v>
      </c>
      <c r="M10675">
        <v>8977.17</v>
      </c>
      <c r="N10675">
        <v>8871.5591999999997</v>
      </c>
      <c r="O10675">
        <v>7392.9660000000003</v>
      </c>
      <c r="P10675">
        <v>0</v>
      </c>
      <c r="Q10675">
        <v>1</v>
      </c>
      <c r="R10675">
        <v>1.2</v>
      </c>
      <c r="S10675" t="s">
        <v>39184</v>
      </c>
    </row>
    <row r="10676" spans="1:19" x14ac:dyDescent="0.2">
      <c r="A10676" s="26" t="s">
        <v>51404</v>
      </c>
      <c r="B10676" s="20" t="s">
        <v>51405</v>
      </c>
      <c r="C10676" s="20" t="s">
        <v>29</v>
      </c>
      <c r="D10676" s="20" t="s">
        <v>72</v>
      </c>
      <c r="E10676" s="20" t="s">
        <v>226</v>
      </c>
      <c r="F10676" s="20" t="s">
        <v>72</v>
      </c>
      <c r="G10676" s="20" t="s">
        <v>72</v>
      </c>
      <c r="H10676" s="20" t="s">
        <v>20</v>
      </c>
      <c r="I10676" s="20" t="s">
        <v>21</v>
      </c>
      <c r="J10676">
        <v>13554.43</v>
      </c>
      <c r="K10676">
        <v>11295.36</v>
      </c>
      <c r="L10676">
        <v>11521.27</v>
      </c>
      <c r="M10676">
        <v>9601.06</v>
      </c>
      <c r="N10676">
        <v>9488.1023999999998</v>
      </c>
      <c r="O10676">
        <v>7906.7520000000004</v>
      </c>
      <c r="P10676">
        <v>0</v>
      </c>
      <c r="Q10676">
        <v>1</v>
      </c>
      <c r="R10676">
        <v>1.2</v>
      </c>
      <c r="S10676" t="s">
        <v>39184</v>
      </c>
    </row>
    <row r="10677" spans="1:19" x14ac:dyDescent="0.2">
      <c r="A10677" s="26" t="s">
        <v>51406</v>
      </c>
      <c r="B10677" s="20" t="s">
        <v>51407</v>
      </c>
      <c r="C10677" s="20" t="s">
        <v>29</v>
      </c>
      <c r="D10677" s="20" t="s">
        <v>72</v>
      </c>
      <c r="E10677" s="20" t="s">
        <v>226</v>
      </c>
      <c r="F10677" s="20" t="s">
        <v>72</v>
      </c>
      <c r="G10677" s="20" t="s">
        <v>72</v>
      </c>
      <c r="H10677" s="20" t="s">
        <v>20</v>
      </c>
      <c r="I10677" s="20" t="s">
        <v>21</v>
      </c>
      <c r="J10677">
        <v>11921.18</v>
      </c>
      <c r="K10677">
        <v>9934.32</v>
      </c>
      <c r="L10677">
        <v>10133</v>
      </c>
      <c r="M10677">
        <v>8444.17</v>
      </c>
      <c r="N10677">
        <v>8344.8287999999993</v>
      </c>
      <c r="O10677">
        <v>6954.0240000000003</v>
      </c>
      <c r="P10677">
        <v>0</v>
      </c>
      <c r="Q10677">
        <v>1</v>
      </c>
      <c r="R10677">
        <v>1.2</v>
      </c>
      <c r="S10677" t="s">
        <v>39184</v>
      </c>
    </row>
    <row r="10678" spans="1:19" x14ac:dyDescent="0.2">
      <c r="A10678" s="26" t="s">
        <v>51408</v>
      </c>
      <c r="B10678" s="20" t="s">
        <v>51409</v>
      </c>
      <c r="C10678" s="20" t="s">
        <v>29</v>
      </c>
      <c r="D10678" s="20" t="s">
        <v>72</v>
      </c>
      <c r="E10678" s="20" t="s">
        <v>226</v>
      </c>
      <c r="F10678" s="20" t="s">
        <v>72</v>
      </c>
      <c r="G10678" s="20" t="s">
        <v>72</v>
      </c>
      <c r="H10678" s="20" t="s">
        <v>20</v>
      </c>
      <c r="I10678" s="20" t="s">
        <v>21</v>
      </c>
      <c r="J10678">
        <v>12692.28</v>
      </c>
      <c r="K10678">
        <v>10576.9</v>
      </c>
      <c r="L10678">
        <v>10788.44</v>
      </c>
      <c r="M10678">
        <v>8990.3700000000008</v>
      </c>
      <c r="N10678">
        <v>8884.5959999999995</v>
      </c>
      <c r="O10678">
        <v>7403.83</v>
      </c>
      <c r="P10678">
        <v>0</v>
      </c>
      <c r="Q10678">
        <v>1</v>
      </c>
      <c r="R10678">
        <v>1.2</v>
      </c>
      <c r="S10678" t="s">
        <v>39184</v>
      </c>
    </row>
    <row r="10679" spans="1:19" x14ac:dyDescent="0.2">
      <c r="A10679" s="26" t="s">
        <v>51410</v>
      </c>
      <c r="B10679" s="20" t="s">
        <v>51411</v>
      </c>
      <c r="C10679" s="20" t="s">
        <v>29</v>
      </c>
      <c r="D10679" s="20" t="s">
        <v>72</v>
      </c>
      <c r="E10679" s="20" t="s">
        <v>226</v>
      </c>
      <c r="F10679" s="20" t="s">
        <v>72</v>
      </c>
      <c r="G10679" s="20" t="s">
        <v>72</v>
      </c>
      <c r="H10679" s="20" t="s">
        <v>20</v>
      </c>
      <c r="I10679" s="20" t="s">
        <v>21</v>
      </c>
      <c r="J10679">
        <v>13548.96</v>
      </c>
      <c r="K10679">
        <v>11290.8</v>
      </c>
      <c r="L10679">
        <v>11516.62</v>
      </c>
      <c r="M10679">
        <v>9597.18</v>
      </c>
      <c r="N10679">
        <v>9484.2720000000008</v>
      </c>
      <c r="O10679">
        <v>7903.56</v>
      </c>
      <c r="P10679">
        <v>0</v>
      </c>
      <c r="Q10679">
        <v>1</v>
      </c>
      <c r="R10679">
        <v>1.2</v>
      </c>
      <c r="S10679" t="s">
        <v>39184</v>
      </c>
    </row>
    <row r="10680" spans="1:19" x14ac:dyDescent="0.2">
      <c r="A10680" s="26" t="s">
        <v>51412</v>
      </c>
      <c r="B10680" s="20" t="s">
        <v>51413</v>
      </c>
      <c r="C10680" s="20" t="s">
        <v>29</v>
      </c>
      <c r="D10680" s="20" t="s">
        <v>72</v>
      </c>
      <c r="E10680" s="20" t="s">
        <v>226</v>
      </c>
      <c r="F10680" s="20" t="s">
        <v>72</v>
      </c>
      <c r="G10680" s="20" t="s">
        <v>72</v>
      </c>
      <c r="H10680" s="20" t="s">
        <v>20</v>
      </c>
      <c r="I10680" s="20" t="s">
        <v>21</v>
      </c>
      <c r="J10680">
        <v>14405.74</v>
      </c>
      <c r="K10680">
        <v>12004.78</v>
      </c>
      <c r="L10680">
        <v>12244.87</v>
      </c>
      <c r="M10680">
        <v>10204.06</v>
      </c>
      <c r="N10680">
        <v>10084.0152</v>
      </c>
      <c r="O10680">
        <v>8403.3459999999995</v>
      </c>
      <c r="P10680">
        <v>0</v>
      </c>
      <c r="Q10680">
        <v>1</v>
      </c>
      <c r="R10680">
        <v>1.2</v>
      </c>
      <c r="S10680" t="s">
        <v>39184</v>
      </c>
    </row>
    <row r="10681" spans="1:19" x14ac:dyDescent="0.2">
      <c r="A10681" s="26" t="s">
        <v>51414</v>
      </c>
      <c r="B10681" s="20" t="s">
        <v>51415</v>
      </c>
      <c r="C10681" s="20" t="s">
        <v>29</v>
      </c>
      <c r="D10681" s="20" t="s">
        <v>72</v>
      </c>
      <c r="E10681" s="20" t="s">
        <v>226</v>
      </c>
      <c r="F10681" s="20" t="s">
        <v>72</v>
      </c>
      <c r="G10681" s="20" t="s">
        <v>72</v>
      </c>
      <c r="H10681" s="20" t="s">
        <v>20</v>
      </c>
      <c r="I10681" s="20" t="s">
        <v>21</v>
      </c>
      <c r="J10681">
        <v>15348.13</v>
      </c>
      <c r="K10681">
        <v>12790.11</v>
      </c>
      <c r="L10681">
        <v>13045.91</v>
      </c>
      <c r="M10681">
        <v>10871.59</v>
      </c>
      <c r="N10681">
        <v>10743.6924</v>
      </c>
      <c r="O10681">
        <v>8953.0769999999993</v>
      </c>
      <c r="P10681">
        <v>0</v>
      </c>
      <c r="Q10681">
        <v>1</v>
      </c>
      <c r="R10681">
        <v>1.2</v>
      </c>
      <c r="S10681" t="s">
        <v>39184</v>
      </c>
    </row>
    <row r="10682" spans="1:19" x14ac:dyDescent="0.2">
      <c r="A10682" s="26" t="s">
        <v>51416</v>
      </c>
      <c r="B10682" s="20" t="s">
        <v>51417</v>
      </c>
      <c r="C10682" s="20" t="s">
        <v>29</v>
      </c>
      <c r="D10682" s="20" t="s">
        <v>72</v>
      </c>
      <c r="E10682" s="20" t="s">
        <v>226</v>
      </c>
      <c r="F10682" s="20" t="s">
        <v>72</v>
      </c>
      <c r="G10682" s="20" t="s">
        <v>72</v>
      </c>
      <c r="H10682" s="20" t="s">
        <v>20</v>
      </c>
      <c r="I10682" s="20" t="s">
        <v>21</v>
      </c>
      <c r="J10682">
        <v>14877.02</v>
      </c>
      <c r="K10682">
        <v>12397.52</v>
      </c>
      <c r="L10682">
        <v>12645.47</v>
      </c>
      <c r="M10682">
        <v>10537.89</v>
      </c>
      <c r="N10682">
        <v>10413.916800000001</v>
      </c>
      <c r="O10682">
        <v>8678.2639999999992</v>
      </c>
      <c r="P10682">
        <v>0</v>
      </c>
      <c r="Q10682">
        <v>1</v>
      </c>
      <c r="R10682">
        <v>1.2</v>
      </c>
      <c r="S10682" t="s">
        <v>39184</v>
      </c>
    </row>
    <row r="10683" spans="1:19" x14ac:dyDescent="0.2">
      <c r="A10683" s="26" t="s">
        <v>51418</v>
      </c>
      <c r="B10683" s="20" t="s">
        <v>51419</v>
      </c>
      <c r="C10683" s="20" t="s">
        <v>29</v>
      </c>
      <c r="D10683" s="20" t="s">
        <v>72</v>
      </c>
      <c r="E10683" s="20" t="s">
        <v>226</v>
      </c>
      <c r="F10683" s="20" t="s">
        <v>72</v>
      </c>
      <c r="G10683" s="20" t="s">
        <v>72</v>
      </c>
      <c r="H10683" s="20" t="s">
        <v>20</v>
      </c>
      <c r="I10683" s="20" t="s">
        <v>21</v>
      </c>
      <c r="J10683">
        <v>15894.84</v>
      </c>
      <c r="K10683">
        <v>13245.7</v>
      </c>
      <c r="L10683">
        <v>13510.62</v>
      </c>
      <c r="M10683">
        <v>11258.85</v>
      </c>
      <c r="N10683">
        <v>11126.388000000001</v>
      </c>
      <c r="O10683">
        <v>9271.99</v>
      </c>
      <c r="P10683">
        <v>0</v>
      </c>
      <c r="Q10683">
        <v>1</v>
      </c>
      <c r="R10683">
        <v>1.2</v>
      </c>
      <c r="S10683" t="s">
        <v>39184</v>
      </c>
    </row>
    <row r="10684" spans="1:19" x14ac:dyDescent="0.2">
      <c r="A10684" s="26" t="s">
        <v>51420</v>
      </c>
      <c r="B10684" s="20" t="s">
        <v>51421</v>
      </c>
      <c r="C10684" s="20" t="s">
        <v>29</v>
      </c>
      <c r="D10684" s="20" t="s">
        <v>72</v>
      </c>
      <c r="E10684" s="20" t="s">
        <v>226</v>
      </c>
      <c r="F10684" s="20" t="s">
        <v>72</v>
      </c>
      <c r="G10684" s="20" t="s">
        <v>72</v>
      </c>
      <c r="H10684" s="20" t="s">
        <v>20</v>
      </c>
      <c r="I10684" s="20" t="s">
        <v>21</v>
      </c>
      <c r="J10684">
        <v>17025.79</v>
      </c>
      <c r="K10684">
        <v>14188.16</v>
      </c>
      <c r="L10684">
        <v>14471.93</v>
      </c>
      <c r="M10684">
        <v>12059.94</v>
      </c>
      <c r="N10684">
        <v>11918.054400000001</v>
      </c>
      <c r="O10684">
        <v>9931.7119999999995</v>
      </c>
      <c r="P10684">
        <v>0</v>
      </c>
      <c r="Q10684">
        <v>1</v>
      </c>
      <c r="R10684">
        <v>1.2</v>
      </c>
      <c r="S10684" t="s">
        <v>39184</v>
      </c>
    </row>
    <row r="10685" spans="1:19" x14ac:dyDescent="0.2">
      <c r="A10685" s="26" t="s">
        <v>51422</v>
      </c>
      <c r="B10685" s="20" t="s">
        <v>51423</v>
      </c>
      <c r="C10685" s="20" t="s">
        <v>29</v>
      </c>
      <c r="D10685" s="20" t="s">
        <v>72</v>
      </c>
      <c r="E10685" s="20" t="s">
        <v>226</v>
      </c>
      <c r="F10685" s="20" t="s">
        <v>72</v>
      </c>
      <c r="G10685" s="20" t="s">
        <v>72</v>
      </c>
      <c r="H10685" s="20" t="s">
        <v>20</v>
      </c>
      <c r="I10685" s="20" t="s">
        <v>21</v>
      </c>
      <c r="J10685">
        <v>18156.66</v>
      </c>
      <c r="K10685">
        <v>15130.55</v>
      </c>
      <c r="L10685">
        <v>15433.16</v>
      </c>
      <c r="M10685">
        <v>12860.97</v>
      </c>
      <c r="N10685">
        <v>12709.662</v>
      </c>
      <c r="O10685">
        <v>10591.385</v>
      </c>
      <c r="P10685">
        <v>0</v>
      </c>
      <c r="Q10685">
        <v>1</v>
      </c>
      <c r="R10685">
        <v>1.2</v>
      </c>
      <c r="S10685" t="s">
        <v>39184</v>
      </c>
    </row>
    <row r="10686" spans="1:19" x14ac:dyDescent="0.2">
      <c r="A10686" s="26" t="s">
        <v>51424</v>
      </c>
      <c r="B10686" s="20" t="s">
        <v>51425</v>
      </c>
      <c r="C10686" s="20" t="s">
        <v>29</v>
      </c>
      <c r="D10686" s="20" t="s">
        <v>72</v>
      </c>
      <c r="E10686" s="20" t="s">
        <v>226</v>
      </c>
      <c r="F10686" s="20" t="s">
        <v>72</v>
      </c>
      <c r="G10686" s="20" t="s">
        <v>72</v>
      </c>
      <c r="H10686" s="20" t="s">
        <v>20</v>
      </c>
      <c r="I10686" s="20" t="s">
        <v>21</v>
      </c>
      <c r="J10686">
        <v>19400.64</v>
      </c>
      <c r="K10686">
        <v>16167.2</v>
      </c>
      <c r="L10686">
        <v>16490.54</v>
      </c>
      <c r="M10686">
        <v>13742.12</v>
      </c>
      <c r="N10686">
        <v>13580.448</v>
      </c>
      <c r="O10686">
        <v>11317.04</v>
      </c>
      <c r="P10686">
        <v>0</v>
      </c>
      <c r="Q10686">
        <v>1</v>
      </c>
      <c r="R10686">
        <v>1.2</v>
      </c>
      <c r="S10686" t="s">
        <v>39184</v>
      </c>
    </row>
    <row r="10687" spans="1:19" x14ac:dyDescent="0.2">
      <c r="A10687" s="26" t="s">
        <v>51426</v>
      </c>
      <c r="B10687" s="20" t="s">
        <v>51427</v>
      </c>
      <c r="C10687" s="20" t="s">
        <v>29</v>
      </c>
      <c r="D10687" s="20" t="s">
        <v>72</v>
      </c>
      <c r="E10687" s="20" t="s">
        <v>226</v>
      </c>
      <c r="F10687" s="20" t="s">
        <v>72</v>
      </c>
      <c r="G10687" s="20" t="s">
        <v>72</v>
      </c>
      <c r="H10687" s="20" t="s">
        <v>20</v>
      </c>
      <c r="I10687" s="20" t="s">
        <v>21</v>
      </c>
      <c r="J10687">
        <v>6466.24</v>
      </c>
      <c r="K10687">
        <v>5388.53</v>
      </c>
      <c r="L10687">
        <v>5496.3</v>
      </c>
      <c r="M10687">
        <v>4580.25</v>
      </c>
      <c r="N10687">
        <v>4526.3652000000002</v>
      </c>
      <c r="O10687">
        <v>3771.971</v>
      </c>
      <c r="P10687">
        <v>0</v>
      </c>
      <c r="Q10687">
        <v>1</v>
      </c>
      <c r="R10687">
        <v>1.2</v>
      </c>
      <c r="S10687" t="s">
        <v>39184</v>
      </c>
    </row>
    <row r="10688" spans="1:19" x14ac:dyDescent="0.2">
      <c r="A10688" s="26" t="s">
        <v>51428</v>
      </c>
      <c r="B10688" s="20" t="s">
        <v>51429</v>
      </c>
      <c r="C10688" s="20" t="s">
        <v>29</v>
      </c>
      <c r="D10688" s="20" t="s">
        <v>72</v>
      </c>
      <c r="E10688" s="20" t="s">
        <v>226</v>
      </c>
      <c r="F10688" s="20" t="s">
        <v>72</v>
      </c>
      <c r="G10688" s="20" t="s">
        <v>72</v>
      </c>
      <c r="H10688" s="20" t="s">
        <v>20</v>
      </c>
      <c r="I10688" s="20" t="s">
        <v>21</v>
      </c>
      <c r="J10688">
        <v>6980.45</v>
      </c>
      <c r="K10688">
        <v>5817.04</v>
      </c>
      <c r="L10688">
        <v>5933.38</v>
      </c>
      <c r="M10688">
        <v>4944.4799999999996</v>
      </c>
      <c r="N10688">
        <v>4886.3136000000004</v>
      </c>
      <c r="O10688">
        <v>4071.9279999999999</v>
      </c>
      <c r="P10688">
        <v>0</v>
      </c>
      <c r="Q10688">
        <v>1</v>
      </c>
      <c r="R10688">
        <v>1.2</v>
      </c>
      <c r="S10688" t="s">
        <v>39184</v>
      </c>
    </row>
    <row r="10689" spans="1:19" x14ac:dyDescent="0.2">
      <c r="A10689" s="26" t="s">
        <v>51430</v>
      </c>
      <c r="B10689" s="20" t="s">
        <v>51431</v>
      </c>
      <c r="C10689" s="20" t="s">
        <v>29</v>
      </c>
      <c r="D10689" s="20" t="s">
        <v>72</v>
      </c>
      <c r="E10689" s="20" t="s">
        <v>226</v>
      </c>
      <c r="F10689" s="20" t="s">
        <v>72</v>
      </c>
      <c r="G10689" s="20" t="s">
        <v>72</v>
      </c>
      <c r="H10689" s="20" t="s">
        <v>20</v>
      </c>
      <c r="I10689" s="20" t="s">
        <v>21</v>
      </c>
      <c r="J10689">
        <v>7551.76</v>
      </c>
      <c r="K10689">
        <v>6293.13</v>
      </c>
      <c r="L10689">
        <v>6418.99</v>
      </c>
      <c r="M10689">
        <v>5349.16</v>
      </c>
      <c r="N10689">
        <v>5286.2291999999998</v>
      </c>
      <c r="O10689">
        <v>4405.1909999999998</v>
      </c>
      <c r="P10689">
        <v>0</v>
      </c>
      <c r="Q10689">
        <v>1</v>
      </c>
      <c r="R10689">
        <v>1.2</v>
      </c>
      <c r="S10689" t="s">
        <v>39184</v>
      </c>
    </row>
    <row r="10690" spans="1:19" x14ac:dyDescent="0.2">
      <c r="A10690" s="26" t="s">
        <v>51432</v>
      </c>
      <c r="B10690" s="20" t="s">
        <v>51433</v>
      </c>
      <c r="C10690" s="20" t="s">
        <v>29</v>
      </c>
      <c r="D10690" s="20" t="s">
        <v>72</v>
      </c>
      <c r="E10690" s="20" t="s">
        <v>226</v>
      </c>
      <c r="F10690" s="20" t="s">
        <v>72</v>
      </c>
      <c r="G10690" s="20" t="s">
        <v>72</v>
      </c>
      <c r="H10690" s="20" t="s">
        <v>20</v>
      </c>
      <c r="I10690" s="20" t="s">
        <v>21</v>
      </c>
      <c r="J10690">
        <v>8123.08</v>
      </c>
      <c r="K10690">
        <v>6769.23</v>
      </c>
      <c r="L10690">
        <v>6904.62</v>
      </c>
      <c r="M10690">
        <v>5753.85</v>
      </c>
      <c r="N10690">
        <v>5686.1531999999997</v>
      </c>
      <c r="O10690">
        <v>4738.4610000000002</v>
      </c>
      <c r="P10690">
        <v>0</v>
      </c>
      <c r="Q10690">
        <v>1</v>
      </c>
      <c r="R10690">
        <v>1.2</v>
      </c>
      <c r="S10690" t="s">
        <v>39184</v>
      </c>
    </row>
    <row r="10691" spans="1:19" x14ac:dyDescent="0.2">
      <c r="A10691" s="26" t="s">
        <v>51434</v>
      </c>
      <c r="B10691" s="20" t="s">
        <v>51435</v>
      </c>
      <c r="C10691" s="20" t="s">
        <v>29</v>
      </c>
      <c r="D10691" s="20" t="s">
        <v>72</v>
      </c>
      <c r="E10691" s="20" t="s">
        <v>226</v>
      </c>
      <c r="F10691" s="20" t="s">
        <v>72</v>
      </c>
      <c r="G10691" s="20" t="s">
        <v>72</v>
      </c>
      <c r="H10691" s="20" t="s">
        <v>20</v>
      </c>
      <c r="I10691" s="20" t="s">
        <v>21</v>
      </c>
      <c r="J10691">
        <v>8751.5300000000007</v>
      </c>
      <c r="K10691">
        <v>7292.94</v>
      </c>
      <c r="L10691">
        <v>7438.8</v>
      </c>
      <c r="M10691">
        <v>6199</v>
      </c>
      <c r="N10691">
        <v>6126.0695999999998</v>
      </c>
      <c r="O10691">
        <v>5105.058</v>
      </c>
      <c r="P10691">
        <v>0</v>
      </c>
      <c r="Q10691">
        <v>1</v>
      </c>
      <c r="R10691">
        <v>1.2</v>
      </c>
      <c r="S10691" t="s">
        <v>39184</v>
      </c>
    </row>
    <row r="10692" spans="1:19" x14ac:dyDescent="0.2">
      <c r="A10692" s="26" t="s">
        <v>51436</v>
      </c>
      <c r="B10692" s="20" t="s">
        <v>51437</v>
      </c>
      <c r="C10692" s="20" t="s">
        <v>29</v>
      </c>
      <c r="D10692" s="20" t="s">
        <v>72</v>
      </c>
      <c r="E10692" s="20" t="s">
        <v>226</v>
      </c>
      <c r="F10692" s="20" t="s">
        <v>72</v>
      </c>
      <c r="G10692" s="20" t="s">
        <v>72</v>
      </c>
      <c r="H10692" s="20" t="s">
        <v>20</v>
      </c>
      <c r="I10692" s="20" t="s">
        <v>21</v>
      </c>
      <c r="J10692">
        <v>8605.76</v>
      </c>
      <c r="K10692">
        <v>7171.47</v>
      </c>
      <c r="L10692">
        <v>7314.9</v>
      </c>
      <c r="M10692">
        <v>6095.75</v>
      </c>
      <c r="N10692">
        <v>6024.0348000000004</v>
      </c>
      <c r="O10692">
        <v>5020.0290000000005</v>
      </c>
      <c r="P10692">
        <v>0</v>
      </c>
      <c r="Q10692">
        <v>1</v>
      </c>
      <c r="R10692">
        <v>1.2</v>
      </c>
      <c r="S10692" t="s">
        <v>39184</v>
      </c>
    </row>
    <row r="10693" spans="1:19" x14ac:dyDescent="0.2">
      <c r="A10693" s="26" t="s">
        <v>51438</v>
      </c>
      <c r="B10693" s="20" t="s">
        <v>51439</v>
      </c>
      <c r="C10693" s="20" t="s">
        <v>29</v>
      </c>
      <c r="D10693" s="20" t="s">
        <v>72</v>
      </c>
      <c r="E10693" s="20" t="s">
        <v>226</v>
      </c>
      <c r="F10693" s="20" t="s">
        <v>72</v>
      </c>
      <c r="G10693" s="20" t="s">
        <v>72</v>
      </c>
      <c r="H10693" s="20" t="s">
        <v>20</v>
      </c>
      <c r="I10693" s="20" t="s">
        <v>21</v>
      </c>
      <c r="J10693">
        <v>9254.5</v>
      </c>
      <c r="K10693">
        <v>7712.08</v>
      </c>
      <c r="L10693">
        <v>7866.32</v>
      </c>
      <c r="M10693">
        <v>6555.27</v>
      </c>
      <c r="N10693">
        <v>6478.1472000000003</v>
      </c>
      <c r="O10693">
        <v>5398.4560000000001</v>
      </c>
      <c r="P10693">
        <v>0</v>
      </c>
      <c r="Q10693">
        <v>1</v>
      </c>
      <c r="R10693">
        <v>1.2</v>
      </c>
      <c r="S10693" t="s">
        <v>39184</v>
      </c>
    </row>
    <row r="10694" spans="1:19" x14ac:dyDescent="0.2">
      <c r="A10694" s="26" t="s">
        <v>51440</v>
      </c>
      <c r="B10694" s="20" t="s">
        <v>51441</v>
      </c>
      <c r="C10694" s="20" t="s">
        <v>29</v>
      </c>
      <c r="D10694" s="20" t="s">
        <v>72</v>
      </c>
      <c r="E10694" s="20" t="s">
        <v>226</v>
      </c>
      <c r="F10694" s="20" t="s">
        <v>72</v>
      </c>
      <c r="G10694" s="20" t="s">
        <v>72</v>
      </c>
      <c r="H10694" s="20" t="s">
        <v>20</v>
      </c>
      <c r="I10694" s="20" t="s">
        <v>21</v>
      </c>
      <c r="J10694">
        <v>9975.26</v>
      </c>
      <c r="K10694">
        <v>8312.7199999999993</v>
      </c>
      <c r="L10694">
        <v>8478.9699999999993</v>
      </c>
      <c r="M10694">
        <v>7065.81</v>
      </c>
      <c r="N10694">
        <v>6982.6848</v>
      </c>
      <c r="O10694">
        <v>5818.9040000000005</v>
      </c>
      <c r="P10694">
        <v>0</v>
      </c>
      <c r="Q10694">
        <v>1</v>
      </c>
      <c r="R10694">
        <v>1.2</v>
      </c>
      <c r="S10694" t="s">
        <v>39184</v>
      </c>
    </row>
    <row r="10695" spans="1:19" x14ac:dyDescent="0.2">
      <c r="A10695" s="26" t="s">
        <v>51442</v>
      </c>
      <c r="B10695" s="20" t="s">
        <v>51443</v>
      </c>
      <c r="C10695" s="20" t="s">
        <v>29</v>
      </c>
      <c r="D10695" s="20" t="s">
        <v>72</v>
      </c>
      <c r="E10695" s="20" t="s">
        <v>226</v>
      </c>
      <c r="F10695" s="20" t="s">
        <v>72</v>
      </c>
      <c r="G10695" s="20" t="s">
        <v>72</v>
      </c>
      <c r="H10695" s="20" t="s">
        <v>20</v>
      </c>
      <c r="I10695" s="20" t="s">
        <v>21</v>
      </c>
      <c r="J10695">
        <v>10696</v>
      </c>
      <c r="K10695">
        <v>8913.33</v>
      </c>
      <c r="L10695">
        <v>9091.6</v>
      </c>
      <c r="M10695">
        <v>7576.33</v>
      </c>
      <c r="N10695">
        <v>7487.1971999999996</v>
      </c>
      <c r="O10695">
        <v>6239.3310000000001</v>
      </c>
      <c r="P10695">
        <v>0</v>
      </c>
      <c r="Q10695">
        <v>1</v>
      </c>
      <c r="R10695">
        <v>1.2</v>
      </c>
      <c r="S10695" t="s">
        <v>39184</v>
      </c>
    </row>
    <row r="10696" spans="1:19" x14ac:dyDescent="0.2">
      <c r="A10696" s="26" t="s">
        <v>51444</v>
      </c>
      <c r="B10696" s="20" t="s">
        <v>51445</v>
      </c>
      <c r="C10696" s="20" t="s">
        <v>29</v>
      </c>
      <c r="D10696" s="20" t="s">
        <v>72</v>
      </c>
      <c r="E10696" s="20" t="s">
        <v>226</v>
      </c>
      <c r="F10696" s="20" t="s">
        <v>72</v>
      </c>
      <c r="G10696" s="20" t="s">
        <v>72</v>
      </c>
      <c r="H10696" s="20" t="s">
        <v>20</v>
      </c>
      <c r="I10696" s="20" t="s">
        <v>21</v>
      </c>
      <c r="J10696">
        <v>11488.88</v>
      </c>
      <c r="K10696">
        <v>9574.07</v>
      </c>
      <c r="L10696">
        <v>9765.5499999999993</v>
      </c>
      <c r="M10696">
        <v>8137.96</v>
      </c>
      <c r="N10696">
        <v>8042.2187999999996</v>
      </c>
      <c r="O10696">
        <v>6701.8490000000002</v>
      </c>
      <c r="P10696">
        <v>0</v>
      </c>
      <c r="Q10696">
        <v>1</v>
      </c>
      <c r="R10696">
        <v>1.2</v>
      </c>
      <c r="S10696" t="s">
        <v>39184</v>
      </c>
    </row>
    <row r="10697" spans="1:19" x14ac:dyDescent="0.2">
      <c r="A10697" s="26" t="s">
        <v>51446</v>
      </c>
      <c r="B10697" s="20" t="s">
        <v>51447</v>
      </c>
      <c r="C10697" s="20" t="s">
        <v>29</v>
      </c>
      <c r="D10697" s="20" t="s">
        <v>72</v>
      </c>
      <c r="E10697" s="20" t="s">
        <v>226</v>
      </c>
      <c r="F10697" s="20" t="s">
        <v>72</v>
      </c>
      <c r="G10697" s="20" t="s">
        <v>72</v>
      </c>
      <c r="H10697" s="20" t="s">
        <v>20</v>
      </c>
      <c r="I10697" s="20" t="s">
        <v>21</v>
      </c>
      <c r="J10697">
        <v>10882.5</v>
      </c>
      <c r="K10697">
        <v>9068.75</v>
      </c>
      <c r="L10697">
        <v>9250.1299999999992</v>
      </c>
      <c r="M10697">
        <v>7708.44</v>
      </c>
      <c r="N10697">
        <v>7617.75</v>
      </c>
      <c r="O10697">
        <v>6348.125</v>
      </c>
      <c r="P10697">
        <v>0</v>
      </c>
      <c r="Q10697">
        <v>1</v>
      </c>
      <c r="R10697">
        <v>1.2</v>
      </c>
      <c r="S10697" t="s">
        <v>39184</v>
      </c>
    </row>
    <row r="10698" spans="1:19" x14ac:dyDescent="0.2">
      <c r="A10698" s="26" t="s">
        <v>51448</v>
      </c>
      <c r="B10698" s="20" t="s">
        <v>51449</v>
      </c>
      <c r="C10698" s="20" t="s">
        <v>29</v>
      </c>
      <c r="D10698" s="20" t="s">
        <v>72</v>
      </c>
      <c r="E10698" s="20" t="s">
        <v>226</v>
      </c>
      <c r="F10698" s="20" t="s">
        <v>72</v>
      </c>
      <c r="G10698" s="20" t="s">
        <v>72</v>
      </c>
      <c r="H10698" s="20" t="s">
        <v>20</v>
      </c>
      <c r="I10698" s="20" t="s">
        <v>21</v>
      </c>
      <c r="J10698">
        <v>11738.72</v>
      </c>
      <c r="K10698">
        <v>9782.27</v>
      </c>
      <c r="L10698">
        <v>9977.92</v>
      </c>
      <c r="M10698">
        <v>8314.93</v>
      </c>
      <c r="N10698">
        <v>8217.1067999999996</v>
      </c>
      <c r="O10698">
        <v>6847.5889999999999</v>
      </c>
      <c r="P10698">
        <v>0</v>
      </c>
      <c r="Q10698">
        <v>1</v>
      </c>
      <c r="R10698">
        <v>1.2</v>
      </c>
      <c r="S10698" t="s">
        <v>39184</v>
      </c>
    </row>
    <row r="10699" spans="1:19" x14ac:dyDescent="0.2">
      <c r="A10699" s="26" t="s">
        <v>51450</v>
      </c>
      <c r="B10699" s="20" t="s">
        <v>51451</v>
      </c>
      <c r="C10699" s="20" t="s">
        <v>29</v>
      </c>
      <c r="D10699" s="20" t="s">
        <v>72</v>
      </c>
      <c r="E10699" s="20" t="s">
        <v>226</v>
      </c>
      <c r="F10699" s="20" t="s">
        <v>72</v>
      </c>
      <c r="G10699" s="20" t="s">
        <v>72</v>
      </c>
      <c r="H10699" s="20" t="s">
        <v>20</v>
      </c>
      <c r="I10699" s="20" t="s">
        <v>21</v>
      </c>
      <c r="J10699">
        <v>12690.12</v>
      </c>
      <c r="K10699">
        <v>10575.1</v>
      </c>
      <c r="L10699">
        <v>10786.61</v>
      </c>
      <c r="M10699">
        <v>8988.84</v>
      </c>
      <c r="N10699">
        <v>8883.0840000000007</v>
      </c>
      <c r="O10699">
        <v>7402.57</v>
      </c>
      <c r="P10699">
        <v>0</v>
      </c>
      <c r="Q10699">
        <v>1</v>
      </c>
      <c r="R10699">
        <v>1.2</v>
      </c>
      <c r="S10699" t="s">
        <v>39184</v>
      </c>
    </row>
    <row r="10700" spans="1:19" x14ac:dyDescent="0.2">
      <c r="A10700" s="26" t="s">
        <v>51452</v>
      </c>
      <c r="B10700" s="20" t="s">
        <v>51453</v>
      </c>
      <c r="C10700" s="20" t="s">
        <v>29</v>
      </c>
      <c r="D10700" s="20" t="s">
        <v>72</v>
      </c>
      <c r="E10700" s="20" t="s">
        <v>226</v>
      </c>
      <c r="F10700" s="20" t="s">
        <v>72</v>
      </c>
      <c r="G10700" s="20" t="s">
        <v>72</v>
      </c>
      <c r="H10700" s="20" t="s">
        <v>20</v>
      </c>
      <c r="I10700" s="20" t="s">
        <v>21</v>
      </c>
      <c r="J10700">
        <v>13641.58</v>
      </c>
      <c r="K10700">
        <v>11367.98</v>
      </c>
      <c r="L10700">
        <v>11595.34</v>
      </c>
      <c r="M10700">
        <v>9662.7800000000007</v>
      </c>
      <c r="N10700">
        <v>9549.1031999999996</v>
      </c>
      <c r="O10700">
        <v>7957.5860000000002</v>
      </c>
      <c r="P10700">
        <v>0</v>
      </c>
      <c r="Q10700">
        <v>1</v>
      </c>
      <c r="R10700">
        <v>1.2</v>
      </c>
      <c r="S10700" t="s">
        <v>39184</v>
      </c>
    </row>
    <row r="10701" spans="1:19" x14ac:dyDescent="0.2">
      <c r="A10701" s="26" t="s">
        <v>51454</v>
      </c>
      <c r="B10701" s="20" t="s">
        <v>51455</v>
      </c>
      <c r="C10701" s="20" t="s">
        <v>29</v>
      </c>
      <c r="D10701" s="20" t="s">
        <v>72</v>
      </c>
      <c r="E10701" s="20" t="s">
        <v>226</v>
      </c>
      <c r="F10701" s="20" t="s">
        <v>72</v>
      </c>
      <c r="G10701" s="20" t="s">
        <v>72</v>
      </c>
      <c r="H10701" s="20" t="s">
        <v>20</v>
      </c>
      <c r="I10701" s="20" t="s">
        <v>21</v>
      </c>
      <c r="J10701">
        <v>14688.13</v>
      </c>
      <c r="K10701">
        <v>12240.11</v>
      </c>
      <c r="L10701">
        <v>12484.91</v>
      </c>
      <c r="M10701">
        <v>10404.09</v>
      </c>
      <c r="N10701">
        <v>10281.6924</v>
      </c>
      <c r="O10701">
        <v>8568.0769999999993</v>
      </c>
      <c r="P10701">
        <v>0</v>
      </c>
      <c r="Q10701">
        <v>1</v>
      </c>
      <c r="R10701">
        <v>1.2</v>
      </c>
      <c r="S10701" t="s">
        <v>39184</v>
      </c>
    </row>
    <row r="10702" spans="1:19" x14ac:dyDescent="0.2">
      <c r="A10702" s="26" t="s">
        <v>51456</v>
      </c>
      <c r="B10702" s="20" t="s">
        <v>51457</v>
      </c>
      <c r="C10702" s="20" t="s">
        <v>29</v>
      </c>
      <c r="D10702" s="20" t="s">
        <v>72</v>
      </c>
      <c r="E10702" s="20" t="s">
        <v>226</v>
      </c>
      <c r="F10702" s="20" t="s">
        <v>72</v>
      </c>
      <c r="G10702" s="20" t="s">
        <v>72</v>
      </c>
      <c r="H10702" s="20" t="s">
        <v>20</v>
      </c>
      <c r="I10702" s="20" t="s">
        <v>21</v>
      </c>
      <c r="J10702">
        <v>7157.74</v>
      </c>
      <c r="K10702">
        <v>5964.78</v>
      </c>
      <c r="L10702">
        <v>6084.07</v>
      </c>
      <c r="M10702">
        <v>5070.0600000000004</v>
      </c>
      <c r="N10702">
        <v>5010.4152000000004</v>
      </c>
      <c r="O10702">
        <v>4175.3459999999995</v>
      </c>
      <c r="P10702">
        <v>0</v>
      </c>
      <c r="Q10702">
        <v>1</v>
      </c>
      <c r="R10702">
        <v>1.2</v>
      </c>
      <c r="S10702" t="s">
        <v>39184</v>
      </c>
    </row>
    <row r="10703" spans="1:19" x14ac:dyDescent="0.2">
      <c r="A10703" s="26" t="s">
        <v>51458</v>
      </c>
      <c r="B10703" s="20" t="s">
        <v>51459</v>
      </c>
      <c r="C10703" s="20" t="s">
        <v>29</v>
      </c>
      <c r="D10703" s="20" t="s">
        <v>72</v>
      </c>
      <c r="E10703" s="20" t="s">
        <v>226</v>
      </c>
      <c r="F10703" s="20" t="s">
        <v>72</v>
      </c>
      <c r="G10703" s="20" t="s">
        <v>72</v>
      </c>
      <c r="H10703" s="20" t="s">
        <v>20</v>
      </c>
      <c r="I10703" s="20" t="s">
        <v>21</v>
      </c>
      <c r="J10703">
        <v>7748.71</v>
      </c>
      <c r="K10703">
        <v>6457.26</v>
      </c>
      <c r="L10703">
        <v>6586.4</v>
      </c>
      <c r="M10703">
        <v>5488.67</v>
      </c>
      <c r="N10703">
        <v>5424.0983999999999</v>
      </c>
      <c r="O10703">
        <v>4520.0820000000003</v>
      </c>
      <c r="P10703">
        <v>0</v>
      </c>
      <c r="Q10703">
        <v>1</v>
      </c>
      <c r="R10703">
        <v>1.2</v>
      </c>
      <c r="S10703" t="s">
        <v>39184</v>
      </c>
    </row>
    <row r="10704" spans="1:19" x14ac:dyDescent="0.2">
      <c r="A10704" s="26" t="s">
        <v>51460</v>
      </c>
      <c r="B10704" s="20" t="s">
        <v>51461</v>
      </c>
      <c r="C10704" s="20" t="s">
        <v>29</v>
      </c>
      <c r="D10704" s="20" t="s">
        <v>72</v>
      </c>
      <c r="E10704" s="20" t="s">
        <v>226</v>
      </c>
      <c r="F10704" s="20" t="s">
        <v>72</v>
      </c>
      <c r="G10704" s="20" t="s">
        <v>72</v>
      </c>
      <c r="H10704" s="20" t="s">
        <v>20</v>
      </c>
      <c r="I10704" s="20" t="s">
        <v>21</v>
      </c>
      <c r="J10704">
        <v>8405.44</v>
      </c>
      <c r="K10704">
        <v>7004.53</v>
      </c>
      <c r="L10704">
        <v>7144.62</v>
      </c>
      <c r="M10704">
        <v>5953.85</v>
      </c>
      <c r="N10704">
        <v>5883.8051999999998</v>
      </c>
      <c r="O10704">
        <v>4903.1710000000003</v>
      </c>
      <c r="P10704">
        <v>0</v>
      </c>
      <c r="Q10704">
        <v>1</v>
      </c>
      <c r="R10704">
        <v>1.2</v>
      </c>
      <c r="S10704" t="s">
        <v>39184</v>
      </c>
    </row>
    <row r="10705" spans="1:19" x14ac:dyDescent="0.2">
      <c r="A10705" s="26" t="s">
        <v>51462</v>
      </c>
      <c r="B10705" s="20" t="s">
        <v>51463</v>
      </c>
      <c r="C10705" s="20" t="s">
        <v>29</v>
      </c>
      <c r="D10705" s="20" t="s">
        <v>72</v>
      </c>
      <c r="E10705" s="20" t="s">
        <v>226</v>
      </c>
      <c r="F10705" s="20" t="s">
        <v>72</v>
      </c>
      <c r="G10705" s="20" t="s">
        <v>72</v>
      </c>
      <c r="H10705" s="20" t="s">
        <v>20</v>
      </c>
      <c r="I10705" s="20" t="s">
        <v>21</v>
      </c>
      <c r="J10705">
        <v>9062.1200000000008</v>
      </c>
      <c r="K10705">
        <v>7551.77</v>
      </c>
      <c r="L10705">
        <v>7702.8</v>
      </c>
      <c r="M10705">
        <v>6419</v>
      </c>
      <c r="N10705">
        <v>6343.4867999999997</v>
      </c>
      <c r="O10705">
        <v>5286.2389999999996</v>
      </c>
      <c r="P10705">
        <v>0</v>
      </c>
      <c r="Q10705">
        <v>1</v>
      </c>
      <c r="R10705">
        <v>1.2</v>
      </c>
      <c r="S10705" t="s">
        <v>39184</v>
      </c>
    </row>
    <row r="10706" spans="1:19" x14ac:dyDescent="0.2">
      <c r="A10706" s="26" t="s">
        <v>51464</v>
      </c>
      <c r="B10706" s="20" t="s">
        <v>51465</v>
      </c>
      <c r="C10706" s="20" t="s">
        <v>29</v>
      </c>
      <c r="D10706" s="20" t="s">
        <v>72</v>
      </c>
      <c r="E10706" s="20" t="s">
        <v>226</v>
      </c>
      <c r="F10706" s="20" t="s">
        <v>72</v>
      </c>
      <c r="G10706" s="20" t="s">
        <v>72</v>
      </c>
      <c r="H10706" s="20" t="s">
        <v>20</v>
      </c>
      <c r="I10706" s="20" t="s">
        <v>21</v>
      </c>
      <c r="J10706">
        <v>9784.5400000000009</v>
      </c>
      <c r="K10706">
        <v>8153.78</v>
      </c>
      <c r="L10706">
        <v>8316.85</v>
      </c>
      <c r="M10706">
        <v>6930.71</v>
      </c>
      <c r="N10706">
        <v>6849.1751999999997</v>
      </c>
      <c r="O10706">
        <v>5707.6459999999997</v>
      </c>
      <c r="P10706">
        <v>0</v>
      </c>
      <c r="Q10706">
        <v>1</v>
      </c>
      <c r="R10706">
        <v>1.2</v>
      </c>
      <c r="S10706" t="s">
        <v>39184</v>
      </c>
    </row>
    <row r="10707" spans="1:19" x14ac:dyDescent="0.2">
      <c r="A10707" s="26" t="s">
        <v>51466</v>
      </c>
      <c r="B10707" s="20" t="s">
        <v>51467</v>
      </c>
      <c r="C10707" s="20" t="s">
        <v>29</v>
      </c>
      <c r="D10707" s="20" t="s">
        <v>72</v>
      </c>
      <c r="E10707" s="20" t="s">
        <v>226</v>
      </c>
      <c r="F10707" s="20" t="s">
        <v>72</v>
      </c>
      <c r="G10707" s="20" t="s">
        <v>72</v>
      </c>
      <c r="H10707" s="20" t="s">
        <v>20</v>
      </c>
      <c r="I10707" s="20" t="s">
        <v>21</v>
      </c>
      <c r="J10707">
        <v>9478.1200000000008</v>
      </c>
      <c r="K10707">
        <v>7898.43</v>
      </c>
      <c r="L10707">
        <v>8056.4</v>
      </c>
      <c r="M10707">
        <v>6713.67</v>
      </c>
      <c r="N10707">
        <v>6634.6812</v>
      </c>
      <c r="O10707">
        <v>5528.9009999999998</v>
      </c>
      <c r="P10707">
        <v>0</v>
      </c>
      <c r="Q10707">
        <v>1</v>
      </c>
      <c r="R10707">
        <v>1.2</v>
      </c>
      <c r="S10707" t="s">
        <v>39184</v>
      </c>
    </row>
    <row r="10708" spans="1:19" x14ac:dyDescent="0.2">
      <c r="A10708" s="26" t="s">
        <v>51468</v>
      </c>
      <c r="B10708" s="20" t="s">
        <v>51469</v>
      </c>
      <c r="C10708" s="20" t="s">
        <v>29</v>
      </c>
      <c r="D10708" s="20" t="s">
        <v>72</v>
      </c>
      <c r="E10708" s="20" t="s">
        <v>226</v>
      </c>
      <c r="F10708" s="20" t="s">
        <v>72</v>
      </c>
      <c r="G10708" s="20" t="s">
        <v>72</v>
      </c>
      <c r="H10708" s="20" t="s">
        <v>20</v>
      </c>
      <c r="I10708" s="20" t="s">
        <v>21</v>
      </c>
      <c r="J10708">
        <v>10223.77</v>
      </c>
      <c r="K10708">
        <v>8519.81</v>
      </c>
      <c r="L10708">
        <v>8690.2099999999991</v>
      </c>
      <c r="M10708">
        <v>7241.84</v>
      </c>
      <c r="N10708">
        <v>7156.6404000000002</v>
      </c>
      <c r="O10708">
        <v>5963.8670000000002</v>
      </c>
      <c r="P10708">
        <v>0</v>
      </c>
      <c r="Q10708">
        <v>1</v>
      </c>
      <c r="R10708">
        <v>1.2</v>
      </c>
      <c r="S10708" t="s">
        <v>39184</v>
      </c>
    </row>
    <row r="10709" spans="1:19" x14ac:dyDescent="0.2">
      <c r="A10709" s="26" t="s">
        <v>51470</v>
      </c>
      <c r="B10709" s="20" t="s">
        <v>51471</v>
      </c>
      <c r="C10709" s="20" t="s">
        <v>29</v>
      </c>
      <c r="D10709" s="20" t="s">
        <v>72</v>
      </c>
      <c r="E10709" s="20" t="s">
        <v>226</v>
      </c>
      <c r="F10709" s="20" t="s">
        <v>72</v>
      </c>
      <c r="G10709" s="20" t="s">
        <v>72</v>
      </c>
      <c r="H10709" s="20" t="s">
        <v>20</v>
      </c>
      <c r="I10709" s="20" t="s">
        <v>21</v>
      </c>
      <c r="J10709">
        <v>11052.29</v>
      </c>
      <c r="K10709">
        <v>9210.24</v>
      </c>
      <c r="L10709">
        <v>9394.44</v>
      </c>
      <c r="M10709">
        <v>7828.7</v>
      </c>
      <c r="N10709">
        <v>7736.6016</v>
      </c>
      <c r="O10709">
        <v>6447.1679999999997</v>
      </c>
      <c r="P10709">
        <v>0</v>
      </c>
      <c r="Q10709">
        <v>1</v>
      </c>
      <c r="R10709">
        <v>1.2</v>
      </c>
      <c r="S10709" t="s">
        <v>39184</v>
      </c>
    </row>
    <row r="10710" spans="1:19" x14ac:dyDescent="0.2">
      <c r="A10710" s="26" t="s">
        <v>51472</v>
      </c>
      <c r="B10710" s="20" t="s">
        <v>51473</v>
      </c>
      <c r="C10710" s="20" t="s">
        <v>29</v>
      </c>
      <c r="D10710" s="20" t="s">
        <v>72</v>
      </c>
      <c r="E10710" s="20" t="s">
        <v>226</v>
      </c>
      <c r="F10710" s="20" t="s">
        <v>72</v>
      </c>
      <c r="G10710" s="20" t="s">
        <v>72</v>
      </c>
      <c r="H10710" s="20" t="s">
        <v>20</v>
      </c>
      <c r="I10710" s="20" t="s">
        <v>21</v>
      </c>
      <c r="J10710">
        <v>11880.72</v>
      </c>
      <c r="K10710">
        <v>9900.6</v>
      </c>
      <c r="L10710">
        <v>10098.61</v>
      </c>
      <c r="M10710">
        <v>8415.51</v>
      </c>
      <c r="N10710">
        <v>8316.5040000000008</v>
      </c>
      <c r="O10710">
        <v>6930.42</v>
      </c>
      <c r="P10710">
        <v>0</v>
      </c>
      <c r="Q10710">
        <v>1</v>
      </c>
      <c r="R10710">
        <v>1.2</v>
      </c>
      <c r="S10710" t="s">
        <v>39184</v>
      </c>
    </row>
    <row r="10711" spans="1:19" x14ac:dyDescent="0.2">
      <c r="A10711" s="26" t="s">
        <v>51474</v>
      </c>
      <c r="B10711" s="20" t="s">
        <v>51475</v>
      </c>
      <c r="C10711" s="20" t="s">
        <v>29</v>
      </c>
      <c r="D10711" s="20" t="s">
        <v>72</v>
      </c>
      <c r="E10711" s="20" t="s">
        <v>226</v>
      </c>
      <c r="F10711" s="20" t="s">
        <v>72</v>
      </c>
      <c r="G10711" s="20" t="s">
        <v>72</v>
      </c>
      <c r="H10711" s="20" t="s">
        <v>20</v>
      </c>
      <c r="I10711" s="20" t="s">
        <v>21</v>
      </c>
      <c r="J10711">
        <v>12792.07</v>
      </c>
      <c r="K10711">
        <v>10660.06</v>
      </c>
      <c r="L10711">
        <v>10873.26</v>
      </c>
      <c r="M10711">
        <v>9061.0499999999993</v>
      </c>
      <c r="N10711">
        <v>8954.4503999999997</v>
      </c>
      <c r="O10711">
        <v>7462.0420000000004</v>
      </c>
      <c r="P10711">
        <v>0</v>
      </c>
      <c r="Q10711">
        <v>1</v>
      </c>
      <c r="R10711">
        <v>1.2</v>
      </c>
      <c r="S10711" t="s">
        <v>39184</v>
      </c>
    </row>
    <row r="10712" spans="1:19" x14ac:dyDescent="0.2">
      <c r="A10712" s="26" t="s">
        <v>51476</v>
      </c>
      <c r="B10712" s="20" t="s">
        <v>51477</v>
      </c>
      <c r="C10712" s="20" t="s">
        <v>29</v>
      </c>
      <c r="D10712" s="20" t="s">
        <v>72</v>
      </c>
      <c r="E10712" s="20" t="s">
        <v>226</v>
      </c>
      <c r="F10712" s="20" t="s">
        <v>72</v>
      </c>
      <c r="G10712" s="20" t="s">
        <v>72</v>
      </c>
      <c r="H10712" s="20" t="s">
        <v>20</v>
      </c>
      <c r="I10712" s="20" t="s">
        <v>21</v>
      </c>
      <c r="J10712">
        <v>12033.98</v>
      </c>
      <c r="K10712">
        <v>10028.32</v>
      </c>
      <c r="L10712">
        <v>10228.879999999999</v>
      </c>
      <c r="M10712">
        <v>8524.07</v>
      </c>
      <c r="N10712">
        <v>8423.7888000000003</v>
      </c>
      <c r="O10712">
        <v>7019.8239999999996</v>
      </c>
      <c r="P10712">
        <v>0</v>
      </c>
      <c r="Q10712">
        <v>1</v>
      </c>
      <c r="R10712">
        <v>1.2</v>
      </c>
      <c r="S10712" t="s">
        <v>39184</v>
      </c>
    </row>
    <row r="10713" spans="1:19" x14ac:dyDescent="0.2">
      <c r="A10713" s="26" t="s">
        <v>51478</v>
      </c>
      <c r="B10713" s="20" t="s">
        <v>51479</v>
      </c>
      <c r="C10713" s="20" t="s">
        <v>29</v>
      </c>
      <c r="D10713" s="20" t="s">
        <v>72</v>
      </c>
      <c r="E10713" s="20" t="s">
        <v>226</v>
      </c>
      <c r="F10713" s="20" t="s">
        <v>72</v>
      </c>
      <c r="G10713" s="20" t="s">
        <v>72</v>
      </c>
      <c r="H10713" s="20" t="s">
        <v>20</v>
      </c>
      <c r="I10713" s="20" t="s">
        <v>21</v>
      </c>
      <c r="J10713">
        <v>13018.22</v>
      </c>
      <c r="K10713">
        <v>10848.52</v>
      </c>
      <c r="L10713">
        <v>11065.49</v>
      </c>
      <c r="M10713">
        <v>9221.24</v>
      </c>
      <c r="N10713">
        <v>9112.7567999999992</v>
      </c>
      <c r="O10713">
        <v>7593.9639999999999</v>
      </c>
      <c r="P10713">
        <v>0</v>
      </c>
      <c r="Q10713">
        <v>1</v>
      </c>
      <c r="R10713">
        <v>1.2</v>
      </c>
      <c r="S10713" t="s">
        <v>39184</v>
      </c>
    </row>
    <row r="10714" spans="1:19" x14ac:dyDescent="0.2">
      <c r="A10714" s="26" t="s">
        <v>51480</v>
      </c>
      <c r="B10714" s="20" t="s">
        <v>51481</v>
      </c>
      <c r="C10714" s="20" t="s">
        <v>29</v>
      </c>
      <c r="D10714" s="20" t="s">
        <v>72</v>
      </c>
      <c r="E10714" s="20" t="s">
        <v>226</v>
      </c>
      <c r="F10714" s="20" t="s">
        <v>72</v>
      </c>
      <c r="G10714" s="20" t="s">
        <v>72</v>
      </c>
      <c r="H10714" s="20" t="s">
        <v>20</v>
      </c>
      <c r="I10714" s="20" t="s">
        <v>21</v>
      </c>
      <c r="J10714">
        <v>14111.84</v>
      </c>
      <c r="K10714">
        <v>11759.87</v>
      </c>
      <c r="L10714">
        <v>11995.07</v>
      </c>
      <c r="M10714">
        <v>9995.89</v>
      </c>
      <c r="N10714">
        <v>9878.2908000000007</v>
      </c>
      <c r="O10714">
        <v>8231.9089999999997</v>
      </c>
      <c r="P10714">
        <v>0</v>
      </c>
      <c r="Q10714">
        <v>1</v>
      </c>
      <c r="R10714">
        <v>1.2</v>
      </c>
      <c r="S10714" t="s">
        <v>39184</v>
      </c>
    </row>
    <row r="10715" spans="1:19" x14ac:dyDescent="0.2">
      <c r="A10715" s="26" t="s">
        <v>51482</v>
      </c>
      <c r="B10715" s="20" t="s">
        <v>51483</v>
      </c>
      <c r="C10715" s="20" t="s">
        <v>29</v>
      </c>
      <c r="D10715" s="20" t="s">
        <v>72</v>
      </c>
      <c r="E10715" s="20" t="s">
        <v>226</v>
      </c>
      <c r="F10715" s="20" t="s">
        <v>72</v>
      </c>
      <c r="G10715" s="20" t="s">
        <v>72</v>
      </c>
      <c r="H10715" s="20" t="s">
        <v>20</v>
      </c>
      <c r="I10715" s="20" t="s">
        <v>21</v>
      </c>
      <c r="J10715">
        <v>15205.38</v>
      </c>
      <c r="K10715">
        <v>12671.15</v>
      </c>
      <c r="L10715">
        <v>12924.58</v>
      </c>
      <c r="M10715">
        <v>10770.48</v>
      </c>
      <c r="N10715">
        <v>10643.766</v>
      </c>
      <c r="O10715">
        <v>8869.8050000000003</v>
      </c>
      <c r="P10715">
        <v>0</v>
      </c>
      <c r="Q10715">
        <v>1</v>
      </c>
      <c r="R10715">
        <v>1.2</v>
      </c>
      <c r="S10715" t="s">
        <v>39184</v>
      </c>
    </row>
    <row r="10716" spans="1:19" x14ac:dyDescent="0.2">
      <c r="A10716" s="26" t="s">
        <v>51484</v>
      </c>
      <c r="B10716" s="20" t="s">
        <v>51485</v>
      </c>
      <c r="C10716" s="20" t="s">
        <v>29</v>
      </c>
      <c r="D10716" s="20" t="s">
        <v>72</v>
      </c>
      <c r="E10716" s="20" t="s">
        <v>226</v>
      </c>
      <c r="F10716" s="20" t="s">
        <v>72</v>
      </c>
      <c r="G10716" s="20" t="s">
        <v>72</v>
      </c>
      <c r="H10716" s="20" t="s">
        <v>20</v>
      </c>
      <c r="I10716" s="20" t="s">
        <v>21</v>
      </c>
      <c r="J10716">
        <v>16408.34</v>
      </c>
      <c r="K10716">
        <v>13673.62</v>
      </c>
      <c r="L10716">
        <v>13947.1</v>
      </c>
      <c r="M10716">
        <v>11622.58</v>
      </c>
      <c r="N10716">
        <v>11485.8408</v>
      </c>
      <c r="O10716">
        <v>9571.5339999999997</v>
      </c>
      <c r="P10716">
        <v>0</v>
      </c>
      <c r="Q10716">
        <v>1</v>
      </c>
      <c r="R10716">
        <v>1.2</v>
      </c>
      <c r="S10716" t="s">
        <v>39184</v>
      </c>
    </row>
    <row r="10717" spans="1:19" x14ac:dyDescent="0.2">
      <c r="A10717" s="26" t="s">
        <v>51486</v>
      </c>
      <c r="B10717" s="20" t="s">
        <v>51487</v>
      </c>
      <c r="C10717" s="20" t="s">
        <v>29</v>
      </c>
      <c r="D10717" s="20" t="s">
        <v>72</v>
      </c>
      <c r="E10717" s="20" t="s">
        <v>226</v>
      </c>
      <c r="F10717" s="20" t="s">
        <v>72</v>
      </c>
      <c r="G10717" s="20" t="s">
        <v>72</v>
      </c>
      <c r="H10717" s="20" t="s">
        <v>20</v>
      </c>
      <c r="I10717" s="20" t="s">
        <v>21</v>
      </c>
      <c r="J10717">
        <v>12883.92</v>
      </c>
      <c r="K10717">
        <v>10736.6</v>
      </c>
      <c r="L10717">
        <v>10951.33</v>
      </c>
      <c r="M10717">
        <v>9126.11</v>
      </c>
      <c r="N10717">
        <v>9018.7440000000006</v>
      </c>
      <c r="O10717">
        <v>7515.62</v>
      </c>
      <c r="P10717">
        <v>0</v>
      </c>
      <c r="Q10717">
        <v>1</v>
      </c>
      <c r="R10717">
        <v>1.2</v>
      </c>
      <c r="S10717" t="s">
        <v>39184</v>
      </c>
    </row>
    <row r="10718" spans="1:19" x14ac:dyDescent="0.2">
      <c r="A10718" s="26" t="s">
        <v>51488</v>
      </c>
      <c r="B10718" s="20" t="s">
        <v>51489</v>
      </c>
      <c r="C10718" s="20" t="s">
        <v>29</v>
      </c>
      <c r="D10718" s="20" t="s">
        <v>72</v>
      </c>
      <c r="E10718" s="20" t="s">
        <v>226</v>
      </c>
      <c r="F10718" s="20" t="s">
        <v>72</v>
      </c>
      <c r="G10718" s="20" t="s">
        <v>72</v>
      </c>
      <c r="H10718" s="20" t="s">
        <v>20</v>
      </c>
      <c r="I10718" s="20" t="s">
        <v>21</v>
      </c>
      <c r="J10718">
        <v>13947.68</v>
      </c>
      <c r="K10718">
        <v>11623.07</v>
      </c>
      <c r="L10718">
        <v>11855.53</v>
      </c>
      <c r="M10718">
        <v>9879.61</v>
      </c>
      <c r="N10718">
        <v>9763.3788000000004</v>
      </c>
      <c r="O10718">
        <v>8136.1490000000003</v>
      </c>
      <c r="P10718">
        <v>0</v>
      </c>
      <c r="Q10718">
        <v>1</v>
      </c>
      <c r="R10718">
        <v>1.2</v>
      </c>
      <c r="S10718" t="s">
        <v>39184</v>
      </c>
    </row>
    <row r="10719" spans="1:19" x14ac:dyDescent="0.2">
      <c r="A10719" s="26" t="s">
        <v>51490</v>
      </c>
      <c r="B10719" s="20" t="s">
        <v>51491</v>
      </c>
      <c r="C10719" s="20" t="s">
        <v>29</v>
      </c>
      <c r="D10719" s="20" t="s">
        <v>72</v>
      </c>
      <c r="E10719" s="20" t="s">
        <v>226</v>
      </c>
      <c r="F10719" s="20" t="s">
        <v>72</v>
      </c>
      <c r="G10719" s="20" t="s">
        <v>72</v>
      </c>
      <c r="H10719" s="20" t="s">
        <v>20</v>
      </c>
      <c r="I10719" s="20" t="s">
        <v>21</v>
      </c>
      <c r="J10719">
        <v>15129.77</v>
      </c>
      <c r="K10719">
        <v>12608.14</v>
      </c>
      <c r="L10719">
        <v>12860.3</v>
      </c>
      <c r="M10719">
        <v>10716.92</v>
      </c>
      <c r="N10719">
        <v>10590.837600000001</v>
      </c>
      <c r="O10719">
        <v>8825.6980000000003</v>
      </c>
      <c r="P10719">
        <v>0</v>
      </c>
      <c r="Q10719">
        <v>1</v>
      </c>
      <c r="R10719">
        <v>1.2</v>
      </c>
      <c r="S10719" t="s">
        <v>39184</v>
      </c>
    </row>
    <row r="10720" spans="1:19" x14ac:dyDescent="0.2">
      <c r="A10720" s="26" t="s">
        <v>51492</v>
      </c>
      <c r="B10720" s="20" t="s">
        <v>51493</v>
      </c>
      <c r="C10720" s="20" t="s">
        <v>29</v>
      </c>
      <c r="D10720" s="20" t="s">
        <v>72</v>
      </c>
      <c r="E10720" s="20" t="s">
        <v>226</v>
      </c>
      <c r="F10720" s="20" t="s">
        <v>72</v>
      </c>
      <c r="G10720" s="20" t="s">
        <v>72</v>
      </c>
      <c r="H10720" s="20" t="s">
        <v>20</v>
      </c>
      <c r="I10720" s="20" t="s">
        <v>21</v>
      </c>
      <c r="J10720">
        <v>16311.83</v>
      </c>
      <c r="K10720">
        <v>13593.19</v>
      </c>
      <c r="L10720">
        <v>13865.05</v>
      </c>
      <c r="M10720">
        <v>11554.21</v>
      </c>
      <c r="N10720">
        <v>11418.2796</v>
      </c>
      <c r="O10720">
        <v>9515.2330000000002</v>
      </c>
      <c r="P10720">
        <v>0</v>
      </c>
      <c r="Q10720">
        <v>1</v>
      </c>
      <c r="R10720">
        <v>1.2</v>
      </c>
      <c r="S10720" t="s">
        <v>39184</v>
      </c>
    </row>
    <row r="10721" spans="1:19" x14ac:dyDescent="0.2">
      <c r="A10721" s="26" t="s">
        <v>51494</v>
      </c>
      <c r="B10721" s="20" t="s">
        <v>51495</v>
      </c>
      <c r="C10721" s="20" t="s">
        <v>29</v>
      </c>
      <c r="D10721" s="20" t="s">
        <v>72</v>
      </c>
      <c r="E10721" s="20" t="s">
        <v>226</v>
      </c>
      <c r="F10721" s="20" t="s">
        <v>72</v>
      </c>
      <c r="G10721" s="20" t="s">
        <v>72</v>
      </c>
      <c r="H10721" s="20" t="s">
        <v>20</v>
      </c>
      <c r="I10721" s="20" t="s">
        <v>21</v>
      </c>
      <c r="J10721">
        <v>17612.150000000001</v>
      </c>
      <c r="K10721">
        <v>14676.79</v>
      </c>
      <c r="L10721">
        <v>14970.32</v>
      </c>
      <c r="M10721">
        <v>12475.27</v>
      </c>
      <c r="N10721">
        <v>12328.5036</v>
      </c>
      <c r="O10721">
        <v>10273.753000000001</v>
      </c>
      <c r="P10721">
        <v>0</v>
      </c>
      <c r="Q10721">
        <v>1</v>
      </c>
      <c r="R10721">
        <v>1.2</v>
      </c>
      <c r="S10721" t="s">
        <v>39184</v>
      </c>
    </row>
    <row r="10722" spans="1:19" x14ac:dyDescent="0.2">
      <c r="A10722" s="26" t="s">
        <v>51496</v>
      </c>
      <c r="B10722" s="20" t="s">
        <v>51497</v>
      </c>
      <c r="C10722" s="20" t="s">
        <v>29</v>
      </c>
      <c r="D10722" s="20" t="s">
        <v>72</v>
      </c>
      <c r="E10722" s="20" t="s">
        <v>226</v>
      </c>
      <c r="F10722" s="20" t="s">
        <v>72</v>
      </c>
      <c r="G10722" s="20" t="s">
        <v>72</v>
      </c>
      <c r="H10722" s="20" t="s">
        <v>20</v>
      </c>
      <c r="I10722" s="20" t="s">
        <v>21</v>
      </c>
      <c r="J10722">
        <v>17060.59</v>
      </c>
      <c r="K10722">
        <v>14217.16</v>
      </c>
      <c r="L10722">
        <v>14501.51</v>
      </c>
      <c r="M10722">
        <v>12084.59</v>
      </c>
      <c r="N10722">
        <v>11942.4144</v>
      </c>
      <c r="O10722">
        <v>9952.0120000000006</v>
      </c>
      <c r="P10722">
        <v>0</v>
      </c>
      <c r="Q10722">
        <v>1</v>
      </c>
      <c r="R10722">
        <v>1.2</v>
      </c>
      <c r="S10722" t="s">
        <v>39184</v>
      </c>
    </row>
    <row r="10723" spans="1:19" x14ac:dyDescent="0.2">
      <c r="A10723" s="26" t="s">
        <v>51498</v>
      </c>
      <c r="B10723" s="20" t="s">
        <v>51499</v>
      </c>
      <c r="C10723" s="20" t="s">
        <v>29</v>
      </c>
      <c r="D10723" s="20" t="s">
        <v>72</v>
      </c>
      <c r="E10723" s="20" t="s">
        <v>226</v>
      </c>
      <c r="F10723" s="20" t="s">
        <v>72</v>
      </c>
      <c r="G10723" s="20" t="s">
        <v>72</v>
      </c>
      <c r="H10723" s="20" t="s">
        <v>20</v>
      </c>
      <c r="I10723" s="20" t="s">
        <v>21</v>
      </c>
      <c r="J10723">
        <v>18402.78</v>
      </c>
      <c r="K10723">
        <v>15335.65</v>
      </c>
      <c r="L10723">
        <v>15642.36</v>
      </c>
      <c r="M10723">
        <v>13035.3</v>
      </c>
      <c r="N10723">
        <v>12881.946</v>
      </c>
      <c r="O10723">
        <v>10734.955</v>
      </c>
      <c r="P10723">
        <v>0</v>
      </c>
      <c r="Q10723">
        <v>1</v>
      </c>
      <c r="R10723">
        <v>1.2</v>
      </c>
      <c r="S10723" t="s">
        <v>39184</v>
      </c>
    </row>
    <row r="10724" spans="1:19" x14ac:dyDescent="0.2">
      <c r="A10724" s="26" t="s">
        <v>51500</v>
      </c>
      <c r="B10724" s="20" t="s">
        <v>51501</v>
      </c>
      <c r="C10724" s="20" t="s">
        <v>29</v>
      </c>
      <c r="D10724" s="20" t="s">
        <v>72</v>
      </c>
      <c r="E10724" s="20" t="s">
        <v>226</v>
      </c>
      <c r="F10724" s="20" t="s">
        <v>72</v>
      </c>
      <c r="G10724" s="20" t="s">
        <v>72</v>
      </c>
      <c r="H10724" s="20" t="s">
        <v>20</v>
      </c>
      <c r="I10724" s="20" t="s">
        <v>21</v>
      </c>
      <c r="J10724">
        <v>19894.099999999999</v>
      </c>
      <c r="K10724">
        <v>16578.419999999998</v>
      </c>
      <c r="L10724">
        <v>16909.990000000002</v>
      </c>
      <c r="M10724">
        <v>14091.66</v>
      </c>
      <c r="N10724">
        <v>13925.872799999999</v>
      </c>
      <c r="O10724">
        <v>11604.894</v>
      </c>
      <c r="P10724">
        <v>0</v>
      </c>
      <c r="Q10724">
        <v>1</v>
      </c>
      <c r="R10724">
        <v>1.2</v>
      </c>
      <c r="S10724" t="s">
        <v>39184</v>
      </c>
    </row>
    <row r="10725" spans="1:19" x14ac:dyDescent="0.2">
      <c r="A10725" s="26" t="s">
        <v>51502</v>
      </c>
      <c r="B10725" s="20" t="s">
        <v>51503</v>
      </c>
      <c r="C10725" s="20" t="s">
        <v>29</v>
      </c>
      <c r="D10725" s="20" t="s">
        <v>72</v>
      </c>
      <c r="E10725" s="20" t="s">
        <v>226</v>
      </c>
      <c r="F10725" s="20" t="s">
        <v>72</v>
      </c>
      <c r="G10725" s="20" t="s">
        <v>72</v>
      </c>
      <c r="H10725" s="20" t="s">
        <v>20</v>
      </c>
      <c r="I10725" s="20" t="s">
        <v>21</v>
      </c>
      <c r="J10725">
        <v>21385.279999999999</v>
      </c>
      <c r="K10725">
        <v>17821.07</v>
      </c>
      <c r="L10725">
        <v>18177.490000000002</v>
      </c>
      <c r="M10725">
        <v>15147.91</v>
      </c>
      <c r="N10725">
        <v>14969.6988</v>
      </c>
      <c r="O10725">
        <v>12474.749</v>
      </c>
      <c r="P10725">
        <v>0</v>
      </c>
      <c r="Q10725">
        <v>1</v>
      </c>
      <c r="R10725">
        <v>1.2</v>
      </c>
      <c r="S10725" t="s">
        <v>39184</v>
      </c>
    </row>
    <row r="10726" spans="1:19" x14ac:dyDescent="0.2">
      <c r="A10726" s="26" t="s">
        <v>51504</v>
      </c>
      <c r="B10726" s="20" t="s">
        <v>51505</v>
      </c>
      <c r="C10726" s="20" t="s">
        <v>29</v>
      </c>
      <c r="D10726" s="20" t="s">
        <v>72</v>
      </c>
      <c r="E10726" s="20" t="s">
        <v>226</v>
      </c>
      <c r="F10726" s="20" t="s">
        <v>72</v>
      </c>
      <c r="G10726" s="20" t="s">
        <v>72</v>
      </c>
      <c r="H10726" s="20" t="s">
        <v>20</v>
      </c>
      <c r="I10726" s="20" t="s">
        <v>21</v>
      </c>
      <c r="J10726">
        <v>23025.7</v>
      </c>
      <c r="K10726">
        <v>19188.080000000002</v>
      </c>
      <c r="L10726">
        <v>19571.84</v>
      </c>
      <c r="M10726">
        <v>16309.87</v>
      </c>
      <c r="N10726">
        <v>16117.9872</v>
      </c>
      <c r="O10726">
        <v>13431.656000000001</v>
      </c>
      <c r="P10726">
        <v>0</v>
      </c>
      <c r="Q10726">
        <v>1</v>
      </c>
      <c r="R10726">
        <v>1.2</v>
      </c>
      <c r="S10726" t="s">
        <v>39184</v>
      </c>
    </row>
    <row r="10727" spans="1:19" x14ac:dyDescent="0.2">
      <c r="A10727" s="26" t="s">
        <v>51506</v>
      </c>
      <c r="B10727" s="20" t="s">
        <v>51507</v>
      </c>
      <c r="C10727" s="20" t="s">
        <v>29</v>
      </c>
      <c r="D10727" s="20" t="s">
        <v>72</v>
      </c>
      <c r="E10727" s="20" t="s">
        <v>226</v>
      </c>
      <c r="F10727" s="20" t="s">
        <v>72</v>
      </c>
      <c r="G10727" s="20" t="s">
        <v>72</v>
      </c>
      <c r="H10727" s="20" t="s">
        <v>20</v>
      </c>
      <c r="I10727" s="20" t="s">
        <v>21</v>
      </c>
      <c r="J10727">
        <v>21661.16</v>
      </c>
      <c r="K10727">
        <v>18050.97</v>
      </c>
      <c r="L10727">
        <v>18411.98</v>
      </c>
      <c r="M10727">
        <v>15343.32</v>
      </c>
      <c r="N10727">
        <v>15162.8148</v>
      </c>
      <c r="O10727">
        <v>12635.679</v>
      </c>
      <c r="P10727">
        <v>0</v>
      </c>
      <c r="Q10727">
        <v>1</v>
      </c>
      <c r="R10727">
        <v>1.2</v>
      </c>
      <c r="S10727" t="s">
        <v>39184</v>
      </c>
    </row>
    <row r="10728" spans="1:19" x14ac:dyDescent="0.2">
      <c r="A10728" s="26" t="s">
        <v>51508</v>
      </c>
      <c r="B10728" s="20" t="s">
        <v>51509</v>
      </c>
      <c r="C10728" s="20" t="s">
        <v>29</v>
      </c>
      <c r="D10728" s="20" t="s">
        <v>72</v>
      </c>
      <c r="E10728" s="20" t="s">
        <v>226</v>
      </c>
      <c r="F10728" s="20" t="s">
        <v>72</v>
      </c>
      <c r="G10728" s="20" t="s">
        <v>72</v>
      </c>
      <c r="H10728" s="20" t="s">
        <v>20</v>
      </c>
      <c r="I10728" s="20" t="s">
        <v>21</v>
      </c>
      <c r="J10728">
        <v>23432.799999999999</v>
      </c>
      <c r="K10728">
        <v>19527.330000000002</v>
      </c>
      <c r="L10728">
        <v>19917.88</v>
      </c>
      <c r="M10728">
        <v>16598.23</v>
      </c>
      <c r="N10728">
        <v>16402.957200000001</v>
      </c>
      <c r="O10728">
        <v>13669.130999999999</v>
      </c>
      <c r="P10728">
        <v>0</v>
      </c>
      <c r="Q10728">
        <v>1</v>
      </c>
      <c r="R10728">
        <v>1.2</v>
      </c>
      <c r="S10728" t="s">
        <v>39184</v>
      </c>
    </row>
    <row r="10729" spans="1:19" x14ac:dyDescent="0.2">
      <c r="A10729" s="26" t="s">
        <v>51510</v>
      </c>
      <c r="B10729" s="20" t="s">
        <v>51511</v>
      </c>
      <c r="C10729" s="20" t="s">
        <v>29</v>
      </c>
      <c r="D10729" s="20" t="s">
        <v>72</v>
      </c>
      <c r="E10729" s="20" t="s">
        <v>226</v>
      </c>
      <c r="F10729" s="20" t="s">
        <v>72</v>
      </c>
      <c r="G10729" s="20" t="s">
        <v>72</v>
      </c>
      <c r="H10729" s="20" t="s">
        <v>20</v>
      </c>
      <c r="I10729" s="20" t="s">
        <v>21</v>
      </c>
      <c r="J10729">
        <v>25401.31</v>
      </c>
      <c r="K10729">
        <v>21167.759999999998</v>
      </c>
      <c r="L10729">
        <v>21591.119999999999</v>
      </c>
      <c r="M10729">
        <v>17992.599999999999</v>
      </c>
      <c r="N10729">
        <v>17780.918399999999</v>
      </c>
      <c r="O10729">
        <v>14817.432000000001</v>
      </c>
      <c r="P10729">
        <v>0</v>
      </c>
      <c r="Q10729">
        <v>1</v>
      </c>
      <c r="R10729">
        <v>1.2</v>
      </c>
      <c r="S10729" t="s">
        <v>39184</v>
      </c>
    </row>
    <row r="10730" spans="1:19" x14ac:dyDescent="0.2">
      <c r="A10730" s="26" t="s">
        <v>51512</v>
      </c>
      <c r="B10730" s="20" t="s">
        <v>51513</v>
      </c>
      <c r="C10730" s="20" t="s">
        <v>29</v>
      </c>
      <c r="D10730" s="20" t="s">
        <v>72</v>
      </c>
      <c r="E10730" s="20" t="s">
        <v>226</v>
      </c>
      <c r="F10730" s="20" t="s">
        <v>72</v>
      </c>
      <c r="G10730" s="20" t="s">
        <v>72</v>
      </c>
      <c r="H10730" s="20" t="s">
        <v>20</v>
      </c>
      <c r="I10730" s="20" t="s">
        <v>21</v>
      </c>
      <c r="J10730">
        <v>27369.67</v>
      </c>
      <c r="K10730">
        <v>22808.06</v>
      </c>
      <c r="L10730">
        <v>23264.22</v>
      </c>
      <c r="M10730">
        <v>19386.849999999999</v>
      </c>
      <c r="N10730">
        <v>19158.770400000001</v>
      </c>
      <c r="O10730">
        <v>15965.642</v>
      </c>
      <c r="P10730">
        <v>0</v>
      </c>
      <c r="Q10730">
        <v>1</v>
      </c>
      <c r="R10730">
        <v>1.2</v>
      </c>
      <c r="S10730" t="s">
        <v>39184</v>
      </c>
    </row>
    <row r="10731" spans="1:19" x14ac:dyDescent="0.2">
      <c r="A10731" s="26" t="s">
        <v>51514</v>
      </c>
      <c r="B10731" s="20" t="s">
        <v>51515</v>
      </c>
      <c r="C10731" s="20" t="s">
        <v>29</v>
      </c>
      <c r="D10731" s="20" t="s">
        <v>72</v>
      </c>
      <c r="E10731" s="20" t="s">
        <v>226</v>
      </c>
      <c r="F10731" s="20" t="s">
        <v>72</v>
      </c>
      <c r="G10731" s="20" t="s">
        <v>72</v>
      </c>
      <c r="H10731" s="20" t="s">
        <v>20</v>
      </c>
      <c r="I10731" s="20" t="s">
        <v>21</v>
      </c>
      <c r="J10731">
        <v>29535</v>
      </c>
      <c r="K10731">
        <v>24612.5</v>
      </c>
      <c r="L10731">
        <v>25104.76</v>
      </c>
      <c r="M10731">
        <v>20920.63</v>
      </c>
      <c r="N10731">
        <v>20674.5</v>
      </c>
      <c r="O10731">
        <v>17228.75</v>
      </c>
      <c r="P10731">
        <v>0</v>
      </c>
      <c r="Q10731">
        <v>1</v>
      </c>
      <c r="R10731">
        <v>1.2</v>
      </c>
      <c r="S10731" t="s">
        <v>39184</v>
      </c>
    </row>
    <row r="10732" spans="1:19" x14ac:dyDescent="0.2">
      <c r="A10732" s="26" t="s">
        <v>51516</v>
      </c>
      <c r="B10732" s="20" t="s">
        <v>51517</v>
      </c>
      <c r="C10732" s="20" t="s">
        <v>29</v>
      </c>
      <c r="D10732" s="20" t="s">
        <v>72</v>
      </c>
      <c r="E10732" s="20" t="s">
        <v>226</v>
      </c>
      <c r="F10732" s="20" t="s">
        <v>72</v>
      </c>
      <c r="G10732" s="20" t="s">
        <v>72</v>
      </c>
      <c r="H10732" s="20" t="s">
        <v>20</v>
      </c>
      <c r="I10732" s="20" t="s">
        <v>21</v>
      </c>
      <c r="J10732">
        <v>22885.07</v>
      </c>
      <c r="K10732">
        <v>19070.89</v>
      </c>
      <c r="L10732">
        <v>19452.310000000001</v>
      </c>
      <c r="M10732">
        <v>16210.26</v>
      </c>
      <c r="N10732">
        <v>16019.5476</v>
      </c>
      <c r="O10732">
        <v>13349.623</v>
      </c>
      <c r="P10732">
        <v>0</v>
      </c>
      <c r="Q10732">
        <v>1</v>
      </c>
      <c r="R10732">
        <v>1.2</v>
      </c>
      <c r="S10732" t="s">
        <v>39184</v>
      </c>
    </row>
    <row r="10733" spans="1:19" x14ac:dyDescent="0.2">
      <c r="A10733" s="26" t="s">
        <v>51518</v>
      </c>
      <c r="B10733" s="20" t="s">
        <v>51519</v>
      </c>
      <c r="C10733" s="20" t="s">
        <v>29</v>
      </c>
      <c r="D10733" s="20" t="s">
        <v>72</v>
      </c>
      <c r="E10733" s="20" t="s">
        <v>226</v>
      </c>
      <c r="F10733" s="20" t="s">
        <v>72</v>
      </c>
      <c r="G10733" s="20" t="s">
        <v>72</v>
      </c>
      <c r="H10733" s="20" t="s">
        <v>20</v>
      </c>
      <c r="I10733" s="20" t="s">
        <v>21</v>
      </c>
      <c r="J10733">
        <v>24287.17</v>
      </c>
      <c r="K10733">
        <v>20239.310000000001</v>
      </c>
      <c r="L10733">
        <v>20644.09</v>
      </c>
      <c r="M10733">
        <v>17203.41</v>
      </c>
      <c r="N10733">
        <v>17001.020400000001</v>
      </c>
      <c r="O10733">
        <v>14167.517</v>
      </c>
      <c r="P10733">
        <v>0</v>
      </c>
      <c r="Q10733">
        <v>1</v>
      </c>
      <c r="R10733">
        <v>1.2</v>
      </c>
      <c r="S10733" t="s">
        <v>39184</v>
      </c>
    </row>
    <row r="10734" spans="1:19" x14ac:dyDescent="0.2">
      <c r="A10734" s="26" t="s">
        <v>51520</v>
      </c>
      <c r="B10734" s="20" t="s">
        <v>51521</v>
      </c>
      <c r="C10734" s="20" t="s">
        <v>29</v>
      </c>
      <c r="D10734" s="20" t="s">
        <v>72</v>
      </c>
      <c r="E10734" s="20" t="s">
        <v>226</v>
      </c>
      <c r="F10734" s="20" t="s">
        <v>72</v>
      </c>
      <c r="G10734" s="20" t="s">
        <v>72</v>
      </c>
      <c r="H10734" s="20" t="s">
        <v>20</v>
      </c>
      <c r="I10734" s="20" t="s">
        <v>21</v>
      </c>
      <c r="J10734">
        <v>26597.279999999999</v>
      </c>
      <c r="K10734">
        <v>22164.400000000001</v>
      </c>
      <c r="L10734">
        <v>22607.69</v>
      </c>
      <c r="M10734">
        <v>18839.740000000002</v>
      </c>
      <c r="N10734">
        <v>18618.096000000001</v>
      </c>
      <c r="O10734">
        <v>15515.08</v>
      </c>
      <c r="P10734">
        <v>0</v>
      </c>
      <c r="Q10734">
        <v>1</v>
      </c>
      <c r="R10734">
        <v>1.2</v>
      </c>
      <c r="S10734" t="s">
        <v>39184</v>
      </c>
    </row>
    <row r="10735" spans="1:19" x14ac:dyDescent="0.2">
      <c r="A10735" s="26" t="s">
        <v>51522</v>
      </c>
      <c r="B10735" s="20" t="s">
        <v>51523</v>
      </c>
      <c r="C10735" s="20" t="s">
        <v>29</v>
      </c>
      <c r="D10735" s="20" t="s">
        <v>72</v>
      </c>
      <c r="E10735" s="20" t="s">
        <v>226</v>
      </c>
      <c r="F10735" s="20" t="s">
        <v>72</v>
      </c>
      <c r="G10735" s="20" t="s">
        <v>72</v>
      </c>
      <c r="H10735" s="20" t="s">
        <v>20</v>
      </c>
      <c r="I10735" s="20" t="s">
        <v>21</v>
      </c>
      <c r="J10735">
        <v>28710.34</v>
      </c>
      <c r="K10735">
        <v>23925.279999999999</v>
      </c>
      <c r="L10735">
        <v>24403.79</v>
      </c>
      <c r="M10735">
        <v>20336.490000000002</v>
      </c>
      <c r="N10735">
        <v>20097.235199999999</v>
      </c>
      <c r="O10735">
        <v>16747.696</v>
      </c>
      <c r="P10735">
        <v>0</v>
      </c>
      <c r="Q10735">
        <v>1</v>
      </c>
      <c r="R10735">
        <v>1.2</v>
      </c>
      <c r="S10735" t="s">
        <v>39184</v>
      </c>
    </row>
    <row r="10736" spans="1:19" x14ac:dyDescent="0.2">
      <c r="A10736" s="26" t="s">
        <v>51524</v>
      </c>
      <c r="B10736" s="20" t="s">
        <v>51525</v>
      </c>
      <c r="C10736" s="20" t="s">
        <v>29</v>
      </c>
      <c r="D10736" s="20" t="s">
        <v>72</v>
      </c>
      <c r="E10736" s="20" t="s">
        <v>226</v>
      </c>
      <c r="F10736" s="20" t="s">
        <v>72</v>
      </c>
      <c r="G10736" s="20" t="s">
        <v>72</v>
      </c>
      <c r="H10736" s="20" t="s">
        <v>20</v>
      </c>
      <c r="I10736" s="20" t="s">
        <v>21</v>
      </c>
      <c r="J10736">
        <v>30740.69</v>
      </c>
      <c r="K10736">
        <v>25617.24</v>
      </c>
      <c r="L10736">
        <v>26129.58</v>
      </c>
      <c r="M10736">
        <v>21774.65</v>
      </c>
      <c r="N10736">
        <v>21518.481599999999</v>
      </c>
      <c r="O10736">
        <v>17932.067999999999</v>
      </c>
      <c r="P10736">
        <v>0</v>
      </c>
      <c r="Q10736">
        <v>1</v>
      </c>
      <c r="R10736">
        <v>1.2</v>
      </c>
      <c r="S10736" t="s">
        <v>39184</v>
      </c>
    </row>
    <row r="10737" spans="1:19" x14ac:dyDescent="0.2">
      <c r="A10737" s="26" t="s">
        <v>51526</v>
      </c>
      <c r="B10737" s="20" t="s">
        <v>51527</v>
      </c>
      <c r="C10737" s="20" t="s">
        <v>29</v>
      </c>
      <c r="D10737" s="20" t="s">
        <v>72</v>
      </c>
      <c r="E10737" s="20" t="s">
        <v>226</v>
      </c>
      <c r="F10737" s="20" t="s">
        <v>72</v>
      </c>
      <c r="G10737" s="20" t="s">
        <v>72</v>
      </c>
      <c r="H10737" s="20" t="s">
        <v>20</v>
      </c>
      <c r="I10737" s="20" t="s">
        <v>21</v>
      </c>
      <c r="J10737">
        <v>24457.86</v>
      </c>
      <c r="K10737">
        <v>20381.55</v>
      </c>
      <c r="L10737">
        <v>20789.18</v>
      </c>
      <c r="M10737">
        <v>17324.32</v>
      </c>
      <c r="N10737">
        <v>17120.502</v>
      </c>
      <c r="O10737">
        <v>14267.084999999999</v>
      </c>
      <c r="P10737">
        <v>0</v>
      </c>
      <c r="Q10737">
        <v>1</v>
      </c>
      <c r="R10737">
        <v>1.2</v>
      </c>
      <c r="S10737" t="s">
        <v>39184</v>
      </c>
    </row>
    <row r="10738" spans="1:19" x14ac:dyDescent="0.2">
      <c r="A10738" s="26" t="s">
        <v>51528</v>
      </c>
      <c r="B10738" s="20" t="s">
        <v>51529</v>
      </c>
      <c r="C10738" s="20" t="s">
        <v>29</v>
      </c>
      <c r="D10738" s="20" t="s">
        <v>72</v>
      </c>
      <c r="E10738" s="20" t="s">
        <v>226</v>
      </c>
      <c r="F10738" s="20" t="s">
        <v>72</v>
      </c>
      <c r="G10738" s="20" t="s">
        <v>72</v>
      </c>
      <c r="H10738" s="20" t="s">
        <v>20</v>
      </c>
      <c r="I10738" s="20" t="s">
        <v>21</v>
      </c>
      <c r="J10738">
        <v>25876.27</v>
      </c>
      <c r="K10738">
        <v>21563.56</v>
      </c>
      <c r="L10738">
        <v>21994.84</v>
      </c>
      <c r="M10738">
        <v>18329.03</v>
      </c>
      <c r="N10738">
        <v>18113.3904</v>
      </c>
      <c r="O10738">
        <v>15094.492</v>
      </c>
      <c r="P10738">
        <v>0</v>
      </c>
      <c r="Q10738">
        <v>1</v>
      </c>
      <c r="R10738">
        <v>1.2</v>
      </c>
      <c r="S10738" t="s">
        <v>39184</v>
      </c>
    </row>
    <row r="10739" spans="1:19" x14ac:dyDescent="0.2">
      <c r="A10739" s="26" t="s">
        <v>51530</v>
      </c>
      <c r="B10739" s="20" t="s">
        <v>51531</v>
      </c>
      <c r="C10739" s="20" t="s">
        <v>29</v>
      </c>
      <c r="D10739" s="20" t="s">
        <v>72</v>
      </c>
      <c r="E10739" s="20" t="s">
        <v>226</v>
      </c>
      <c r="F10739" s="20" t="s">
        <v>72</v>
      </c>
      <c r="G10739" s="20" t="s">
        <v>72</v>
      </c>
      <c r="H10739" s="20" t="s">
        <v>20</v>
      </c>
      <c r="I10739" s="20" t="s">
        <v>21</v>
      </c>
      <c r="J10739">
        <v>28202.57</v>
      </c>
      <c r="K10739">
        <v>23502.14</v>
      </c>
      <c r="L10739">
        <v>23972.18</v>
      </c>
      <c r="M10739">
        <v>19976.82</v>
      </c>
      <c r="N10739">
        <v>19741.797600000002</v>
      </c>
      <c r="O10739">
        <v>16451.498</v>
      </c>
      <c r="P10739">
        <v>0</v>
      </c>
      <c r="Q10739">
        <v>1</v>
      </c>
      <c r="R10739">
        <v>1.2</v>
      </c>
      <c r="S10739" t="s">
        <v>39184</v>
      </c>
    </row>
    <row r="10740" spans="1:19" x14ac:dyDescent="0.2">
      <c r="A10740" s="26" t="s">
        <v>51532</v>
      </c>
      <c r="B10740" s="20" t="s">
        <v>51533</v>
      </c>
      <c r="C10740" s="20" t="s">
        <v>29</v>
      </c>
      <c r="D10740" s="20" t="s">
        <v>72</v>
      </c>
      <c r="E10740" s="20" t="s">
        <v>226</v>
      </c>
      <c r="F10740" s="20" t="s">
        <v>72</v>
      </c>
      <c r="G10740" s="20" t="s">
        <v>72</v>
      </c>
      <c r="H10740" s="20" t="s">
        <v>20</v>
      </c>
      <c r="I10740" s="20" t="s">
        <v>21</v>
      </c>
      <c r="J10740">
        <v>30331.85</v>
      </c>
      <c r="K10740">
        <v>25276.54</v>
      </c>
      <c r="L10740">
        <v>25782.07</v>
      </c>
      <c r="M10740">
        <v>21485.06</v>
      </c>
      <c r="N10740">
        <v>21232.293600000001</v>
      </c>
      <c r="O10740">
        <v>17693.578000000001</v>
      </c>
      <c r="P10740">
        <v>0</v>
      </c>
      <c r="Q10740">
        <v>1</v>
      </c>
      <c r="R10740">
        <v>1.2</v>
      </c>
      <c r="S10740" t="s">
        <v>39184</v>
      </c>
    </row>
    <row r="10741" spans="1:19" x14ac:dyDescent="0.2">
      <c r="A10741" s="26" t="s">
        <v>51534</v>
      </c>
      <c r="B10741" s="20" t="s">
        <v>51535</v>
      </c>
      <c r="C10741" s="20" t="s">
        <v>29</v>
      </c>
      <c r="D10741" s="20" t="s">
        <v>72</v>
      </c>
      <c r="E10741" s="20" t="s">
        <v>226</v>
      </c>
      <c r="F10741" s="20" t="s">
        <v>72</v>
      </c>
      <c r="G10741" s="20" t="s">
        <v>72</v>
      </c>
      <c r="H10741" s="20" t="s">
        <v>20</v>
      </c>
      <c r="I10741" s="20" t="s">
        <v>21</v>
      </c>
      <c r="J10741">
        <v>32378.5</v>
      </c>
      <c r="K10741">
        <v>26982.080000000002</v>
      </c>
      <c r="L10741">
        <v>27521.72</v>
      </c>
      <c r="M10741">
        <v>22934.77</v>
      </c>
      <c r="N10741">
        <v>22664.947199999999</v>
      </c>
      <c r="O10741">
        <v>18887.455999999998</v>
      </c>
      <c r="P10741">
        <v>0</v>
      </c>
      <c r="Q10741">
        <v>1</v>
      </c>
      <c r="R10741">
        <v>1.2</v>
      </c>
      <c r="S10741" t="s">
        <v>39184</v>
      </c>
    </row>
    <row r="10742" spans="1:19" x14ac:dyDescent="0.2">
      <c r="A10742" s="26" t="s">
        <v>51536</v>
      </c>
      <c r="B10742" s="20" t="s">
        <v>51537</v>
      </c>
      <c r="C10742" s="20" t="s">
        <v>29</v>
      </c>
      <c r="D10742" s="20" t="s">
        <v>72</v>
      </c>
      <c r="E10742" s="20" t="s">
        <v>226</v>
      </c>
      <c r="F10742" s="20" t="s">
        <v>72</v>
      </c>
      <c r="G10742" s="20" t="s">
        <v>72</v>
      </c>
      <c r="H10742" s="20" t="s">
        <v>20</v>
      </c>
      <c r="I10742" s="20" t="s">
        <v>21</v>
      </c>
      <c r="J10742">
        <v>24424.31</v>
      </c>
      <c r="K10742">
        <v>20353.59</v>
      </c>
      <c r="L10742">
        <v>20760.66</v>
      </c>
      <c r="M10742">
        <v>17300.55</v>
      </c>
      <c r="N10742">
        <v>17097.015599999999</v>
      </c>
      <c r="O10742">
        <v>14247.513000000001</v>
      </c>
      <c r="P10742">
        <v>0</v>
      </c>
      <c r="Q10742">
        <v>1</v>
      </c>
      <c r="R10742">
        <v>1.2</v>
      </c>
      <c r="S10742" t="s">
        <v>39184</v>
      </c>
    </row>
    <row r="10743" spans="1:19" x14ac:dyDescent="0.2">
      <c r="A10743" s="26" t="s">
        <v>51538</v>
      </c>
      <c r="B10743" s="20" t="s">
        <v>51539</v>
      </c>
      <c r="C10743" s="20" t="s">
        <v>29</v>
      </c>
      <c r="D10743" s="20" t="s">
        <v>72</v>
      </c>
      <c r="E10743" s="20" t="s">
        <v>226</v>
      </c>
      <c r="F10743" s="20" t="s">
        <v>72</v>
      </c>
      <c r="G10743" s="20" t="s">
        <v>72</v>
      </c>
      <c r="H10743" s="20" t="s">
        <v>20</v>
      </c>
      <c r="I10743" s="20" t="s">
        <v>21</v>
      </c>
      <c r="J10743">
        <v>26531.32</v>
      </c>
      <c r="K10743">
        <v>22109.43</v>
      </c>
      <c r="L10743">
        <v>22551.62</v>
      </c>
      <c r="M10743">
        <v>18793.02</v>
      </c>
      <c r="N10743">
        <v>18571.921200000001</v>
      </c>
      <c r="O10743">
        <v>15476.601000000001</v>
      </c>
      <c r="P10743">
        <v>0</v>
      </c>
      <c r="Q10743">
        <v>1</v>
      </c>
      <c r="R10743">
        <v>1.2</v>
      </c>
      <c r="S10743" t="s">
        <v>39184</v>
      </c>
    </row>
    <row r="10744" spans="1:19" x14ac:dyDescent="0.2">
      <c r="A10744" s="26" t="s">
        <v>51540</v>
      </c>
      <c r="B10744" s="20" t="s">
        <v>51541</v>
      </c>
      <c r="C10744" s="20" t="s">
        <v>29</v>
      </c>
      <c r="D10744" s="20" t="s">
        <v>72</v>
      </c>
      <c r="E10744" s="20" t="s">
        <v>226</v>
      </c>
      <c r="F10744" s="20" t="s">
        <v>72</v>
      </c>
      <c r="G10744" s="20" t="s">
        <v>72</v>
      </c>
      <c r="H10744" s="20" t="s">
        <v>20</v>
      </c>
      <c r="I10744" s="20" t="s">
        <v>21</v>
      </c>
      <c r="J10744">
        <v>28868.29</v>
      </c>
      <c r="K10744">
        <v>24056.91</v>
      </c>
      <c r="L10744">
        <v>24538.04</v>
      </c>
      <c r="M10744">
        <v>20448.37</v>
      </c>
      <c r="N10744">
        <v>20207.804400000001</v>
      </c>
      <c r="O10744">
        <v>16839.837</v>
      </c>
      <c r="P10744">
        <v>0</v>
      </c>
      <c r="Q10744">
        <v>1</v>
      </c>
      <c r="R10744">
        <v>1.2</v>
      </c>
      <c r="S10744" t="s">
        <v>39184</v>
      </c>
    </row>
    <row r="10745" spans="1:19" x14ac:dyDescent="0.2">
      <c r="A10745" s="26" t="s">
        <v>51542</v>
      </c>
      <c r="B10745" s="20" t="s">
        <v>51543</v>
      </c>
      <c r="C10745" s="20" t="s">
        <v>29</v>
      </c>
      <c r="D10745" s="20" t="s">
        <v>72</v>
      </c>
      <c r="E10745" s="20" t="s">
        <v>226</v>
      </c>
      <c r="F10745" s="20" t="s">
        <v>72</v>
      </c>
      <c r="G10745" s="20" t="s">
        <v>72</v>
      </c>
      <c r="H10745" s="20" t="s">
        <v>20</v>
      </c>
      <c r="I10745" s="20" t="s">
        <v>21</v>
      </c>
      <c r="J10745">
        <v>31008.23</v>
      </c>
      <c r="K10745">
        <v>25840.19</v>
      </c>
      <c r="L10745">
        <v>26356.99</v>
      </c>
      <c r="M10745">
        <v>21964.16</v>
      </c>
      <c r="N10745">
        <v>21705.759600000001</v>
      </c>
      <c r="O10745">
        <v>18088.133000000002</v>
      </c>
      <c r="P10745">
        <v>0</v>
      </c>
      <c r="Q10745">
        <v>1</v>
      </c>
      <c r="R10745">
        <v>1.2</v>
      </c>
      <c r="S10745" t="s">
        <v>39184</v>
      </c>
    </row>
    <row r="10746" spans="1:19" x14ac:dyDescent="0.2">
      <c r="A10746" s="26" t="s">
        <v>51544</v>
      </c>
      <c r="B10746" s="20" t="s">
        <v>51545</v>
      </c>
      <c r="C10746" s="20" t="s">
        <v>29</v>
      </c>
      <c r="D10746" s="20" t="s">
        <v>72</v>
      </c>
      <c r="E10746" s="20" t="s">
        <v>226</v>
      </c>
      <c r="F10746" s="20" t="s">
        <v>72</v>
      </c>
      <c r="G10746" s="20" t="s">
        <v>72</v>
      </c>
      <c r="H10746" s="20" t="s">
        <v>20</v>
      </c>
      <c r="I10746" s="20" t="s">
        <v>21</v>
      </c>
      <c r="J10746">
        <v>33065.46</v>
      </c>
      <c r="K10746">
        <v>27554.55</v>
      </c>
      <c r="L10746">
        <v>28105.64</v>
      </c>
      <c r="M10746">
        <v>23421.37</v>
      </c>
      <c r="N10746">
        <v>23145.822</v>
      </c>
      <c r="O10746">
        <v>19288.185000000001</v>
      </c>
      <c r="P10746">
        <v>0</v>
      </c>
      <c r="Q10746">
        <v>1</v>
      </c>
      <c r="R10746">
        <v>1.2</v>
      </c>
      <c r="S10746" t="s">
        <v>39184</v>
      </c>
    </row>
    <row r="10747" spans="1:19" x14ac:dyDescent="0.2">
      <c r="A10747" s="26" t="s">
        <v>51546</v>
      </c>
      <c r="B10747" s="20" t="s">
        <v>51547</v>
      </c>
      <c r="C10747" s="20" t="s">
        <v>29</v>
      </c>
      <c r="D10747" s="20" t="s">
        <v>72</v>
      </c>
      <c r="E10747" s="20" t="s">
        <v>226</v>
      </c>
      <c r="F10747" s="20" t="s">
        <v>72</v>
      </c>
      <c r="G10747" s="20" t="s">
        <v>72</v>
      </c>
      <c r="H10747" s="20" t="s">
        <v>20</v>
      </c>
      <c r="I10747" s="20" t="s">
        <v>21</v>
      </c>
      <c r="J10747">
        <v>42086.2</v>
      </c>
      <c r="K10747">
        <v>35071.83</v>
      </c>
      <c r="L10747">
        <v>35773.269999999997</v>
      </c>
      <c r="M10747">
        <v>29811.06</v>
      </c>
      <c r="N10747">
        <v>29460.337200000002</v>
      </c>
      <c r="O10747">
        <v>24550.280999999999</v>
      </c>
      <c r="P10747">
        <v>0</v>
      </c>
      <c r="Q10747">
        <v>1</v>
      </c>
      <c r="R10747">
        <v>1.2</v>
      </c>
      <c r="S10747" t="s">
        <v>39184</v>
      </c>
    </row>
    <row r="10748" spans="1:19" x14ac:dyDescent="0.2">
      <c r="A10748" s="26" t="s">
        <v>51548</v>
      </c>
      <c r="B10748" s="20" t="s">
        <v>51549</v>
      </c>
      <c r="C10748" s="20" t="s">
        <v>29</v>
      </c>
      <c r="D10748" s="20" t="s">
        <v>72</v>
      </c>
      <c r="E10748" s="20" t="s">
        <v>226</v>
      </c>
      <c r="F10748" s="20" t="s">
        <v>72</v>
      </c>
      <c r="G10748" s="20" t="s">
        <v>72</v>
      </c>
      <c r="H10748" s="20" t="s">
        <v>20</v>
      </c>
      <c r="I10748" s="20" t="s">
        <v>21</v>
      </c>
      <c r="J10748">
        <v>44890.38</v>
      </c>
      <c r="K10748">
        <v>37408.65</v>
      </c>
      <c r="L10748">
        <v>38156.82</v>
      </c>
      <c r="M10748">
        <v>31797.35</v>
      </c>
      <c r="N10748">
        <v>31423.266</v>
      </c>
      <c r="O10748">
        <v>26186.055</v>
      </c>
      <c r="P10748">
        <v>0</v>
      </c>
      <c r="Q10748">
        <v>1</v>
      </c>
      <c r="R10748">
        <v>1.2</v>
      </c>
      <c r="S10748" t="s">
        <v>39184</v>
      </c>
    </row>
    <row r="10749" spans="1:19" x14ac:dyDescent="0.2">
      <c r="A10749" s="26" t="s">
        <v>51550</v>
      </c>
      <c r="B10749" s="20" t="s">
        <v>51551</v>
      </c>
      <c r="C10749" s="20" t="s">
        <v>29</v>
      </c>
      <c r="D10749" s="20" t="s">
        <v>72</v>
      </c>
      <c r="E10749" s="20" t="s">
        <v>226</v>
      </c>
      <c r="F10749" s="20" t="s">
        <v>72</v>
      </c>
      <c r="G10749" s="20" t="s">
        <v>72</v>
      </c>
      <c r="H10749" s="20" t="s">
        <v>20</v>
      </c>
      <c r="I10749" s="20" t="s">
        <v>21</v>
      </c>
      <c r="J10749">
        <v>49510.66</v>
      </c>
      <c r="K10749">
        <v>41258.879999999997</v>
      </c>
      <c r="L10749">
        <v>42084.06</v>
      </c>
      <c r="M10749">
        <v>35070.050000000003</v>
      </c>
      <c r="N10749">
        <v>34657.459199999998</v>
      </c>
      <c r="O10749">
        <v>28881.216</v>
      </c>
      <c r="P10749">
        <v>0</v>
      </c>
      <c r="Q10749">
        <v>1</v>
      </c>
      <c r="R10749">
        <v>1.2</v>
      </c>
      <c r="S10749" t="s">
        <v>39184</v>
      </c>
    </row>
    <row r="10750" spans="1:19" x14ac:dyDescent="0.2">
      <c r="A10750" s="26" t="s">
        <v>51552</v>
      </c>
      <c r="B10750" s="20" t="s">
        <v>51553</v>
      </c>
      <c r="C10750" s="20" t="s">
        <v>29</v>
      </c>
      <c r="D10750" s="20" t="s">
        <v>72</v>
      </c>
      <c r="E10750" s="20" t="s">
        <v>226</v>
      </c>
      <c r="F10750" s="20" t="s">
        <v>72</v>
      </c>
      <c r="G10750" s="20" t="s">
        <v>72</v>
      </c>
      <c r="H10750" s="20" t="s">
        <v>20</v>
      </c>
      <c r="I10750" s="20" t="s">
        <v>21</v>
      </c>
      <c r="J10750">
        <v>53736.78</v>
      </c>
      <c r="K10750">
        <v>44780.65</v>
      </c>
      <c r="L10750">
        <v>45676.26</v>
      </c>
      <c r="M10750">
        <v>38063.550000000003</v>
      </c>
      <c r="N10750">
        <v>37615.745999999999</v>
      </c>
      <c r="O10750">
        <v>31346.455000000002</v>
      </c>
      <c r="P10750">
        <v>0</v>
      </c>
      <c r="Q10750">
        <v>1</v>
      </c>
      <c r="R10750">
        <v>1.2</v>
      </c>
      <c r="S10750" t="s">
        <v>39184</v>
      </c>
    </row>
    <row r="10751" spans="1:19" x14ac:dyDescent="0.2">
      <c r="A10751" s="26" t="s">
        <v>51554</v>
      </c>
      <c r="B10751" s="20" t="s">
        <v>51555</v>
      </c>
      <c r="C10751" s="20" t="s">
        <v>29</v>
      </c>
      <c r="D10751" s="20" t="s">
        <v>72</v>
      </c>
      <c r="E10751" s="20" t="s">
        <v>226</v>
      </c>
      <c r="F10751" s="20" t="s">
        <v>72</v>
      </c>
      <c r="G10751" s="20" t="s">
        <v>72</v>
      </c>
      <c r="H10751" s="20" t="s">
        <v>20</v>
      </c>
      <c r="I10751" s="20" t="s">
        <v>21</v>
      </c>
      <c r="J10751">
        <v>57797.42</v>
      </c>
      <c r="K10751">
        <v>48164.52</v>
      </c>
      <c r="L10751">
        <v>49127.81</v>
      </c>
      <c r="M10751">
        <v>40939.839999999997</v>
      </c>
      <c r="N10751">
        <v>40458.196799999998</v>
      </c>
      <c r="O10751">
        <v>33715.163999999997</v>
      </c>
      <c r="P10751">
        <v>0</v>
      </c>
      <c r="Q10751">
        <v>1</v>
      </c>
      <c r="R10751">
        <v>1.2</v>
      </c>
      <c r="S10751" t="s">
        <v>39184</v>
      </c>
    </row>
    <row r="10752" spans="1:19" x14ac:dyDescent="0.2">
      <c r="A10752" s="26" t="s">
        <v>51556</v>
      </c>
      <c r="B10752" s="20" t="s">
        <v>51557</v>
      </c>
      <c r="C10752" s="20" t="s">
        <v>29</v>
      </c>
      <c r="D10752" s="20" t="s">
        <v>72</v>
      </c>
      <c r="E10752" s="20" t="s">
        <v>226</v>
      </c>
      <c r="F10752" s="20" t="s">
        <v>72</v>
      </c>
      <c r="G10752" s="20" t="s">
        <v>72</v>
      </c>
      <c r="H10752" s="20" t="s">
        <v>20</v>
      </c>
      <c r="I10752" s="20" t="s">
        <v>21</v>
      </c>
      <c r="J10752">
        <v>44109.64</v>
      </c>
      <c r="K10752">
        <v>36758.03</v>
      </c>
      <c r="L10752">
        <v>37493.199999999997</v>
      </c>
      <c r="M10752">
        <v>31244.33</v>
      </c>
      <c r="N10752">
        <v>30876.745200000001</v>
      </c>
      <c r="O10752">
        <v>25730.620999999999</v>
      </c>
      <c r="P10752">
        <v>0</v>
      </c>
      <c r="Q10752">
        <v>1</v>
      </c>
      <c r="R10752">
        <v>1.2</v>
      </c>
      <c r="S10752" t="s">
        <v>39184</v>
      </c>
    </row>
    <row r="10753" spans="1:19" x14ac:dyDescent="0.2">
      <c r="A10753" s="26" t="s">
        <v>51558</v>
      </c>
      <c r="B10753" s="20" t="s">
        <v>51559</v>
      </c>
      <c r="C10753" s="20" t="s">
        <v>29</v>
      </c>
      <c r="D10753" s="20" t="s">
        <v>72</v>
      </c>
      <c r="E10753" s="20" t="s">
        <v>226</v>
      </c>
      <c r="F10753" s="20" t="s">
        <v>72</v>
      </c>
      <c r="G10753" s="20" t="s">
        <v>72</v>
      </c>
      <c r="H10753" s="20" t="s">
        <v>20</v>
      </c>
      <c r="I10753" s="20" t="s">
        <v>21</v>
      </c>
      <c r="J10753">
        <v>46946.34</v>
      </c>
      <c r="K10753">
        <v>39121.949999999997</v>
      </c>
      <c r="L10753">
        <v>39904.39</v>
      </c>
      <c r="M10753">
        <v>33253.660000000003</v>
      </c>
      <c r="N10753">
        <v>32862.438000000002</v>
      </c>
      <c r="O10753">
        <v>27385.365000000002</v>
      </c>
      <c r="P10753">
        <v>0</v>
      </c>
      <c r="Q10753">
        <v>1</v>
      </c>
      <c r="R10753">
        <v>1.2</v>
      </c>
      <c r="S10753" t="s">
        <v>39184</v>
      </c>
    </row>
    <row r="10754" spans="1:19" x14ac:dyDescent="0.2">
      <c r="A10754" s="26" t="s">
        <v>51560</v>
      </c>
      <c r="B10754" s="20" t="s">
        <v>51561</v>
      </c>
      <c r="C10754" s="20" t="s">
        <v>29</v>
      </c>
      <c r="D10754" s="20" t="s">
        <v>72</v>
      </c>
      <c r="E10754" s="20" t="s">
        <v>226</v>
      </c>
      <c r="F10754" s="20" t="s">
        <v>72</v>
      </c>
      <c r="G10754" s="20" t="s">
        <v>72</v>
      </c>
      <c r="H10754" s="20" t="s">
        <v>20</v>
      </c>
      <c r="I10754" s="20" t="s">
        <v>21</v>
      </c>
      <c r="J10754">
        <v>51598.96</v>
      </c>
      <c r="K10754">
        <v>42999.13</v>
      </c>
      <c r="L10754">
        <v>43859.11</v>
      </c>
      <c r="M10754">
        <v>36549.26</v>
      </c>
      <c r="N10754">
        <v>36119.269200000002</v>
      </c>
      <c r="O10754">
        <v>30099.391</v>
      </c>
      <c r="P10754">
        <v>0</v>
      </c>
      <c r="Q10754">
        <v>1</v>
      </c>
      <c r="R10754">
        <v>1.2</v>
      </c>
      <c r="S10754" t="s">
        <v>39184</v>
      </c>
    </row>
    <row r="10755" spans="1:19" x14ac:dyDescent="0.2">
      <c r="A10755" s="26" t="s">
        <v>51562</v>
      </c>
      <c r="B10755" s="20" t="s">
        <v>51563</v>
      </c>
      <c r="C10755" s="20" t="s">
        <v>29</v>
      </c>
      <c r="D10755" s="20" t="s">
        <v>72</v>
      </c>
      <c r="E10755" s="20" t="s">
        <v>226</v>
      </c>
      <c r="F10755" s="20" t="s">
        <v>72</v>
      </c>
      <c r="G10755" s="20" t="s">
        <v>72</v>
      </c>
      <c r="H10755" s="20" t="s">
        <v>20</v>
      </c>
      <c r="I10755" s="20" t="s">
        <v>21</v>
      </c>
      <c r="J10755">
        <v>55857.52</v>
      </c>
      <c r="K10755">
        <v>46547.93</v>
      </c>
      <c r="L10755">
        <v>47478.89</v>
      </c>
      <c r="M10755">
        <v>39565.74</v>
      </c>
      <c r="N10755">
        <v>39100.261200000001</v>
      </c>
      <c r="O10755">
        <v>32583.550999999999</v>
      </c>
      <c r="P10755">
        <v>0</v>
      </c>
      <c r="Q10755">
        <v>1</v>
      </c>
      <c r="R10755">
        <v>1.2</v>
      </c>
      <c r="S10755" t="s">
        <v>39184</v>
      </c>
    </row>
    <row r="10756" spans="1:19" x14ac:dyDescent="0.2">
      <c r="A10756" s="26" t="s">
        <v>51564</v>
      </c>
      <c r="B10756" s="20" t="s">
        <v>51565</v>
      </c>
      <c r="C10756" s="20" t="s">
        <v>29</v>
      </c>
      <c r="D10756" s="20" t="s">
        <v>72</v>
      </c>
      <c r="E10756" s="20" t="s">
        <v>226</v>
      </c>
      <c r="F10756" s="20" t="s">
        <v>72</v>
      </c>
      <c r="G10756" s="20" t="s">
        <v>72</v>
      </c>
      <c r="H10756" s="20" t="s">
        <v>20</v>
      </c>
      <c r="I10756" s="20" t="s">
        <v>21</v>
      </c>
      <c r="J10756">
        <v>59950.86</v>
      </c>
      <c r="K10756">
        <v>49959.05</v>
      </c>
      <c r="L10756">
        <v>50958.23</v>
      </c>
      <c r="M10756">
        <v>42465.19</v>
      </c>
      <c r="N10756">
        <v>41965.601999999999</v>
      </c>
      <c r="O10756">
        <v>34971.334999999999</v>
      </c>
      <c r="P10756">
        <v>0</v>
      </c>
      <c r="Q10756">
        <v>1</v>
      </c>
      <c r="R10756">
        <v>1.2</v>
      </c>
      <c r="S10756" t="s">
        <v>39184</v>
      </c>
    </row>
    <row r="10757" spans="1:19" x14ac:dyDescent="0.2">
      <c r="A10757" s="26" t="s">
        <v>51566</v>
      </c>
      <c r="B10757" s="20" t="s">
        <v>51567</v>
      </c>
      <c r="C10757" s="20" t="s">
        <v>29</v>
      </c>
      <c r="D10757" s="20" t="s">
        <v>72</v>
      </c>
      <c r="E10757" s="20" t="s">
        <v>226</v>
      </c>
      <c r="F10757" s="20" t="s">
        <v>72</v>
      </c>
      <c r="G10757" s="20" t="s">
        <v>72</v>
      </c>
      <c r="H10757" s="20" t="s">
        <v>20</v>
      </c>
      <c r="I10757" s="20" t="s">
        <v>21</v>
      </c>
      <c r="J10757">
        <v>45085.9</v>
      </c>
      <c r="K10757">
        <v>37571.58</v>
      </c>
      <c r="L10757">
        <v>38323.01</v>
      </c>
      <c r="M10757">
        <v>31935.84</v>
      </c>
      <c r="N10757">
        <v>31560.127199999999</v>
      </c>
      <c r="O10757">
        <v>26300.106</v>
      </c>
      <c r="P10757">
        <v>0</v>
      </c>
      <c r="Q10757">
        <v>1</v>
      </c>
      <c r="R10757">
        <v>1.2</v>
      </c>
      <c r="S10757" t="s">
        <v>39184</v>
      </c>
    </row>
    <row r="10758" spans="1:19" x14ac:dyDescent="0.2">
      <c r="A10758" s="26" t="s">
        <v>51568</v>
      </c>
      <c r="B10758" s="20" t="s">
        <v>51569</v>
      </c>
      <c r="C10758" s="20" t="s">
        <v>29</v>
      </c>
      <c r="D10758" s="20" t="s">
        <v>72</v>
      </c>
      <c r="E10758" s="20" t="s">
        <v>226</v>
      </c>
      <c r="F10758" s="20" t="s">
        <v>72</v>
      </c>
      <c r="G10758" s="20" t="s">
        <v>72</v>
      </c>
      <c r="H10758" s="20" t="s">
        <v>20</v>
      </c>
      <c r="I10758" s="20" t="s">
        <v>21</v>
      </c>
      <c r="J10758">
        <v>47943.83</v>
      </c>
      <c r="K10758">
        <v>39953.19</v>
      </c>
      <c r="L10758">
        <v>40752.25</v>
      </c>
      <c r="M10758">
        <v>33960.21</v>
      </c>
      <c r="N10758">
        <v>33560.679600000003</v>
      </c>
      <c r="O10758">
        <v>27967.233</v>
      </c>
      <c r="P10758">
        <v>0</v>
      </c>
      <c r="Q10758">
        <v>1</v>
      </c>
      <c r="R10758">
        <v>1.2</v>
      </c>
      <c r="S10758" t="s">
        <v>39184</v>
      </c>
    </row>
    <row r="10759" spans="1:19" x14ac:dyDescent="0.2">
      <c r="A10759" s="26" t="s">
        <v>51570</v>
      </c>
      <c r="B10759" s="20" t="s">
        <v>51571</v>
      </c>
      <c r="C10759" s="20" t="s">
        <v>29</v>
      </c>
      <c r="D10759" s="20" t="s">
        <v>72</v>
      </c>
      <c r="E10759" s="20" t="s">
        <v>226</v>
      </c>
      <c r="F10759" s="20" t="s">
        <v>72</v>
      </c>
      <c r="G10759" s="20" t="s">
        <v>72</v>
      </c>
      <c r="H10759" s="20" t="s">
        <v>20</v>
      </c>
      <c r="I10759" s="20" t="s">
        <v>21</v>
      </c>
      <c r="J10759">
        <v>52617.77</v>
      </c>
      <c r="K10759">
        <v>43848.14</v>
      </c>
      <c r="L10759">
        <v>44725.1</v>
      </c>
      <c r="M10759">
        <v>37270.92</v>
      </c>
      <c r="N10759">
        <v>36832.437599999997</v>
      </c>
      <c r="O10759">
        <v>30693.698</v>
      </c>
      <c r="P10759">
        <v>0</v>
      </c>
      <c r="Q10759">
        <v>1</v>
      </c>
      <c r="R10759">
        <v>1.2</v>
      </c>
      <c r="S10759" t="s">
        <v>39184</v>
      </c>
    </row>
    <row r="10760" spans="1:19" x14ac:dyDescent="0.2">
      <c r="A10760" s="26" t="s">
        <v>51572</v>
      </c>
      <c r="B10760" s="20" t="s">
        <v>51573</v>
      </c>
      <c r="C10760" s="20" t="s">
        <v>29</v>
      </c>
      <c r="D10760" s="20" t="s">
        <v>72</v>
      </c>
      <c r="E10760" s="20" t="s">
        <v>226</v>
      </c>
      <c r="F10760" s="20" t="s">
        <v>72</v>
      </c>
      <c r="G10760" s="20" t="s">
        <v>72</v>
      </c>
      <c r="H10760" s="20" t="s">
        <v>20</v>
      </c>
      <c r="I10760" s="20" t="s">
        <v>21</v>
      </c>
      <c r="J10760">
        <v>56897.62</v>
      </c>
      <c r="K10760">
        <v>47414.68</v>
      </c>
      <c r="L10760">
        <v>48362.98</v>
      </c>
      <c r="M10760">
        <v>40302.480000000003</v>
      </c>
      <c r="N10760">
        <v>39828.331200000001</v>
      </c>
      <c r="O10760">
        <v>33190.275999999998</v>
      </c>
      <c r="P10760">
        <v>0</v>
      </c>
      <c r="Q10760">
        <v>1</v>
      </c>
      <c r="R10760">
        <v>1.2</v>
      </c>
      <c r="S10760" t="s">
        <v>39184</v>
      </c>
    </row>
    <row r="10761" spans="1:19" x14ac:dyDescent="0.2">
      <c r="A10761" s="26" t="s">
        <v>51574</v>
      </c>
      <c r="B10761" s="20" t="s">
        <v>51575</v>
      </c>
      <c r="C10761" s="20" t="s">
        <v>29</v>
      </c>
      <c r="D10761" s="20" t="s">
        <v>72</v>
      </c>
      <c r="E10761" s="20" t="s">
        <v>226</v>
      </c>
      <c r="F10761" s="20" t="s">
        <v>72</v>
      </c>
      <c r="G10761" s="20" t="s">
        <v>72</v>
      </c>
      <c r="H10761" s="20" t="s">
        <v>20</v>
      </c>
      <c r="I10761" s="20" t="s">
        <v>21</v>
      </c>
      <c r="J10761">
        <v>61012.09</v>
      </c>
      <c r="K10761">
        <v>50843.41</v>
      </c>
      <c r="L10761">
        <v>51860.28</v>
      </c>
      <c r="M10761">
        <v>43216.9</v>
      </c>
      <c r="N10761">
        <v>42708.464399999997</v>
      </c>
      <c r="O10761">
        <v>35590.387000000002</v>
      </c>
      <c r="P10761">
        <v>0</v>
      </c>
      <c r="Q10761">
        <v>1</v>
      </c>
      <c r="R10761">
        <v>1.2</v>
      </c>
      <c r="S10761" t="s">
        <v>39184</v>
      </c>
    </row>
    <row r="10762" spans="1:19" x14ac:dyDescent="0.2">
      <c r="A10762" s="26" t="s">
        <v>51576</v>
      </c>
      <c r="B10762" s="20" t="s">
        <v>51577</v>
      </c>
      <c r="C10762" s="20" t="s">
        <v>29</v>
      </c>
      <c r="D10762" s="20" t="s">
        <v>72</v>
      </c>
      <c r="E10762" s="20" t="s">
        <v>226</v>
      </c>
      <c r="F10762" s="20" t="s">
        <v>72</v>
      </c>
      <c r="G10762" s="20" t="s">
        <v>72</v>
      </c>
      <c r="H10762" s="20" t="s">
        <v>20</v>
      </c>
      <c r="I10762" s="20" t="s">
        <v>21</v>
      </c>
      <c r="J10762">
        <v>75755.14</v>
      </c>
      <c r="K10762">
        <v>63129.279999999999</v>
      </c>
      <c r="L10762">
        <v>64391.87</v>
      </c>
      <c r="M10762">
        <v>53659.89</v>
      </c>
      <c r="N10762">
        <v>53028.595200000003</v>
      </c>
      <c r="O10762">
        <v>44190.495999999999</v>
      </c>
      <c r="P10762">
        <v>0</v>
      </c>
      <c r="Q10762">
        <v>1</v>
      </c>
      <c r="R10762">
        <v>1.2</v>
      </c>
      <c r="S10762" t="s">
        <v>39184</v>
      </c>
    </row>
    <row r="10763" spans="1:19" x14ac:dyDescent="0.2">
      <c r="A10763" s="26" t="s">
        <v>51578</v>
      </c>
      <c r="B10763" s="20" t="s">
        <v>51579</v>
      </c>
      <c r="C10763" s="20" t="s">
        <v>29</v>
      </c>
      <c r="D10763" s="20" t="s">
        <v>72</v>
      </c>
      <c r="E10763" s="20" t="s">
        <v>226</v>
      </c>
      <c r="F10763" s="20" t="s">
        <v>72</v>
      </c>
      <c r="G10763" s="20" t="s">
        <v>72</v>
      </c>
      <c r="H10763" s="20" t="s">
        <v>20</v>
      </c>
      <c r="I10763" s="20" t="s">
        <v>21</v>
      </c>
      <c r="J10763">
        <v>80802.67</v>
      </c>
      <c r="K10763">
        <v>67335.56</v>
      </c>
      <c r="L10763">
        <v>68682.28</v>
      </c>
      <c r="M10763">
        <v>57235.23</v>
      </c>
      <c r="N10763">
        <v>56561.8704</v>
      </c>
      <c r="O10763">
        <v>47134.892</v>
      </c>
      <c r="P10763">
        <v>0</v>
      </c>
      <c r="Q10763">
        <v>1</v>
      </c>
      <c r="R10763">
        <v>1.2</v>
      </c>
      <c r="S10763" t="s">
        <v>39184</v>
      </c>
    </row>
    <row r="10764" spans="1:19" x14ac:dyDescent="0.2">
      <c r="A10764" s="26" t="s">
        <v>51580</v>
      </c>
      <c r="B10764" s="20" t="s">
        <v>51581</v>
      </c>
      <c r="C10764" s="20" t="s">
        <v>29</v>
      </c>
      <c r="D10764" s="20" t="s">
        <v>72</v>
      </c>
      <c r="E10764" s="20" t="s">
        <v>226</v>
      </c>
      <c r="F10764" s="20" t="s">
        <v>72</v>
      </c>
      <c r="G10764" s="20" t="s">
        <v>72</v>
      </c>
      <c r="H10764" s="20" t="s">
        <v>20</v>
      </c>
      <c r="I10764" s="20" t="s">
        <v>21</v>
      </c>
      <c r="J10764">
        <v>89119.18</v>
      </c>
      <c r="K10764">
        <v>74265.98</v>
      </c>
      <c r="L10764">
        <v>75751.3</v>
      </c>
      <c r="M10764">
        <v>63126.080000000002</v>
      </c>
      <c r="N10764">
        <v>62383.423199999997</v>
      </c>
      <c r="O10764">
        <v>51986.186000000002</v>
      </c>
      <c r="P10764">
        <v>0</v>
      </c>
      <c r="Q10764">
        <v>1</v>
      </c>
      <c r="R10764">
        <v>1.2</v>
      </c>
      <c r="S10764" t="s">
        <v>39184</v>
      </c>
    </row>
    <row r="10765" spans="1:19" x14ac:dyDescent="0.2">
      <c r="A10765" s="26" t="s">
        <v>51582</v>
      </c>
      <c r="B10765" s="20" t="s">
        <v>51583</v>
      </c>
      <c r="C10765" s="20" t="s">
        <v>29</v>
      </c>
      <c r="D10765" s="20" t="s">
        <v>72</v>
      </c>
      <c r="E10765" s="20" t="s">
        <v>226</v>
      </c>
      <c r="F10765" s="20" t="s">
        <v>72</v>
      </c>
      <c r="G10765" s="20" t="s">
        <v>72</v>
      </c>
      <c r="H10765" s="20" t="s">
        <v>20</v>
      </c>
      <c r="I10765" s="20" t="s">
        <v>21</v>
      </c>
      <c r="J10765">
        <v>96726.19</v>
      </c>
      <c r="K10765">
        <v>80605.16</v>
      </c>
      <c r="L10765">
        <v>82217.27</v>
      </c>
      <c r="M10765">
        <v>68514.39</v>
      </c>
      <c r="N10765">
        <v>67708.334400000007</v>
      </c>
      <c r="O10765">
        <v>56423.612000000001</v>
      </c>
      <c r="P10765">
        <v>0</v>
      </c>
      <c r="Q10765">
        <v>1</v>
      </c>
      <c r="R10765">
        <v>1.2</v>
      </c>
      <c r="S10765" t="s">
        <v>39184</v>
      </c>
    </row>
    <row r="10766" spans="1:19" x14ac:dyDescent="0.2">
      <c r="A10766" s="26" t="s">
        <v>51584</v>
      </c>
      <c r="B10766" s="20" t="s">
        <v>51585</v>
      </c>
      <c r="C10766" s="20" t="s">
        <v>29</v>
      </c>
      <c r="D10766" s="20" t="s">
        <v>72</v>
      </c>
      <c r="E10766" s="20" t="s">
        <v>226</v>
      </c>
      <c r="F10766" s="20" t="s">
        <v>72</v>
      </c>
      <c r="G10766" s="20" t="s">
        <v>72</v>
      </c>
      <c r="H10766" s="20" t="s">
        <v>20</v>
      </c>
      <c r="I10766" s="20" t="s">
        <v>21</v>
      </c>
      <c r="J10766">
        <v>104035.36</v>
      </c>
      <c r="K10766">
        <v>86696.13</v>
      </c>
      <c r="L10766">
        <v>88430.05</v>
      </c>
      <c r="M10766">
        <v>73691.710000000006</v>
      </c>
      <c r="N10766">
        <v>72824.749200000006</v>
      </c>
      <c r="O10766">
        <v>60687.290999999997</v>
      </c>
      <c r="P10766">
        <v>0</v>
      </c>
      <c r="Q10766">
        <v>1</v>
      </c>
      <c r="R10766">
        <v>1.2</v>
      </c>
      <c r="S10766" t="s">
        <v>39184</v>
      </c>
    </row>
    <row r="10767" spans="1:19" x14ac:dyDescent="0.2">
      <c r="A10767" s="26" t="s">
        <v>51586</v>
      </c>
      <c r="B10767" s="20" t="s">
        <v>51587</v>
      </c>
      <c r="C10767" s="20" t="s">
        <v>29</v>
      </c>
      <c r="D10767" s="20" t="s">
        <v>72</v>
      </c>
      <c r="E10767" s="20" t="s">
        <v>226</v>
      </c>
      <c r="F10767" s="20" t="s">
        <v>72</v>
      </c>
      <c r="G10767" s="20" t="s">
        <v>72</v>
      </c>
      <c r="H10767" s="20" t="s">
        <v>20</v>
      </c>
      <c r="I10767" s="20" t="s">
        <v>21</v>
      </c>
      <c r="J10767">
        <v>79397.320000000007</v>
      </c>
      <c r="K10767">
        <v>66164.429999999993</v>
      </c>
      <c r="L10767">
        <v>67487.72</v>
      </c>
      <c r="M10767">
        <v>56239.77</v>
      </c>
      <c r="N10767">
        <v>55578.121200000001</v>
      </c>
      <c r="O10767">
        <v>46315.101000000002</v>
      </c>
      <c r="P10767">
        <v>0</v>
      </c>
      <c r="Q10767">
        <v>1</v>
      </c>
      <c r="R10767">
        <v>1.2</v>
      </c>
      <c r="S10767" t="s">
        <v>39184</v>
      </c>
    </row>
    <row r="10768" spans="1:19" x14ac:dyDescent="0.2">
      <c r="A10768" s="26" t="s">
        <v>51588</v>
      </c>
      <c r="B10768" s="20" t="s">
        <v>51589</v>
      </c>
      <c r="C10768" s="20" t="s">
        <v>29</v>
      </c>
      <c r="D10768" s="20" t="s">
        <v>72</v>
      </c>
      <c r="E10768" s="20" t="s">
        <v>226</v>
      </c>
      <c r="F10768" s="20" t="s">
        <v>72</v>
      </c>
      <c r="G10768" s="20" t="s">
        <v>72</v>
      </c>
      <c r="H10768" s="20" t="s">
        <v>20</v>
      </c>
      <c r="I10768" s="20" t="s">
        <v>21</v>
      </c>
      <c r="J10768">
        <v>84503.41</v>
      </c>
      <c r="K10768">
        <v>70419.509999999995</v>
      </c>
      <c r="L10768">
        <v>71827.899999999994</v>
      </c>
      <c r="M10768">
        <v>59856.58</v>
      </c>
      <c r="N10768">
        <v>59152.388400000003</v>
      </c>
      <c r="O10768">
        <v>49293.656999999999</v>
      </c>
      <c r="P10768">
        <v>0</v>
      </c>
      <c r="Q10768">
        <v>1</v>
      </c>
      <c r="R10768">
        <v>1.2</v>
      </c>
      <c r="S10768" t="s">
        <v>39184</v>
      </c>
    </row>
    <row r="10769" spans="1:19" x14ac:dyDescent="0.2">
      <c r="A10769" s="26" t="s">
        <v>51590</v>
      </c>
      <c r="B10769" s="20" t="s">
        <v>51591</v>
      </c>
      <c r="C10769" s="20" t="s">
        <v>29</v>
      </c>
      <c r="D10769" s="20" t="s">
        <v>72</v>
      </c>
      <c r="E10769" s="20" t="s">
        <v>226</v>
      </c>
      <c r="F10769" s="20" t="s">
        <v>72</v>
      </c>
      <c r="G10769" s="20" t="s">
        <v>72</v>
      </c>
      <c r="H10769" s="20" t="s">
        <v>20</v>
      </c>
      <c r="I10769" s="20" t="s">
        <v>21</v>
      </c>
      <c r="J10769">
        <v>92878.12</v>
      </c>
      <c r="K10769">
        <v>77398.429999999993</v>
      </c>
      <c r="L10769">
        <v>78946.399999999994</v>
      </c>
      <c r="M10769">
        <v>65788.67</v>
      </c>
      <c r="N10769">
        <v>65014.681199999999</v>
      </c>
      <c r="O10769">
        <v>54178.900999999998</v>
      </c>
      <c r="P10769">
        <v>0</v>
      </c>
      <c r="Q10769">
        <v>1</v>
      </c>
      <c r="R10769">
        <v>1.2</v>
      </c>
      <c r="S10769" t="s">
        <v>39184</v>
      </c>
    </row>
    <row r="10770" spans="1:19" x14ac:dyDescent="0.2">
      <c r="A10770" s="26" t="s">
        <v>51592</v>
      </c>
      <c r="B10770" s="20" t="s">
        <v>51593</v>
      </c>
      <c r="C10770" s="20" t="s">
        <v>29</v>
      </c>
      <c r="D10770" s="20" t="s">
        <v>72</v>
      </c>
      <c r="E10770" s="20" t="s">
        <v>226</v>
      </c>
      <c r="F10770" s="20" t="s">
        <v>72</v>
      </c>
      <c r="G10770" s="20" t="s">
        <v>72</v>
      </c>
      <c r="H10770" s="20" t="s">
        <v>20</v>
      </c>
      <c r="I10770" s="20" t="s">
        <v>21</v>
      </c>
      <c r="J10770">
        <v>100543.54</v>
      </c>
      <c r="K10770">
        <v>83786.28</v>
      </c>
      <c r="L10770">
        <v>85462.01</v>
      </c>
      <c r="M10770">
        <v>71218.34</v>
      </c>
      <c r="N10770">
        <v>70380.475200000001</v>
      </c>
      <c r="O10770">
        <v>58650.396000000001</v>
      </c>
      <c r="P10770">
        <v>0</v>
      </c>
      <c r="Q10770">
        <v>1</v>
      </c>
      <c r="R10770">
        <v>1.2</v>
      </c>
      <c r="S10770" t="s">
        <v>39184</v>
      </c>
    </row>
    <row r="10771" spans="1:19" x14ac:dyDescent="0.2">
      <c r="A10771" s="26" t="s">
        <v>51594</v>
      </c>
      <c r="B10771" s="20" t="s">
        <v>51595</v>
      </c>
      <c r="C10771" s="20" t="s">
        <v>29</v>
      </c>
      <c r="D10771" s="20" t="s">
        <v>72</v>
      </c>
      <c r="E10771" s="20" t="s">
        <v>226</v>
      </c>
      <c r="F10771" s="20" t="s">
        <v>72</v>
      </c>
      <c r="G10771" s="20" t="s">
        <v>72</v>
      </c>
      <c r="H10771" s="20" t="s">
        <v>20</v>
      </c>
      <c r="I10771" s="20" t="s">
        <v>21</v>
      </c>
      <c r="J10771">
        <v>107911.52</v>
      </c>
      <c r="K10771">
        <v>89926.27</v>
      </c>
      <c r="L10771">
        <v>91724.800000000003</v>
      </c>
      <c r="M10771">
        <v>76437.33</v>
      </c>
      <c r="N10771">
        <v>75538.066800000001</v>
      </c>
      <c r="O10771">
        <v>62948.389000000003</v>
      </c>
      <c r="P10771">
        <v>0</v>
      </c>
      <c r="Q10771">
        <v>1</v>
      </c>
      <c r="R10771">
        <v>1.2</v>
      </c>
      <c r="S10771" t="s">
        <v>39184</v>
      </c>
    </row>
    <row r="10772" spans="1:19" x14ac:dyDescent="0.2">
      <c r="A10772" s="26" t="s">
        <v>51596</v>
      </c>
      <c r="B10772" s="20" t="s">
        <v>51597</v>
      </c>
      <c r="C10772" s="20" t="s">
        <v>29</v>
      </c>
      <c r="D10772" s="20" t="s">
        <v>72</v>
      </c>
      <c r="E10772" s="20" t="s">
        <v>226</v>
      </c>
      <c r="F10772" s="20" t="s">
        <v>72</v>
      </c>
      <c r="G10772" s="20" t="s">
        <v>72</v>
      </c>
      <c r="H10772" s="20" t="s">
        <v>20</v>
      </c>
      <c r="I10772" s="20" t="s">
        <v>21</v>
      </c>
      <c r="J10772">
        <v>81154.61</v>
      </c>
      <c r="K10772">
        <v>67628.84</v>
      </c>
      <c r="L10772">
        <v>68981.41</v>
      </c>
      <c r="M10772">
        <v>57484.51</v>
      </c>
      <c r="N10772">
        <v>56808.225599999998</v>
      </c>
      <c r="O10772">
        <v>47340.188000000002</v>
      </c>
      <c r="P10772">
        <v>0</v>
      </c>
      <c r="Q10772">
        <v>1</v>
      </c>
      <c r="R10772">
        <v>1.2</v>
      </c>
      <c r="S10772" t="s">
        <v>39184</v>
      </c>
    </row>
    <row r="10773" spans="1:19" x14ac:dyDescent="0.2">
      <c r="A10773" s="26" t="s">
        <v>51598</v>
      </c>
      <c r="B10773" s="20" t="s">
        <v>51599</v>
      </c>
      <c r="C10773" s="20" t="s">
        <v>29</v>
      </c>
      <c r="D10773" s="20" t="s">
        <v>72</v>
      </c>
      <c r="E10773" s="20" t="s">
        <v>226</v>
      </c>
      <c r="F10773" s="20" t="s">
        <v>72</v>
      </c>
      <c r="G10773" s="20" t="s">
        <v>72</v>
      </c>
      <c r="H10773" s="20" t="s">
        <v>20</v>
      </c>
      <c r="I10773" s="20" t="s">
        <v>21</v>
      </c>
      <c r="J10773">
        <v>86298.880000000005</v>
      </c>
      <c r="K10773">
        <v>71915.73</v>
      </c>
      <c r="L10773">
        <v>73354.039999999994</v>
      </c>
      <c r="M10773">
        <v>61128.37</v>
      </c>
      <c r="N10773">
        <v>60409.213199999998</v>
      </c>
      <c r="O10773">
        <v>50341.010999999999</v>
      </c>
      <c r="P10773">
        <v>0</v>
      </c>
      <c r="Q10773">
        <v>1</v>
      </c>
      <c r="R10773">
        <v>1.2</v>
      </c>
      <c r="S10773" t="s">
        <v>39184</v>
      </c>
    </row>
    <row r="10774" spans="1:19" x14ac:dyDescent="0.2">
      <c r="A10774" s="26" t="s">
        <v>51600</v>
      </c>
      <c r="B10774" s="20" t="s">
        <v>51601</v>
      </c>
      <c r="C10774" s="20" t="s">
        <v>29</v>
      </c>
      <c r="D10774" s="20" t="s">
        <v>72</v>
      </c>
      <c r="E10774" s="20" t="s">
        <v>226</v>
      </c>
      <c r="F10774" s="20" t="s">
        <v>72</v>
      </c>
      <c r="G10774" s="20" t="s">
        <v>72</v>
      </c>
      <c r="H10774" s="20" t="s">
        <v>20</v>
      </c>
      <c r="I10774" s="20" t="s">
        <v>21</v>
      </c>
      <c r="J10774">
        <v>94711.98</v>
      </c>
      <c r="K10774">
        <v>78926.649999999994</v>
      </c>
      <c r="L10774">
        <v>80505.179999999993</v>
      </c>
      <c r="M10774">
        <v>67087.649999999994</v>
      </c>
      <c r="N10774">
        <v>66298.385999999999</v>
      </c>
      <c r="O10774">
        <v>55248.654999999999</v>
      </c>
      <c r="P10774">
        <v>0</v>
      </c>
      <c r="Q10774">
        <v>1</v>
      </c>
      <c r="R10774">
        <v>1.2</v>
      </c>
      <c r="S10774" t="s">
        <v>39184</v>
      </c>
    </row>
    <row r="10775" spans="1:19" x14ac:dyDescent="0.2">
      <c r="A10775" s="26" t="s">
        <v>51602</v>
      </c>
      <c r="B10775" s="20" t="s">
        <v>51603</v>
      </c>
      <c r="C10775" s="20" t="s">
        <v>29</v>
      </c>
      <c r="D10775" s="20" t="s">
        <v>72</v>
      </c>
      <c r="E10775" s="20" t="s">
        <v>226</v>
      </c>
      <c r="F10775" s="20" t="s">
        <v>72</v>
      </c>
      <c r="G10775" s="20" t="s">
        <v>72</v>
      </c>
      <c r="H10775" s="20" t="s">
        <v>20</v>
      </c>
      <c r="I10775" s="20" t="s">
        <v>21</v>
      </c>
      <c r="J10775">
        <v>102415.7</v>
      </c>
      <c r="K10775">
        <v>85346.42</v>
      </c>
      <c r="L10775">
        <v>87053.35</v>
      </c>
      <c r="M10775">
        <v>72544.460000000006</v>
      </c>
      <c r="N10775">
        <v>71690.992800000007</v>
      </c>
      <c r="O10775">
        <v>59742.493999999999</v>
      </c>
      <c r="P10775">
        <v>0</v>
      </c>
      <c r="Q10775">
        <v>1</v>
      </c>
      <c r="R10775">
        <v>1.2</v>
      </c>
      <c r="S10775" t="s">
        <v>39184</v>
      </c>
    </row>
    <row r="10776" spans="1:19" x14ac:dyDescent="0.2">
      <c r="A10776" s="26" t="s">
        <v>51604</v>
      </c>
      <c r="B10776" s="20" t="s">
        <v>51605</v>
      </c>
      <c r="C10776" s="20" t="s">
        <v>29</v>
      </c>
      <c r="D10776" s="20" t="s">
        <v>72</v>
      </c>
      <c r="E10776" s="20" t="s">
        <v>226</v>
      </c>
      <c r="F10776" s="20" t="s">
        <v>72</v>
      </c>
      <c r="G10776" s="20" t="s">
        <v>72</v>
      </c>
      <c r="H10776" s="20" t="s">
        <v>20</v>
      </c>
      <c r="I10776" s="20" t="s">
        <v>21</v>
      </c>
      <c r="J10776">
        <v>109821.75999999999</v>
      </c>
      <c r="K10776">
        <v>91518.13</v>
      </c>
      <c r="L10776">
        <v>93348.49</v>
      </c>
      <c r="M10776">
        <v>77790.41</v>
      </c>
      <c r="N10776">
        <v>76875.229200000002</v>
      </c>
      <c r="O10776">
        <v>64062.690999999999</v>
      </c>
      <c r="P10776">
        <v>0</v>
      </c>
      <c r="Q10776">
        <v>1</v>
      </c>
      <c r="R10776">
        <v>1.2</v>
      </c>
      <c r="S10776" t="s">
        <v>39184</v>
      </c>
    </row>
    <row r="10777" spans="1:19" x14ac:dyDescent="0.2">
      <c r="A10777" s="26" t="s">
        <v>51606</v>
      </c>
      <c r="B10777" s="20" t="s">
        <v>51607</v>
      </c>
      <c r="C10777" s="20" t="s">
        <v>29</v>
      </c>
      <c r="D10777" s="20" t="s">
        <v>72</v>
      </c>
      <c r="E10777" s="20" t="s">
        <v>226</v>
      </c>
      <c r="F10777" s="20" t="s">
        <v>72</v>
      </c>
      <c r="G10777" s="20" t="s">
        <v>72</v>
      </c>
      <c r="H10777" s="20" t="s">
        <v>20</v>
      </c>
      <c r="I10777" s="20" t="s">
        <v>21</v>
      </c>
      <c r="J10777">
        <v>36980.1</v>
      </c>
      <c r="K10777">
        <v>30816.75</v>
      </c>
      <c r="L10777">
        <v>31433.09</v>
      </c>
      <c r="M10777">
        <v>26194.240000000002</v>
      </c>
      <c r="N10777">
        <v>25886.07</v>
      </c>
      <c r="O10777">
        <v>21571.724999999999</v>
      </c>
      <c r="P10777">
        <v>0</v>
      </c>
      <c r="Q10777">
        <v>1</v>
      </c>
      <c r="R10777">
        <v>1.2</v>
      </c>
      <c r="S10777" t="s">
        <v>39184</v>
      </c>
    </row>
    <row r="10778" spans="1:19" x14ac:dyDescent="0.2">
      <c r="A10778" s="26" t="s">
        <v>51608</v>
      </c>
      <c r="B10778" s="20" t="s">
        <v>51609</v>
      </c>
      <c r="C10778" s="20" t="s">
        <v>29</v>
      </c>
      <c r="D10778" s="20" t="s">
        <v>72</v>
      </c>
      <c r="E10778" s="20" t="s">
        <v>226</v>
      </c>
      <c r="F10778" s="20" t="s">
        <v>72</v>
      </c>
      <c r="G10778" s="20" t="s">
        <v>72</v>
      </c>
      <c r="H10778" s="20" t="s">
        <v>20</v>
      </c>
      <c r="I10778" s="20" t="s">
        <v>21</v>
      </c>
      <c r="J10778">
        <v>39324.6</v>
      </c>
      <c r="K10778">
        <v>32770.5</v>
      </c>
      <c r="L10778">
        <v>33425.919999999998</v>
      </c>
      <c r="M10778">
        <v>27854.93</v>
      </c>
      <c r="N10778">
        <v>27527.22</v>
      </c>
      <c r="O10778">
        <v>22939.35</v>
      </c>
      <c r="P10778">
        <v>0</v>
      </c>
      <c r="Q10778">
        <v>1</v>
      </c>
      <c r="R10778">
        <v>1.2</v>
      </c>
      <c r="S10778" t="s">
        <v>39184</v>
      </c>
    </row>
    <row r="10779" spans="1:19" x14ac:dyDescent="0.2">
      <c r="A10779" s="26" t="s">
        <v>51610</v>
      </c>
      <c r="B10779" s="20" t="s">
        <v>51611</v>
      </c>
      <c r="C10779" s="20" t="s">
        <v>29</v>
      </c>
      <c r="D10779" s="20" t="s">
        <v>72</v>
      </c>
      <c r="E10779" s="20" t="s">
        <v>226</v>
      </c>
      <c r="F10779" s="20" t="s">
        <v>72</v>
      </c>
      <c r="G10779" s="20" t="s">
        <v>72</v>
      </c>
      <c r="H10779" s="20" t="s">
        <v>20</v>
      </c>
      <c r="I10779" s="20" t="s">
        <v>21</v>
      </c>
      <c r="J10779">
        <v>43094.05</v>
      </c>
      <c r="K10779">
        <v>35911.71</v>
      </c>
      <c r="L10779">
        <v>36629.94</v>
      </c>
      <c r="M10779">
        <v>30524.95</v>
      </c>
      <c r="N10779">
        <v>30165.8364</v>
      </c>
      <c r="O10779">
        <v>25138.197</v>
      </c>
      <c r="P10779">
        <v>0</v>
      </c>
      <c r="Q10779">
        <v>1</v>
      </c>
      <c r="R10779">
        <v>1.2</v>
      </c>
      <c r="S10779" t="s">
        <v>39184</v>
      </c>
    </row>
    <row r="10780" spans="1:19" x14ac:dyDescent="0.2">
      <c r="A10780" s="26" t="s">
        <v>51612</v>
      </c>
      <c r="B10780" s="20" t="s">
        <v>51613</v>
      </c>
      <c r="C10780" s="20" t="s">
        <v>29</v>
      </c>
      <c r="D10780" s="20" t="s">
        <v>72</v>
      </c>
      <c r="E10780" s="20" t="s">
        <v>226</v>
      </c>
      <c r="F10780" s="20" t="s">
        <v>72</v>
      </c>
      <c r="G10780" s="20" t="s">
        <v>72</v>
      </c>
      <c r="H10780" s="20" t="s">
        <v>20</v>
      </c>
      <c r="I10780" s="20" t="s">
        <v>21</v>
      </c>
      <c r="J10780">
        <v>46835.16</v>
      </c>
      <c r="K10780">
        <v>39029.300000000003</v>
      </c>
      <c r="L10780">
        <v>39809.89</v>
      </c>
      <c r="M10780">
        <v>33174.910000000003</v>
      </c>
      <c r="N10780">
        <v>32784.612000000001</v>
      </c>
      <c r="O10780">
        <v>27320.51</v>
      </c>
      <c r="P10780">
        <v>0</v>
      </c>
      <c r="Q10780">
        <v>1</v>
      </c>
      <c r="R10780">
        <v>1.2</v>
      </c>
      <c r="S10780" t="s">
        <v>39184</v>
      </c>
    </row>
    <row r="10781" spans="1:19" x14ac:dyDescent="0.2">
      <c r="A10781" s="26" t="s">
        <v>51614</v>
      </c>
      <c r="B10781" s="20" t="s">
        <v>51615</v>
      </c>
      <c r="C10781" s="20" t="s">
        <v>29</v>
      </c>
      <c r="D10781" s="20" t="s">
        <v>72</v>
      </c>
      <c r="E10781" s="20" t="s">
        <v>226</v>
      </c>
      <c r="F10781" s="20" t="s">
        <v>72</v>
      </c>
      <c r="G10781" s="20" t="s">
        <v>72</v>
      </c>
      <c r="H10781" s="20" t="s">
        <v>20</v>
      </c>
      <c r="I10781" s="20" t="s">
        <v>21</v>
      </c>
      <c r="J10781">
        <v>50541.78</v>
      </c>
      <c r="K10781">
        <v>42118.15</v>
      </c>
      <c r="L10781">
        <v>42960.52</v>
      </c>
      <c r="M10781">
        <v>35800.43</v>
      </c>
      <c r="N10781">
        <v>35379.245999999999</v>
      </c>
      <c r="O10781">
        <v>29482.705000000002</v>
      </c>
      <c r="P10781">
        <v>0</v>
      </c>
      <c r="Q10781">
        <v>1</v>
      </c>
      <c r="R10781">
        <v>1.2</v>
      </c>
      <c r="S10781" t="s">
        <v>39184</v>
      </c>
    </row>
    <row r="10782" spans="1:19" x14ac:dyDescent="0.2">
      <c r="A10782" s="26" t="s">
        <v>51616</v>
      </c>
      <c r="B10782" s="20" t="s">
        <v>51617</v>
      </c>
      <c r="C10782" s="20" t="s">
        <v>29</v>
      </c>
      <c r="D10782" s="20" t="s">
        <v>72</v>
      </c>
      <c r="E10782" s="20" t="s">
        <v>226</v>
      </c>
      <c r="F10782" s="20" t="s">
        <v>72</v>
      </c>
      <c r="G10782" s="20" t="s">
        <v>72</v>
      </c>
      <c r="H10782" s="20" t="s">
        <v>20</v>
      </c>
      <c r="I10782" s="20" t="s">
        <v>21</v>
      </c>
      <c r="J10782">
        <v>39006.559999999998</v>
      </c>
      <c r="K10782">
        <v>32505.47</v>
      </c>
      <c r="L10782">
        <v>33155.58</v>
      </c>
      <c r="M10782">
        <v>27629.65</v>
      </c>
      <c r="N10782">
        <v>27304.594799999999</v>
      </c>
      <c r="O10782">
        <v>22753.829000000002</v>
      </c>
      <c r="P10782">
        <v>0</v>
      </c>
      <c r="Q10782">
        <v>1</v>
      </c>
      <c r="R10782">
        <v>1.2</v>
      </c>
      <c r="S10782" t="s">
        <v>39184</v>
      </c>
    </row>
    <row r="10783" spans="1:19" x14ac:dyDescent="0.2">
      <c r="A10783" s="26" t="s">
        <v>51618</v>
      </c>
      <c r="B10783" s="20" t="s">
        <v>51619</v>
      </c>
      <c r="C10783" s="20" t="s">
        <v>29</v>
      </c>
      <c r="D10783" s="20" t="s">
        <v>72</v>
      </c>
      <c r="E10783" s="20" t="s">
        <v>226</v>
      </c>
      <c r="F10783" s="20" t="s">
        <v>72</v>
      </c>
      <c r="G10783" s="20" t="s">
        <v>72</v>
      </c>
      <c r="H10783" s="20" t="s">
        <v>20</v>
      </c>
      <c r="I10783" s="20" t="s">
        <v>21</v>
      </c>
      <c r="J10783">
        <v>41351.120000000003</v>
      </c>
      <c r="K10783">
        <v>34459.269999999997</v>
      </c>
      <c r="L10783">
        <v>35148.46</v>
      </c>
      <c r="M10783">
        <v>29290.38</v>
      </c>
      <c r="N10783">
        <v>28945.786800000002</v>
      </c>
      <c r="O10783">
        <v>24121.489000000001</v>
      </c>
      <c r="P10783">
        <v>0</v>
      </c>
      <c r="Q10783">
        <v>1</v>
      </c>
      <c r="R10783">
        <v>1.2</v>
      </c>
      <c r="S10783" t="s">
        <v>39184</v>
      </c>
    </row>
    <row r="10784" spans="1:19" x14ac:dyDescent="0.2">
      <c r="A10784" s="26" t="s">
        <v>51620</v>
      </c>
      <c r="B10784" s="20" t="s">
        <v>51621</v>
      </c>
      <c r="C10784" s="20" t="s">
        <v>29</v>
      </c>
      <c r="D10784" s="20" t="s">
        <v>72</v>
      </c>
      <c r="E10784" s="20" t="s">
        <v>226</v>
      </c>
      <c r="F10784" s="20" t="s">
        <v>72</v>
      </c>
      <c r="G10784" s="20" t="s">
        <v>72</v>
      </c>
      <c r="H10784" s="20" t="s">
        <v>20</v>
      </c>
      <c r="I10784" s="20" t="s">
        <v>21</v>
      </c>
      <c r="J10784">
        <v>45120.62</v>
      </c>
      <c r="K10784">
        <v>37600.519999999997</v>
      </c>
      <c r="L10784">
        <v>38352.53</v>
      </c>
      <c r="M10784">
        <v>31960.44</v>
      </c>
      <c r="N10784">
        <v>31584.436799999999</v>
      </c>
      <c r="O10784">
        <v>26320.364000000001</v>
      </c>
      <c r="P10784">
        <v>0</v>
      </c>
      <c r="Q10784">
        <v>1</v>
      </c>
      <c r="R10784">
        <v>1.2</v>
      </c>
      <c r="S10784" t="s">
        <v>39184</v>
      </c>
    </row>
    <row r="10785" spans="1:19" x14ac:dyDescent="0.2">
      <c r="A10785" s="26" t="s">
        <v>51622</v>
      </c>
      <c r="B10785" s="20" t="s">
        <v>51623</v>
      </c>
      <c r="C10785" s="20" t="s">
        <v>29</v>
      </c>
      <c r="D10785" s="20" t="s">
        <v>72</v>
      </c>
      <c r="E10785" s="20" t="s">
        <v>226</v>
      </c>
      <c r="F10785" s="20" t="s">
        <v>72</v>
      </c>
      <c r="G10785" s="20" t="s">
        <v>72</v>
      </c>
      <c r="H10785" s="20" t="s">
        <v>20</v>
      </c>
      <c r="I10785" s="20" t="s">
        <v>21</v>
      </c>
      <c r="J10785">
        <v>48861.760000000002</v>
      </c>
      <c r="K10785">
        <v>40718.129999999997</v>
      </c>
      <c r="L10785">
        <v>41532.49</v>
      </c>
      <c r="M10785">
        <v>34610.410000000003</v>
      </c>
      <c r="N10785">
        <v>34203.229200000002</v>
      </c>
      <c r="O10785">
        <v>28502.690999999999</v>
      </c>
      <c r="P10785">
        <v>0</v>
      </c>
      <c r="Q10785">
        <v>1</v>
      </c>
      <c r="R10785">
        <v>1.2</v>
      </c>
      <c r="S10785" t="s">
        <v>39184</v>
      </c>
    </row>
    <row r="10786" spans="1:19" x14ac:dyDescent="0.2">
      <c r="A10786" s="26" t="s">
        <v>51624</v>
      </c>
      <c r="B10786" s="20" t="s">
        <v>51625</v>
      </c>
      <c r="C10786" s="20" t="s">
        <v>29</v>
      </c>
      <c r="D10786" s="20" t="s">
        <v>72</v>
      </c>
      <c r="E10786" s="20" t="s">
        <v>226</v>
      </c>
      <c r="F10786" s="20" t="s">
        <v>72</v>
      </c>
      <c r="G10786" s="20" t="s">
        <v>72</v>
      </c>
      <c r="H10786" s="20" t="s">
        <v>20</v>
      </c>
      <c r="I10786" s="20" t="s">
        <v>21</v>
      </c>
      <c r="J10786">
        <v>52568.35</v>
      </c>
      <c r="K10786">
        <v>43806.96</v>
      </c>
      <c r="L10786">
        <v>44683.1</v>
      </c>
      <c r="M10786">
        <v>37235.919999999998</v>
      </c>
      <c r="N10786">
        <v>36797.846400000002</v>
      </c>
      <c r="O10786">
        <v>30664.871999999999</v>
      </c>
      <c r="P10786">
        <v>0</v>
      </c>
      <c r="Q10786">
        <v>1</v>
      </c>
      <c r="R10786">
        <v>1.2</v>
      </c>
      <c r="S10786" t="s">
        <v>39184</v>
      </c>
    </row>
    <row r="10787" spans="1:19" x14ac:dyDescent="0.2">
      <c r="A10787" s="26" t="s">
        <v>51626</v>
      </c>
      <c r="B10787" s="20" t="s">
        <v>51627</v>
      </c>
      <c r="C10787" s="20" t="s">
        <v>29</v>
      </c>
      <c r="D10787" s="20" t="s">
        <v>72</v>
      </c>
      <c r="E10787" s="20" t="s">
        <v>226</v>
      </c>
      <c r="F10787" s="20" t="s">
        <v>72</v>
      </c>
      <c r="G10787" s="20" t="s">
        <v>72</v>
      </c>
      <c r="H10787" s="20" t="s">
        <v>20</v>
      </c>
      <c r="I10787" s="20" t="s">
        <v>21</v>
      </c>
      <c r="J10787">
        <v>39844.019999999997</v>
      </c>
      <c r="K10787">
        <v>33203.35</v>
      </c>
      <c r="L10787">
        <v>33867.42</v>
      </c>
      <c r="M10787">
        <v>28222.85</v>
      </c>
      <c r="N10787">
        <v>27890.813999999998</v>
      </c>
      <c r="O10787">
        <v>23242.345000000001</v>
      </c>
      <c r="P10787">
        <v>0</v>
      </c>
      <c r="Q10787">
        <v>1</v>
      </c>
      <c r="R10787">
        <v>1.2</v>
      </c>
      <c r="S10787" t="s">
        <v>39184</v>
      </c>
    </row>
    <row r="10788" spans="1:19" x14ac:dyDescent="0.2">
      <c r="A10788" s="26" t="s">
        <v>51628</v>
      </c>
      <c r="B10788" s="20" t="s">
        <v>51629</v>
      </c>
      <c r="C10788" s="20" t="s">
        <v>29</v>
      </c>
      <c r="D10788" s="20" t="s">
        <v>72</v>
      </c>
      <c r="E10788" s="20" t="s">
        <v>226</v>
      </c>
      <c r="F10788" s="20" t="s">
        <v>72</v>
      </c>
      <c r="G10788" s="20" t="s">
        <v>72</v>
      </c>
      <c r="H10788" s="20" t="s">
        <v>20</v>
      </c>
      <c r="I10788" s="20" t="s">
        <v>21</v>
      </c>
      <c r="J10788">
        <v>42188.56</v>
      </c>
      <c r="K10788">
        <v>35157.129999999997</v>
      </c>
      <c r="L10788">
        <v>35860.269999999997</v>
      </c>
      <c r="M10788">
        <v>29883.56</v>
      </c>
      <c r="N10788">
        <v>29531.9892</v>
      </c>
      <c r="O10788">
        <v>24609.991000000002</v>
      </c>
      <c r="P10788">
        <v>0</v>
      </c>
      <c r="Q10788">
        <v>1</v>
      </c>
      <c r="R10788">
        <v>1.2</v>
      </c>
      <c r="S10788" t="s">
        <v>39184</v>
      </c>
    </row>
    <row r="10789" spans="1:19" x14ac:dyDescent="0.2">
      <c r="A10789" s="26" t="s">
        <v>51630</v>
      </c>
      <c r="B10789" s="20" t="s">
        <v>51631</v>
      </c>
      <c r="C10789" s="20" t="s">
        <v>29</v>
      </c>
      <c r="D10789" s="20" t="s">
        <v>72</v>
      </c>
      <c r="E10789" s="20" t="s">
        <v>226</v>
      </c>
      <c r="F10789" s="20" t="s">
        <v>72</v>
      </c>
      <c r="G10789" s="20" t="s">
        <v>72</v>
      </c>
      <c r="H10789" s="20" t="s">
        <v>20</v>
      </c>
      <c r="I10789" s="20" t="s">
        <v>21</v>
      </c>
      <c r="J10789">
        <v>45958.080000000002</v>
      </c>
      <c r="K10789">
        <v>38298.400000000001</v>
      </c>
      <c r="L10789">
        <v>39064.370000000003</v>
      </c>
      <c r="M10789">
        <v>32553.64</v>
      </c>
      <c r="N10789">
        <v>32170.655999999999</v>
      </c>
      <c r="O10789">
        <v>26808.880000000001</v>
      </c>
      <c r="P10789">
        <v>0</v>
      </c>
      <c r="Q10789">
        <v>1</v>
      </c>
      <c r="R10789">
        <v>1.2</v>
      </c>
      <c r="S10789" t="s">
        <v>39184</v>
      </c>
    </row>
    <row r="10790" spans="1:19" x14ac:dyDescent="0.2">
      <c r="A10790" s="26" t="s">
        <v>51632</v>
      </c>
      <c r="B10790" s="20" t="s">
        <v>51633</v>
      </c>
      <c r="C10790" s="20" t="s">
        <v>29</v>
      </c>
      <c r="D10790" s="20" t="s">
        <v>72</v>
      </c>
      <c r="E10790" s="20" t="s">
        <v>226</v>
      </c>
      <c r="F10790" s="20" t="s">
        <v>72</v>
      </c>
      <c r="G10790" s="20" t="s">
        <v>72</v>
      </c>
      <c r="H10790" s="20" t="s">
        <v>20</v>
      </c>
      <c r="I10790" s="20" t="s">
        <v>21</v>
      </c>
      <c r="J10790">
        <v>49699.25</v>
      </c>
      <c r="K10790">
        <v>41416.04</v>
      </c>
      <c r="L10790">
        <v>42244.36</v>
      </c>
      <c r="M10790">
        <v>35203.629999999997</v>
      </c>
      <c r="N10790">
        <v>34789.473599999998</v>
      </c>
      <c r="O10790">
        <v>28991.227999999999</v>
      </c>
      <c r="P10790">
        <v>0</v>
      </c>
      <c r="Q10790">
        <v>1</v>
      </c>
      <c r="R10790">
        <v>1.2</v>
      </c>
      <c r="S10790" t="s">
        <v>39184</v>
      </c>
    </row>
    <row r="10791" spans="1:19" x14ac:dyDescent="0.2">
      <c r="A10791" s="26" t="s">
        <v>51634</v>
      </c>
      <c r="B10791" s="20" t="s">
        <v>51635</v>
      </c>
      <c r="C10791" s="20" t="s">
        <v>29</v>
      </c>
      <c r="D10791" s="20" t="s">
        <v>72</v>
      </c>
      <c r="E10791" s="20" t="s">
        <v>226</v>
      </c>
      <c r="F10791" s="20" t="s">
        <v>72</v>
      </c>
      <c r="G10791" s="20" t="s">
        <v>72</v>
      </c>
      <c r="H10791" s="20" t="s">
        <v>20</v>
      </c>
      <c r="I10791" s="20" t="s">
        <v>21</v>
      </c>
      <c r="J10791">
        <v>53405.89</v>
      </c>
      <c r="K10791">
        <v>44504.91</v>
      </c>
      <c r="L10791">
        <v>45395</v>
      </c>
      <c r="M10791">
        <v>37829.17</v>
      </c>
      <c r="N10791">
        <v>37384.124400000001</v>
      </c>
      <c r="O10791">
        <v>31153.437000000002</v>
      </c>
      <c r="P10791">
        <v>0</v>
      </c>
      <c r="Q10791">
        <v>1</v>
      </c>
      <c r="R10791">
        <v>1.2</v>
      </c>
      <c r="S10791" t="s">
        <v>39184</v>
      </c>
    </row>
    <row r="10792" spans="1:19" x14ac:dyDescent="0.2">
      <c r="A10792" s="26" t="s">
        <v>51636</v>
      </c>
      <c r="B10792" s="20" t="s">
        <v>51637</v>
      </c>
      <c r="C10792" s="20" t="s">
        <v>29</v>
      </c>
      <c r="D10792" s="20" t="s">
        <v>72</v>
      </c>
      <c r="E10792" s="20" t="s">
        <v>226</v>
      </c>
      <c r="F10792" s="20" t="s">
        <v>72</v>
      </c>
      <c r="G10792" s="20" t="s">
        <v>72</v>
      </c>
      <c r="H10792" s="20" t="s">
        <v>20</v>
      </c>
      <c r="I10792" s="20" t="s">
        <v>21</v>
      </c>
      <c r="J10792">
        <v>69048.31</v>
      </c>
      <c r="K10792">
        <v>57540.26</v>
      </c>
      <c r="L10792">
        <v>58691.06</v>
      </c>
      <c r="M10792">
        <v>48909.22</v>
      </c>
      <c r="N10792">
        <v>48333.818399999996</v>
      </c>
      <c r="O10792">
        <v>40278.182000000001</v>
      </c>
      <c r="P10792">
        <v>0</v>
      </c>
      <c r="Q10792">
        <v>1</v>
      </c>
      <c r="R10792">
        <v>1.2</v>
      </c>
      <c r="S10792" t="s">
        <v>39184</v>
      </c>
    </row>
    <row r="10793" spans="1:19" x14ac:dyDescent="0.2">
      <c r="A10793" s="26" t="s">
        <v>51638</v>
      </c>
      <c r="B10793" s="20" t="s">
        <v>51639</v>
      </c>
      <c r="C10793" s="20" t="s">
        <v>29</v>
      </c>
      <c r="D10793" s="20" t="s">
        <v>72</v>
      </c>
      <c r="E10793" s="20" t="s">
        <v>226</v>
      </c>
      <c r="F10793" s="20" t="s">
        <v>72</v>
      </c>
      <c r="G10793" s="20" t="s">
        <v>72</v>
      </c>
      <c r="H10793" s="20" t="s">
        <v>20</v>
      </c>
      <c r="I10793" s="20" t="s">
        <v>21</v>
      </c>
      <c r="J10793">
        <v>73737.279999999999</v>
      </c>
      <c r="K10793">
        <v>61447.73</v>
      </c>
      <c r="L10793">
        <v>62676.68</v>
      </c>
      <c r="M10793">
        <v>52230.57</v>
      </c>
      <c r="N10793">
        <v>51616.093200000003</v>
      </c>
      <c r="O10793">
        <v>43013.411</v>
      </c>
      <c r="P10793">
        <v>0</v>
      </c>
      <c r="Q10793">
        <v>1</v>
      </c>
      <c r="R10793">
        <v>1.2</v>
      </c>
      <c r="S10793" t="s">
        <v>39184</v>
      </c>
    </row>
    <row r="10794" spans="1:19" x14ac:dyDescent="0.2">
      <c r="A10794" s="26" t="s">
        <v>51640</v>
      </c>
      <c r="B10794" s="20" t="s">
        <v>51641</v>
      </c>
      <c r="C10794" s="20" t="s">
        <v>29</v>
      </c>
      <c r="D10794" s="20" t="s">
        <v>72</v>
      </c>
      <c r="E10794" s="20" t="s">
        <v>226</v>
      </c>
      <c r="F10794" s="20" t="s">
        <v>72</v>
      </c>
      <c r="G10794" s="20" t="s">
        <v>72</v>
      </c>
      <c r="H10794" s="20" t="s">
        <v>20</v>
      </c>
      <c r="I10794" s="20" t="s">
        <v>21</v>
      </c>
      <c r="J10794">
        <v>81276.23</v>
      </c>
      <c r="K10794">
        <v>67730.19</v>
      </c>
      <c r="L10794">
        <v>69084.789999999994</v>
      </c>
      <c r="M10794">
        <v>57570.66</v>
      </c>
      <c r="N10794">
        <v>56893.359600000003</v>
      </c>
      <c r="O10794">
        <v>47411.133000000002</v>
      </c>
      <c r="P10794">
        <v>0</v>
      </c>
      <c r="Q10794">
        <v>1</v>
      </c>
      <c r="R10794">
        <v>1.2</v>
      </c>
      <c r="S10794" t="s">
        <v>39184</v>
      </c>
    </row>
    <row r="10795" spans="1:19" x14ac:dyDescent="0.2">
      <c r="A10795" s="26" t="s">
        <v>51642</v>
      </c>
      <c r="B10795" s="20" t="s">
        <v>51643</v>
      </c>
      <c r="C10795" s="20" t="s">
        <v>29</v>
      </c>
      <c r="D10795" s="20" t="s">
        <v>72</v>
      </c>
      <c r="E10795" s="20" t="s">
        <v>226</v>
      </c>
      <c r="F10795" s="20" t="s">
        <v>72</v>
      </c>
      <c r="G10795" s="20" t="s">
        <v>72</v>
      </c>
      <c r="H10795" s="20" t="s">
        <v>20</v>
      </c>
      <c r="I10795" s="20" t="s">
        <v>21</v>
      </c>
      <c r="J10795">
        <v>88758.49</v>
      </c>
      <c r="K10795">
        <v>73965.41</v>
      </c>
      <c r="L10795">
        <v>75444.72</v>
      </c>
      <c r="M10795">
        <v>62870.6</v>
      </c>
      <c r="N10795">
        <v>62130.9444</v>
      </c>
      <c r="O10795">
        <v>51775.786999999997</v>
      </c>
      <c r="P10795">
        <v>0</v>
      </c>
      <c r="Q10795">
        <v>1</v>
      </c>
      <c r="R10795">
        <v>1.2</v>
      </c>
      <c r="S10795" t="s">
        <v>39184</v>
      </c>
    </row>
    <row r="10796" spans="1:19" x14ac:dyDescent="0.2">
      <c r="A10796" s="26" t="s">
        <v>51644</v>
      </c>
      <c r="B10796" s="20" t="s">
        <v>51645</v>
      </c>
      <c r="C10796" s="20" t="s">
        <v>29</v>
      </c>
      <c r="D10796" s="20" t="s">
        <v>72</v>
      </c>
      <c r="E10796" s="20" t="s">
        <v>226</v>
      </c>
      <c r="F10796" s="20" t="s">
        <v>72</v>
      </c>
      <c r="G10796" s="20" t="s">
        <v>72</v>
      </c>
      <c r="H10796" s="20" t="s">
        <v>20</v>
      </c>
      <c r="I10796" s="20" t="s">
        <v>21</v>
      </c>
      <c r="J10796">
        <v>96171.68</v>
      </c>
      <c r="K10796">
        <v>80143.070000000007</v>
      </c>
      <c r="L10796">
        <v>81745.929999999993</v>
      </c>
      <c r="M10796">
        <v>68121.61</v>
      </c>
      <c r="N10796">
        <v>67320.178799999994</v>
      </c>
      <c r="O10796">
        <v>56100.148999999998</v>
      </c>
      <c r="P10796">
        <v>0</v>
      </c>
      <c r="Q10796">
        <v>1</v>
      </c>
      <c r="R10796">
        <v>1.2</v>
      </c>
      <c r="S10796" t="s">
        <v>39184</v>
      </c>
    </row>
    <row r="10797" spans="1:19" x14ac:dyDescent="0.2">
      <c r="A10797" s="26" t="s">
        <v>51646</v>
      </c>
      <c r="B10797" s="20" t="s">
        <v>51647</v>
      </c>
      <c r="C10797" s="20" t="s">
        <v>29</v>
      </c>
      <c r="D10797" s="20" t="s">
        <v>72</v>
      </c>
      <c r="E10797" s="20" t="s">
        <v>226</v>
      </c>
      <c r="F10797" s="20" t="s">
        <v>72</v>
      </c>
      <c r="G10797" s="20" t="s">
        <v>72</v>
      </c>
      <c r="H10797" s="20" t="s">
        <v>20</v>
      </c>
      <c r="I10797" s="20" t="s">
        <v>21</v>
      </c>
      <c r="J10797">
        <v>71604.95</v>
      </c>
      <c r="K10797">
        <v>59670.79</v>
      </c>
      <c r="L10797">
        <v>60864.2</v>
      </c>
      <c r="M10797">
        <v>50720.17</v>
      </c>
      <c r="N10797">
        <v>50123.463600000003</v>
      </c>
      <c r="O10797">
        <v>41769.553</v>
      </c>
      <c r="P10797">
        <v>0</v>
      </c>
      <c r="Q10797">
        <v>1</v>
      </c>
      <c r="R10797">
        <v>1.2</v>
      </c>
      <c r="S10797" t="s">
        <v>39184</v>
      </c>
    </row>
    <row r="10798" spans="1:19" x14ac:dyDescent="0.2">
      <c r="A10798" s="26" t="s">
        <v>51648</v>
      </c>
      <c r="B10798" s="20" t="s">
        <v>51649</v>
      </c>
      <c r="C10798" s="20" t="s">
        <v>29</v>
      </c>
      <c r="D10798" s="20" t="s">
        <v>72</v>
      </c>
      <c r="E10798" s="20" t="s">
        <v>226</v>
      </c>
      <c r="F10798" s="20" t="s">
        <v>72</v>
      </c>
      <c r="G10798" s="20" t="s">
        <v>72</v>
      </c>
      <c r="H10798" s="20" t="s">
        <v>20</v>
      </c>
      <c r="I10798" s="20" t="s">
        <v>21</v>
      </c>
      <c r="J10798">
        <v>76294.06</v>
      </c>
      <c r="K10798">
        <v>63578.38</v>
      </c>
      <c r="L10798">
        <v>64849.94</v>
      </c>
      <c r="M10798">
        <v>54041.62</v>
      </c>
      <c r="N10798">
        <v>53405.839200000002</v>
      </c>
      <c r="O10798">
        <v>44504.866000000002</v>
      </c>
      <c r="P10798">
        <v>0</v>
      </c>
      <c r="Q10798">
        <v>1</v>
      </c>
      <c r="R10798">
        <v>1.2</v>
      </c>
      <c r="S10798" t="s">
        <v>39184</v>
      </c>
    </row>
    <row r="10799" spans="1:19" x14ac:dyDescent="0.2">
      <c r="A10799" s="26" t="s">
        <v>51650</v>
      </c>
      <c r="B10799" s="20" t="s">
        <v>51651</v>
      </c>
      <c r="C10799" s="20" t="s">
        <v>29</v>
      </c>
      <c r="D10799" s="20" t="s">
        <v>72</v>
      </c>
      <c r="E10799" s="20" t="s">
        <v>226</v>
      </c>
      <c r="F10799" s="20" t="s">
        <v>72</v>
      </c>
      <c r="G10799" s="20" t="s">
        <v>72</v>
      </c>
      <c r="H10799" s="20" t="s">
        <v>20</v>
      </c>
      <c r="I10799" s="20" t="s">
        <v>21</v>
      </c>
      <c r="J10799">
        <v>83833</v>
      </c>
      <c r="K10799">
        <v>69860.83</v>
      </c>
      <c r="L10799">
        <v>71258.05</v>
      </c>
      <c r="M10799">
        <v>59381.71</v>
      </c>
      <c r="N10799">
        <v>58683.097199999997</v>
      </c>
      <c r="O10799">
        <v>48902.580999999998</v>
      </c>
      <c r="P10799">
        <v>0</v>
      </c>
      <c r="Q10799">
        <v>1</v>
      </c>
      <c r="R10799">
        <v>1.2</v>
      </c>
      <c r="S10799" t="s">
        <v>39184</v>
      </c>
    </row>
    <row r="10800" spans="1:19" x14ac:dyDescent="0.2">
      <c r="A10800" s="26" t="s">
        <v>51652</v>
      </c>
      <c r="B10800" s="20" t="s">
        <v>51653</v>
      </c>
      <c r="C10800" s="20" t="s">
        <v>29</v>
      </c>
      <c r="D10800" s="20" t="s">
        <v>72</v>
      </c>
      <c r="E10800" s="20" t="s">
        <v>226</v>
      </c>
      <c r="F10800" s="20" t="s">
        <v>72</v>
      </c>
      <c r="G10800" s="20" t="s">
        <v>72</v>
      </c>
      <c r="H10800" s="20" t="s">
        <v>20</v>
      </c>
      <c r="I10800" s="20" t="s">
        <v>21</v>
      </c>
      <c r="J10800">
        <v>91315.27</v>
      </c>
      <c r="K10800">
        <v>76096.06</v>
      </c>
      <c r="L10800">
        <v>77617.98</v>
      </c>
      <c r="M10800">
        <v>64681.65</v>
      </c>
      <c r="N10800">
        <v>63920.690399999999</v>
      </c>
      <c r="O10800">
        <v>53267.241999999998</v>
      </c>
      <c r="P10800">
        <v>0</v>
      </c>
      <c r="Q10800">
        <v>1</v>
      </c>
      <c r="R10800">
        <v>1.2</v>
      </c>
      <c r="S10800" t="s">
        <v>39184</v>
      </c>
    </row>
    <row r="10801" spans="1:19" x14ac:dyDescent="0.2">
      <c r="A10801" s="26" t="s">
        <v>51654</v>
      </c>
      <c r="B10801" s="20" t="s">
        <v>51655</v>
      </c>
      <c r="C10801" s="20" t="s">
        <v>29</v>
      </c>
      <c r="D10801" s="20" t="s">
        <v>72</v>
      </c>
      <c r="E10801" s="20" t="s">
        <v>226</v>
      </c>
      <c r="F10801" s="20" t="s">
        <v>72</v>
      </c>
      <c r="G10801" s="20" t="s">
        <v>72</v>
      </c>
      <c r="H10801" s="20" t="s">
        <v>20</v>
      </c>
      <c r="I10801" s="20" t="s">
        <v>21</v>
      </c>
      <c r="J10801">
        <v>98728.49</v>
      </c>
      <c r="K10801">
        <v>82273.740000000005</v>
      </c>
      <c r="L10801">
        <v>83919.22</v>
      </c>
      <c r="M10801">
        <v>69932.679999999993</v>
      </c>
      <c r="N10801">
        <v>69109.941600000006</v>
      </c>
      <c r="O10801">
        <v>57591.618000000002</v>
      </c>
      <c r="P10801">
        <v>0</v>
      </c>
      <c r="Q10801">
        <v>1</v>
      </c>
      <c r="R10801">
        <v>1.2</v>
      </c>
      <c r="S10801" t="s">
        <v>39184</v>
      </c>
    </row>
    <row r="10802" spans="1:19" x14ac:dyDescent="0.2">
      <c r="A10802" s="26" t="s">
        <v>51656</v>
      </c>
      <c r="B10802" s="20" t="s">
        <v>51657</v>
      </c>
      <c r="C10802" s="20" t="s">
        <v>29</v>
      </c>
      <c r="D10802" s="20" t="s">
        <v>72</v>
      </c>
      <c r="E10802" s="20" t="s">
        <v>226</v>
      </c>
      <c r="F10802" s="20" t="s">
        <v>72</v>
      </c>
      <c r="G10802" s="20" t="s">
        <v>72</v>
      </c>
      <c r="H10802" s="20" t="s">
        <v>20</v>
      </c>
      <c r="I10802" s="20" t="s">
        <v>21</v>
      </c>
      <c r="J10802">
        <v>72862.990000000005</v>
      </c>
      <c r="K10802">
        <v>60719.16</v>
      </c>
      <c r="L10802">
        <v>61933.55</v>
      </c>
      <c r="M10802">
        <v>51611.29</v>
      </c>
      <c r="N10802">
        <v>51004.094400000002</v>
      </c>
      <c r="O10802">
        <v>42503.411999999997</v>
      </c>
      <c r="P10802">
        <v>0</v>
      </c>
      <c r="Q10802">
        <v>1</v>
      </c>
      <c r="R10802">
        <v>1.2</v>
      </c>
      <c r="S10802" t="s">
        <v>39184</v>
      </c>
    </row>
    <row r="10803" spans="1:19" x14ac:dyDescent="0.2">
      <c r="A10803" s="26" t="s">
        <v>51658</v>
      </c>
      <c r="B10803" s="20" t="s">
        <v>51659</v>
      </c>
      <c r="C10803" s="20" t="s">
        <v>29</v>
      </c>
      <c r="D10803" s="20" t="s">
        <v>72</v>
      </c>
      <c r="E10803" s="20" t="s">
        <v>226</v>
      </c>
      <c r="F10803" s="20" t="s">
        <v>72</v>
      </c>
      <c r="G10803" s="20" t="s">
        <v>72</v>
      </c>
      <c r="H10803" s="20" t="s">
        <v>20</v>
      </c>
      <c r="I10803" s="20" t="s">
        <v>21</v>
      </c>
      <c r="J10803">
        <v>77551.98</v>
      </c>
      <c r="K10803">
        <v>64626.65</v>
      </c>
      <c r="L10803">
        <v>65919.179999999993</v>
      </c>
      <c r="M10803">
        <v>54932.65</v>
      </c>
      <c r="N10803">
        <v>54286.385999999999</v>
      </c>
      <c r="O10803">
        <v>45238.654999999999</v>
      </c>
      <c r="P10803">
        <v>0</v>
      </c>
      <c r="Q10803">
        <v>1</v>
      </c>
      <c r="R10803">
        <v>1.2</v>
      </c>
      <c r="S10803" t="s">
        <v>39184</v>
      </c>
    </row>
    <row r="10804" spans="1:19" x14ac:dyDescent="0.2">
      <c r="A10804" s="26" t="s">
        <v>51660</v>
      </c>
      <c r="B10804" s="20" t="s">
        <v>51661</v>
      </c>
      <c r="C10804" s="20" t="s">
        <v>29</v>
      </c>
      <c r="D10804" s="20" t="s">
        <v>72</v>
      </c>
      <c r="E10804" s="20" t="s">
        <v>226</v>
      </c>
      <c r="F10804" s="20" t="s">
        <v>72</v>
      </c>
      <c r="G10804" s="20" t="s">
        <v>72</v>
      </c>
      <c r="H10804" s="20" t="s">
        <v>20</v>
      </c>
      <c r="I10804" s="20" t="s">
        <v>21</v>
      </c>
      <c r="J10804">
        <v>85091.06</v>
      </c>
      <c r="K10804">
        <v>70909.22</v>
      </c>
      <c r="L10804">
        <v>72327.41</v>
      </c>
      <c r="M10804">
        <v>60272.84</v>
      </c>
      <c r="N10804">
        <v>59563.7448</v>
      </c>
      <c r="O10804">
        <v>49636.453999999998</v>
      </c>
      <c r="P10804">
        <v>0</v>
      </c>
      <c r="Q10804">
        <v>1</v>
      </c>
      <c r="R10804">
        <v>1.2</v>
      </c>
      <c r="S10804" t="s">
        <v>39184</v>
      </c>
    </row>
    <row r="10805" spans="1:19" x14ac:dyDescent="0.2">
      <c r="A10805" s="26" t="s">
        <v>51662</v>
      </c>
      <c r="B10805" s="20" t="s">
        <v>51663</v>
      </c>
      <c r="C10805" s="20" t="s">
        <v>29</v>
      </c>
      <c r="D10805" s="20" t="s">
        <v>72</v>
      </c>
      <c r="E10805" s="20" t="s">
        <v>226</v>
      </c>
      <c r="F10805" s="20" t="s">
        <v>72</v>
      </c>
      <c r="G10805" s="20" t="s">
        <v>72</v>
      </c>
      <c r="H10805" s="20" t="s">
        <v>20</v>
      </c>
      <c r="I10805" s="20" t="s">
        <v>21</v>
      </c>
      <c r="J10805">
        <v>92573.36</v>
      </c>
      <c r="K10805">
        <v>77144.47</v>
      </c>
      <c r="L10805">
        <v>78687.360000000001</v>
      </c>
      <c r="M10805">
        <v>65572.800000000003</v>
      </c>
      <c r="N10805">
        <v>64801.354800000001</v>
      </c>
      <c r="O10805">
        <v>54001.129000000001</v>
      </c>
      <c r="P10805">
        <v>0</v>
      </c>
      <c r="Q10805">
        <v>1</v>
      </c>
      <c r="R10805">
        <v>1.2</v>
      </c>
      <c r="S10805" t="s">
        <v>39184</v>
      </c>
    </row>
    <row r="10806" spans="1:19" x14ac:dyDescent="0.2">
      <c r="A10806" s="26" t="s">
        <v>51664</v>
      </c>
      <c r="B10806" s="20" t="s">
        <v>51665</v>
      </c>
      <c r="C10806" s="20" t="s">
        <v>29</v>
      </c>
      <c r="D10806" s="20" t="s">
        <v>72</v>
      </c>
      <c r="E10806" s="20" t="s">
        <v>226</v>
      </c>
      <c r="F10806" s="20" t="s">
        <v>72</v>
      </c>
      <c r="G10806" s="20" t="s">
        <v>72</v>
      </c>
      <c r="H10806" s="20" t="s">
        <v>20</v>
      </c>
      <c r="I10806" s="20" t="s">
        <v>21</v>
      </c>
      <c r="J10806">
        <v>99986.65</v>
      </c>
      <c r="K10806">
        <v>83322.210000000006</v>
      </c>
      <c r="L10806">
        <v>84988.66</v>
      </c>
      <c r="M10806">
        <v>70823.88</v>
      </c>
      <c r="N10806">
        <v>69990.656400000007</v>
      </c>
      <c r="O10806">
        <v>58325.546999999999</v>
      </c>
      <c r="P10806">
        <v>0</v>
      </c>
      <c r="Q10806">
        <v>1</v>
      </c>
      <c r="R10806">
        <v>1.2</v>
      </c>
      <c r="S10806" t="s">
        <v>39184</v>
      </c>
    </row>
    <row r="10807" spans="1:19" x14ac:dyDescent="0.2">
      <c r="A10807" s="26" t="s">
        <v>51666</v>
      </c>
      <c r="B10807" s="20" t="s">
        <v>51667</v>
      </c>
      <c r="C10807" s="20" t="s">
        <v>29</v>
      </c>
      <c r="D10807" s="20" t="s">
        <v>72</v>
      </c>
      <c r="E10807" s="20" t="s">
        <v>226</v>
      </c>
      <c r="F10807" s="20" t="s">
        <v>72</v>
      </c>
      <c r="G10807" s="20" t="s">
        <v>72</v>
      </c>
      <c r="H10807" s="20" t="s">
        <v>20</v>
      </c>
      <c r="I10807" s="20" t="s">
        <v>21</v>
      </c>
      <c r="J10807">
        <v>124286.95</v>
      </c>
      <c r="K10807">
        <v>103572.46</v>
      </c>
      <c r="L10807">
        <v>105643.91</v>
      </c>
      <c r="M10807">
        <v>88036.59</v>
      </c>
      <c r="N10807">
        <v>87000.866399999999</v>
      </c>
      <c r="O10807">
        <v>72500.721999999994</v>
      </c>
      <c r="P10807">
        <v>0</v>
      </c>
      <c r="Q10807">
        <v>1</v>
      </c>
      <c r="R10807">
        <v>1.2</v>
      </c>
      <c r="S10807" t="s">
        <v>39184</v>
      </c>
    </row>
    <row r="10808" spans="1:19" x14ac:dyDescent="0.2">
      <c r="A10808" s="26" t="s">
        <v>51668</v>
      </c>
      <c r="B10808" s="20" t="s">
        <v>51669</v>
      </c>
      <c r="C10808" s="20" t="s">
        <v>29</v>
      </c>
      <c r="D10808" s="20" t="s">
        <v>72</v>
      </c>
      <c r="E10808" s="20" t="s">
        <v>226</v>
      </c>
      <c r="F10808" s="20" t="s">
        <v>72</v>
      </c>
      <c r="G10808" s="20" t="s">
        <v>72</v>
      </c>
      <c r="H10808" s="20" t="s">
        <v>20</v>
      </c>
      <c r="I10808" s="20" t="s">
        <v>21</v>
      </c>
      <c r="J10808">
        <v>132727.07999999999</v>
      </c>
      <c r="K10808">
        <v>110605.9</v>
      </c>
      <c r="L10808">
        <v>112818.02</v>
      </c>
      <c r="M10808">
        <v>94015.02</v>
      </c>
      <c r="N10808">
        <v>92908.956000000006</v>
      </c>
      <c r="O10808">
        <v>77424.13</v>
      </c>
      <c r="P10808">
        <v>0</v>
      </c>
      <c r="Q10808">
        <v>1</v>
      </c>
      <c r="R10808">
        <v>1.2</v>
      </c>
      <c r="S10808" t="s">
        <v>39184</v>
      </c>
    </row>
    <row r="10809" spans="1:19" x14ac:dyDescent="0.2">
      <c r="A10809" s="26" t="s">
        <v>51670</v>
      </c>
      <c r="B10809" s="20" t="s">
        <v>51671</v>
      </c>
      <c r="C10809" s="20" t="s">
        <v>29</v>
      </c>
      <c r="D10809" s="20" t="s">
        <v>72</v>
      </c>
      <c r="E10809" s="20" t="s">
        <v>226</v>
      </c>
      <c r="F10809" s="20" t="s">
        <v>72</v>
      </c>
      <c r="G10809" s="20" t="s">
        <v>72</v>
      </c>
      <c r="H10809" s="20" t="s">
        <v>20</v>
      </c>
      <c r="I10809" s="20" t="s">
        <v>21</v>
      </c>
      <c r="J10809">
        <v>146297.21</v>
      </c>
      <c r="K10809">
        <v>121914.34</v>
      </c>
      <c r="L10809">
        <v>124352.63</v>
      </c>
      <c r="M10809">
        <v>103627.19</v>
      </c>
      <c r="N10809">
        <v>102408.0456</v>
      </c>
      <c r="O10809">
        <v>85340.038</v>
      </c>
      <c r="P10809">
        <v>0</v>
      </c>
      <c r="Q10809">
        <v>1</v>
      </c>
      <c r="R10809">
        <v>1.2</v>
      </c>
      <c r="S10809" t="s">
        <v>39184</v>
      </c>
    </row>
    <row r="10810" spans="1:19" x14ac:dyDescent="0.2">
      <c r="A10810" s="26" t="s">
        <v>51672</v>
      </c>
      <c r="B10810" s="20" t="s">
        <v>51673</v>
      </c>
      <c r="C10810" s="20" t="s">
        <v>29</v>
      </c>
      <c r="D10810" s="20" t="s">
        <v>72</v>
      </c>
      <c r="E10810" s="20" t="s">
        <v>226</v>
      </c>
      <c r="F10810" s="20" t="s">
        <v>72</v>
      </c>
      <c r="G10810" s="20" t="s">
        <v>72</v>
      </c>
      <c r="H10810" s="20" t="s">
        <v>20</v>
      </c>
      <c r="I10810" s="20" t="s">
        <v>21</v>
      </c>
      <c r="J10810">
        <v>159765.26</v>
      </c>
      <c r="K10810">
        <v>133137.72</v>
      </c>
      <c r="L10810">
        <v>135800.47</v>
      </c>
      <c r="M10810">
        <v>113167.06</v>
      </c>
      <c r="N10810">
        <v>111835.6848</v>
      </c>
      <c r="O10810">
        <v>93196.403999999995</v>
      </c>
      <c r="P10810">
        <v>0</v>
      </c>
      <c r="Q10810">
        <v>1</v>
      </c>
      <c r="R10810">
        <v>1.2</v>
      </c>
      <c r="S10810" t="s">
        <v>39184</v>
      </c>
    </row>
    <row r="10811" spans="1:19" x14ac:dyDescent="0.2">
      <c r="A10811" s="26" t="s">
        <v>51674</v>
      </c>
      <c r="B10811" s="20" t="s">
        <v>51675</v>
      </c>
      <c r="C10811" s="20" t="s">
        <v>29</v>
      </c>
      <c r="D10811" s="20" t="s">
        <v>72</v>
      </c>
      <c r="E10811" s="20" t="s">
        <v>226</v>
      </c>
      <c r="F10811" s="20" t="s">
        <v>72</v>
      </c>
      <c r="G10811" s="20" t="s">
        <v>72</v>
      </c>
      <c r="H10811" s="20" t="s">
        <v>20</v>
      </c>
      <c r="I10811" s="20" t="s">
        <v>21</v>
      </c>
      <c r="J10811">
        <v>173109.02</v>
      </c>
      <c r="K10811">
        <v>144257.51999999999</v>
      </c>
      <c r="L10811">
        <v>147142.67000000001</v>
      </c>
      <c r="M10811">
        <v>122618.89</v>
      </c>
      <c r="N10811">
        <v>121176.3168</v>
      </c>
      <c r="O10811">
        <v>100980.264</v>
      </c>
      <c r="P10811">
        <v>0</v>
      </c>
      <c r="Q10811">
        <v>1</v>
      </c>
      <c r="R10811">
        <v>1.2</v>
      </c>
      <c r="S10811" t="s">
        <v>39184</v>
      </c>
    </row>
    <row r="10812" spans="1:19" x14ac:dyDescent="0.2">
      <c r="A10812" s="26" t="s">
        <v>51676</v>
      </c>
      <c r="B10812" s="20" t="s">
        <v>51677</v>
      </c>
      <c r="C10812" s="20" t="s">
        <v>29</v>
      </c>
      <c r="D10812" s="20" t="s">
        <v>72</v>
      </c>
      <c r="E10812" s="20" t="s">
        <v>226</v>
      </c>
      <c r="F10812" s="20" t="s">
        <v>72</v>
      </c>
      <c r="G10812" s="20" t="s">
        <v>72</v>
      </c>
      <c r="H10812" s="20" t="s">
        <v>20</v>
      </c>
      <c r="I10812" s="20" t="s">
        <v>21</v>
      </c>
      <c r="J10812">
        <v>128888.89</v>
      </c>
      <c r="K10812">
        <v>107407.41</v>
      </c>
      <c r="L10812">
        <v>109555.56</v>
      </c>
      <c r="M10812">
        <v>91296.3</v>
      </c>
      <c r="N10812">
        <v>90222.224400000006</v>
      </c>
      <c r="O10812">
        <v>75185.187000000005</v>
      </c>
      <c r="P10812">
        <v>0</v>
      </c>
      <c r="Q10812">
        <v>1</v>
      </c>
      <c r="R10812">
        <v>1.2</v>
      </c>
      <c r="S10812" t="s">
        <v>39184</v>
      </c>
    </row>
    <row r="10813" spans="1:19" x14ac:dyDescent="0.2">
      <c r="A10813" s="26" t="s">
        <v>51678</v>
      </c>
      <c r="B10813" s="20" t="s">
        <v>51679</v>
      </c>
      <c r="C10813" s="20" t="s">
        <v>29</v>
      </c>
      <c r="D10813" s="20" t="s">
        <v>72</v>
      </c>
      <c r="E10813" s="20" t="s">
        <v>226</v>
      </c>
      <c r="F10813" s="20" t="s">
        <v>72</v>
      </c>
      <c r="G10813" s="20" t="s">
        <v>72</v>
      </c>
      <c r="H10813" s="20" t="s">
        <v>20</v>
      </c>
      <c r="I10813" s="20" t="s">
        <v>21</v>
      </c>
      <c r="J10813">
        <v>137329.26999999999</v>
      </c>
      <c r="K10813">
        <v>114441.06</v>
      </c>
      <c r="L10813">
        <v>116729.88</v>
      </c>
      <c r="M10813">
        <v>97274.9</v>
      </c>
      <c r="N10813">
        <v>96130.490399999995</v>
      </c>
      <c r="O10813">
        <v>80108.741999999998</v>
      </c>
      <c r="P10813">
        <v>0</v>
      </c>
      <c r="Q10813">
        <v>1</v>
      </c>
      <c r="R10813">
        <v>1.2</v>
      </c>
      <c r="S10813" t="s">
        <v>39184</v>
      </c>
    </row>
    <row r="10814" spans="1:19" x14ac:dyDescent="0.2">
      <c r="A10814" s="26" t="s">
        <v>51680</v>
      </c>
      <c r="B10814" s="20" t="s">
        <v>51681</v>
      </c>
      <c r="C10814" s="20" t="s">
        <v>29</v>
      </c>
      <c r="D10814" s="20" t="s">
        <v>72</v>
      </c>
      <c r="E10814" s="20" t="s">
        <v>226</v>
      </c>
      <c r="F10814" s="20" t="s">
        <v>72</v>
      </c>
      <c r="G10814" s="20" t="s">
        <v>72</v>
      </c>
      <c r="H10814" s="20" t="s">
        <v>20</v>
      </c>
      <c r="I10814" s="20" t="s">
        <v>21</v>
      </c>
      <c r="J10814">
        <v>164367.47</v>
      </c>
      <c r="K10814">
        <v>136972.89000000001</v>
      </c>
      <c r="L10814">
        <v>139712.35</v>
      </c>
      <c r="M10814">
        <v>116426.96</v>
      </c>
      <c r="N10814">
        <v>115057.2276</v>
      </c>
      <c r="O10814">
        <v>95881.023000000001</v>
      </c>
      <c r="P10814">
        <v>0</v>
      </c>
      <c r="Q10814">
        <v>1</v>
      </c>
      <c r="R10814">
        <v>1.2</v>
      </c>
      <c r="S10814" t="s">
        <v>39184</v>
      </c>
    </row>
    <row r="10815" spans="1:19" x14ac:dyDescent="0.2">
      <c r="A10815" s="26" t="s">
        <v>51682</v>
      </c>
      <c r="B10815" s="20" t="s">
        <v>51683</v>
      </c>
      <c r="C10815" s="20" t="s">
        <v>29</v>
      </c>
      <c r="D10815" s="20" t="s">
        <v>72</v>
      </c>
      <c r="E10815" s="20" t="s">
        <v>226</v>
      </c>
      <c r="F10815" s="20" t="s">
        <v>72</v>
      </c>
      <c r="G10815" s="20" t="s">
        <v>72</v>
      </c>
      <c r="H10815" s="20" t="s">
        <v>20</v>
      </c>
      <c r="I10815" s="20" t="s">
        <v>21</v>
      </c>
      <c r="J10815">
        <v>177711.26</v>
      </c>
      <c r="K10815">
        <v>148092.72</v>
      </c>
      <c r="L10815">
        <v>151054.57</v>
      </c>
      <c r="M10815">
        <v>125878.81</v>
      </c>
      <c r="N10815">
        <v>124397.8848</v>
      </c>
      <c r="O10815">
        <v>103664.90399999999</v>
      </c>
      <c r="P10815">
        <v>0</v>
      </c>
      <c r="Q10815">
        <v>1</v>
      </c>
      <c r="R10815">
        <v>1.2</v>
      </c>
      <c r="S10815" t="s">
        <v>39184</v>
      </c>
    </row>
    <row r="10816" spans="1:19" x14ac:dyDescent="0.2">
      <c r="A10816" s="26" t="s">
        <v>51684</v>
      </c>
      <c r="B10816" s="20" t="s">
        <v>51685</v>
      </c>
      <c r="C10816" s="20" t="s">
        <v>29</v>
      </c>
      <c r="D10816" s="20" t="s">
        <v>72</v>
      </c>
      <c r="E10816" s="20" t="s">
        <v>226</v>
      </c>
      <c r="F10816" s="20" t="s">
        <v>72</v>
      </c>
      <c r="G10816" s="20" t="s">
        <v>72</v>
      </c>
      <c r="H10816" s="20" t="s">
        <v>20</v>
      </c>
      <c r="I10816" s="20" t="s">
        <v>21</v>
      </c>
      <c r="J10816">
        <v>131153.38</v>
      </c>
      <c r="K10816">
        <v>109294.48</v>
      </c>
      <c r="L10816">
        <v>111480.37</v>
      </c>
      <c r="M10816">
        <v>92900.31</v>
      </c>
      <c r="N10816">
        <v>91807.363200000007</v>
      </c>
      <c r="O10816">
        <v>76506.135999999999</v>
      </c>
      <c r="P10816">
        <v>0</v>
      </c>
      <c r="Q10816">
        <v>1</v>
      </c>
      <c r="R10816">
        <v>1.2</v>
      </c>
      <c r="S10816" t="s">
        <v>39184</v>
      </c>
    </row>
    <row r="10817" spans="1:19" x14ac:dyDescent="0.2">
      <c r="A10817" s="26" t="s">
        <v>51686</v>
      </c>
      <c r="B10817" s="20" t="s">
        <v>51687</v>
      </c>
      <c r="C10817" s="20" t="s">
        <v>29</v>
      </c>
      <c r="D10817" s="20" t="s">
        <v>72</v>
      </c>
      <c r="E10817" s="20" t="s">
        <v>226</v>
      </c>
      <c r="F10817" s="20" t="s">
        <v>72</v>
      </c>
      <c r="G10817" s="20" t="s">
        <v>72</v>
      </c>
      <c r="H10817" s="20" t="s">
        <v>20</v>
      </c>
      <c r="I10817" s="20" t="s">
        <v>21</v>
      </c>
      <c r="J10817">
        <v>139593.54999999999</v>
      </c>
      <c r="K10817">
        <v>116327.96</v>
      </c>
      <c r="L10817">
        <v>118654.52</v>
      </c>
      <c r="M10817">
        <v>98878.77</v>
      </c>
      <c r="N10817">
        <v>97715.486399999994</v>
      </c>
      <c r="O10817">
        <v>81429.572</v>
      </c>
      <c r="P10817">
        <v>0</v>
      </c>
      <c r="Q10817">
        <v>1</v>
      </c>
      <c r="R10817">
        <v>1.2</v>
      </c>
      <c r="S10817" t="s">
        <v>39184</v>
      </c>
    </row>
    <row r="10818" spans="1:19" x14ac:dyDescent="0.2">
      <c r="A10818" s="26" t="s">
        <v>51688</v>
      </c>
      <c r="B10818" s="20" t="s">
        <v>51689</v>
      </c>
      <c r="C10818" s="20" t="s">
        <v>29</v>
      </c>
      <c r="D10818" s="20" t="s">
        <v>72</v>
      </c>
      <c r="E10818" s="20" t="s">
        <v>226</v>
      </c>
      <c r="F10818" s="20" t="s">
        <v>72</v>
      </c>
      <c r="G10818" s="20" t="s">
        <v>72</v>
      </c>
      <c r="H10818" s="20" t="s">
        <v>20</v>
      </c>
      <c r="I10818" s="20" t="s">
        <v>21</v>
      </c>
      <c r="J10818">
        <v>153163.92000000001</v>
      </c>
      <c r="K10818">
        <v>127636.6</v>
      </c>
      <c r="L10818">
        <v>130189.33</v>
      </c>
      <c r="M10818">
        <v>108491.11</v>
      </c>
      <c r="N10818">
        <v>107214.74400000001</v>
      </c>
      <c r="O10818">
        <v>89345.62</v>
      </c>
      <c r="P10818">
        <v>0</v>
      </c>
      <c r="Q10818">
        <v>1</v>
      </c>
      <c r="R10818">
        <v>1.2</v>
      </c>
      <c r="S10818" t="s">
        <v>39184</v>
      </c>
    </row>
    <row r="10819" spans="1:19" x14ac:dyDescent="0.2">
      <c r="A10819" s="26" t="s">
        <v>51690</v>
      </c>
      <c r="B10819" s="20" t="s">
        <v>51691</v>
      </c>
      <c r="C10819" s="20" t="s">
        <v>29</v>
      </c>
      <c r="D10819" s="20" t="s">
        <v>72</v>
      </c>
      <c r="E10819" s="20" t="s">
        <v>226</v>
      </c>
      <c r="F10819" s="20" t="s">
        <v>72</v>
      </c>
      <c r="G10819" s="20" t="s">
        <v>72</v>
      </c>
      <c r="H10819" s="20" t="s">
        <v>20</v>
      </c>
      <c r="I10819" s="20" t="s">
        <v>21</v>
      </c>
      <c r="J10819">
        <v>166632.04999999999</v>
      </c>
      <c r="K10819">
        <v>138860.04</v>
      </c>
      <c r="L10819">
        <v>141637.24</v>
      </c>
      <c r="M10819">
        <v>118031.03</v>
      </c>
      <c r="N10819">
        <v>116642.4336</v>
      </c>
      <c r="O10819">
        <v>97202.028000000006</v>
      </c>
      <c r="P10819">
        <v>0</v>
      </c>
      <c r="Q10819">
        <v>1</v>
      </c>
      <c r="R10819">
        <v>1.2</v>
      </c>
      <c r="S10819" t="s">
        <v>39184</v>
      </c>
    </row>
    <row r="10820" spans="1:19" x14ac:dyDescent="0.2">
      <c r="A10820" s="26" t="s">
        <v>51692</v>
      </c>
      <c r="B10820" s="20" t="s">
        <v>51693</v>
      </c>
      <c r="C10820" s="20" t="s">
        <v>29</v>
      </c>
      <c r="D10820" s="20" t="s">
        <v>72</v>
      </c>
      <c r="E10820" s="20" t="s">
        <v>226</v>
      </c>
      <c r="F10820" s="20" t="s">
        <v>72</v>
      </c>
      <c r="G10820" s="20" t="s">
        <v>72</v>
      </c>
      <c r="H10820" s="20" t="s">
        <v>20</v>
      </c>
      <c r="I10820" s="20" t="s">
        <v>21</v>
      </c>
      <c r="J10820">
        <v>179975.96</v>
      </c>
      <c r="K10820">
        <v>149979.97</v>
      </c>
      <c r="L10820">
        <v>152979.56</v>
      </c>
      <c r="M10820">
        <v>127482.97</v>
      </c>
      <c r="N10820">
        <v>125983.17479999999</v>
      </c>
      <c r="O10820">
        <v>104985.97900000001</v>
      </c>
      <c r="P10820">
        <v>0</v>
      </c>
      <c r="Q10820">
        <v>1</v>
      </c>
      <c r="R10820">
        <v>1.2</v>
      </c>
      <c r="S10820" t="s">
        <v>39184</v>
      </c>
    </row>
    <row r="10821" spans="1:19" x14ac:dyDescent="0.2">
      <c r="A10821" s="26" t="s">
        <v>51694</v>
      </c>
      <c r="B10821" s="20" t="s">
        <v>51695</v>
      </c>
      <c r="C10821" s="20" t="s">
        <v>29</v>
      </c>
      <c r="D10821" s="20" t="s">
        <v>72</v>
      </c>
      <c r="E10821" s="20" t="s">
        <v>226</v>
      </c>
      <c r="F10821" s="20" t="s">
        <v>72</v>
      </c>
      <c r="G10821" s="20" t="s">
        <v>72</v>
      </c>
      <c r="H10821" s="20" t="s">
        <v>20</v>
      </c>
      <c r="I10821" s="20" t="s">
        <v>21</v>
      </c>
      <c r="J10821">
        <v>5044.0200000000004</v>
      </c>
      <c r="K10821">
        <v>4203.3500000000004</v>
      </c>
      <c r="L10821">
        <v>4287.42</v>
      </c>
      <c r="M10821">
        <v>3572.85</v>
      </c>
      <c r="N10821">
        <v>3530.8139999999999</v>
      </c>
      <c r="O10821">
        <v>2942.3449999999998</v>
      </c>
      <c r="P10821">
        <v>0</v>
      </c>
      <c r="Q10821">
        <v>1</v>
      </c>
      <c r="R10821">
        <v>1.2</v>
      </c>
      <c r="S10821" t="s">
        <v>39184</v>
      </c>
    </row>
    <row r="10822" spans="1:19" x14ac:dyDescent="0.2">
      <c r="A10822" s="26" t="s">
        <v>51696</v>
      </c>
      <c r="B10822" s="20" t="s">
        <v>51697</v>
      </c>
      <c r="C10822" s="20" t="s">
        <v>29</v>
      </c>
      <c r="D10822" s="20" t="s">
        <v>72</v>
      </c>
      <c r="E10822" s="20" t="s">
        <v>226</v>
      </c>
      <c r="F10822" s="20" t="s">
        <v>72</v>
      </c>
      <c r="G10822" s="20" t="s">
        <v>72</v>
      </c>
      <c r="H10822" s="20" t="s">
        <v>20</v>
      </c>
      <c r="I10822" s="20" t="s">
        <v>21</v>
      </c>
      <c r="J10822">
        <v>5683.73</v>
      </c>
      <c r="K10822">
        <v>4736.4399999999996</v>
      </c>
      <c r="L10822">
        <v>4831.16</v>
      </c>
      <c r="M10822">
        <v>4025.97</v>
      </c>
      <c r="N10822">
        <v>3978.6095999999998</v>
      </c>
      <c r="O10822">
        <v>3315.5079999999998</v>
      </c>
      <c r="P10822">
        <v>0</v>
      </c>
      <c r="Q10822">
        <v>1</v>
      </c>
      <c r="R10822">
        <v>1.2</v>
      </c>
      <c r="S10822" t="s">
        <v>39184</v>
      </c>
    </row>
    <row r="10823" spans="1:19" x14ac:dyDescent="0.2">
      <c r="A10823" s="26" t="s">
        <v>51698</v>
      </c>
      <c r="B10823" s="20" t="s">
        <v>51699</v>
      </c>
      <c r="C10823" s="20" t="s">
        <v>29</v>
      </c>
      <c r="D10823" s="20" t="s">
        <v>72</v>
      </c>
      <c r="E10823" s="20" t="s">
        <v>226</v>
      </c>
      <c r="F10823" s="20" t="s">
        <v>72</v>
      </c>
      <c r="G10823" s="20" t="s">
        <v>72</v>
      </c>
      <c r="H10823" s="20" t="s">
        <v>20</v>
      </c>
      <c r="I10823" s="20" t="s">
        <v>21</v>
      </c>
      <c r="J10823">
        <v>6962.95</v>
      </c>
      <c r="K10823">
        <v>5802.46</v>
      </c>
      <c r="L10823">
        <v>5918.51</v>
      </c>
      <c r="M10823">
        <v>4932.09</v>
      </c>
      <c r="N10823">
        <v>4874.0663999999997</v>
      </c>
      <c r="O10823">
        <v>4061.7220000000002</v>
      </c>
      <c r="P10823">
        <v>0</v>
      </c>
      <c r="Q10823">
        <v>1</v>
      </c>
      <c r="R10823">
        <v>1.2</v>
      </c>
      <c r="S10823" t="s">
        <v>39184</v>
      </c>
    </row>
    <row r="10824" spans="1:19" x14ac:dyDescent="0.2">
      <c r="A10824" s="26" t="s">
        <v>51700</v>
      </c>
      <c r="B10824" s="20" t="s">
        <v>51701</v>
      </c>
      <c r="C10824" s="20" t="s">
        <v>29</v>
      </c>
      <c r="D10824" s="20" t="s">
        <v>72</v>
      </c>
      <c r="E10824" s="20" t="s">
        <v>226</v>
      </c>
      <c r="F10824" s="20" t="s">
        <v>72</v>
      </c>
      <c r="G10824" s="20" t="s">
        <v>72</v>
      </c>
      <c r="H10824" s="20" t="s">
        <v>20</v>
      </c>
      <c r="I10824" s="20" t="s">
        <v>21</v>
      </c>
      <c r="J10824">
        <v>8881.9599999999991</v>
      </c>
      <c r="K10824">
        <v>7401.63</v>
      </c>
      <c r="L10824">
        <v>7549.67</v>
      </c>
      <c r="M10824">
        <v>6291.39</v>
      </c>
      <c r="N10824">
        <v>6217.3692000000001</v>
      </c>
      <c r="O10824">
        <v>5181.1409999999996</v>
      </c>
      <c r="P10824">
        <v>0</v>
      </c>
      <c r="Q10824">
        <v>1</v>
      </c>
      <c r="R10824">
        <v>1.2</v>
      </c>
      <c r="S10824" t="s">
        <v>39184</v>
      </c>
    </row>
    <row r="10825" spans="1:19" x14ac:dyDescent="0.2">
      <c r="A10825" s="26" t="s">
        <v>51702</v>
      </c>
      <c r="B10825" s="20" t="s">
        <v>51703</v>
      </c>
      <c r="C10825" s="20" t="s">
        <v>29</v>
      </c>
      <c r="D10825" s="20" t="s">
        <v>72</v>
      </c>
      <c r="E10825" s="20" t="s">
        <v>226</v>
      </c>
      <c r="F10825" s="20" t="s">
        <v>72</v>
      </c>
      <c r="G10825" s="20" t="s">
        <v>72</v>
      </c>
      <c r="H10825" s="20" t="s">
        <v>20</v>
      </c>
      <c r="I10825" s="20" t="s">
        <v>21</v>
      </c>
      <c r="J10825">
        <v>11014.03</v>
      </c>
      <c r="K10825">
        <v>9178.36</v>
      </c>
      <c r="L10825">
        <v>9361.93</v>
      </c>
      <c r="M10825">
        <v>7801.61</v>
      </c>
      <c r="N10825">
        <v>7709.8224</v>
      </c>
      <c r="O10825">
        <v>6424.8519999999999</v>
      </c>
      <c r="P10825">
        <v>0</v>
      </c>
      <c r="Q10825">
        <v>1</v>
      </c>
      <c r="R10825">
        <v>1.2</v>
      </c>
      <c r="S10825" t="s">
        <v>39184</v>
      </c>
    </row>
    <row r="10826" spans="1:19" x14ac:dyDescent="0.2">
      <c r="A10826" s="26" t="s">
        <v>51704</v>
      </c>
      <c r="B10826" s="20" t="s">
        <v>51705</v>
      </c>
      <c r="C10826" s="20" t="s">
        <v>29</v>
      </c>
      <c r="D10826" s="20" t="s">
        <v>72</v>
      </c>
      <c r="E10826" s="20" t="s">
        <v>226</v>
      </c>
      <c r="F10826" s="20" t="s">
        <v>72</v>
      </c>
      <c r="G10826" s="20" t="s">
        <v>72</v>
      </c>
      <c r="H10826" s="20" t="s">
        <v>20</v>
      </c>
      <c r="I10826" s="20" t="s">
        <v>21</v>
      </c>
      <c r="J10826">
        <v>6920.32</v>
      </c>
      <c r="K10826">
        <v>5766.93</v>
      </c>
      <c r="L10826">
        <v>5882.27</v>
      </c>
      <c r="M10826">
        <v>4901.8900000000003</v>
      </c>
      <c r="N10826">
        <v>4844.2212</v>
      </c>
      <c r="O10826">
        <v>4036.8510000000001</v>
      </c>
      <c r="P10826">
        <v>0</v>
      </c>
      <c r="Q10826">
        <v>1</v>
      </c>
      <c r="R10826">
        <v>1.2</v>
      </c>
      <c r="S10826" t="s">
        <v>39184</v>
      </c>
    </row>
    <row r="10827" spans="1:19" x14ac:dyDescent="0.2">
      <c r="A10827" s="26" t="s">
        <v>51706</v>
      </c>
      <c r="B10827" s="20" t="s">
        <v>51707</v>
      </c>
      <c r="C10827" s="20" t="s">
        <v>29</v>
      </c>
      <c r="D10827" s="20" t="s">
        <v>72</v>
      </c>
      <c r="E10827" s="20" t="s">
        <v>226</v>
      </c>
      <c r="F10827" s="20" t="s">
        <v>72</v>
      </c>
      <c r="G10827" s="20" t="s">
        <v>72</v>
      </c>
      <c r="H10827" s="20" t="s">
        <v>20</v>
      </c>
      <c r="I10827" s="20" t="s">
        <v>21</v>
      </c>
      <c r="J10827">
        <v>7815.88</v>
      </c>
      <c r="K10827">
        <v>6513.23</v>
      </c>
      <c r="L10827">
        <v>6643.5</v>
      </c>
      <c r="M10827">
        <v>5536.25</v>
      </c>
      <c r="N10827">
        <v>5471.1131999999998</v>
      </c>
      <c r="O10827">
        <v>4559.2610000000004</v>
      </c>
      <c r="P10827">
        <v>0</v>
      </c>
      <c r="Q10827">
        <v>1</v>
      </c>
      <c r="R10827">
        <v>1.2</v>
      </c>
      <c r="S10827" t="s">
        <v>39184</v>
      </c>
    </row>
    <row r="10828" spans="1:19" x14ac:dyDescent="0.2">
      <c r="A10828" s="26" t="s">
        <v>51708</v>
      </c>
      <c r="B10828" s="20" t="s">
        <v>51709</v>
      </c>
      <c r="C10828" s="20" t="s">
        <v>29</v>
      </c>
      <c r="D10828" s="20" t="s">
        <v>72</v>
      </c>
      <c r="E10828" s="20" t="s">
        <v>226</v>
      </c>
      <c r="F10828" s="20" t="s">
        <v>72</v>
      </c>
      <c r="G10828" s="20" t="s">
        <v>72</v>
      </c>
      <c r="H10828" s="20" t="s">
        <v>20</v>
      </c>
      <c r="I10828" s="20" t="s">
        <v>21</v>
      </c>
      <c r="J10828">
        <v>8945.8799999999992</v>
      </c>
      <c r="K10828">
        <v>7454.9</v>
      </c>
      <c r="L10828">
        <v>7604</v>
      </c>
      <c r="M10828">
        <v>6336.67</v>
      </c>
      <c r="N10828">
        <v>6262.116</v>
      </c>
      <c r="O10828">
        <v>5218.43</v>
      </c>
      <c r="P10828">
        <v>0</v>
      </c>
      <c r="Q10828">
        <v>1</v>
      </c>
      <c r="R10828">
        <v>1.2</v>
      </c>
      <c r="S10828" t="s">
        <v>39184</v>
      </c>
    </row>
    <row r="10829" spans="1:19" x14ac:dyDescent="0.2">
      <c r="A10829" s="26" t="s">
        <v>51710</v>
      </c>
      <c r="B10829" s="20" t="s">
        <v>51711</v>
      </c>
      <c r="C10829" s="20" t="s">
        <v>29</v>
      </c>
      <c r="D10829" s="20" t="s">
        <v>72</v>
      </c>
      <c r="E10829" s="20" t="s">
        <v>226</v>
      </c>
      <c r="F10829" s="20" t="s">
        <v>72</v>
      </c>
      <c r="G10829" s="20" t="s">
        <v>72</v>
      </c>
      <c r="H10829" s="20" t="s">
        <v>20</v>
      </c>
      <c r="I10829" s="20" t="s">
        <v>21</v>
      </c>
      <c r="J10829">
        <v>11440.5</v>
      </c>
      <c r="K10829">
        <v>9533.75</v>
      </c>
      <c r="L10829">
        <v>9724.43</v>
      </c>
      <c r="M10829">
        <v>8103.69</v>
      </c>
      <c r="N10829">
        <v>8008.35</v>
      </c>
      <c r="O10829">
        <v>6673.625</v>
      </c>
      <c r="P10829">
        <v>0</v>
      </c>
      <c r="Q10829">
        <v>1</v>
      </c>
      <c r="R10829">
        <v>1.2</v>
      </c>
      <c r="S10829" t="s">
        <v>39184</v>
      </c>
    </row>
    <row r="10830" spans="1:19" x14ac:dyDescent="0.2">
      <c r="A10830" s="26" t="s">
        <v>51712</v>
      </c>
      <c r="B10830" s="20" t="s">
        <v>51713</v>
      </c>
      <c r="C10830" s="20" t="s">
        <v>29</v>
      </c>
      <c r="D10830" s="20" t="s">
        <v>72</v>
      </c>
      <c r="E10830" s="20" t="s">
        <v>226</v>
      </c>
      <c r="F10830" s="20" t="s">
        <v>72</v>
      </c>
      <c r="G10830" s="20" t="s">
        <v>72</v>
      </c>
      <c r="H10830" s="20" t="s">
        <v>20</v>
      </c>
      <c r="I10830" s="20" t="s">
        <v>21</v>
      </c>
      <c r="J10830">
        <v>14212.3</v>
      </c>
      <c r="K10830">
        <v>11843.58</v>
      </c>
      <c r="L10830">
        <v>12080.45</v>
      </c>
      <c r="M10830">
        <v>10067.040000000001</v>
      </c>
      <c r="N10830">
        <v>9948.6072000000004</v>
      </c>
      <c r="O10830">
        <v>8290.5059999999994</v>
      </c>
      <c r="P10830">
        <v>0</v>
      </c>
      <c r="Q10830">
        <v>1</v>
      </c>
      <c r="R10830">
        <v>1.2</v>
      </c>
      <c r="S10830" t="s">
        <v>39184</v>
      </c>
    </row>
    <row r="10831" spans="1:19" x14ac:dyDescent="0.2">
      <c r="A10831" s="26" t="s">
        <v>51714</v>
      </c>
      <c r="B10831" s="20" t="s">
        <v>51715</v>
      </c>
      <c r="C10831" s="20" t="s">
        <v>29</v>
      </c>
      <c r="D10831" s="20" t="s">
        <v>72</v>
      </c>
      <c r="E10831" s="20" t="s">
        <v>226</v>
      </c>
      <c r="F10831" s="20" t="s">
        <v>72</v>
      </c>
      <c r="G10831" s="20" t="s">
        <v>72</v>
      </c>
      <c r="H10831" s="20" t="s">
        <v>20</v>
      </c>
      <c r="I10831" s="20" t="s">
        <v>21</v>
      </c>
      <c r="J10831">
        <v>9547.2199999999993</v>
      </c>
      <c r="K10831">
        <v>7956.02</v>
      </c>
      <c r="L10831">
        <v>8115.14</v>
      </c>
      <c r="M10831">
        <v>6762.62</v>
      </c>
      <c r="N10831">
        <v>6683.0568000000003</v>
      </c>
      <c r="O10831">
        <v>5569.2139999999999</v>
      </c>
      <c r="P10831">
        <v>0</v>
      </c>
      <c r="Q10831">
        <v>1</v>
      </c>
      <c r="R10831">
        <v>1.2</v>
      </c>
      <c r="S10831" t="s">
        <v>39184</v>
      </c>
    </row>
    <row r="10832" spans="1:19" x14ac:dyDescent="0.2">
      <c r="A10832" s="26" t="s">
        <v>51716</v>
      </c>
      <c r="B10832" s="20" t="s">
        <v>51717</v>
      </c>
      <c r="C10832" s="20" t="s">
        <v>29</v>
      </c>
      <c r="D10832" s="20" t="s">
        <v>72</v>
      </c>
      <c r="E10832" s="20" t="s">
        <v>226</v>
      </c>
      <c r="F10832" s="20" t="s">
        <v>72</v>
      </c>
      <c r="G10832" s="20" t="s">
        <v>72</v>
      </c>
      <c r="H10832" s="20" t="s">
        <v>20</v>
      </c>
      <c r="I10832" s="20" t="s">
        <v>21</v>
      </c>
      <c r="J10832">
        <v>10800.91</v>
      </c>
      <c r="K10832">
        <v>9000.76</v>
      </c>
      <c r="L10832">
        <v>9180.7800000000007</v>
      </c>
      <c r="M10832">
        <v>7650.65</v>
      </c>
      <c r="N10832">
        <v>7560.6383999999998</v>
      </c>
      <c r="O10832">
        <v>6300.5320000000002</v>
      </c>
      <c r="P10832">
        <v>0</v>
      </c>
      <c r="Q10832">
        <v>1</v>
      </c>
      <c r="R10832">
        <v>1.2</v>
      </c>
      <c r="S10832" t="s">
        <v>39184</v>
      </c>
    </row>
    <row r="10833" spans="1:19" x14ac:dyDescent="0.2">
      <c r="A10833" s="26" t="s">
        <v>51718</v>
      </c>
      <c r="B10833" s="20" t="s">
        <v>51719</v>
      </c>
      <c r="C10833" s="20" t="s">
        <v>29</v>
      </c>
      <c r="D10833" s="20" t="s">
        <v>72</v>
      </c>
      <c r="E10833" s="20" t="s">
        <v>226</v>
      </c>
      <c r="F10833" s="20" t="s">
        <v>72</v>
      </c>
      <c r="G10833" s="20" t="s">
        <v>72</v>
      </c>
      <c r="H10833" s="20" t="s">
        <v>20</v>
      </c>
      <c r="I10833" s="20" t="s">
        <v>21</v>
      </c>
      <c r="J10833">
        <v>12382.92</v>
      </c>
      <c r="K10833">
        <v>10319.1</v>
      </c>
      <c r="L10833">
        <v>10525.49</v>
      </c>
      <c r="M10833">
        <v>8771.24</v>
      </c>
      <c r="N10833">
        <v>8668.0439999999999</v>
      </c>
      <c r="O10833">
        <v>7223.37</v>
      </c>
      <c r="P10833">
        <v>0</v>
      </c>
      <c r="Q10833">
        <v>1</v>
      </c>
      <c r="R10833">
        <v>1.2</v>
      </c>
      <c r="S10833" t="s">
        <v>39184</v>
      </c>
    </row>
    <row r="10834" spans="1:19" x14ac:dyDescent="0.2">
      <c r="A10834" s="26" t="s">
        <v>51720</v>
      </c>
      <c r="B10834" s="20" t="s">
        <v>51721</v>
      </c>
      <c r="C10834" s="20" t="s">
        <v>29</v>
      </c>
      <c r="D10834" s="20" t="s">
        <v>72</v>
      </c>
      <c r="E10834" s="20" t="s">
        <v>226</v>
      </c>
      <c r="F10834" s="20" t="s">
        <v>72</v>
      </c>
      <c r="G10834" s="20" t="s">
        <v>72</v>
      </c>
      <c r="H10834" s="20" t="s">
        <v>20</v>
      </c>
      <c r="I10834" s="20" t="s">
        <v>21</v>
      </c>
      <c r="J10834">
        <v>15875.39</v>
      </c>
      <c r="K10834">
        <v>13229.49</v>
      </c>
      <c r="L10834">
        <v>13494.08</v>
      </c>
      <c r="M10834">
        <v>11245.07</v>
      </c>
      <c r="N10834">
        <v>11112.7716</v>
      </c>
      <c r="O10834">
        <v>9260.643</v>
      </c>
      <c r="P10834">
        <v>0</v>
      </c>
      <c r="Q10834">
        <v>1</v>
      </c>
      <c r="R10834">
        <v>1.2</v>
      </c>
      <c r="S10834" t="s">
        <v>39184</v>
      </c>
    </row>
    <row r="10835" spans="1:19" x14ac:dyDescent="0.2">
      <c r="A10835" s="26" t="s">
        <v>51722</v>
      </c>
      <c r="B10835" s="20" t="s">
        <v>51723</v>
      </c>
      <c r="C10835" s="20" t="s">
        <v>29</v>
      </c>
      <c r="D10835" s="20" t="s">
        <v>72</v>
      </c>
      <c r="E10835" s="20" t="s">
        <v>226</v>
      </c>
      <c r="F10835" s="20" t="s">
        <v>72</v>
      </c>
      <c r="G10835" s="20" t="s">
        <v>72</v>
      </c>
      <c r="H10835" s="20" t="s">
        <v>20</v>
      </c>
      <c r="I10835" s="20" t="s">
        <v>21</v>
      </c>
      <c r="J10835">
        <v>19755.88</v>
      </c>
      <c r="K10835">
        <v>16463.23</v>
      </c>
      <c r="L10835">
        <v>16792.5</v>
      </c>
      <c r="M10835">
        <v>13993.75</v>
      </c>
      <c r="N10835">
        <v>13829.1132</v>
      </c>
      <c r="O10835">
        <v>11524.261</v>
      </c>
      <c r="P10835">
        <v>0</v>
      </c>
      <c r="Q10835">
        <v>1</v>
      </c>
      <c r="R10835">
        <v>1.2</v>
      </c>
      <c r="S10835" t="s">
        <v>39184</v>
      </c>
    </row>
    <row r="10836" spans="1:19" x14ac:dyDescent="0.2">
      <c r="A10836" s="26" t="s">
        <v>51724</v>
      </c>
      <c r="B10836" s="20" t="s">
        <v>51725</v>
      </c>
      <c r="C10836" s="20" t="s">
        <v>29</v>
      </c>
      <c r="D10836" s="20" t="s">
        <v>72</v>
      </c>
      <c r="E10836" s="20" t="s">
        <v>226</v>
      </c>
      <c r="F10836" s="20" t="s">
        <v>72</v>
      </c>
      <c r="G10836" s="20" t="s">
        <v>72</v>
      </c>
      <c r="H10836" s="20" t="s">
        <v>20</v>
      </c>
      <c r="I10836" s="20" t="s">
        <v>21</v>
      </c>
      <c r="J10836">
        <v>6607.63</v>
      </c>
      <c r="K10836">
        <v>5506.36</v>
      </c>
      <c r="L10836">
        <v>5616.49</v>
      </c>
      <c r="M10836">
        <v>4680.41</v>
      </c>
      <c r="N10836">
        <v>4625.3424000000005</v>
      </c>
      <c r="O10836">
        <v>3854.4520000000002</v>
      </c>
      <c r="P10836">
        <v>0</v>
      </c>
      <c r="Q10836">
        <v>1</v>
      </c>
      <c r="R10836">
        <v>1.2</v>
      </c>
      <c r="S10836" t="s">
        <v>39184</v>
      </c>
    </row>
    <row r="10837" spans="1:19" x14ac:dyDescent="0.2">
      <c r="A10837" s="26" t="s">
        <v>51726</v>
      </c>
      <c r="B10837" s="20" t="s">
        <v>51727</v>
      </c>
      <c r="C10837" s="20" t="s">
        <v>29</v>
      </c>
      <c r="D10837" s="20" t="s">
        <v>72</v>
      </c>
      <c r="E10837" s="20" t="s">
        <v>226</v>
      </c>
      <c r="F10837" s="20" t="s">
        <v>72</v>
      </c>
      <c r="G10837" s="20" t="s">
        <v>72</v>
      </c>
      <c r="H10837" s="20" t="s">
        <v>20</v>
      </c>
      <c r="I10837" s="20" t="s">
        <v>21</v>
      </c>
      <c r="J10837">
        <v>7460.46</v>
      </c>
      <c r="K10837">
        <v>6217.05</v>
      </c>
      <c r="L10837">
        <v>6341.39</v>
      </c>
      <c r="M10837">
        <v>5284.49</v>
      </c>
      <c r="N10837">
        <v>5222.3220000000001</v>
      </c>
      <c r="O10837">
        <v>4351.9350000000004</v>
      </c>
      <c r="P10837">
        <v>0</v>
      </c>
      <c r="Q10837">
        <v>1</v>
      </c>
      <c r="R10837">
        <v>1.2</v>
      </c>
      <c r="S10837" t="s">
        <v>39184</v>
      </c>
    </row>
    <row r="10838" spans="1:19" x14ac:dyDescent="0.2">
      <c r="A10838" s="26" t="s">
        <v>51728</v>
      </c>
      <c r="B10838" s="20" t="s">
        <v>51729</v>
      </c>
      <c r="C10838" s="20" t="s">
        <v>29</v>
      </c>
      <c r="D10838" s="20" t="s">
        <v>72</v>
      </c>
      <c r="E10838" s="20" t="s">
        <v>226</v>
      </c>
      <c r="F10838" s="20" t="s">
        <v>72</v>
      </c>
      <c r="G10838" s="20" t="s">
        <v>72</v>
      </c>
      <c r="H10838" s="20" t="s">
        <v>20</v>
      </c>
      <c r="I10838" s="20" t="s">
        <v>21</v>
      </c>
      <c r="J10838">
        <v>9166.2099999999991</v>
      </c>
      <c r="K10838">
        <v>7638.51</v>
      </c>
      <c r="L10838">
        <v>7791.28</v>
      </c>
      <c r="M10838">
        <v>6492.73</v>
      </c>
      <c r="N10838">
        <v>6416.3483999999999</v>
      </c>
      <c r="O10838">
        <v>5346.9570000000003</v>
      </c>
      <c r="P10838">
        <v>0</v>
      </c>
      <c r="Q10838">
        <v>1</v>
      </c>
      <c r="R10838">
        <v>1.2</v>
      </c>
      <c r="S10838" t="s">
        <v>39184</v>
      </c>
    </row>
    <row r="10839" spans="1:19" x14ac:dyDescent="0.2">
      <c r="A10839" s="26" t="s">
        <v>51730</v>
      </c>
      <c r="B10839" s="20" t="s">
        <v>51731</v>
      </c>
      <c r="C10839" s="20" t="s">
        <v>29</v>
      </c>
      <c r="D10839" s="20" t="s">
        <v>72</v>
      </c>
      <c r="E10839" s="20" t="s">
        <v>226</v>
      </c>
      <c r="F10839" s="20" t="s">
        <v>72</v>
      </c>
      <c r="G10839" s="20" t="s">
        <v>72</v>
      </c>
      <c r="H10839" s="20" t="s">
        <v>20</v>
      </c>
      <c r="I10839" s="20" t="s">
        <v>21</v>
      </c>
      <c r="J10839">
        <v>11724.79</v>
      </c>
      <c r="K10839">
        <v>9770.66</v>
      </c>
      <c r="L10839">
        <v>9966.07</v>
      </c>
      <c r="M10839">
        <v>8305.06</v>
      </c>
      <c r="N10839">
        <v>8207.3544000000002</v>
      </c>
      <c r="O10839">
        <v>6839.4620000000004</v>
      </c>
      <c r="P10839">
        <v>0</v>
      </c>
      <c r="Q10839">
        <v>1</v>
      </c>
      <c r="R10839">
        <v>1.2</v>
      </c>
      <c r="S10839" t="s">
        <v>39184</v>
      </c>
    </row>
    <row r="10840" spans="1:19" x14ac:dyDescent="0.2">
      <c r="A10840" s="26" t="s">
        <v>51732</v>
      </c>
      <c r="B10840" s="20" t="s">
        <v>51733</v>
      </c>
      <c r="C10840" s="20" t="s">
        <v>29</v>
      </c>
      <c r="D10840" s="20" t="s">
        <v>72</v>
      </c>
      <c r="E10840" s="20" t="s">
        <v>226</v>
      </c>
      <c r="F10840" s="20" t="s">
        <v>72</v>
      </c>
      <c r="G10840" s="20" t="s">
        <v>72</v>
      </c>
      <c r="H10840" s="20" t="s">
        <v>20</v>
      </c>
      <c r="I10840" s="20" t="s">
        <v>21</v>
      </c>
      <c r="J10840">
        <v>14567.66</v>
      </c>
      <c r="K10840">
        <v>12139.72</v>
      </c>
      <c r="L10840">
        <v>12382.51</v>
      </c>
      <c r="M10840">
        <v>10318.76</v>
      </c>
      <c r="N10840">
        <v>10197.364799999999</v>
      </c>
      <c r="O10840">
        <v>8497.8040000000001</v>
      </c>
      <c r="P10840">
        <v>0</v>
      </c>
      <c r="Q10840">
        <v>1</v>
      </c>
      <c r="R10840">
        <v>1.2</v>
      </c>
      <c r="S10840" t="s">
        <v>39184</v>
      </c>
    </row>
    <row r="10841" spans="1:19" x14ac:dyDescent="0.2">
      <c r="A10841" s="26" t="s">
        <v>51734</v>
      </c>
      <c r="B10841" s="20" t="s">
        <v>51735</v>
      </c>
      <c r="C10841" s="20" t="s">
        <v>29</v>
      </c>
      <c r="D10841" s="20" t="s">
        <v>72</v>
      </c>
      <c r="E10841" s="20" t="s">
        <v>226</v>
      </c>
      <c r="F10841" s="20" t="s">
        <v>72</v>
      </c>
      <c r="G10841" s="20" t="s">
        <v>72</v>
      </c>
      <c r="H10841" s="20" t="s">
        <v>20</v>
      </c>
      <c r="I10841" s="20" t="s">
        <v>21</v>
      </c>
      <c r="J10841">
        <v>9109.33</v>
      </c>
      <c r="K10841">
        <v>7591.11</v>
      </c>
      <c r="L10841">
        <v>7742.93</v>
      </c>
      <c r="M10841">
        <v>6452.44</v>
      </c>
      <c r="N10841">
        <v>6376.5324000000001</v>
      </c>
      <c r="O10841">
        <v>5313.777</v>
      </c>
      <c r="P10841">
        <v>0</v>
      </c>
      <c r="Q10841">
        <v>1</v>
      </c>
      <c r="R10841">
        <v>1.2</v>
      </c>
      <c r="S10841" t="s">
        <v>39184</v>
      </c>
    </row>
    <row r="10842" spans="1:19" x14ac:dyDescent="0.2">
      <c r="A10842" s="26" t="s">
        <v>51736</v>
      </c>
      <c r="B10842" s="20" t="s">
        <v>51737</v>
      </c>
      <c r="C10842" s="20" t="s">
        <v>29</v>
      </c>
      <c r="D10842" s="20" t="s">
        <v>72</v>
      </c>
      <c r="E10842" s="20" t="s">
        <v>226</v>
      </c>
      <c r="F10842" s="20" t="s">
        <v>72</v>
      </c>
      <c r="G10842" s="20" t="s">
        <v>72</v>
      </c>
      <c r="H10842" s="20" t="s">
        <v>20</v>
      </c>
      <c r="I10842" s="20" t="s">
        <v>21</v>
      </c>
      <c r="J10842">
        <v>10303.39</v>
      </c>
      <c r="K10842">
        <v>8586.16</v>
      </c>
      <c r="L10842">
        <v>8757.89</v>
      </c>
      <c r="M10842">
        <v>7298.24</v>
      </c>
      <c r="N10842">
        <v>7212.3743999999997</v>
      </c>
      <c r="O10842">
        <v>6010.3119999999999</v>
      </c>
      <c r="P10842">
        <v>0</v>
      </c>
      <c r="Q10842">
        <v>1</v>
      </c>
      <c r="R10842">
        <v>1.2</v>
      </c>
      <c r="S10842" t="s">
        <v>39184</v>
      </c>
    </row>
    <row r="10843" spans="1:19" x14ac:dyDescent="0.2">
      <c r="A10843" s="26" t="s">
        <v>51738</v>
      </c>
      <c r="B10843" s="20" t="s">
        <v>51739</v>
      </c>
      <c r="C10843" s="20" t="s">
        <v>29</v>
      </c>
      <c r="D10843" s="20" t="s">
        <v>72</v>
      </c>
      <c r="E10843" s="20" t="s">
        <v>226</v>
      </c>
      <c r="F10843" s="20" t="s">
        <v>72</v>
      </c>
      <c r="G10843" s="20" t="s">
        <v>72</v>
      </c>
      <c r="H10843" s="20" t="s">
        <v>20</v>
      </c>
      <c r="I10843" s="20" t="s">
        <v>21</v>
      </c>
      <c r="J10843">
        <v>11810.17</v>
      </c>
      <c r="K10843">
        <v>9841.81</v>
      </c>
      <c r="L10843">
        <v>10038.65</v>
      </c>
      <c r="M10843">
        <v>8365.5400000000009</v>
      </c>
      <c r="N10843">
        <v>8267.1203999999998</v>
      </c>
      <c r="O10843">
        <v>6889.2669999999998</v>
      </c>
      <c r="P10843">
        <v>0</v>
      </c>
      <c r="Q10843">
        <v>1</v>
      </c>
      <c r="R10843">
        <v>1.2</v>
      </c>
      <c r="S10843" t="s">
        <v>39184</v>
      </c>
    </row>
    <row r="10844" spans="1:19" x14ac:dyDescent="0.2">
      <c r="A10844" s="26" t="s">
        <v>51740</v>
      </c>
      <c r="B10844" s="20" t="s">
        <v>51741</v>
      </c>
      <c r="C10844" s="20" t="s">
        <v>29</v>
      </c>
      <c r="D10844" s="20" t="s">
        <v>72</v>
      </c>
      <c r="E10844" s="20" t="s">
        <v>226</v>
      </c>
      <c r="F10844" s="20" t="s">
        <v>72</v>
      </c>
      <c r="G10844" s="20" t="s">
        <v>72</v>
      </c>
      <c r="H10844" s="20" t="s">
        <v>20</v>
      </c>
      <c r="I10844" s="20" t="s">
        <v>21</v>
      </c>
      <c r="J10844">
        <v>15136.21</v>
      </c>
      <c r="K10844">
        <v>12613.51</v>
      </c>
      <c r="L10844">
        <v>12865.78</v>
      </c>
      <c r="M10844">
        <v>10721.48</v>
      </c>
      <c r="N10844">
        <v>10595.348400000001</v>
      </c>
      <c r="O10844">
        <v>8829.4570000000003</v>
      </c>
      <c r="P10844">
        <v>0</v>
      </c>
      <c r="Q10844">
        <v>1</v>
      </c>
      <c r="R10844">
        <v>1.2</v>
      </c>
      <c r="S10844" t="s">
        <v>39184</v>
      </c>
    </row>
    <row r="10845" spans="1:19" x14ac:dyDescent="0.2">
      <c r="A10845" s="26" t="s">
        <v>51742</v>
      </c>
      <c r="B10845" s="20" t="s">
        <v>51743</v>
      </c>
      <c r="C10845" s="20" t="s">
        <v>29</v>
      </c>
      <c r="D10845" s="20" t="s">
        <v>72</v>
      </c>
      <c r="E10845" s="20" t="s">
        <v>226</v>
      </c>
      <c r="F10845" s="20" t="s">
        <v>72</v>
      </c>
      <c r="G10845" s="20" t="s">
        <v>72</v>
      </c>
      <c r="H10845" s="20" t="s">
        <v>20</v>
      </c>
      <c r="I10845" s="20" t="s">
        <v>21</v>
      </c>
      <c r="J10845">
        <v>18832.009999999998</v>
      </c>
      <c r="K10845">
        <v>15693.34</v>
      </c>
      <c r="L10845">
        <v>16007.21</v>
      </c>
      <c r="M10845">
        <v>13339.34</v>
      </c>
      <c r="N10845">
        <v>13182.4056</v>
      </c>
      <c r="O10845">
        <v>10985.338</v>
      </c>
      <c r="P10845">
        <v>0</v>
      </c>
      <c r="Q10845">
        <v>1</v>
      </c>
      <c r="R10845">
        <v>1.2</v>
      </c>
      <c r="S10845" t="s">
        <v>39184</v>
      </c>
    </row>
    <row r="10846" spans="1:19" x14ac:dyDescent="0.2">
      <c r="A10846" s="26" t="s">
        <v>51744</v>
      </c>
      <c r="B10846" s="20" t="s">
        <v>51745</v>
      </c>
      <c r="C10846" s="20" t="s">
        <v>29</v>
      </c>
      <c r="D10846" s="20" t="s">
        <v>72</v>
      </c>
      <c r="E10846" s="20" t="s">
        <v>226</v>
      </c>
      <c r="F10846" s="20" t="s">
        <v>72</v>
      </c>
      <c r="G10846" s="20" t="s">
        <v>72</v>
      </c>
      <c r="H10846" s="20" t="s">
        <v>20</v>
      </c>
      <c r="I10846" s="20" t="s">
        <v>21</v>
      </c>
      <c r="J10846">
        <v>12611.75</v>
      </c>
      <c r="K10846">
        <v>10509.79</v>
      </c>
      <c r="L10846">
        <v>10719.98</v>
      </c>
      <c r="M10846">
        <v>8933.32</v>
      </c>
      <c r="N10846">
        <v>8828.2235999999994</v>
      </c>
      <c r="O10846">
        <v>7356.8530000000001</v>
      </c>
      <c r="P10846">
        <v>0</v>
      </c>
      <c r="Q10846">
        <v>1</v>
      </c>
      <c r="R10846">
        <v>1.2</v>
      </c>
      <c r="S10846" t="s">
        <v>39184</v>
      </c>
    </row>
    <row r="10847" spans="1:19" x14ac:dyDescent="0.2">
      <c r="A10847" s="26" t="s">
        <v>51746</v>
      </c>
      <c r="B10847" s="20" t="s">
        <v>51747</v>
      </c>
      <c r="C10847" s="20" t="s">
        <v>29</v>
      </c>
      <c r="D10847" s="20" t="s">
        <v>72</v>
      </c>
      <c r="E10847" s="20" t="s">
        <v>226</v>
      </c>
      <c r="F10847" s="20" t="s">
        <v>72</v>
      </c>
      <c r="G10847" s="20" t="s">
        <v>72</v>
      </c>
      <c r="H10847" s="20" t="s">
        <v>20</v>
      </c>
      <c r="I10847" s="20" t="s">
        <v>21</v>
      </c>
      <c r="J10847">
        <v>14283.43</v>
      </c>
      <c r="K10847">
        <v>11902.86</v>
      </c>
      <c r="L10847">
        <v>12140.92</v>
      </c>
      <c r="M10847">
        <v>10117.43</v>
      </c>
      <c r="N10847">
        <v>9998.4024000000009</v>
      </c>
      <c r="O10847">
        <v>8332.0020000000004</v>
      </c>
      <c r="P10847">
        <v>0</v>
      </c>
      <c r="Q10847">
        <v>1</v>
      </c>
      <c r="R10847">
        <v>1.2</v>
      </c>
      <c r="S10847" t="s">
        <v>39184</v>
      </c>
    </row>
    <row r="10848" spans="1:19" x14ac:dyDescent="0.2">
      <c r="A10848" s="26" t="s">
        <v>51748</v>
      </c>
      <c r="B10848" s="20" t="s">
        <v>51749</v>
      </c>
      <c r="C10848" s="20" t="s">
        <v>29</v>
      </c>
      <c r="D10848" s="20" t="s">
        <v>72</v>
      </c>
      <c r="E10848" s="20" t="s">
        <v>226</v>
      </c>
      <c r="F10848" s="20" t="s">
        <v>72</v>
      </c>
      <c r="G10848" s="20" t="s">
        <v>72</v>
      </c>
      <c r="H10848" s="20" t="s">
        <v>20</v>
      </c>
      <c r="I10848" s="20" t="s">
        <v>21</v>
      </c>
      <c r="J10848">
        <v>16392.91</v>
      </c>
      <c r="K10848">
        <v>13660.76</v>
      </c>
      <c r="L10848">
        <v>13933.98</v>
      </c>
      <c r="M10848">
        <v>11611.65</v>
      </c>
      <c r="N10848">
        <v>11475.038399999999</v>
      </c>
      <c r="O10848">
        <v>9562.5319999999992</v>
      </c>
      <c r="P10848">
        <v>0</v>
      </c>
      <c r="Q10848">
        <v>1</v>
      </c>
      <c r="R10848">
        <v>1.2</v>
      </c>
      <c r="S10848" t="s">
        <v>39184</v>
      </c>
    </row>
    <row r="10849" spans="1:19" x14ac:dyDescent="0.2">
      <c r="A10849" s="26" t="s">
        <v>51750</v>
      </c>
      <c r="B10849" s="20" t="s">
        <v>51751</v>
      </c>
      <c r="C10849" s="20" t="s">
        <v>29</v>
      </c>
      <c r="D10849" s="20" t="s">
        <v>72</v>
      </c>
      <c r="E10849" s="20" t="s">
        <v>226</v>
      </c>
      <c r="F10849" s="20" t="s">
        <v>72</v>
      </c>
      <c r="G10849" s="20" t="s">
        <v>72</v>
      </c>
      <c r="H10849" s="20" t="s">
        <v>20</v>
      </c>
      <c r="I10849" s="20" t="s">
        <v>21</v>
      </c>
      <c r="J10849">
        <v>21049.38</v>
      </c>
      <c r="K10849">
        <v>17541.150000000001</v>
      </c>
      <c r="L10849">
        <v>17891.98</v>
      </c>
      <c r="M10849">
        <v>14909.98</v>
      </c>
      <c r="N10849">
        <v>14734.566000000001</v>
      </c>
      <c r="O10849">
        <v>12278.805</v>
      </c>
      <c r="P10849">
        <v>0</v>
      </c>
      <c r="Q10849">
        <v>1</v>
      </c>
      <c r="R10849">
        <v>1.2</v>
      </c>
      <c r="S10849" t="s">
        <v>39184</v>
      </c>
    </row>
    <row r="10850" spans="1:19" x14ac:dyDescent="0.2">
      <c r="A10850" s="26" t="s">
        <v>51752</v>
      </c>
      <c r="B10850" s="20" t="s">
        <v>51753</v>
      </c>
      <c r="C10850" s="20" t="s">
        <v>29</v>
      </c>
      <c r="D10850" s="20" t="s">
        <v>72</v>
      </c>
      <c r="E10850" s="20" t="s">
        <v>226</v>
      </c>
      <c r="F10850" s="20" t="s">
        <v>72</v>
      </c>
      <c r="G10850" s="20" t="s">
        <v>72</v>
      </c>
      <c r="H10850" s="20" t="s">
        <v>20</v>
      </c>
      <c r="I10850" s="20" t="s">
        <v>21</v>
      </c>
      <c r="J10850">
        <v>26223.5</v>
      </c>
      <c r="K10850">
        <v>21852.92</v>
      </c>
      <c r="L10850">
        <v>22289.98</v>
      </c>
      <c r="M10850">
        <v>18574.98</v>
      </c>
      <c r="N10850">
        <v>18356.452799999999</v>
      </c>
      <c r="O10850">
        <v>15297.044</v>
      </c>
      <c r="P10850">
        <v>0</v>
      </c>
      <c r="Q10850">
        <v>1</v>
      </c>
      <c r="R10850">
        <v>1.2</v>
      </c>
      <c r="S10850" t="s">
        <v>39184</v>
      </c>
    </row>
    <row r="10851" spans="1:19" x14ac:dyDescent="0.2">
      <c r="A10851" s="26" t="s">
        <v>51754</v>
      </c>
      <c r="B10851" s="20" t="s">
        <v>51755</v>
      </c>
      <c r="C10851" s="20" t="s">
        <v>29</v>
      </c>
      <c r="D10851" s="20" t="s">
        <v>72</v>
      </c>
      <c r="E10851" s="20" t="s">
        <v>226</v>
      </c>
      <c r="F10851" s="20" t="s">
        <v>72</v>
      </c>
      <c r="G10851" s="20" t="s">
        <v>72</v>
      </c>
      <c r="H10851" s="20" t="s">
        <v>20</v>
      </c>
      <c r="I10851" s="20" t="s">
        <v>21</v>
      </c>
      <c r="J10851">
        <v>8205.7099999999991</v>
      </c>
      <c r="K10851">
        <v>6838.09</v>
      </c>
      <c r="L10851">
        <v>6974.86</v>
      </c>
      <c r="M10851">
        <v>5812.38</v>
      </c>
      <c r="N10851">
        <v>5743.9956000000002</v>
      </c>
      <c r="O10851">
        <v>4786.6629999999996</v>
      </c>
      <c r="P10851">
        <v>0</v>
      </c>
      <c r="Q10851">
        <v>1</v>
      </c>
      <c r="R10851">
        <v>1.2</v>
      </c>
      <c r="S10851" t="s">
        <v>39184</v>
      </c>
    </row>
    <row r="10852" spans="1:19" x14ac:dyDescent="0.2">
      <c r="A10852" s="26" t="s">
        <v>51756</v>
      </c>
      <c r="B10852" s="20" t="s">
        <v>51757</v>
      </c>
      <c r="C10852" s="20" t="s">
        <v>29</v>
      </c>
      <c r="D10852" s="20" t="s">
        <v>72</v>
      </c>
      <c r="E10852" s="20" t="s">
        <v>226</v>
      </c>
      <c r="F10852" s="20" t="s">
        <v>72</v>
      </c>
      <c r="G10852" s="20" t="s">
        <v>72</v>
      </c>
      <c r="H10852" s="20" t="s">
        <v>20</v>
      </c>
      <c r="I10852" s="20" t="s">
        <v>21</v>
      </c>
      <c r="J10852">
        <v>10480.030000000001</v>
      </c>
      <c r="K10852">
        <v>8733.36</v>
      </c>
      <c r="L10852">
        <v>8908.0300000000007</v>
      </c>
      <c r="M10852">
        <v>7423.36</v>
      </c>
      <c r="N10852">
        <v>7336.0223999999998</v>
      </c>
      <c r="O10852">
        <v>6113.3519999999999</v>
      </c>
      <c r="P10852">
        <v>0</v>
      </c>
      <c r="Q10852">
        <v>1</v>
      </c>
      <c r="R10852">
        <v>1.2</v>
      </c>
      <c r="S10852" t="s">
        <v>39184</v>
      </c>
    </row>
    <row r="10853" spans="1:19" x14ac:dyDescent="0.2">
      <c r="A10853" s="26" t="s">
        <v>51758</v>
      </c>
      <c r="B10853" s="20" t="s">
        <v>51759</v>
      </c>
      <c r="C10853" s="20" t="s">
        <v>29</v>
      </c>
      <c r="D10853" s="20" t="s">
        <v>72</v>
      </c>
      <c r="E10853" s="20" t="s">
        <v>226</v>
      </c>
      <c r="F10853" s="20" t="s">
        <v>72</v>
      </c>
      <c r="G10853" s="20" t="s">
        <v>72</v>
      </c>
      <c r="H10853" s="20" t="s">
        <v>20</v>
      </c>
      <c r="I10853" s="20" t="s">
        <v>21</v>
      </c>
      <c r="J10853">
        <v>12754.31</v>
      </c>
      <c r="K10853">
        <v>10628.59</v>
      </c>
      <c r="L10853">
        <v>10841.16</v>
      </c>
      <c r="M10853">
        <v>9034.2999999999993</v>
      </c>
      <c r="N10853">
        <v>8928.0156000000006</v>
      </c>
      <c r="O10853">
        <v>7440.0129999999999</v>
      </c>
      <c r="P10853">
        <v>0</v>
      </c>
      <c r="Q10853">
        <v>1</v>
      </c>
      <c r="R10853">
        <v>1.2</v>
      </c>
      <c r="S10853" t="s">
        <v>39184</v>
      </c>
    </row>
    <row r="10854" spans="1:19" x14ac:dyDescent="0.2">
      <c r="A10854" s="26" t="s">
        <v>51760</v>
      </c>
      <c r="B10854" s="20" t="s">
        <v>51761</v>
      </c>
      <c r="C10854" s="20" t="s">
        <v>29</v>
      </c>
      <c r="D10854" s="20" t="s">
        <v>72</v>
      </c>
      <c r="E10854" s="20" t="s">
        <v>226</v>
      </c>
      <c r="F10854" s="20" t="s">
        <v>72</v>
      </c>
      <c r="G10854" s="20" t="s">
        <v>72</v>
      </c>
      <c r="H10854" s="20" t="s">
        <v>20</v>
      </c>
      <c r="I10854" s="20" t="s">
        <v>21</v>
      </c>
      <c r="J10854">
        <v>15312.85</v>
      </c>
      <c r="K10854">
        <v>12760.71</v>
      </c>
      <c r="L10854">
        <v>13015.92</v>
      </c>
      <c r="M10854">
        <v>10846.6</v>
      </c>
      <c r="N10854">
        <v>10718.9964</v>
      </c>
      <c r="O10854">
        <v>8932.4969999999994</v>
      </c>
      <c r="P10854">
        <v>0</v>
      </c>
      <c r="Q10854">
        <v>1</v>
      </c>
      <c r="R10854">
        <v>1.2</v>
      </c>
      <c r="S10854" t="s">
        <v>39184</v>
      </c>
    </row>
    <row r="10855" spans="1:19" x14ac:dyDescent="0.2">
      <c r="A10855" s="26" t="s">
        <v>51762</v>
      </c>
      <c r="B10855" s="20" t="s">
        <v>51763</v>
      </c>
      <c r="C10855" s="20" t="s">
        <v>29</v>
      </c>
      <c r="D10855" s="20" t="s">
        <v>72</v>
      </c>
      <c r="E10855" s="20" t="s">
        <v>226</v>
      </c>
      <c r="F10855" s="20" t="s">
        <v>72</v>
      </c>
      <c r="G10855" s="20" t="s">
        <v>72</v>
      </c>
      <c r="H10855" s="20" t="s">
        <v>20</v>
      </c>
      <c r="I10855" s="20" t="s">
        <v>21</v>
      </c>
      <c r="J10855">
        <v>16165.76</v>
      </c>
      <c r="K10855">
        <v>13471.47</v>
      </c>
      <c r="L10855">
        <v>13740.9</v>
      </c>
      <c r="M10855">
        <v>11450.75</v>
      </c>
      <c r="N10855">
        <v>11316.034799999999</v>
      </c>
      <c r="O10855">
        <v>9430.0290000000005</v>
      </c>
      <c r="P10855">
        <v>0</v>
      </c>
      <c r="Q10855">
        <v>1</v>
      </c>
      <c r="R10855">
        <v>1.2</v>
      </c>
      <c r="S10855" t="s">
        <v>39184</v>
      </c>
    </row>
    <row r="10856" spans="1:19" x14ac:dyDescent="0.2">
      <c r="A10856" s="26" t="s">
        <v>51764</v>
      </c>
      <c r="B10856" s="20" t="s">
        <v>51765</v>
      </c>
      <c r="C10856" s="20" t="s">
        <v>29</v>
      </c>
      <c r="D10856" s="20" t="s">
        <v>72</v>
      </c>
      <c r="E10856" s="20" t="s">
        <v>226</v>
      </c>
      <c r="F10856" s="20" t="s">
        <v>72</v>
      </c>
      <c r="G10856" s="20" t="s">
        <v>72</v>
      </c>
      <c r="H10856" s="20" t="s">
        <v>20</v>
      </c>
      <c r="I10856" s="20" t="s">
        <v>21</v>
      </c>
      <c r="J10856">
        <v>11275.98</v>
      </c>
      <c r="K10856">
        <v>9396.65</v>
      </c>
      <c r="L10856">
        <v>9584.58</v>
      </c>
      <c r="M10856">
        <v>7987.15</v>
      </c>
      <c r="N10856">
        <v>7893.1859999999997</v>
      </c>
      <c r="O10856">
        <v>6577.6549999999997</v>
      </c>
      <c r="P10856">
        <v>0</v>
      </c>
      <c r="Q10856">
        <v>1</v>
      </c>
      <c r="R10856">
        <v>1.2</v>
      </c>
      <c r="S10856" t="s">
        <v>39184</v>
      </c>
    </row>
    <row r="10857" spans="1:19" x14ac:dyDescent="0.2">
      <c r="A10857" s="26" t="s">
        <v>51766</v>
      </c>
      <c r="B10857" s="20" t="s">
        <v>51767</v>
      </c>
      <c r="C10857" s="20" t="s">
        <v>29</v>
      </c>
      <c r="D10857" s="20" t="s">
        <v>72</v>
      </c>
      <c r="E10857" s="20" t="s">
        <v>226</v>
      </c>
      <c r="F10857" s="20" t="s">
        <v>72</v>
      </c>
      <c r="G10857" s="20" t="s">
        <v>72</v>
      </c>
      <c r="H10857" s="20" t="s">
        <v>20</v>
      </c>
      <c r="I10857" s="20" t="s">
        <v>21</v>
      </c>
      <c r="J10857">
        <v>14460.08</v>
      </c>
      <c r="K10857">
        <v>12050.07</v>
      </c>
      <c r="L10857">
        <v>12291.07</v>
      </c>
      <c r="M10857">
        <v>10242.56</v>
      </c>
      <c r="N10857">
        <v>10122.058800000001</v>
      </c>
      <c r="O10857">
        <v>8435.0490000000009</v>
      </c>
      <c r="P10857">
        <v>0</v>
      </c>
      <c r="Q10857">
        <v>1</v>
      </c>
      <c r="R10857">
        <v>1.2</v>
      </c>
      <c r="S10857" t="s">
        <v>39184</v>
      </c>
    </row>
    <row r="10858" spans="1:19" x14ac:dyDescent="0.2">
      <c r="A10858" s="26" t="s">
        <v>51768</v>
      </c>
      <c r="B10858" s="20" t="s">
        <v>51769</v>
      </c>
      <c r="C10858" s="20" t="s">
        <v>29</v>
      </c>
      <c r="D10858" s="20" t="s">
        <v>72</v>
      </c>
      <c r="E10858" s="20" t="s">
        <v>226</v>
      </c>
      <c r="F10858" s="20" t="s">
        <v>72</v>
      </c>
      <c r="G10858" s="20" t="s">
        <v>72</v>
      </c>
      <c r="H10858" s="20" t="s">
        <v>20</v>
      </c>
      <c r="I10858" s="20" t="s">
        <v>21</v>
      </c>
      <c r="J10858">
        <v>17644.04</v>
      </c>
      <c r="K10858">
        <v>14703.37</v>
      </c>
      <c r="L10858">
        <v>14997.43</v>
      </c>
      <c r="M10858">
        <v>12497.86</v>
      </c>
      <c r="N10858">
        <v>12350.8308</v>
      </c>
      <c r="O10858">
        <v>10292.359</v>
      </c>
      <c r="P10858">
        <v>0</v>
      </c>
      <c r="Q10858">
        <v>1</v>
      </c>
      <c r="R10858">
        <v>1.2</v>
      </c>
      <c r="S10858" t="s">
        <v>39184</v>
      </c>
    </row>
    <row r="10859" spans="1:19" x14ac:dyDescent="0.2">
      <c r="A10859" s="26" t="s">
        <v>51770</v>
      </c>
      <c r="B10859" s="20" t="s">
        <v>51771</v>
      </c>
      <c r="C10859" s="20" t="s">
        <v>29</v>
      </c>
      <c r="D10859" s="20" t="s">
        <v>72</v>
      </c>
      <c r="E10859" s="20" t="s">
        <v>226</v>
      </c>
      <c r="F10859" s="20" t="s">
        <v>72</v>
      </c>
      <c r="G10859" s="20" t="s">
        <v>72</v>
      </c>
      <c r="H10859" s="20" t="s">
        <v>20</v>
      </c>
      <c r="I10859" s="20" t="s">
        <v>21</v>
      </c>
      <c r="J10859">
        <v>21226.02</v>
      </c>
      <c r="K10859">
        <v>17688.349999999999</v>
      </c>
      <c r="L10859">
        <v>18042.12</v>
      </c>
      <c r="M10859">
        <v>15035.1</v>
      </c>
      <c r="N10859">
        <v>14858.214</v>
      </c>
      <c r="O10859">
        <v>12381.844999999999</v>
      </c>
      <c r="P10859">
        <v>0</v>
      </c>
      <c r="Q10859">
        <v>1</v>
      </c>
      <c r="R10859">
        <v>1.2</v>
      </c>
      <c r="S10859" t="s">
        <v>39184</v>
      </c>
    </row>
    <row r="10860" spans="1:19" x14ac:dyDescent="0.2">
      <c r="A10860" s="26" t="s">
        <v>51772</v>
      </c>
      <c r="B10860" s="20" t="s">
        <v>51773</v>
      </c>
      <c r="C10860" s="20" t="s">
        <v>29</v>
      </c>
      <c r="D10860" s="20" t="s">
        <v>72</v>
      </c>
      <c r="E10860" s="20" t="s">
        <v>226</v>
      </c>
      <c r="F10860" s="20" t="s">
        <v>72</v>
      </c>
      <c r="G10860" s="20" t="s">
        <v>72</v>
      </c>
      <c r="H10860" s="20" t="s">
        <v>20</v>
      </c>
      <c r="I10860" s="20" t="s">
        <v>21</v>
      </c>
      <c r="J10860">
        <v>22420.080000000002</v>
      </c>
      <c r="K10860">
        <v>18683.400000000001</v>
      </c>
      <c r="L10860">
        <v>19057.07</v>
      </c>
      <c r="M10860">
        <v>15880.89</v>
      </c>
      <c r="N10860">
        <v>15694.056</v>
      </c>
      <c r="O10860">
        <v>13078.38</v>
      </c>
      <c r="P10860">
        <v>0</v>
      </c>
      <c r="Q10860">
        <v>1</v>
      </c>
      <c r="R10860">
        <v>1.2</v>
      </c>
      <c r="S10860" t="s">
        <v>39184</v>
      </c>
    </row>
    <row r="10861" spans="1:19" x14ac:dyDescent="0.2">
      <c r="A10861" s="26" t="s">
        <v>51774</v>
      </c>
      <c r="B10861" s="20" t="s">
        <v>51775</v>
      </c>
      <c r="C10861" s="20" t="s">
        <v>29</v>
      </c>
      <c r="D10861" s="20" t="s">
        <v>72</v>
      </c>
      <c r="E10861" s="20" t="s">
        <v>226</v>
      </c>
      <c r="F10861" s="20" t="s">
        <v>72</v>
      </c>
      <c r="G10861" s="20" t="s">
        <v>72</v>
      </c>
      <c r="H10861" s="20" t="s">
        <v>20</v>
      </c>
      <c r="I10861" s="20" t="s">
        <v>21</v>
      </c>
      <c r="J10861">
        <v>15574.4</v>
      </c>
      <c r="K10861">
        <v>12978.67</v>
      </c>
      <c r="L10861">
        <v>13238.24</v>
      </c>
      <c r="M10861">
        <v>11031.87</v>
      </c>
      <c r="N10861">
        <v>10902.0828</v>
      </c>
      <c r="O10861">
        <v>9085.0689999999995</v>
      </c>
      <c r="P10861">
        <v>0</v>
      </c>
      <c r="Q10861">
        <v>1</v>
      </c>
      <c r="R10861">
        <v>1.2</v>
      </c>
      <c r="S10861" t="s">
        <v>39184</v>
      </c>
    </row>
    <row r="10862" spans="1:19" x14ac:dyDescent="0.2">
      <c r="A10862" s="26" t="s">
        <v>51776</v>
      </c>
      <c r="B10862" s="20" t="s">
        <v>51777</v>
      </c>
      <c r="C10862" s="20" t="s">
        <v>29</v>
      </c>
      <c r="D10862" s="20" t="s">
        <v>72</v>
      </c>
      <c r="E10862" s="20" t="s">
        <v>226</v>
      </c>
      <c r="F10862" s="20" t="s">
        <v>72</v>
      </c>
      <c r="G10862" s="20" t="s">
        <v>72</v>
      </c>
      <c r="H10862" s="20" t="s">
        <v>20</v>
      </c>
      <c r="I10862" s="20" t="s">
        <v>21</v>
      </c>
      <c r="J10862">
        <v>20032.14</v>
      </c>
      <c r="K10862">
        <v>16693.45</v>
      </c>
      <c r="L10862">
        <v>17027.32</v>
      </c>
      <c r="M10862">
        <v>14189.43</v>
      </c>
      <c r="N10862">
        <v>14022.498</v>
      </c>
      <c r="O10862">
        <v>11685.415000000001</v>
      </c>
      <c r="P10862">
        <v>0</v>
      </c>
      <c r="Q10862">
        <v>1</v>
      </c>
      <c r="R10862">
        <v>1.2</v>
      </c>
      <c r="S10862" t="s">
        <v>39184</v>
      </c>
    </row>
    <row r="10863" spans="1:19" x14ac:dyDescent="0.2">
      <c r="A10863" s="26" t="s">
        <v>51778</v>
      </c>
      <c r="B10863" s="20" t="s">
        <v>51779</v>
      </c>
      <c r="C10863" s="20" t="s">
        <v>29</v>
      </c>
      <c r="D10863" s="20" t="s">
        <v>72</v>
      </c>
      <c r="E10863" s="20" t="s">
        <v>226</v>
      </c>
      <c r="F10863" s="20" t="s">
        <v>72</v>
      </c>
      <c r="G10863" s="20" t="s">
        <v>72</v>
      </c>
      <c r="H10863" s="20" t="s">
        <v>20</v>
      </c>
      <c r="I10863" s="20" t="s">
        <v>21</v>
      </c>
      <c r="J10863">
        <v>24489.68</v>
      </c>
      <c r="K10863">
        <v>20408.07</v>
      </c>
      <c r="L10863">
        <v>20816.23</v>
      </c>
      <c r="M10863">
        <v>17346.86</v>
      </c>
      <c r="N10863">
        <v>17142.7788</v>
      </c>
      <c r="O10863">
        <v>14285.648999999999</v>
      </c>
      <c r="P10863">
        <v>0</v>
      </c>
      <c r="Q10863">
        <v>1</v>
      </c>
      <c r="R10863">
        <v>1.2</v>
      </c>
      <c r="S10863" t="s">
        <v>39184</v>
      </c>
    </row>
    <row r="10864" spans="1:19" x14ac:dyDescent="0.2">
      <c r="A10864" s="26" t="s">
        <v>51780</v>
      </c>
      <c r="B10864" s="20" t="s">
        <v>51781</v>
      </c>
      <c r="C10864" s="20" t="s">
        <v>29</v>
      </c>
      <c r="D10864" s="20" t="s">
        <v>72</v>
      </c>
      <c r="E10864" s="20" t="s">
        <v>226</v>
      </c>
      <c r="F10864" s="20" t="s">
        <v>72</v>
      </c>
      <c r="G10864" s="20" t="s">
        <v>72</v>
      </c>
      <c r="H10864" s="20" t="s">
        <v>20</v>
      </c>
      <c r="I10864" s="20" t="s">
        <v>21</v>
      </c>
      <c r="J10864">
        <v>29504.46</v>
      </c>
      <c r="K10864">
        <v>24587.05</v>
      </c>
      <c r="L10864">
        <v>25078.79</v>
      </c>
      <c r="M10864">
        <v>20898.990000000002</v>
      </c>
      <c r="N10864">
        <v>20653.121999999999</v>
      </c>
      <c r="O10864">
        <v>17210.935000000001</v>
      </c>
      <c r="P10864">
        <v>0</v>
      </c>
      <c r="Q10864">
        <v>1</v>
      </c>
      <c r="R10864">
        <v>1.2</v>
      </c>
      <c r="S10864" t="s">
        <v>39184</v>
      </c>
    </row>
    <row r="10865" spans="1:19" x14ac:dyDescent="0.2">
      <c r="A10865" s="26" t="s">
        <v>51782</v>
      </c>
      <c r="B10865" s="20" t="s">
        <v>51783</v>
      </c>
      <c r="C10865" s="20" t="s">
        <v>29</v>
      </c>
      <c r="D10865" s="20" t="s">
        <v>72</v>
      </c>
      <c r="E10865" s="20" t="s">
        <v>226</v>
      </c>
      <c r="F10865" s="20" t="s">
        <v>72</v>
      </c>
      <c r="G10865" s="20" t="s">
        <v>72</v>
      </c>
      <c r="H10865" s="20" t="s">
        <v>20</v>
      </c>
      <c r="I10865" s="20" t="s">
        <v>21</v>
      </c>
      <c r="J10865">
        <v>31176.14</v>
      </c>
      <c r="K10865">
        <v>25980.12</v>
      </c>
      <c r="L10865">
        <v>26499.72</v>
      </c>
      <c r="M10865">
        <v>22083.1</v>
      </c>
      <c r="N10865">
        <v>21823.300800000001</v>
      </c>
      <c r="O10865">
        <v>18186.083999999999</v>
      </c>
      <c r="P10865">
        <v>0</v>
      </c>
      <c r="Q10865">
        <v>1</v>
      </c>
      <c r="R10865">
        <v>1.2</v>
      </c>
      <c r="S10865" t="s">
        <v>39184</v>
      </c>
    </row>
    <row r="10866" spans="1:19" x14ac:dyDescent="0.2">
      <c r="A10866" s="26" t="s">
        <v>51784</v>
      </c>
      <c r="B10866" s="20" t="s">
        <v>51785</v>
      </c>
      <c r="C10866" s="20" t="s">
        <v>29</v>
      </c>
      <c r="D10866" s="20" t="s">
        <v>72</v>
      </c>
      <c r="E10866" s="20" t="s">
        <v>226</v>
      </c>
      <c r="F10866" s="20" t="s">
        <v>72</v>
      </c>
      <c r="G10866" s="20" t="s">
        <v>72</v>
      </c>
      <c r="H10866" s="20" t="s">
        <v>20</v>
      </c>
      <c r="I10866" s="20" t="s">
        <v>21</v>
      </c>
      <c r="J10866">
        <v>12078.07</v>
      </c>
      <c r="K10866">
        <v>10065.06</v>
      </c>
      <c r="L10866">
        <v>10266.36</v>
      </c>
      <c r="M10866">
        <v>8555.2999999999993</v>
      </c>
      <c r="N10866">
        <v>8454.6504000000004</v>
      </c>
      <c r="O10866">
        <v>7045.5420000000004</v>
      </c>
      <c r="P10866">
        <v>0</v>
      </c>
      <c r="Q10866">
        <v>1</v>
      </c>
      <c r="R10866">
        <v>1.2</v>
      </c>
      <c r="S10866" t="s">
        <v>39184</v>
      </c>
    </row>
    <row r="10867" spans="1:19" x14ac:dyDescent="0.2">
      <c r="A10867" s="26" t="s">
        <v>51786</v>
      </c>
      <c r="B10867" s="20" t="s">
        <v>51787</v>
      </c>
      <c r="C10867" s="20" t="s">
        <v>29</v>
      </c>
      <c r="D10867" s="20" t="s">
        <v>72</v>
      </c>
      <c r="E10867" s="20" t="s">
        <v>226</v>
      </c>
      <c r="F10867" s="20" t="s">
        <v>72</v>
      </c>
      <c r="G10867" s="20" t="s">
        <v>72</v>
      </c>
      <c r="H10867" s="20" t="s">
        <v>20</v>
      </c>
      <c r="I10867" s="20" t="s">
        <v>21</v>
      </c>
      <c r="J10867">
        <v>13499.51</v>
      </c>
      <c r="K10867">
        <v>11249.59</v>
      </c>
      <c r="L10867">
        <v>11474.58</v>
      </c>
      <c r="M10867">
        <v>9562.15</v>
      </c>
      <c r="N10867">
        <v>9449.6556</v>
      </c>
      <c r="O10867">
        <v>7874.7129999999997</v>
      </c>
      <c r="P10867">
        <v>0</v>
      </c>
      <c r="Q10867">
        <v>1</v>
      </c>
      <c r="R10867">
        <v>1.2</v>
      </c>
      <c r="S10867" t="s">
        <v>39184</v>
      </c>
    </row>
    <row r="10868" spans="1:19" x14ac:dyDescent="0.2">
      <c r="A10868" s="26" t="s">
        <v>51788</v>
      </c>
      <c r="B10868" s="20" t="s">
        <v>51789</v>
      </c>
      <c r="C10868" s="20" t="s">
        <v>29</v>
      </c>
      <c r="D10868" s="20" t="s">
        <v>72</v>
      </c>
      <c r="E10868" s="20" t="s">
        <v>226</v>
      </c>
      <c r="F10868" s="20" t="s">
        <v>72</v>
      </c>
      <c r="G10868" s="20" t="s">
        <v>72</v>
      </c>
      <c r="H10868" s="20" t="s">
        <v>20</v>
      </c>
      <c r="I10868" s="20" t="s">
        <v>21</v>
      </c>
      <c r="J10868">
        <v>17763.89</v>
      </c>
      <c r="K10868">
        <v>14803.24</v>
      </c>
      <c r="L10868">
        <v>15099.3</v>
      </c>
      <c r="M10868">
        <v>12582.75</v>
      </c>
      <c r="N10868">
        <v>12434.721600000001</v>
      </c>
      <c r="O10868">
        <v>10362.268</v>
      </c>
      <c r="P10868">
        <v>0</v>
      </c>
      <c r="Q10868">
        <v>1</v>
      </c>
      <c r="R10868">
        <v>1.2</v>
      </c>
      <c r="S10868" t="s">
        <v>39184</v>
      </c>
    </row>
    <row r="10869" spans="1:19" x14ac:dyDescent="0.2">
      <c r="A10869" s="26" t="s">
        <v>51790</v>
      </c>
      <c r="B10869" s="20" t="s">
        <v>51791</v>
      </c>
      <c r="C10869" s="20" t="s">
        <v>29</v>
      </c>
      <c r="D10869" s="20" t="s">
        <v>72</v>
      </c>
      <c r="E10869" s="20" t="s">
        <v>226</v>
      </c>
      <c r="F10869" s="20" t="s">
        <v>72</v>
      </c>
      <c r="G10869" s="20" t="s">
        <v>72</v>
      </c>
      <c r="H10869" s="20" t="s">
        <v>20</v>
      </c>
      <c r="I10869" s="20" t="s">
        <v>21</v>
      </c>
      <c r="J10869">
        <v>21459.599999999999</v>
      </c>
      <c r="K10869">
        <v>17883</v>
      </c>
      <c r="L10869">
        <v>18240.66</v>
      </c>
      <c r="M10869">
        <v>15200.55</v>
      </c>
      <c r="N10869">
        <v>15021.72</v>
      </c>
      <c r="O10869">
        <v>12518.1</v>
      </c>
      <c r="P10869">
        <v>0</v>
      </c>
      <c r="Q10869">
        <v>1</v>
      </c>
      <c r="R10869">
        <v>1.2</v>
      </c>
      <c r="S10869" t="s">
        <v>39184</v>
      </c>
    </row>
    <row r="10870" spans="1:19" x14ac:dyDescent="0.2">
      <c r="A10870" s="26" t="s">
        <v>51792</v>
      </c>
      <c r="B10870" s="20" t="s">
        <v>51793</v>
      </c>
      <c r="C10870" s="20" t="s">
        <v>29</v>
      </c>
      <c r="D10870" s="20" t="s">
        <v>72</v>
      </c>
      <c r="E10870" s="20" t="s">
        <v>226</v>
      </c>
      <c r="F10870" s="20" t="s">
        <v>72</v>
      </c>
      <c r="G10870" s="20" t="s">
        <v>72</v>
      </c>
      <c r="H10870" s="20" t="s">
        <v>20</v>
      </c>
      <c r="I10870" s="20" t="s">
        <v>21</v>
      </c>
      <c r="J10870">
        <v>24871.08</v>
      </c>
      <c r="K10870">
        <v>20725.900000000001</v>
      </c>
      <c r="L10870">
        <v>21140.42</v>
      </c>
      <c r="M10870">
        <v>17617.02</v>
      </c>
      <c r="N10870">
        <v>17409.756000000001</v>
      </c>
      <c r="O10870">
        <v>14508.13</v>
      </c>
      <c r="P10870">
        <v>0</v>
      </c>
      <c r="Q10870">
        <v>1</v>
      </c>
      <c r="R10870">
        <v>1.2</v>
      </c>
      <c r="S10870" t="s">
        <v>39184</v>
      </c>
    </row>
    <row r="10871" spans="1:19" x14ac:dyDescent="0.2">
      <c r="A10871" s="26" t="s">
        <v>51794</v>
      </c>
      <c r="B10871" s="20" t="s">
        <v>51795</v>
      </c>
      <c r="C10871" s="20" t="s">
        <v>29</v>
      </c>
      <c r="D10871" s="20" t="s">
        <v>72</v>
      </c>
      <c r="E10871" s="20" t="s">
        <v>226</v>
      </c>
      <c r="F10871" s="20" t="s">
        <v>72</v>
      </c>
      <c r="G10871" s="20" t="s">
        <v>72</v>
      </c>
      <c r="H10871" s="20" t="s">
        <v>20</v>
      </c>
      <c r="I10871" s="20" t="s">
        <v>21</v>
      </c>
      <c r="J10871">
        <v>16626.669999999998</v>
      </c>
      <c r="K10871">
        <v>13855.56</v>
      </c>
      <c r="L10871">
        <v>14132.68</v>
      </c>
      <c r="M10871">
        <v>11777.23</v>
      </c>
      <c r="N10871">
        <v>11638.670400000001</v>
      </c>
      <c r="O10871">
        <v>9698.8919999999998</v>
      </c>
      <c r="P10871">
        <v>0</v>
      </c>
      <c r="Q10871">
        <v>1</v>
      </c>
      <c r="R10871">
        <v>1.2</v>
      </c>
      <c r="S10871" t="s">
        <v>39184</v>
      </c>
    </row>
    <row r="10872" spans="1:19" x14ac:dyDescent="0.2">
      <c r="A10872" s="26" t="s">
        <v>51796</v>
      </c>
      <c r="B10872" s="20" t="s">
        <v>51797</v>
      </c>
      <c r="C10872" s="20" t="s">
        <v>29</v>
      </c>
      <c r="D10872" s="20" t="s">
        <v>72</v>
      </c>
      <c r="E10872" s="20" t="s">
        <v>226</v>
      </c>
      <c r="F10872" s="20" t="s">
        <v>72</v>
      </c>
      <c r="G10872" s="20" t="s">
        <v>72</v>
      </c>
      <c r="H10872" s="20" t="s">
        <v>20</v>
      </c>
      <c r="I10872" s="20" t="s">
        <v>21</v>
      </c>
      <c r="J10872">
        <v>18616.66</v>
      </c>
      <c r="K10872">
        <v>15513.88</v>
      </c>
      <c r="L10872">
        <v>15824.16</v>
      </c>
      <c r="M10872">
        <v>13186.8</v>
      </c>
      <c r="N10872">
        <v>13031.6592</v>
      </c>
      <c r="O10872">
        <v>10859.716</v>
      </c>
      <c r="P10872">
        <v>0</v>
      </c>
      <c r="Q10872">
        <v>1</v>
      </c>
      <c r="R10872">
        <v>1.2</v>
      </c>
      <c r="S10872" t="s">
        <v>39184</v>
      </c>
    </row>
    <row r="10873" spans="1:19" x14ac:dyDescent="0.2">
      <c r="A10873" s="26" t="s">
        <v>51798</v>
      </c>
      <c r="B10873" s="20" t="s">
        <v>51799</v>
      </c>
      <c r="C10873" s="20" t="s">
        <v>29</v>
      </c>
      <c r="D10873" s="20" t="s">
        <v>72</v>
      </c>
      <c r="E10873" s="20" t="s">
        <v>226</v>
      </c>
      <c r="F10873" s="20" t="s">
        <v>72</v>
      </c>
      <c r="G10873" s="20" t="s">
        <v>72</v>
      </c>
      <c r="H10873" s="20" t="s">
        <v>20</v>
      </c>
      <c r="I10873" s="20" t="s">
        <v>21</v>
      </c>
      <c r="J10873">
        <v>24586.799999999999</v>
      </c>
      <c r="K10873">
        <v>20489</v>
      </c>
      <c r="L10873">
        <v>20898.78</v>
      </c>
      <c r="M10873">
        <v>17415.650000000001</v>
      </c>
      <c r="N10873">
        <v>17210.759999999998</v>
      </c>
      <c r="O10873">
        <v>14342.3</v>
      </c>
      <c r="P10873">
        <v>0</v>
      </c>
      <c r="Q10873">
        <v>1</v>
      </c>
      <c r="R10873">
        <v>1.2</v>
      </c>
      <c r="S10873" t="s">
        <v>39184</v>
      </c>
    </row>
    <row r="10874" spans="1:19" x14ac:dyDescent="0.2">
      <c r="A10874" s="26" t="s">
        <v>51800</v>
      </c>
      <c r="B10874" s="20" t="s">
        <v>51801</v>
      </c>
      <c r="C10874" s="20" t="s">
        <v>29</v>
      </c>
      <c r="D10874" s="20" t="s">
        <v>72</v>
      </c>
      <c r="E10874" s="20" t="s">
        <v>226</v>
      </c>
      <c r="F10874" s="20" t="s">
        <v>72</v>
      </c>
      <c r="G10874" s="20" t="s">
        <v>72</v>
      </c>
      <c r="H10874" s="20" t="s">
        <v>20</v>
      </c>
      <c r="I10874" s="20" t="s">
        <v>21</v>
      </c>
      <c r="J10874">
        <v>29760.79</v>
      </c>
      <c r="K10874">
        <v>24800.66</v>
      </c>
      <c r="L10874">
        <v>25296.67</v>
      </c>
      <c r="M10874">
        <v>21080.560000000001</v>
      </c>
      <c r="N10874">
        <v>20832.554400000001</v>
      </c>
      <c r="O10874">
        <v>17360.462</v>
      </c>
      <c r="P10874">
        <v>0</v>
      </c>
      <c r="Q10874">
        <v>1</v>
      </c>
      <c r="R10874">
        <v>1.2</v>
      </c>
      <c r="S10874" t="s">
        <v>39184</v>
      </c>
    </row>
    <row r="10875" spans="1:19" x14ac:dyDescent="0.2">
      <c r="A10875" s="26" t="s">
        <v>51802</v>
      </c>
      <c r="B10875" s="20" t="s">
        <v>51803</v>
      </c>
      <c r="C10875" s="20" t="s">
        <v>29</v>
      </c>
      <c r="D10875" s="20" t="s">
        <v>72</v>
      </c>
      <c r="E10875" s="20" t="s">
        <v>226</v>
      </c>
      <c r="F10875" s="20" t="s">
        <v>72</v>
      </c>
      <c r="G10875" s="20" t="s">
        <v>72</v>
      </c>
      <c r="H10875" s="20" t="s">
        <v>20</v>
      </c>
      <c r="I10875" s="20" t="s">
        <v>21</v>
      </c>
      <c r="J10875">
        <v>34536.879999999997</v>
      </c>
      <c r="K10875">
        <v>28780.73</v>
      </c>
      <c r="L10875">
        <v>29356.34</v>
      </c>
      <c r="M10875">
        <v>24463.62</v>
      </c>
      <c r="N10875">
        <v>24175.813200000001</v>
      </c>
      <c r="O10875">
        <v>20146.510999999999</v>
      </c>
      <c r="P10875">
        <v>0</v>
      </c>
      <c r="Q10875">
        <v>1</v>
      </c>
      <c r="R10875">
        <v>1.2</v>
      </c>
      <c r="S10875" t="s">
        <v>39184</v>
      </c>
    </row>
    <row r="10876" spans="1:19" x14ac:dyDescent="0.2">
      <c r="A10876" s="26" t="s">
        <v>51804</v>
      </c>
      <c r="B10876" s="20" t="s">
        <v>51805</v>
      </c>
      <c r="C10876" s="20" t="s">
        <v>29</v>
      </c>
      <c r="D10876" s="20" t="s">
        <v>72</v>
      </c>
      <c r="E10876" s="20" t="s">
        <v>226</v>
      </c>
      <c r="F10876" s="20" t="s">
        <v>72</v>
      </c>
      <c r="G10876" s="20" t="s">
        <v>72</v>
      </c>
      <c r="H10876" s="20" t="s">
        <v>20</v>
      </c>
      <c r="I10876" s="20" t="s">
        <v>21</v>
      </c>
      <c r="J10876">
        <v>22994.71</v>
      </c>
      <c r="K10876">
        <v>19162.259999999998</v>
      </c>
      <c r="L10876">
        <v>19545.5</v>
      </c>
      <c r="M10876">
        <v>16287.92</v>
      </c>
      <c r="N10876">
        <v>16096.2984</v>
      </c>
      <c r="O10876">
        <v>13413.582</v>
      </c>
      <c r="P10876">
        <v>0</v>
      </c>
      <c r="Q10876">
        <v>1</v>
      </c>
      <c r="R10876">
        <v>1.2</v>
      </c>
      <c r="S10876" t="s">
        <v>39184</v>
      </c>
    </row>
    <row r="10877" spans="1:19" x14ac:dyDescent="0.2">
      <c r="A10877" s="26" t="s">
        <v>51806</v>
      </c>
      <c r="B10877" s="20" t="s">
        <v>51807</v>
      </c>
      <c r="C10877" s="20" t="s">
        <v>29</v>
      </c>
      <c r="D10877" s="20" t="s">
        <v>72</v>
      </c>
      <c r="E10877" s="20" t="s">
        <v>226</v>
      </c>
      <c r="F10877" s="20" t="s">
        <v>72</v>
      </c>
      <c r="G10877" s="20" t="s">
        <v>72</v>
      </c>
      <c r="H10877" s="20" t="s">
        <v>20</v>
      </c>
      <c r="I10877" s="20" t="s">
        <v>21</v>
      </c>
      <c r="J10877">
        <v>25780.68</v>
      </c>
      <c r="K10877">
        <v>21483.9</v>
      </c>
      <c r="L10877">
        <v>21913.58</v>
      </c>
      <c r="M10877">
        <v>18261.32</v>
      </c>
      <c r="N10877">
        <v>18046.475999999999</v>
      </c>
      <c r="O10877">
        <v>15038.73</v>
      </c>
      <c r="P10877">
        <v>0</v>
      </c>
      <c r="Q10877">
        <v>1</v>
      </c>
      <c r="R10877">
        <v>1.2</v>
      </c>
      <c r="S10877" t="s">
        <v>39184</v>
      </c>
    </row>
    <row r="10878" spans="1:19" x14ac:dyDescent="0.2">
      <c r="A10878" s="26" t="s">
        <v>51808</v>
      </c>
      <c r="B10878" s="20" t="s">
        <v>51809</v>
      </c>
      <c r="C10878" s="20" t="s">
        <v>29</v>
      </c>
      <c r="D10878" s="20" t="s">
        <v>72</v>
      </c>
      <c r="E10878" s="20" t="s">
        <v>226</v>
      </c>
      <c r="F10878" s="20" t="s">
        <v>72</v>
      </c>
      <c r="G10878" s="20" t="s">
        <v>72</v>
      </c>
      <c r="H10878" s="20" t="s">
        <v>20</v>
      </c>
      <c r="I10878" s="20" t="s">
        <v>21</v>
      </c>
      <c r="J10878">
        <v>34138.879999999997</v>
      </c>
      <c r="K10878">
        <v>28449.07</v>
      </c>
      <c r="L10878">
        <v>29018.05</v>
      </c>
      <c r="M10878">
        <v>24181.71</v>
      </c>
      <c r="N10878">
        <v>23897.218799999999</v>
      </c>
      <c r="O10878">
        <v>19914.348999999998</v>
      </c>
      <c r="P10878">
        <v>0</v>
      </c>
      <c r="Q10878">
        <v>1</v>
      </c>
      <c r="R10878">
        <v>1.2</v>
      </c>
      <c r="S10878" t="s">
        <v>39184</v>
      </c>
    </row>
    <row r="10879" spans="1:19" x14ac:dyDescent="0.2">
      <c r="A10879" s="26" t="s">
        <v>51810</v>
      </c>
      <c r="B10879" s="20" t="s">
        <v>51811</v>
      </c>
      <c r="C10879" s="20" t="s">
        <v>29</v>
      </c>
      <c r="D10879" s="20" t="s">
        <v>72</v>
      </c>
      <c r="E10879" s="20" t="s">
        <v>226</v>
      </c>
      <c r="F10879" s="20" t="s">
        <v>72</v>
      </c>
      <c r="G10879" s="20" t="s">
        <v>72</v>
      </c>
      <c r="H10879" s="20" t="s">
        <v>20</v>
      </c>
      <c r="I10879" s="20" t="s">
        <v>21</v>
      </c>
      <c r="J10879">
        <v>41382.480000000003</v>
      </c>
      <c r="K10879">
        <v>34485.4</v>
      </c>
      <c r="L10879">
        <v>35175.11</v>
      </c>
      <c r="M10879">
        <v>29312.59</v>
      </c>
      <c r="N10879">
        <v>28967.736000000001</v>
      </c>
      <c r="O10879">
        <v>24139.78</v>
      </c>
      <c r="P10879">
        <v>0</v>
      </c>
      <c r="Q10879">
        <v>1</v>
      </c>
      <c r="R10879">
        <v>1.2</v>
      </c>
      <c r="S10879" t="s">
        <v>39184</v>
      </c>
    </row>
    <row r="10880" spans="1:19" x14ac:dyDescent="0.2">
      <c r="A10880" s="26" t="s">
        <v>51812</v>
      </c>
      <c r="B10880" s="20" t="s">
        <v>51813</v>
      </c>
      <c r="C10880" s="20" t="s">
        <v>29</v>
      </c>
      <c r="D10880" s="20" t="s">
        <v>72</v>
      </c>
      <c r="E10880" s="20" t="s">
        <v>226</v>
      </c>
      <c r="F10880" s="20" t="s">
        <v>72</v>
      </c>
      <c r="G10880" s="20" t="s">
        <v>72</v>
      </c>
      <c r="H10880" s="20" t="s">
        <v>20</v>
      </c>
      <c r="I10880" s="20" t="s">
        <v>21</v>
      </c>
      <c r="J10880">
        <v>48069.01</v>
      </c>
      <c r="K10880">
        <v>40057.51</v>
      </c>
      <c r="L10880">
        <v>40858.660000000003</v>
      </c>
      <c r="M10880">
        <v>34048.879999999997</v>
      </c>
      <c r="N10880">
        <v>33648.308400000002</v>
      </c>
      <c r="O10880">
        <v>28040.257000000001</v>
      </c>
      <c r="P10880">
        <v>0</v>
      </c>
      <c r="Q10880">
        <v>1</v>
      </c>
      <c r="R10880">
        <v>1.2</v>
      </c>
      <c r="S10880" t="s">
        <v>39184</v>
      </c>
    </row>
    <row r="10881" spans="1:19" x14ac:dyDescent="0.2">
      <c r="A10881" s="26" t="s">
        <v>11687</v>
      </c>
      <c r="B10881" s="20" t="s">
        <v>42218</v>
      </c>
      <c r="C10881" s="20" t="s">
        <v>29</v>
      </c>
      <c r="D10881" s="20" t="s">
        <v>72</v>
      </c>
      <c r="E10881" s="20" t="s">
        <v>226</v>
      </c>
      <c r="F10881" s="20" t="s">
        <v>72</v>
      </c>
      <c r="G10881" s="20" t="s">
        <v>72</v>
      </c>
      <c r="H10881" s="20" t="s">
        <v>20</v>
      </c>
      <c r="I10881" s="20" t="s">
        <v>21</v>
      </c>
      <c r="J10881">
        <v>1528.84</v>
      </c>
      <c r="K10881">
        <v>1274.03</v>
      </c>
      <c r="L10881">
        <v>1299.52</v>
      </c>
      <c r="M10881">
        <v>1082.93</v>
      </c>
      <c r="N10881">
        <v>1070.1851999999999</v>
      </c>
      <c r="O10881">
        <v>891.82100000000003</v>
      </c>
      <c r="P10881">
        <v>0</v>
      </c>
      <c r="Q10881">
        <v>1</v>
      </c>
      <c r="R10881">
        <v>1.2</v>
      </c>
      <c r="S10881" t="s">
        <v>39184</v>
      </c>
    </row>
    <row r="10882" spans="1:19" x14ac:dyDescent="0.2">
      <c r="A10882" s="26" t="s">
        <v>11688</v>
      </c>
      <c r="B10882" s="20" t="s">
        <v>42219</v>
      </c>
      <c r="C10882" s="20" t="s">
        <v>29</v>
      </c>
      <c r="D10882" s="20" t="s">
        <v>72</v>
      </c>
      <c r="E10882" s="20" t="s">
        <v>226</v>
      </c>
      <c r="F10882" s="20" t="s">
        <v>72</v>
      </c>
      <c r="G10882" s="20" t="s">
        <v>72</v>
      </c>
      <c r="H10882" s="20" t="s">
        <v>20</v>
      </c>
      <c r="I10882" s="20" t="s">
        <v>21</v>
      </c>
      <c r="J10882">
        <v>1850.92</v>
      </c>
      <c r="K10882">
        <v>1542.43</v>
      </c>
      <c r="L10882">
        <v>1573.28</v>
      </c>
      <c r="M10882">
        <v>1311.07</v>
      </c>
      <c r="N10882">
        <v>1295.6412</v>
      </c>
      <c r="O10882">
        <v>1079.701</v>
      </c>
      <c r="P10882">
        <v>0</v>
      </c>
      <c r="Q10882">
        <v>1</v>
      </c>
      <c r="R10882">
        <v>1.2</v>
      </c>
      <c r="S10882" t="s">
        <v>39184</v>
      </c>
    </row>
    <row r="10883" spans="1:19" x14ac:dyDescent="0.2">
      <c r="A10883" s="26" t="s">
        <v>11689</v>
      </c>
      <c r="B10883" s="20" t="s">
        <v>42220</v>
      </c>
      <c r="C10883" s="20" t="s">
        <v>29</v>
      </c>
      <c r="D10883" s="20" t="s">
        <v>72</v>
      </c>
      <c r="E10883" s="20" t="s">
        <v>226</v>
      </c>
      <c r="F10883" s="20" t="s">
        <v>72</v>
      </c>
      <c r="G10883" s="20" t="s">
        <v>72</v>
      </c>
      <c r="H10883" s="20" t="s">
        <v>20</v>
      </c>
      <c r="I10883" s="20" t="s">
        <v>21</v>
      </c>
      <c r="J10883">
        <v>2269.62</v>
      </c>
      <c r="K10883">
        <v>1891.35</v>
      </c>
      <c r="L10883">
        <v>1929.18</v>
      </c>
      <c r="M10883">
        <v>1607.65</v>
      </c>
      <c r="N10883">
        <v>1588.7339999999999</v>
      </c>
      <c r="O10883">
        <v>1323.9449999999999</v>
      </c>
      <c r="P10883">
        <v>0</v>
      </c>
      <c r="Q10883">
        <v>1</v>
      </c>
      <c r="R10883">
        <v>1.2</v>
      </c>
      <c r="S10883" t="s">
        <v>39184</v>
      </c>
    </row>
    <row r="10884" spans="1:19" x14ac:dyDescent="0.2">
      <c r="A10884" s="26" t="s">
        <v>11690</v>
      </c>
      <c r="B10884" s="20" t="s">
        <v>42221</v>
      </c>
      <c r="C10884" s="20" t="s">
        <v>29</v>
      </c>
      <c r="D10884" s="20" t="s">
        <v>72</v>
      </c>
      <c r="E10884" s="20" t="s">
        <v>226</v>
      </c>
      <c r="F10884" s="20" t="s">
        <v>72</v>
      </c>
      <c r="G10884" s="20" t="s">
        <v>72</v>
      </c>
      <c r="H10884" s="20" t="s">
        <v>20</v>
      </c>
      <c r="I10884" s="20" t="s">
        <v>21</v>
      </c>
      <c r="J10884">
        <v>2813.99</v>
      </c>
      <c r="K10884">
        <v>2344.9899999999998</v>
      </c>
      <c r="L10884">
        <v>2391.89</v>
      </c>
      <c r="M10884">
        <v>1993.24</v>
      </c>
      <c r="N10884">
        <v>1969.7916</v>
      </c>
      <c r="O10884">
        <v>1641.4929999999999</v>
      </c>
      <c r="P10884">
        <v>0</v>
      </c>
      <c r="Q10884">
        <v>1</v>
      </c>
      <c r="R10884">
        <v>1.2</v>
      </c>
      <c r="S10884" t="s">
        <v>39184</v>
      </c>
    </row>
    <row r="10885" spans="1:19" x14ac:dyDescent="0.2">
      <c r="A10885" s="26" t="s">
        <v>11691</v>
      </c>
      <c r="B10885" s="20" t="s">
        <v>42222</v>
      </c>
      <c r="C10885" s="20" t="s">
        <v>29</v>
      </c>
      <c r="D10885" s="20" t="s">
        <v>72</v>
      </c>
      <c r="E10885" s="20" t="s">
        <v>226</v>
      </c>
      <c r="F10885" s="20" t="s">
        <v>72</v>
      </c>
      <c r="G10885" s="20" t="s">
        <v>72</v>
      </c>
      <c r="H10885" s="20" t="s">
        <v>20</v>
      </c>
      <c r="I10885" s="20" t="s">
        <v>21</v>
      </c>
      <c r="J10885">
        <v>3521.59</v>
      </c>
      <c r="K10885">
        <v>2934.66</v>
      </c>
      <c r="L10885">
        <v>2993.35</v>
      </c>
      <c r="M10885">
        <v>2494.46</v>
      </c>
      <c r="N10885">
        <v>2465.1143999999999</v>
      </c>
      <c r="O10885">
        <v>2054.2620000000002</v>
      </c>
      <c r="P10885">
        <v>0</v>
      </c>
      <c r="Q10885">
        <v>1</v>
      </c>
      <c r="R10885">
        <v>1.2</v>
      </c>
      <c r="S10885" t="s">
        <v>39184</v>
      </c>
    </row>
    <row r="10886" spans="1:19" x14ac:dyDescent="0.2">
      <c r="A10886" s="26" t="s">
        <v>11697</v>
      </c>
      <c r="B10886" s="20" t="s">
        <v>42228</v>
      </c>
      <c r="C10886" s="20" t="s">
        <v>29</v>
      </c>
      <c r="D10886" s="20" t="s">
        <v>72</v>
      </c>
      <c r="E10886" s="20" t="s">
        <v>226</v>
      </c>
      <c r="F10886" s="20" t="s">
        <v>72</v>
      </c>
      <c r="G10886" s="20" t="s">
        <v>72</v>
      </c>
      <c r="H10886" s="20" t="s">
        <v>20</v>
      </c>
      <c r="I10886" s="20" t="s">
        <v>21</v>
      </c>
      <c r="J10886">
        <v>1544.12</v>
      </c>
      <c r="K10886">
        <v>1286.77</v>
      </c>
      <c r="L10886">
        <v>1312.5</v>
      </c>
      <c r="M10886">
        <v>1093.75</v>
      </c>
      <c r="N10886">
        <v>1080.8868</v>
      </c>
      <c r="O10886">
        <v>900.73900000000003</v>
      </c>
      <c r="P10886">
        <v>0</v>
      </c>
      <c r="Q10886">
        <v>1</v>
      </c>
      <c r="R10886">
        <v>1.2</v>
      </c>
      <c r="S10886" t="s">
        <v>39184</v>
      </c>
    </row>
    <row r="10887" spans="1:19" x14ac:dyDescent="0.2">
      <c r="A10887" s="26" t="s">
        <v>11698</v>
      </c>
      <c r="B10887" s="20" t="s">
        <v>42229</v>
      </c>
      <c r="C10887" s="20" t="s">
        <v>29</v>
      </c>
      <c r="D10887" s="20" t="s">
        <v>72</v>
      </c>
      <c r="E10887" s="20" t="s">
        <v>226</v>
      </c>
      <c r="F10887" s="20" t="s">
        <v>72</v>
      </c>
      <c r="G10887" s="20" t="s">
        <v>72</v>
      </c>
      <c r="H10887" s="20" t="s">
        <v>20</v>
      </c>
      <c r="I10887" s="20" t="s">
        <v>21</v>
      </c>
      <c r="J10887">
        <v>1869.43</v>
      </c>
      <c r="K10887">
        <v>1557.86</v>
      </c>
      <c r="L10887">
        <v>1589.02</v>
      </c>
      <c r="M10887">
        <v>1324.18</v>
      </c>
      <c r="N10887">
        <v>1308.6024</v>
      </c>
      <c r="O10887">
        <v>1090.502</v>
      </c>
      <c r="P10887">
        <v>0</v>
      </c>
      <c r="Q10887">
        <v>1</v>
      </c>
      <c r="R10887">
        <v>1.2</v>
      </c>
      <c r="S10887" t="s">
        <v>39184</v>
      </c>
    </row>
    <row r="10888" spans="1:19" x14ac:dyDescent="0.2">
      <c r="A10888" s="26" t="s">
        <v>11699</v>
      </c>
      <c r="B10888" s="20" t="s">
        <v>42230</v>
      </c>
      <c r="C10888" s="20" t="s">
        <v>29</v>
      </c>
      <c r="D10888" s="20" t="s">
        <v>72</v>
      </c>
      <c r="E10888" s="20" t="s">
        <v>226</v>
      </c>
      <c r="F10888" s="20" t="s">
        <v>72</v>
      </c>
      <c r="G10888" s="20" t="s">
        <v>72</v>
      </c>
      <c r="H10888" s="20" t="s">
        <v>20</v>
      </c>
      <c r="I10888" s="20" t="s">
        <v>21</v>
      </c>
      <c r="J10888">
        <v>2292.3200000000002</v>
      </c>
      <c r="K10888">
        <v>1910.27</v>
      </c>
      <c r="L10888">
        <v>1948.48</v>
      </c>
      <c r="M10888">
        <v>1623.73</v>
      </c>
      <c r="N10888">
        <v>1604.6268</v>
      </c>
      <c r="O10888">
        <v>1337.1890000000001</v>
      </c>
      <c r="P10888">
        <v>0</v>
      </c>
      <c r="Q10888">
        <v>1</v>
      </c>
      <c r="R10888">
        <v>1.2</v>
      </c>
      <c r="S10888" t="s">
        <v>39184</v>
      </c>
    </row>
    <row r="10889" spans="1:19" x14ac:dyDescent="0.2">
      <c r="A10889" s="26" t="s">
        <v>11700</v>
      </c>
      <c r="B10889" s="20" t="s">
        <v>42231</v>
      </c>
      <c r="C10889" s="20" t="s">
        <v>29</v>
      </c>
      <c r="D10889" s="20" t="s">
        <v>72</v>
      </c>
      <c r="E10889" s="20" t="s">
        <v>226</v>
      </c>
      <c r="F10889" s="20" t="s">
        <v>72</v>
      </c>
      <c r="G10889" s="20" t="s">
        <v>72</v>
      </c>
      <c r="H10889" s="20" t="s">
        <v>20</v>
      </c>
      <c r="I10889" s="20" t="s">
        <v>21</v>
      </c>
      <c r="J10889">
        <v>2842.06</v>
      </c>
      <c r="K10889">
        <v>2368.38</v>
      </c>
      <c r="L10889">
        <v>2415.7399999999998</v>
      </c>
      <c r="M10889">
        <v>2013.12</v>
      </c>
      <c r="N10889">
        <v>1989.4392</v>
      </c>
      <c r="O10889">
        <v>1657.866</v>
      </c>
      <c r="P10889">
        <v>0</v>
      </c>
      <c r="Q10889">
        <v>1</v>
      </c>
      <c r="R10889">
        <v>1.2</v>
      </c>
      <c r="S10889" t="s">
        <v>39184</v>
      </c>
    </row>
    <row r="10890" spans="1:19" x14ac:dyDescent="0.2">
      <c r="A10890" s="26" t="s">
        <v>11701</v>
      </c>
      <c r="B10890" s="20" t="s">
        <v>42232</v>
      </c>
      <c r="C10890" s="20" t="s">
        <v>29</v>
      </c>
      <c r="D10890" s="20" t="s">
        <v>72</v>
      </c>
      <c r="E10890" s="20" t="s">
        <v>226</v>
      </c>
      <c r="F10890" s="20" t="s">
        <v>72</v>
      </c>
      <c r="G10890" s="20" t="s">
        <v>72</v>
      </c>
      <c r="H10890" s="20" t="s">
        <v>20</v>
      </c>
      <c r="I10890" s="20" t="s">
        <v>21</v>
      </c>
      <c r="J10890">
        <v>3556.79</v>
      </c>
      <c r="K10890">
        <v>2963.99</v>
      </c>
      <c r="L10890">
        <v>3023.27</v>
      </c>
      <c r="M10890">
        <v>2519.39</v>
      </c>
      <c r="N10890">
        <v>2489.7516000000001</v>
      </c>
      <c r="O10890">
        <v>2074.7930000000001</v>
      </c>
      <c r="P10890">
        <v>0</v>
      </c>
      <c r="Q10890">
        <v>1</v>
      </c>
      <c r="R10890">
        <v>1.2</v>
      </c>
      <c r="S10890" t="s">
        <v>39184</v>
      </c>
    </row>
    <row r="10891" spans="1:19" x14ac:dyDescent="0.2">
      <c r="A10891" s="26" t="s">
        <v>11677</v>
      </c>
      <c r="B10891" s="20" t="s">
        <v>42208</v>
      </c>
      <c r="C10891" s="20" t="s">
        <v>29</v>
      </c>
      <c r="D10891" s="20" t="s">
        <v>72</v>
      </c>
      <c r="E10891" s="20" t="s">
        <v>226</v>
      </c>
      <c r="F10891" s="20" t="s">
        <v>72</v>
      </c>
      <c r="G10891" s="20" t="s">
        <v>72</v>
      </c>
      <c r="H10891" s="20" t="s">
        <v>20</v>
      </c>
      <c r="I10891" s="20" t="s">
        <v>21</v>
      </c>
      <c r="J10891">
        <v>1559.54</v>
      </c>
      <c r="K10891">
        <v>1299.6199999999999</v>
      </c>
      <c r="L10891">
        <v>1325.62</v>
      </c>
      <c r="M10891">
        <v>1104.68</v>
      </c>
      <c r="N10891">
        <v>1091.6808000000001</v>
      </c>
      <c r="O10891">
        <v>909.73400000000004</v>
      </c>
      <c r="P10891">
        <v>0</v>
      </c>
      <c r="Q10891">
        <v>1</v>
      </c>
      <c r="R10891">
        <v>1.2</v>
      </c>
      <c r="S10891" t="s">
        <v>39184</v>
      </c>
    </row>
    <row r="10892" spans="1:19" x14ac:dyDescent="0.2">
      <c r="A10892" s="26" t="s">
        <v>11678</v>
      </c>
      <c r="B10892" s="20" t="s">
        <v>42209</v>
      </c>
      <c r="C10892" s="20" t="s">
        <v>29</v>
      </c>
      <c r="D10892" s="20" t="s">
        <v>72</v>
      </c>
      <c r="E10892" s="20" t="s">
        <v>226</v>
      </c>
      <c r="F10892" s="20" t="s">
        <v>72</v>
      </c>
      <c r="G10892" s="20" t="s">
        <v>72</v>
      </c>
      <c r="H10892" s="20" t="s">
        <v>20</v>
      </c>
      <c r="I10892" s="20" t="s">
        <v>21</v>
      </c>
      <c r="J10892">
        <v>1888.13</v>
      </c>
      <c r="K10892">
        <v>1573.44</v>
      </c>
      <c r="L10892">
        <v>1604.9</v>
      </c>
      <c r="M10892">
        <v>1337.42</v>
      </c>
      <c r="N10892">
        <v>1321.6895999999999</v>
      </c>
      <c r="O10892">
        <v>1101.4079999999999</v>
      </c>
      <c r="P10892">
        <v>0</v>
      </c>
      <c r="Q10892">
        <v>1</v>
      </c>
      <c r="R10892">
        <v>1.2</v>
      </c>
      <c r="S10892" t="s">
        <v>39184</v>
      </c>
    </row>
    <row r="10893" spans="1:19" x14ac:dyDescent="0.2">
      <c r="A10893" s="26" t="s">
        <v>11679</v>
      </c>
      <c r="B10893" s="20" t="s">
        <v>42210</v>
      </c>
      <c r="C10893" s="20" t="s">
        <v>29</v>
      </c>
      <c r="D10893" s="20" t="s">
        <v>72</v>
      </c>
      <c r="E10893" s="20" t="s">
        <v>226</v>
      </c>
      <c r="F10893" s="20" t="s">
        <v>72</v>
      </c>
      <c r="G10893" s="20" t="s">
        <v>72</v>
      </c>
      <c r="H10893" s="20" t="s">
        <v>20</v>
      </c>
      <c r="I10893" s="20" t="s">
        <v>21</v>
      </c>
      <c r="J10893">
        <v>2315.2399999999998</v>
      </c>
      <c r="K10893">
        <v>1929.37</v>
      </c>
      <c r="L10893">
        <v>1967.95</v>
      </c>
      <c r="M10893">
        <v>1639.96</v>
      </c>
      <c r="N10893">
        <v>1620.6708000000001</v>
      </c>
      <c r="O10893">
        <v>1350.559</v>
      </c>
      <c r="P10893">
        <v>0</v>
      </c>
      <c r="Q10893">
        <v>1</v>
      </c>
      <c r="R10893">
        <v>1.2</v>
      </c>
      <c r="S10893" t="s">
        <v>39184</v>
      </c>
    </row>
    <row r="10894" spans="1:19" x14ac:dyDescent="0.2">
      <c r="A10894" s="26" t="s">
        <v>11680</v>
      </c>
      <c r="B10894" s="20" t="s">
        <v>42211</v>
      </c>
      <c r="C10894" s="20" t="s">
        <v>29</v>
      </c>
      <c r="D10894" s="20" t="s">
        <v>72</v>
      </c>
      <c r="E10894" s="20" t="s">
        <v>226</v>
      </c>
      <c r="F10894" s="20" t="s">
        <v>72</v>
      </c>
      <c r="G10894" s="20" t="s">
        <v>72</v>
      </c>
      <c r="H10894" s="20" t="s">
        <v>20</v>
      </c>
      <c r="I10894" s="20" t="s">
        <v>21</v>
      </c>
      <c r="J10894">
        <v>2870.51</v>
      </c>
      <c r="K10894">
        <v>2392.09</v>
      </c>
      <c r="L10894">
        <v>2439.94</v>
      </c>
      <c r="M10894">
        <v>2033.28</v>
      </c>
      <c r="N10894">
        <v>2009.3556000000001</v>
      </c>
      <c r="O10894">
        <v>1674.463</v>
      </c>
      <c r="P10894">
        <v>0</v>
      </c>
      <c r="Q10894">
        <v>1</v>
      </c>
      <c r="R10894">
        <v>1.2</v>
      </c>
      <c r="S10894" t="s">
        <v>39184</v>
      </c>
    </row>
    <row r="10895" spans="1:19" x14ac:dyDescent="0.2">
      <c r="A10895" s="26" t="s">
        <v>11681</v>
      </c>
      <c r="B10895" s="20" t="s">
        <v>42212</v>
      </c>
      <c r="C10895" s="20" t="s">
        <v>29</v>
      </c>
      <c r="D10895" s="20" t="s">
        <v>72</v>
      </c>
      <c r="E10895" s="20" t="s">
        <v>226</v>
      </c>
      <c r="F10895" s="20" t="s">
        <v>72</v>
      </c>
      <c r="G10895" s="20" t="s">
        <v>72</v>
      </c>
      <c r="H10895" s="20" t="s">
        <v>20</v>
      </c>
      <c r="I10895" s="20" t="s">
        <v>21</v>
      </c>
      <c r="J10895">
        <v>3592.37</v>
      </c>
      <c r="K10895">
        <v>2993.64</v>
      </c>
      <c r="L10895">
        <v>3053.51</v>
      </c>
      <c r="M10895">
        <v>2544.59</v>
      </c>
      <c r="N10895">
        <v>2514.6576</v>
      </c>
      <c r="O10895">
        <v>2095.5479999999998</v>
      </c>
      <c r="P10895">
        <v>0</v>
      </c>
      <c r="Q10895">
        <v>1</v>
      </c>
      <c r="R10895">
        <v>1.2</v>
      </c>
      <c r="S10895" t="s">
        <v>39184</v>
      </c>
    </row>
    <row r="10896" spans="1:19" x14ac:dyDescent="0.2">
      <c r="A10896" s="26" t="s">
        <v>11692</v>
      </c>
      <c r="B10896" s="20" t="s">
        <v>42223</v>
      </c>
      <c r="C10896" s="20" t="s">
        <v>29</v>
      </c>
      <c r="D10896" s="20" t="s">
        <v>72</v>
      </c>
      <c r="E10896" s="20" t="s">
        <v>226</v>
      </c>
      <c r="F10896" s="20" t="s">
        <v>72</v>
      </c>
      <c r="G10896" s="20" t="s">
        <v>72</v>
      </c>
      <c r="H10896" s="20" t="s">
        <v>20</v>
      </c>
      <c r="I10896" s="20" t="s">
        <v>21</v>
      </c>
      <c r="J10896">
        <v>2205.23</v>
      </c>
      <c r="K10896">
        <v>1837.69</v>
      </c>
      <c r="L10896">
        <v>1874.45</v>
      </c>
      <c r="M10896">
        <v>1562.04</v>
      </c>
      <c r="N10896">
        <v>1543.6596</v>
      </c>
      <c r="O10896">
        <v>1286.383</v>
      </c>
      <c r="P10896">
        <v>0</v>
      </c>
      <c r="Q10896">
        <v>1</v>
      </c>
      <c r="R10896">
        <v>1.2</v>
      </c>
      <c r="S10896" t="s">
        <v>39184</v>
      </c>
    </row>
    <row r="10897" spans="1:19" x14ac:dyDescent="0.2">
      <c r="A10897" s="26" t="s">
        <v>11693</v>
      </c>
      <c r="B10897" s="20" t="s">
        <v>42224</v>
      </c>
      <c r="C10897" s="20" t="s">
        <v>29</v>
      </c>
      <c r="D10897" s="20" t="s">
        <v>72</v>
      </c>
      <c r="E10897" s="20" t="s">
        <v>226</v>
      </c>
      <c r="F10897" s="20" t="s">
        <v>72</v>
      </c>
      <c r="G10897" s="20" t="s">
        <v>72</v>
      </c>
      <c r="H10897" s="20" t="s">
        <v>20</v>
      </c>
      <c r="I10897" s="20" t="s">
        <v>21</v>
      </c>
      <c r="J10897">
        <v>2730.22</v>
      </c>
      <c r="K10897">
        <v>2275.1799999999998</v>
      </c>
      <c r="L10897">
        <v>2320.6799999999998</v>
      </c>
      <c r="M10897">
        <v>1933.9</v>
      </c>
      <c r="N10897">
        <v>1911.1512</v>
      </c>
      <c r="O10897">
        <v>1592.626</v>
      </c>
      <c r="P10897">
        <v>0</v>
      </c>
      <c r="Q10897">
        <v>1</v>
      </c>
      <c r="R10897">
        <v>1.2</v>
      </c>
      <c r="S10897" t="s">
        <v>39184</v>
      </c>
    </row>
    <row r="10898" spans="1:19" x14ac:dyDescent="0.2">
      <c r="A10898" s="26" t="s">
        <v>11694</v>
      </c>
      <c r="B10898" s="20" t="s">
        <v>42225</v>
      </c>
      <c r="C10898" s="20" t="s">
        <v>29</v>
      </c>
      <c r="D10898" s="20" t="s">
        <v>72</v>
      </c>
      <c r="E10898" s="20" t="s">
        <v>226</v>
      </c>
      <c r="F10898" s="20" t="s">
        <v>72</v>
      </c>
      <c r="G10898" s="20" t="s">
        <v>72</v>
      </c>
      <c r="H10898" s="20" t="s">
        <v>20</v>
      </c>
      <c r="I10898" s="20" t="s">
        <v>21</v>
      </c>
      <c r="J10898">
        <v>3412.73</v>
      </c>
      <c r="K10898">
        <v>2843.94</v>
      </c>
      <c r="L10898">
        <v>2900.82</v>
      </c>
      <c r="M10898">
        <v>2417.35</v>
      </c>
      <c r="N10898">
        <v>2388.9096</v>
      </c>
      <c r="O10898">
        <v>1990.758</v>
      </c>
      <c r="P10898">
        <v>0</v>
      </c>
      <c r="Q10898">
        <v>1</v>
      </c>
      <c r="R10898">
        <v>1.2</v>
      </c>
      <c r="S10898" t="s">
        <v>39184</v>
      </c>
    </row>
    <row r="10899" spans="1:19" x14ac:dyDescent="0.2">
      <c r="A10899" s="26" t="s">
        <v>11695</v>
      </c>
      <c r="B10899" s="20" t="s">
        <v>42226</v>
      </c>
      <c r="C10899" s="20" t="s">
        <v>29</v>
      </c>
      <c r="D10899" s="20" t="s">
        <v>72</v>
      </c>
      <c r="E10899" s="20" t="s">
        <v>226</v>
      </c>
      <c r="F10899" s="20" t="s">
        <v>72</v>
      </c>
      <c r="G10899" s="20" t="s">
        <v>72</v>
      </c>
      <c r="H10899" s="20" t="s">
        <v>20</v>
      </c>
      <c r="I10899" s="20" t="s">
        <v>21</v>
      </c>
      <c r="J10899">
        <v>4299.96</v>
      </c>
      <c r="K10899">
        <v>3583.3</v>
      </c>
      <c r="L10899">
        <v>3654.97</v>
      </c>
      <c r="M10899">
        <v>3045.81</v>
      </c>
      <c r="N10899">
        <v>3009.9720000000002</v>
      </c>
      <c r="O10899">
        <v>2508.31</v>
      </c>
      <c r="P10899">
        <v>0</v>
      </c>
      <c r="Q10899">
        <v>1</v>
      </c>
      <c r="R10899">
        <v>1.2</v>
      </c>
      <c r="S10899" t="s">
        <v>39184</v>
      </c>
    </row>
    <row r="10900" spans="1:19" x14ac:dyDescent="0.2">
      <c r="A10900" s="26" t="s">
        <v>11696</v>
      </c>
      <c r="B10900" s="20" t="s">
        <v>42227</v>
      </c>
      <c r="C10900" s="20" t="s">
        <v>29</v>
      </c>
      <c r="D10900" s="20" t="s">
        <v>72</v>
      </c>
      <c r="E10900" s="20" t="s">
        <v>226</v>
      </c>
      <c r="F10900" s="20" t="s">
        <v>72</v>
      </c>
      <c r="G10900" s="20" t="s">
        <v>72</v>
      </c>
      <c r="H10900" s="20" t="s">
        <v>20</v>
      </c>
      <c r="I10900" s="20" t="s">
        <v>21</v>
      </c>
      <c r="J10900">
        <v>5453.38</v>
      </c>
      <c r="K10900">
        <v>4544.4799999999996</v>
      </c>
      <c r="L10900">
        <v>4635.37</v>
      </c>
      <c r="M10900">
        <v>3862.81</v>
      </c>
      <c r="N10900">
        <v>3817.3631999999998</v>
      </c>
      <c r="O10900">
        <v>3181.136</v>
      </c>
      <c r="P10900">
        <v>0</v>
      </c>
      <c r="Q10900">
        <v>1</v>
      </c>
      <c r="R10900">
        <v>1.2</v>
      </c>
      <c r="S10900" t="s">
        <v>39184</v>
      </c>
    </row>
    <row r="10901" spans="1:19" x14ac:dyDescent="0.2">
      <c r="A10901" s="26" t="s">
        <v>11702</v>
      </c>
      <c r="B10901" s="20" t="s">
        <v>42233</v>
      </c>
      <c r="C10901" s="20" t="s">
        <v>29</v>
      </c>
      <c r="D10901" s="20" t="s">
        <v>72</v>
      </c>
      <c r="E10901" s="20" t="s">
        <v>226</v>
      </c>
      <c r="F10901" s="20" t="s">
        <v>72</v>
      </c>
      <c r="G10901" s="20" t="s">
        <v>72</v>
      </c>
      <c r="H10901" s="20" t="s">
        <v>20</v>
      </c>
      <c r="I10901" s="20" t="s">
        <v>21</v>
      </c>
      <c r="J10901">
        <v>2227.2600000000002</v>
      </c>
      <c r="K10901">
        <v>1856.05</v>
      </c>
      <c r="L10901">
        <v>1893.17</v>
      </c>
      <c r="M10901">
        <v>1577.64</v>
      </c>
      <c r="N10901">
        <v>1559.0820000000001</v>
      </c>
      <c r="O10901">
        <v>1299.2349999999999</v>
      </c>
      <c r="P10901">
        <v>0</v>
      </c>
      <c r="Q10901">
        <v>1</v>
      </c>
      <c r="R10901">
        <v>1.2</v>
      </c>
      <c r="S10901" t="s">
        <v>39184</v>
      </c>
    </row>
    <row r="10902" spans="1:19" x14ac:dyDescent="0.2">
      <c r="A10902" s="26" t="s">
        <v>11703</v>
      </c>
      <c r="B10902" s="20" t="s">
        <v>42234</v>
      </c>
      <c r="C10902" s="20" t="s">
        <v>29</v>
      </c>
      <c r="D10902" s="20" t="s">
        <v>72</v>
      </c>
      <c r="E10902" s="20" t="s">
        <v>226</v>
      </c>
      <c r="F10902" s="20" t="s">
        <v>72</v>
      </c>
      <c r="G10902" s="20" t="s">
        <v>72</v>
      </c>
      <c r="H10902" s="20" t="s">
        <v>20</v>
      </c>
      <c r="I10902" s="20" t="s">
        <v>21</v>
      </c>
      <c r="J10902">
        <v>2757.53</v>
      </c>
      <c r="K10902">
        <v>2297.94</v>
      </c>
      <c r="L10902">
        <v>2343.9</v>
      </c>
      <c r="M10902">
        <v>1953.25</v>
      </c>
      <c r="N10902">
        <v>1930.2696000000001</v>
      </c>
      <c r="O10902">
        <v>1608.558</v>
      </c>
      <c r="P10902">
        <v>0</v>
      </c>
      <c r="Q10902">
        <v>1</v>
      </c>
      <c r="R10902">
        <v>1.2</v>
      </c>
      <c r="S10902" t="s">
        <v>39184</v>
      </c>
    </row>
    <row r="10903" spans="1:19" x14ac:dyDescent="0.2">
      <c r="A10903" s="26" t="s">
        <v>11704</v>
      </c>
      <c r="B10903" s="20" t="s">
        <v>42235</v>
      </c>
      <c r="C10903" s="20" t="s">
        <v>29</v>
      </c>
      <c r="D10903" s="20" t="s">
        <v>72</v>
      </c>
      <c r="E10903" s="20" t="s">
        <v>226</v>
      </c>
      <c r="F10903" s="20" t="s">
        <v>72</v>
      </c>
      <c r="G10903" s="20" t="s">
        <v>72</v>
      </c>
      <c r="H10903" s="20" t="s">
        <v>20</v>
      </c>
      <c r="I10903" s="20" t="s">
        <v>21</v>
      </c>
      <c r="J10903">
        <v>3446.83</v>
      </c>
      <c r="K10903">
        <v>2872.36</v>
      </c>
      <c r="L10903">
        <v>2929.81</v>
      </c>
      <c r="M10903">
        <v>2441.5100000000002</v>
      </c>
      <c r="N10903">
        <v>2412.7824000000001</v>
      </c>
      <c r="O10903">
        <v>2010.652</v>
      </c>
      <c r="P10903">
        <v>0</v>
      </c>
      <c r="Q10903">
        <v>1</v>
      </c>
      <c r="R10903">
        <v>1.2</v>
      </c>
      <c r="S10903" t="s">
        <v>39184</v>
      </c>
    </row>
    <row r="10904" spans="1:19" x14ac:dyDescent="0.2">
      <c r="A10904" s="26" t="s">
        <v>11705</v>
      </c>
      <c r="B10904" s="20" t="s">
        <v>42236</v>
      </c>
      <c r="C10904" s="20" t="s">
        <v>29</v>
      </c>
      <c r="D10904" s="20" t="s">
        <v>72</v>
      </c>
      <c r="E10904" s="20" t="s">
        <v>226</v>
      </c>
      <c r="F10904" s="20" t="s">
        <v>72</v>
      </c>
      <c r="G10904" s="20" t="s">
        <v>72</v>
      </c>
      <c r="H10904" s="20" t="s">
        <v>20</v>
      </c>
      <c r="I10904" s="20" t="s">
        <v>21</v>
      </c>
      <c r="J10904">
        <v>4342.96</v>
      </c>
      <c r="K10904">
        <v>3619.13</v>
      </c>
      <c r="L10904">
        <v>3691.51</v>
      </c>
      <c r="M10904">
        <v>3076.26</v>
      </c>
      <c r="N10904">
        <v>3040.0691999999999</v>
      </c>
      <c r="O10904">
        <v>2533.3910000000001</v>
      </c>
      <c r="P10904">
        <v>0</v>
      </c>
      <c r="Q10904">
        <v>1</v>
      </c>
      <c r="R10904">
        <v>1.2</v>
      </c>
      <c r="S10904" t="s">
        <v>39184</v>
      </c>
    </row>
    <row r="10905" spans="1:19" x14ac:dyDescent="0.2">
      <c r="A10905" s="26" t="s">
        <v>11706</v>
      </c>
      <c r="B10905" s="20" t="s">
        <v>42237</v>
      </c>
      <c r="C10905" s="20" t="s">
        <v>29</v>
      </c>
      <c r="D10905" s="20" t="s">
        <v>72</v>
      </c>
      <c r="E10905" s="20" t="s">
        <v>226</v>
      </c>
      <c r="F10905" s="20" t="s">
        <v>72</v>
      </c>
      <c r="G10905" s="20" t="s">
        <v>72</v>
      </c>
      <c r="H10905" s="20" t="s">
        <v>20</v>
      </c>
      <c r="I10905" s="20" t="s">
        <v>21</v>
      </c>
      <c r="J10905">
        <v>5507.89</v>
      </c>
      <c r="K10905">
        <v>4589.91</v>
      </c>
      <c r="L10905">
        <v>4681.7</v>
      </c>
      <c r="M10905">
        <v>3901.42</v>
      </c>
      <c r="N10905">
        <v>3855.5243999999998</v>
      </c>
      <c r="O10905">
        <v>3212.9369999999999</v>
      </c>
      <c r="P10905">
        <v>0</v>
      </c>
      <c r="Q10905">
        <v>1</v>
      </c>
      <c r="R10905">
        <v>1.2</v>
      </c>
      <c r="S10905" t="s">
        <v>39184</v>
      </c>
    </row>
    <row r="10906" spans="1:19" x14ac:dyDescent="0.2">
      <c r="A10906" s="26" t="s">
        <v>11682</v>
      </c>
      <c r="B10906" s="20" t="s">
        <v>42213</v>
      </c>
      <c r="C10906" s="20" t="s">
        <v>29</v>
      </c>
      <c r="D10906" s="20" t="s">
        <v>72</v>
      </c>
      <c r="E10906" s="20" t="s">
        <v>226</v>
      </c>
      <c r="F10906" s="20" t="s">
        <v>72</v>
      </c>
      <c r="G10906" s="20" t="s">
        <v>72</v>
      </c>
      <c r="H10906" s="20" t="s">
        <v>20</v>
      </c>
      <c r="I10906" s="20" t="s">
        <v>21</v>
      </c>
      <c r="J10906">
        <v>2249.56</v>
      </c>
      <c r="K10906">
        <v>1874.63</v>
      </c>
      <c r="L10906">
        <v>1912.13</v>
      </c>
      <c r="M10906">
        <v>1593.44</v>
      </c>
      <c r="N10906">
        <v>1574.6892</v>
      </c>
      <c r="O10906">
        <v>1312.241</v>
      </c>
      <c r="P10906">
        <v>0</v>
      </c>
      <c r="Q10906">
        <v>1</v>
      </c>
      <c r="R10906">
        <v>1.2</v>
      </c>
      <c r="S10906" t="s">
        <v>39184</v>
      </c>
    </row>
    <row r="10907" spans="1:19" x14ac:dyDescent="0.2">
      <c r="A10907" s="26" t="s">
        <v>11683</v>
      </c>
      <c r="B10907" s="20" t="s">
        <v>42214</v>
      </c>
      <c r="C10907" s="20" t="s">
        <v>29</v>
      </c>
      <c r="D10907" s="20" t="s">
        <v>72</v>
      </c>
      <c r="E10907" s="20" t="s">
        <v>226</v>
      </c>
      <c r="F10907" s="20" t="s">
        <v>72</v>
      </c>
      <c r="G10907" s="20" t="s">
        <v>72</v>
      </c>
      <c r="H10907" s="20" t="s">
        <v>20</v>
      </c>
      <c r="I10907" s="20" t="s">
        <v>21</v>
      </c>
      <c r="J10907">
        <v>2785.08</v>
      </c>
      <c r="K10907">
        <v>2320.9</v>
      </c>
      <c r="L10907">
        <v>2367.3200000000002</v>
      </c>
      <c r="M10907">
        <v>1972.77</v>
      </c>
      <c r="N10907">
        <v>1949.556</v>
      </c>
      <c r="O10907">
        <v>1624.63</v>
      </c>
      <c r="P10907">
        <v>0</v>
      </c>
      <c r="Q10907">
        <v>1</v>
      </c>
      <c r="R10907">
        <v>1.2</v>
      </c>
      <c r="S10907" t="s">
        <v>39184</v>
      </c>
    </row>
    <row r="10908" spans="1:19" x14ac:dyDescent="0.2">
      <c r="A10908" s="26" t="s">
        <v>11684</v>
      </c>
      <c r="B10908" s="20" t="s">
        <v>42215</v>
      </c>
      <c r="C10908" s="20" t="s">
        <v>29</v>
      </c>
      <c r="D10908" s="20" t="s">
        <v>72</v>
      </c>
      <c r="E10908" s="20" t="s">
        <v>226</v>
      </c>
      <c r="F10908" s="20" t="s">
        <v>72</v>
      </c>
      <c r="G10908" s="20" t="s">
        <v>72</v>
      </c>
      <c r="H10908" s="20" t="s">
        <v>20</v>
      </c>
      <c r="I10908" s="20" t="s">
        <v>21</v>
      </c>
      <c r="J10908">
        <v>3481.31</v>
      </c>
      <c r="K10908">
        <v>2901.09</v>
      </c>
      <c r="L10908">
        <v>2959.12</v>
      </c>
      <c r="M10908">
        <v>2465.9299999999998</v>
      </c>
      <c r="N10908">
        <v>2436.9155999999998</v>
      </c>
      <c r="O10908">
        <v>2030.7629999999999</v>
      </c>
      <c r="P10908">
        <v>0</v>
      </c>
      <c r="Q10908">
        <v>1</v>
      </c>
      <c r="R10908">
        <v>1.2</v>
      </c>
      <c r="S10908" t="s">
        <v>39184</v>
      </c>
    </row>
    <row r="10909" spans="1:19" x14ac:dyDescent="0.2">
      <c r="A10909" s="26" t="s">
        <v>11685</v>
      </c>
      <c r="B10909" s="20" t="s">
        <v>42216</v>
      </c>
      <c r="C10909" s="20" t="s">
        <v>29</v>
      </c>
      <c r="D10909" s="20" t="s">
        <v>72</v>
      </c>
      <c r="E10909" s="20" t="s">
        <v>226</v>
      </c>
      <c r="F10909" s="20" t="s">
        <v>72</v>
      </c>
      <c r="G10909" s="20" t="s">
        <v>72</v>
      </c>
      <c r="H10909" s="20" t="s">
        <v>20</v>
      </c>
      <c r="I10909" s="20" t="s">
        <v>21</v>
      </c>
      <c r="J10909">
        <v>4386.38</v>
      </c>
      <c r="K10909">
        <v>3655.32</v>
      </c>
      <c r="L10909">
        <v>3728.42</v>
      </c>
      <c r="M10909">
        <v>3107.02</v>
      </c>
      <c r="N10909">
        <v>3070.4688000000001</v>
      </c>
      <c r="O10909">
        <v>2558.7240000000002</v>
      </c>
      <c r="P10909">
        <v>0</v>
      </c>
      <c r="Q10909">
        <v>1</v>
      </c>
      <c r="R10909">
        <v>1.2</v>
      </c>
      <c r="S10909" t="s">
        <v>39184</v>
      </c>
    </row>
    <row r="10910" spans="1:19" x14ac:dyDescent="0.2">
      <c r="A10910" s="26" t="s">
        <v>11686</v>
      </c>
      <c r="B10910" s="20" t="s">
        <v>42217</v>
      </c>
      <c r="C10910" s="20" t="s">
        <v>29</v>
      </c>
      <c r="D10910" s="20" t="s">
        <v>72</v>
      </c>
      <c r="E10910" s="20" t="s">
        <v>226</v>
      </c>
      <c r="F10910" s="20" t="s">
        <v>72</v>
      </c>
      <c r="G10910" s="20" t="s">
        <v>72</v>
      </c>
      <c r="H10910" s="20" t="s">
        <v>20</v>
      </c>
      <c r="I10910" s="20" t="s">
        <v>21</v>
      </c>
      <c r="J10910">
        <v>5562.94</v>
      </c>
      <c r="K10910">
        <v>4635.78</v>
      </c>
      <c r="L10910">
        <v>4728.49</v>
      </c>
      <c r="M10910">
        <v>3940.41</v>
      </c>
      <c r="N10910">
        <v>3894.0551999999998</v>
      </c>
      <c r="O10910">
        <v>3245.0459999999998</v>
      </c>
      <c r="P10910">
        <v>0</v>
      </c>
      <c r="Q10910">
        <v>1</v>
      </c>
      <c r="R10910">
        <v>1.2</v>
      </c>
      <c r="S10910" t="s">
        <v>39184</v>
      </c>
    </row>
    <row r="10911" spans="1:19" x14ac:dyDescent="0.2">
      <c r="A10911" s="26" t="s">
        <v>51814</v>
      </c>
      <c r="B10911" s="20" t="s">
        <v>51815</v>
      </c>
      <c r="C10911" s="20" t="s">
        <v>29</v>
      </c>
      <c r="D10911" s="20" t="s">
        <v>72</v>
      </c>
      <c r="E10911" s="20" t="s">
        <v>226</v>
      </c>
      <c r="F10911" s="20" t="s">
        <v>72</v>
      </c>
      <c r="G10911" s="20" t="s">
        <v>72</v>
      </c>
      <c r="H10911" s="20" t="s">
        <v>20</v>
      </c>
      <c r="I10911" s="20" t="s">
        <v>21</v>
      </c>
      <c r="J10911">
        <v>4009.1</v>
      </c>
      <c r="K10911">
        <v>3340.92</v>
      </c>
      <c r="L10911">
        <v>3407.74</v>
      </c>
      <c r="M10911">
        <v>2839.78</v>
      </c>
      <c r="N10911">
        <v>2806.3728000000001</v>
      </c>
      <c r="O10911">
        <v>2338.6439999999998</v>
      </c>
      <c r="P10911">
        <v>0</v>
      </c>
      <c r="Q10911">
        <v>1</v>
      </c>
      <c r="R10911">
        <v>1.2</v>
      </c>
      <c r="S10911" t="s">
        <v>39184</v>
      </c>
    </row>
    <row r="10912" spans="1:19" x14ac:dyDescent="0.2">
      <c r="A10912" s="26" t="s">
        <v>51816</v>
      </c>
      <c r="B10912" s="20" t="s">
        <v>51817</v>
      </c>
      <c r="C10912" s="20" t="s">
        <v>29</v>
      </c>
      <c r="D10912" s="20" t="s">
        <v>72</v>
      </c>
      <c r="E10912" s="20" t="s">
        <v>226</v>
      </c>
      <c r="F10912" s="20" t="s">
        <v>72</v>
      </c>
      <c r="G10912" s="20" t="s">
        <v>72</v>
      </c>
      <c r="H10912" s="20" t="s">
        <v>20</v>
      </c>
      <c r="I10912" s="20" t="s">
        <v>21</v>
      </c>
      <c r="J10912">
        <v>4687.76</v>
      </c>
      <c r="K10912">
        <v>3906.47</v>
      </c>
      <c r="L10912">
        <v>3984.6</v>
      </c>
      <c r="M10912">
        <v>3320.5</v>
      </c>
      <c r="N10912">
        <v>3281.4348</v>
      </c>
      <c r="O10912">
        <v>2734.529</v>
      </c>
      <c r="P10912">
        <v>0</v>
      </c>
      <c r="Q10912">
        <v>1</v>
      </c>
      <c r="R10912">
        <v>1.2</v>
      </c>
      <c r="S10912" t="s">
        <v>39184</v>
      </c>
    </row>
    <row r="10913" spans="1:19" x14ac:dyDescent="0.2">
      <c r="A10913" s="26" t="s">
        <v>51818</v>
      </c>
      <c r="B10913" s="20" t="s">
        <v>51819</v>
      </c>
      <c r="C10913" s="20" t="s">
        <v>29</v>
      </c>
      <c r="D10913" s="20" t="s">
        <v>72</v>
      </c>
      <c r="E10913" s="20" t="s">
        <v>226</v>
      </c>
      <c r="F10913" s="20" t="s">
        <v>72</v>
      </c>
      <c r="G10913" s="20" t="s">
        <v>72</v>
      </c>
      <c r="H10913" s="20" t="s">
        <v>20</v>
      </c>
      <c r="I10913" s="20" t="s">
        <v>21</v>
      </c>
      <c r="J10913">
        <v>5859.65</v>
      </c>
      <c r="K10913">
        <v>4883.04</v>
      </c>
      <c r="L10913">
        <v>4980.7</v>
      </c>
      <c r="M10913">
        <v>4150.58</v>
      </c>
      <c r="N10913">
        <v>4101.7536</v>
      </c>
      <c r="O10913">
        <v>3418.1280000000002</v>
      </c>
      <c r="P10913">
        <v>0</v>
      </c>
      <c r="Q10913">
        <v>1</v>
      </c>
      <c r="R10913">
        <v>1.2</v>
      </c>
      <c r="S10913" t="s">
        <v>39184</v>
      </c>
    </row>
    <row r="10914" spans="1:19" x14ac:dyDescent="0.2">
      <c r="A10914" s="26" t="s">
        <v>51820</v>
      </c>
      <c r="B10914" s="20" t="s">
        <v>51821</v>
      </c>
      <c r="C10914" s="20" t="s">
        <v>29</v>
      </c>
      <c r="D10914" s="20" t="s">
        <v>72</v>
      </c>
      <c r="E10914" s="20" t="s">
        <v>226</v>
      </c>
      <c r="F10914" s="20" t="s">
        <v>72</v>
      </c>
      <c r="G10914" s="20" t="s">
        <v>72</v>
      </c>
      <c r="H10914" s="20" t="s">
        <v>20</v>
      </c>
      <c r="I10914" s="20" t="s">
        <v>21</v>
      </c>
      <c r="J10914">
        <v>7383.04</v>
      </c>
      <c r="K10914">
        <v>6152.53</v>
      </c>
      <c r="L10914">
        <v>6275.58</v>
      </c>
      <c r="M10914">
        <v>5229.6499999999996</v>
      </c>
      <c r="N10914">
        <v>5168.1252000000004</v>
      </c>
      <c r="O10914">
        <v>4306.7709999999997</v>
      </c>
      <c r="P10914">
        <v>0</v>
      </c>
      <c r="Q10914">
        <v>1</v>
      </c>
      <c r="R10914">
        <v>1.2</v>
      </c>
      <c r="S10914" t="s">
        <v>39184</v>
      </c>
    </row>
    <row r="10915" spans="1:19" x14ac:dyDescent="0.2">
      <c r="A10915" s="26" t="s">
        <v>51822</v>
      </c>
      <c r="B10915" s="20" t="s">
        <v>51823</v>
      </c>
      <c r="C10915" s="20" t="s">
        <v>29</v>
      </c>
      <c r="D10915" s="20" t="s">
        <v>72</v>
      </c>
      <c r="E10915" s="20" t="s">
        <v>226</v>
      </c>
      <c r="F10915" s="20" t="s">
        <v>72</v>
      </c>
      <c r="G10915" s="20" t="s">
        <v>72</v>
      </c>
      <c r="H10915" s="20" t="s">
        <v>20</v>
      </c>
      <c r="I10915" s="20" t="s">
        <v>21</v>
      </c>
      <c r="J10915">
        <v>9363.4599999999991</v>
      </c>
      <c r="K10915">
        <v>7802.88</v>
      </c>
      <c r="L10915">
        <v>7958.94</v>
      </c>
      <c r="M10915">
        <v>6632.45</v>
      </c>
      <c r="N10915">
        <v>6554.4192000000003</v>
      </c>
      <c r="O10915">
        <v>5462.0159999999996</v>
      </c>
      <c r="P10915">
        <v>0</v>
      </c>
      <c r="Q10915">
        <v>1</v>
      </c>
      <c r="R10915">
        <v>1.2</v>
      </c>
      <c r="S10915" t="s">
        <v>39184</v>
      </c>
    </row>
    <row r="10916" spans="1:19" x14ac:dyDescent="0.2">
      <c r="A10916" s="26" t="s">
        <v>51824</v>
      </c>
      <c r="B10916" s="20" t="s">
        <v>51825</v>
      </c>
      <c r="C10916" s="20" t="s">
        <v>29</v>
      </c>
      <c r="D10916" s="20" t="s">
        <v>72</v>
      </c>
      <c r="E10916" s="20" t="s">
        <v>226</v>
      </c>
      <c r="F10916" s="20" t="s">
        <v>72</v>
      </c>
      <c r="G10916" s="20" t="s">
        <v>72</v>
      </c>
      <c r="H10916" s="20" t="s">
        <v>20</v>
      </c>
      <c r="I10916" s="20" t="s">
        <v>21</v>
      </c>
      <c r="J10916">
        <v>4049.16</v>
      </c>
      <c r="K10916">
        <v>3374.3</v>
      </c>
      <c r="L10916">
        <v>3441.79</v>
      </c>
      <c r="M10916">
        <v>2868.16</v>
      </c>
      <c r="N10916">
        <v>2834.4119999999998</v>
      </c>
      <c r="O10916">
        <v>2362.0100000000002</v>
      </c>
      <c r="P10916">
        <v>0</v>
      </c>
      <c r="Q10916">
        <v>1</v>
      </c>
      <c r="R10916">
        <v>1.2</v>
      </c>
      <c r="S10916" t="s">
        <v>39184</v>
      </c>
    </row>
    <row r="10917" spans="1:19" x14ac:dyDescent="0.2">
      <c r="A10917" s="26" t="s">
        <v>51826</v>
      </c>
      <c r="B10917" s="20" t="s">
        <v>51827</v>
      </c>
      <c r="C10917" s="20" t="s">
        <v>29</v>
      </c>
      <c r="D10917" s="20" t="s">
        <v>72</v>
      </c>
      <c r="E10917" s="20" t="s">
        <v>226</v>
      </c>
      <c r="F10917" s="20" t="s">
        <v>72</v>
      </c>
      <c r="G10917" s="20" t="s">
        <v>72</v>
      </c>
      <c r="H10917" s="20" t="s">
        <v>20</v>
      </c>
      <c r="I10917" s="20" t="s">
        <v>21</v>
      </c>
      <c r="J10917">
        <v>4734.67</v>
      </c>
      <c r="K10917">
        <v>3945.56</v>
      </c>
      <c r="L10917">
        <v>4024.48</v>
      </c>
      <c r="M10917">
        <v>3353.73</v>
      </c>
      <c r="N10917">
        <v>3314.2703999999999</v>
      </c>
      <c r="O10917">
        <v>2761.8919999999998</v>
      </c>
      <c r="P10917">
        <v>0</v>
      </c>
      <c r="Q10917">
        <v>1</v>
      </c>
      <c r="R10917">
        <v>1.2</v>
      </c>
      <c r="S10917" t="s">
        <v>39184</v>
      </c>
    </row>
    <row r="10918" spans="1:19" x14ac:dyDescent="0.2">
      <c r="A10918" s="26" t="s">
        <v>51828</v>
      </c>
      <c r="B10918" s="20" t="s">
        <v>51829</v>
      </c>
      <c r="C10918" s="20" t="s">
        <v>29</v>
      </c>
      <c r="D10918" s="20" t="s">
        <v>72</v>
      </c>
      <c r="E10918" s="20" t="s">
        <v>226</v>
      </c>
      <c r="F10918" s="20" t="s">
        <v>72</v>
      </c>
      <c r="G10918" s="20" t="s">
        <v>72</v>
      </c>
      <c r="H10918" s="20" t="s">
        <v>20</v>
      </c>
      <c r="I10918" s="20" t="s">
        <v>21</v>
      </c>
      <c r="J10918">
        <v>5918.22</v>
      </c>
      <c r="K10918">
        <v>4931.8500000000004</v>
      </c>
      <c r="L10918">
        <v>5030.4799999999996</v>
      </c>
      <c r="M10918">
        <v>4192.07</v>
      </c>
      <c r="N10918">
        <v>4142.7539999999999</v>
      </c>
      <c r="O10918">
        <v>3452.2950000000001</v>
      </c>
      <c r="P10918">
        <v>0</v>
      </c>
      <c r="Q10918">
        <v>1</v>
      </c>
      <c r="R10918">
        <v>1.2</v>
      </c>
      <c r="S10918" t="s">
        <v>39184</v>
      </c>
    </row>
    <row r="10919" spans="1:19" x14ac:dyDescent="0.2">
      <c r="A10919" s="26" t="s">
        <v>51830</v>
      </c>
      <c r="B10919" s="20" t="s">
        <v>51831</v>
      </c>
      <c r="C10919" s="20" t="s">
        <v>29</v>
      </c>
      <c r="D10919" s="20" t="s">
        <v>72</v>
      </c>
      <c r="E10919" s="20" t="s">
        <v>226</v>
      </c>
      <c r="F10919" s="20" t="s">
        <v>72</v>
      </c>
      <c r="G10919" s="20" t="s">
        <v>72</v>
      </c>
      <c r="H10919" s="20" t="s">
        <v>20</v>
      </c>
      <c r="I10919" s="20" t="s">
        <v>21</v>
      </c>
      <c r="J10919">
        <v>7456.85</v>
      </c>
      <c r="K10919">
        <v>6214.04</v>
      </c>
      <c r="L10919">
        <v>6338.32</v>
      </c>
      <c r="M10919">
        <v>5281.93</v>
      </c>
      <c r="N10919">
        <v>5219.7936</v>
      </c>
      <c r="O10919">
        <v>4349.8280000000004</v>
      </c>
      <c r="P10919">
        <v>0</v>
      </c>
      <c r="Q10919">
        <v>1</v>
      </c>
      <c r="R10919">
        <v>1.2</v>
      </c>
      <c r="S10919" t="s">
        <v>39184</v>
      </c>
    </row>
    <row r="10920" spans="1:19" x14ac:dyDescent="0.2">
      <c r="A10920" s="26" t="s">
        <v>51832</v>
      </c>
      <c r="B10920" s="20" t="s">
        <v>51833</v>
      </c>
      <c r="C10920" s="20" t="s">
        <v>29</v>
      </c>
      <c r="D10920" s="20" t="s">
        <v>72</v>
      </c>
      <c r="E10920" s="20" t="s">
        <v>226</v>
      </c>
      <c r="F10920" s="20" t="s">
        <v>72</v>
      </c>
      <c r="G10920" s="20" t="s">
        <v>72</v>
      </c>
      <c r="H10920" s="20" t="s">
        <v>20</v>
      </c>
      <c r="I10920" s="20" t="s">
        <v>21</v>
      </c>
      <c r="J10920">
        <v>9457.0400000000009</v>
      </c>
      <c r="K10920">
        <v>7880.87</v>
      </c>
      <c r="L10920">
        <v>8038.49</v>
      </c>
      <c r="M10920">
        <v>6698.74</v>
      </c>
      <c r="N10920">
        <v>6619.9308000000001</v>
      </c>
      <c r="O10920">
        <v>5516.6090000000004</v>
      </c>
      <c r="P10920">
        <v>0</v>
      </c>
      <c r="Q10920">
        <v>1</v>
      </c>
      <c r="R10920">
        <v>1.2</v>
      </c>
      <c r="S10920" t="s">
        <v>39184</v>
      </c>
    </row>
    <row r="10921" spans="1:19" x14ac:dyDescent="0.2">
      <c r="A10921" s="26" t="s">
        <v>51834</v>
      </c>
      <c r="B10921" s="20" t="s">
        <v>51835</v>
      </c>
      <c r="C10921" s="20" t="s">
        <v>29</v>
      </c>
      <c r="D10921" s="20" t="s">
        <v>72</v>
      </c>
      <c r="E10921" s="20" t="s">
        <v>226</v>
      </c>
      <c r="F10921" s="20" t="s">
        <v>72</v>
      </c>
      <c r="G10921" s="20" t="s">
        <v>72</v>
      </c>
      <c r="H10921" s="20" t="s">
        <v>20</v>
      </c>
      <c r="I10921" s="20" t="s">
        <v>21</v>
      </c>
      <c r="J10921">
        <v>4089.71</v>
      </c>
      <c r="K10921">
        <v>3408.09</v>
      </c>
      <c r="L10921">
        <v>3476.26</v>
      </c>
      <c r="M10921">
        <v>2896.88</v>
      </c>
      <c r="N10921">
        <v>2862.7955999999999</v>
      </c>
      <c r="O10921">
        <v>2385.663</v>
      </c>
      <c r="P10921">
        <v>0</v>
      </c>
      <c r="Q10921">
        <v>1</v>
      </c>
      <c r="R10921">
        <v>1.2</v>
      </c>
      <c r="S10921" t="s">
        <v>39184</v>
      </c>
    </row>
    <row r="10922" spans="1:19" x14ac:dyDescent="0.2">
      <c r="A10922" s="26" t="s">
        <v>51836</v>
      </c>
      <c r="B10922" s="20" t="s">
        <v>51837</v>
      </c>
      <c r="C10922" s="20" t="s">
        <v>29</v>
      </c>
      <c r="D10922" s="20" t="s">
        <v>72</v>
      </c>
      <c r="E10922" s="20" t="s">
        <v>226</v>
      </c>
      <c r="F10922" s="20" t="s">
        <v>72</v>
      </c>
      <c r="G10922" s="20" t="s">
        <v>72</v>
      </c>
      <c r="H10922" s="20" t="s">
        <v>20</v>
      </c>
      <c r="I10922" s="20" t="s">
        <v>21</v>
      </c>
      <c r="J10922">
        <v>4781.99</v>
      </c>
      <c r="K10922">
        <v>3984.99</v>
      </c>
      <c r="L10922">
        <v>4064.69</v>
      </c>
      <c r="M10922">
        <v>3387.24</v>
      </c>
      <c r="N10922">
        <v>3347.3915999999999</v>
      </c>
      <c r="O10922">
        <v>2789.4929999999999</v>
      </c>
      <c r="P10922">
        <v>0</v>
      </c>
      <c r="Q10922">
        <v>1</v>
      </c>
      <c r="R10922">
        <v>1.2</v>
      </c>
      <c r="S10922" t="s">
        <v>39184</v>
      </c>
    </row>
    <row r="10923" spans="1:19" x14ac:dyDescent="0.2">
      <c r="A10923" s="26" t="s">
        <v>51838</v>
      </c>
      <c r="B10923" s="20" t="s">
        <v>51839</v>
      </c>
      <c r="C10923" s="20" t="s">
        <v>29</v>
      </c>
      <c r="D10923" s="20" t="s">
        <v>72</v>
      </c>
      <c r="E10923" s="20" t="s">
        <v>226</v>
      </c>
      <c r="F10923" s="20" t="s">
        <v>72</v>
      </c>
      <c r="G10923" s="20" t="s">
        <v>72</v>
      </c>
      <c r="H10923" s="20" t="s">
        <v>20</v>
      </c>
      <c r="I10923" s="20" t="s">
        <v>21</v>
      </c>
      <c r="J10923">
        <v>5977.42</v>
      </c>
      <c r="K10923">
        <v>4981.18</v>
      </c>
      <c r="L10923">
        <v>5080.8</v>
      </c>
      <c r="M10923">
        <v>4234</v>
      </c>
      <c r="N10923">
        <v>4184.1912000000002</v>
      </c>
      <c r="O10923">
        <v>3486.826</v>
      </c>
      <c r="P10923">
        <v>0</v>
      </c>
      <c r="Q10923">
        <v>1</v>
      </c>
      <c r="R10923">
        <v>1.2</v>
      </c>
      <c r="S10923" t="s">
        <v>39184</v>
      </c>
    </row>
    <row r="10924" spans="1:19" x14ac:dyDescent="0.2">
      <c r="A10924" s="26" t="s">
        <v>51840</v>
      </c>
      <c r="B10924" s="20" t="s">
        <v>51841</v>
      </c>
      <c r="C10924" s="20" t="s">
        <v>29</v>
      </c>
      <c r="D10924" s="20" t="s">
        <v>72</v>
      </c>
      <c r="E10924" s="20" t="s">
        <v>226</v>
      </c>
      <c r="F10924" s="20" t="s">
        <v>72</v>
      </c>
      <c r="G10924" s="20" t="s">
        <v>72</v>
      </c>
      <c r="H10924" s="20" t="s">
        <v>20</v>
      </c>
      <c r="I10924" s="20" t="s">
        <v>21</v>
      </c>
      <c r="J10924">
        <v>7531.43</v>
      </c>
      <c r="K10924">
        <v>6276.19</v>
      </c>
      <c r="L10924">
        <v>6401.71</v>
      </c>
      <c r="M10924">
        <v>5334.76</v>
      </c>
      <c r="N10924">
        <v>5271.9996000000001</v>
      </c>
      <c r="O10924">
        <v>4393.3329999999996</v>
      </c>
      <c r="P10924">
        <v>0</v>
      </c>
      <c r="Q10924">
        <v>1</v>
      </c>
      <c r="R10924">
        <v>1.2</v>
      </c>
      <c r="S10924" t="s">
        <v>39184</v>
      </c>
    </row>
    <row r="10925" spans="1:19" x14ac:dyDescent="0.2">
      <c r="A10925" s="26" t="s">
        <v>51842</v>
      </c>
      <c r="B10925" s="20" t="s">
        <v>51843</v>
      </c>
      <c r="C10925" s="20" t="s">
        <v>29</v>
      </c>
      <c r="D10925" s="20" t="s">
        <v>72</v>
      </c>
      <c r="E10925" s="20" t="s">
        <v>226</v>
      </c>
      <c r="F10925" s="20" t="s">
        <v>72</v>
      </c>
      <c r="G10925" s="20" t="s">
        <v>72</v>
      </c>
      <c r="H10925" s="20" t="s">
        <v>20</v>
      </c>
      <c r="I10925" s="20" t="s">
        <v>21</v>
      </c>
      <c r="J10925">
        <v>9551.56</v>
      </c>
      <c r="K10925">
        <v>7959.63</v>
      </c>
      <c r="L10925">
        <v>8118.83</v>
      </c>
      <c r="M10925">
        <v>6765.69</v>
      </c>
      <c r="N10925">
        <v>6686.0892000000003</v>
      </c>
      <c r="O10925">
        <v>5571.741</v>
      </c>
      <c r="P10925">
        <v>0</v>
      </c>
      <c r="Q10925">
        <v>1</v>
      </c>
      <c r="R10925">
        <v>1.2</v>
      </c>
      <c r="S10925" t="s">
        <v>39184</v>
      </c>
    </row>
    <row r="10926" spans="1:19" x14ac:dyDescent="0.2">
      <c r="A10926" s="26" t="s">
        <v>11717</v>
      </c>
      <c r="B10926" s="20" t="s">
        <v>42248</v>
      </c>
      <c r="C10926" s="20" t="s">
        <v>29</v>
      </c>
      <c r="D10926" s="20" t="s">
        <v>72</v>
      </c>
      <c r="E10926" s="20" t="s">
        <v>226</v>
      </c>
      <c r="F10926" s="20" t="s">
        <v>72</v>
      </c>
      <c r="G10926" s="20" t="s">
        <v>72</v>
      </c>
      <c r="H10926" s="20" t="s">
        <v>20</v>
      </c>
      <c r="I10926" s="20" t="s">
        <v>21</v>
      </c>
      <c r="J10926">
        <v>2142.34</v>
      </c>
      <c r="K10926">
        <v>1785.28</v>
      </c>
      <c r="L10926">
        <v>1820.99</v>
      </c>
      <c r="M10926">
        <v>1517.49</v>
      </c>
      <c r="N10926">
        <v>1499.6351999999999</v>
      </c>
      <c r="O10926">
        <v>1249.6959999999999</v>
      </c>
      <c r="P10926">
        <v>0</v>
      </c>
      <c r="Q10926">
        <v>1</v>
      </c>
      <c r="R10926">
        <v>1.2</v>
      </c>
      <c r="S10926" t="s">
        <v>39184</v>
      </c>
    </row>
    <row r="10927" spans="1:19" x14ac:dyDescent="0.2">
      <c r="A10927" s="26" t="s">
        <v>11718</v>
      </c>
      <c r="B10927" s="20" t="s">
        <v>42249</v>
      </c>
      <c r="C10927" s="20" t="s">
        <v>29</v>
      </c>
      <c r="D10927" s="20" t="s">
        <v>72</v>
      </c>
      <c r="E10927" s="20" t="s">
        <v>226</v>
      </c>
      <c r="F10927" s="20" t="s">
        <v>72</v>
      </c>
      <c r="G10927" s="20" t="s">
        <v>72</v>
      </c>
      <c r="H10927" s="20" t="s">
        <v>20</v>
      </c>
      <c r="I10927" s="20" t="s">
        <v>21</v>
      </c>
      <c r="J10927">
        <v>2648.46</v>
      </c>
      <c r="K10927">
        <v>2207.0500000000002</v>
      </c>
      <c r="L10927">
        <v>2251.19</v>
      </c>
      <c r="M10927">
        <v>1875.99</v>
      </c>
      <c r="N10927">
        <v>1853.922</v>
      </c>
      <c r="O10927">
        <v>1544.9349999999999</v>
      </c>
      <c r="P10927">
        <v>0</v>
      </c>
      <c r="Q10927">
        <v>1</v>
      </c>
      <c r="R10927">
        <v>1.2</v>
      </c>
      <c r="S10927" t="s">
        <v>39184</v>
      </c>
    </row>
    <row r="10928" spans="1:19" x14ac:dyDescent="0.2">
      <c r="A10928" s="26" t="s">
        <v>11719</v>
      </c>
      <c r="B10928" s="20" t="s">
        <v>42250</v>
      </c>
      <c r="C10928" s="20" t="s">
        <v>29</v>
      </c>
      <c r="D10928" s="20" t="s">
        <v>72</v>
      </c>
      <c r="E10928" s="20" t="s">
        <v>226</v>
      </c>
      <c r="F10928" s="20" t="s">
        <v>72</v>
      </c>
      <c r="G10928" s="20" t="s">
        <v>72</v>
      </c>
      <c r="H10928" s="20" t="s">
        <v>20</v>
      </c>
      <c r="I10928" s="20" t="s">
        <v>21</v>
      </c>
      <c r="J10928">
        <v>3306.42</v>
      </c>
      <c r="K10928">
        <v>2755.35</v>
      </c>
      <c r="L10928">
        <v>2810.46</v>
      </c>
      <c r="M10928">
        <v>2342.0500000000002</v>
      </c>
      <c r="N10928">
        <v>2314.4940000000001</v>
      </c>
      <c r="O10928">
        <v>1928.7449999999999</v>
      </c>
      <c r="P10928">
        <v>0</v>
      </c>
      <c r="Q10928">
        <v>1</v>
      </c>
      <c r="R10928">
        <v>1.2</v>
      </c>
      <c r="S10928" t="s">
        <v>39184</v>
      </c>
    </row>
    <row r="10929" spans="1:19" x14ac:dyDescent="0.2">
      <c r="A10929" s="26" t="s">
        <v>11720</v>
      </c>
      <c r="B10929" s="20" t="s">
        <v>42251</v>
      </c>
      <c r="C10929" s="20" t="s">
        <v>29</v>
      </c>
      <c r="D10929" s="20" t="s">
        <v>72</v>
      </c>
      <c r="E10929" s="20" t="s">
        <v>226</v>
      </c>
      <c r="F10929" s="20" t="s">
        <v>72</v>
      </c>
      <c r="G10929" s="20" t="s">
        <v>72</v>
      </c>
      <c r="H10929" s="20" t="s">
        <v>20</v>
      </c>
      <c r="I10929" s="20" t="s">
        <v>21</v>
      </c>
      <c r="J10929">
        <v>4161.7700000000004</v>
      </c>
      <c r="K10929">
        <v>3468.14</v>
      </c>
      <c r="L10929">
        <v>3537.5</v>
      </c>
      <c r="M10929">
        <v>2947.92</v>
      </c>
      <c r="N10929">
        <v>2913.2375999999999</v>
      </c>
      <c r="O10929">
        <v>2427.6979999999999</v>
      </c>
      <c r="P10929">
        <v>0</v>
      </c>
      <c r="Q10929">
        <v>1</v>
      </c>
      <c r="R10929">
        <v>1.2</v>
      </c>
      <c r="S10929" t="s">
        <v>39184</v>
      </c>
    </row>
    <row r="10930" spans="1:19" x14ac:dyDescent="0.2">
      <c r="A10930" s="26" t="s">
        <v>11721</v>
      </c>
      <c r="B10930" s="20" t="s">
        <v>42252</v>
      </c>
      <c r="C10930" s="20" t="s">
        <v>29</v>
      </c>
      <c r="D10930" s="20" t="s">
        <v>72</v>
      </c>
      <c r="E10930" s="20" t="s">
        <v>226</v>
      </c>
      <c r="F10930" s="20" t="s">
        <v>72</v>
      </c>
      <c r="G10930" s="20" t="s">
        <v>72</v>
      </c>
      <c r="H10930" s="20" t="s">
        <v>20</v>
      </c>
      <c r="I10930" s="20" t="s">
        <v>21</v>
      </c>
      <c r="J10930">
        <v>5273.75</v>
      </c>
      <c r="K10930">
        <v>4394.79</v>
      </c>
      <c r="L10930">
        <v>4482.68</v>
      </c>
      <c r="M10930">
        <v>3735.57</v>
      </c>
      <c r="N10930">
        <v>3691.6235999999999</v>
      </c>
      <c r="O10930">
        <v>3076.3530000000001</v>
      </c>
      <c r="P10930">
        <v>0</v>
      </c>
      <c r="Q10930">
        <v>1</v>
      </c>
      <c r="R10930">
        <v>1.2</v>
      </c>
      <c r="S10930" t="s">
        <v>39184</v>
      </c>
    </row>
    <row r="10931" spans="1:19" x14ac:dyDescent="0.2">
      <c r="A10931" s="26" t="s">
        <v>11727</v>
      </c>
      <c r="B10931" s="20" t="s">
        <v>42258</v>
      </c>
      <c r="C10931" s="20" t="s">
        <v>29</v>
      </c>
      <c r="D10931" s="20" t="s">
        <v>72</v>
      </c>
      <c r="E10931" s="20" t="s">
        <v>226</v>
      </c>
      <c r="F10931" s="20" t="s">
        <v>72</v>
      </c>
      <c r="G10931" s="20" t="s">
        <v>72</v>
      </c>
      <c r="H10931" s="20" t="s">
        <v>20</v>
      </c>
      <c r="I10931" s="20" t="s">
        <v>21</v>
      </c>
      <c r="J10931">
        <v>2163.73</v>
      </c>
      <c r="K10931">
        <v>1803.11</v>
      </c>
      <c r="L10931">
        <v>1839.17</v>
      </c>
      <c r="M10931">
        <v>1532.64</v>
      </c>
      <c r="N10931">
        <v>1514.6124</v>
      </c>
      <c r="O10931">
        <v>1262.1769999999999</v>
      </c>
      <c r="P10931">
        <v>0</v>
      </c>
      <c r="Q10931">
        <v>1</v>
      </c>
      <c r="R10931">
        <v>1.2</v>
      </c>
      <c r="S10931" t="s">
        <v>39184</v>
      </c>
    </row>
    <row r="10932" spans="1:19" x14ac:dyDescent="0.2">
      <c r="A10932" s="26" t="s">
        <v>11728</v>
      </c>
      <c r="B10932" s="20" t="s">
        <v>42259</v>
      </c>
      <c r="C10932" s="20" t="s">
        <v>29</v>
      </c>
      <c r="D10932" s="20" t="s">
        <v>72</v>
      </c>
      <c r="E10932" s="20" t="s">
        <v>226</v>
      </c>
      <c r="F10932" s="20" t="s">
        <v>72</v>
      </c>
      <c r="G10932" s="20" t="s">
        <v>72</v>
      </c>
      <c r="H10932" s="20" t="s">
        <v>20</v>
      </c>
      <c r="I10932" s="20" t="s">
        <v>21</v>
      </c>
      <c r="J10932">
        <v>2674.93</v>
      </c>
      <c r="K10932">
        <v>2229.11</v>
      </c>
      <c r="L10932">
        <v>2273.69</v>
      </c>
      <c r="M10932">
        <v>1894.74</v>
      </c>
      <c r="N10932">
        <v>1872.4523999999999</v>
      </c>
      <c r="O10932">
        <v>1560.377</v>
      </c>
      <c r="P10932">
        <v>0</v>
      </c>
      <c r="Q10932">
        <v>1</v>
      </c>
      <c r="R10932">
        <v>1.2</v>
      </c>
      <c r="S10932" t="s">
        <v>39184</v>
      </c>
    </row>
    <row r="10933" spans="1:19" x14ac:dyDescent="0.2">
      <c r="A10933" s="26" t="s">
        <v>11729</v>
      </c>
      <c r="B10933" s="20" t="s">
        <v>42260</v>
      </c>
      <c r="C10933" s="20" t="s">
        <v>29</v>
      </c>
      <c r="D10933" s="20" t="s">
        <v>72</v>
      </c>
      <c r="E10933" s="20" t="s">
        <v>226</v>
      </c>
      <c r="F10933" s="20" t="s">
        <v>72</v>
      </c>
      <c r="G10933" s="20" t="s">
        <v>72</v>
      </c>
      <c r="H10933" s="20" t="s">
        <v>20</v>
      </c>
      <c r="I10933" s="20" t="s">
        <v>21</v>
      </c>
      <c r="J10933">
        <v>3339.5</v>
      </c>
      <c r="K10933">
        <v>2782.92</v>
      </c>
      <c r="L10933">
        <v>2838.58</v>
      </c>
      <c r="M10933">
        <v>2365.48</v>
      </c>
      <c r="N10933">
        <v>2337.6527999999998</v>
      </c>
      <c r="O10933">
        <v>1948.0440000000001</v>
      </c>
      <c r="P10933">
        <v>0</v>
      </c>
      <c r="Q10933">
        <v>1</v>
      </c>
      <c r="R10933">
        <v>1.2</v>
      </c>
      <c r="S10933" t="s">
        <v>39184</v>
      </c>
    </row>
    <row r="10934" spans="1:19" x14ac:dyDescent="0.2">
      <c r="A10934" s="26" t="s">
        <v>11730</v>
      </c>
      <c r="B10934" s="20" t="s">
        <v>42261</v>
      </c>
      <c r="C10934" s="20" t="s">
        <v>29</v>
      </c>
      <c r="D10934" s="20" t="s">
        <v>72</v>
      </c>
      <c r="E10934" s="20" t="s">
        <v>226</v>
      </c>
      <c r="F10934" s="20" t="s">
        <v>72</v>
      </c>
      <c r="G10934" s="20" t="s">
        <v>72</v>
      </c>
      <c r="H10934" s="20" t="s">
        <v>20</v>
      </c>
      <c r="I10934" s="20" t="s">
        <v>21</v>
      </c>
      <c r="J10934">
        <v>4203.41</v>
      </c>
      <c r="K10934">
        <v>3502.84</v>
      </c>
      <c r="L10934">
        <v>3572.89</v>
      </c>
      <c r="M10934">
        <v>2977.41</v>
      </c>
      <c r="N10934">
        <v>2942.3856000000001</v>
      </c>
      <c r="O10934">
        <v>2451.9879999999998</v>
      </c>
      <c r="P10934">
        <v>0</v>
      </c>
      <c r="Q10934">
        <v>1</v>
      </c>
      <c r="R10934">
        <v>1.2</v>
      </c>
      <c r="S10934" t="s">
        <v>39184</v>
      </c>
    </row>
    <row r="10935" spans="1:19" x14ac:dyDescent="0.2">
      <c r="A10935" s="26" t="s">
        <v>11731</v>
      </c>
      <c r="B10935" s="20" t="s">
        <v>42262</v>
      </c>
      <c r="C10935" s="20" t="s">
        <v>29</v>
      </c>
      <c r="D10935" s="20" t="s">
        <v>72</v>
      </c>
      <c r="E10935" s="20" t="s">
        <v>226</v>
      </c>
      <c r="F10935" s="20" t="s">
        <v>72</v>
      </c>
      <c r="G10935" s="20" t="s">
        <v>72</v>
      </c>
      <c r="H10935" s="20" t="s">
        <v>20</v>
      </c>
      <c r="I10935" s="20" t="s">
        <v>21</v>
      </c>
      <c r="J10935">
        <v>5326.48</v>
      </c>
      <c r="K10935">
        <v>4438.7299999999996</v>
      </c>
      <c r="L10935">
        <v>4527.5</v>
      </c>
      <c r="M10935">
        <v>3772.92</v>
      </c>
      <c r="N10935">
        <v>3728.5331999999999</v>
      </c>
      <c r="O10935">
        <v>3107.1109999999999</v>
      </c>
      <c r="P10935">
        <v>0</v>
      </c>
      <c r="Q10935">
        <v>1</v>
      </c>
      <c r="R10935">
        <v>1.2</v>
      </c>
      <c r="S10935" t="s">
        <v>39184</v>
      </c>
    </row>
    <row r="10936" spans="1:19" x14ac:dyDescent="0.2">
      <c r="A10936" s="26" t="s">
        <v>11707</v>
      </c>
      <c r="B10936" s="20" t="s">
        <v>42238</v>
      </c>
      <c r="C10936" s="20" t="s">
        <v>29</v>
      </c>
      <c r="D10936" s="20" t="s">
        <v>72</v>
      </c>
      <c r="E10936" s="20" t="s">
        <v>226</v>
      </c>
      <c r="F10936" s="20" t="s">
        <v>72</v>
      </c>
      <c r="G10936" s="20" t="s">
        <v>72</v>
      </c>
      <c r="H10936" s="20" t="s">
        <v>20</v>
      </c>
      <c r="I10936" s="20" t="s">
        <v>21</v>
      </c>
      <c r="J10936">
        <v>2185.42</v>
      </c>
      <c r="K10936">
        <v>1821.18</v>
      </c>
      <c r="L10936">
        <v>1857.6</v>
      </c>
      <c r="M10936">
        <v>1548</v>
      </c>
      <c r="N10936">
        <v>1529.7911999999999</v>
      </c>
      <c r="O10936">
        <v>1274.826</v>
      </c>
      <c r="P10936">
        <v>0</v>
      </c>
      <c r="Q10936">
        <v>1</v>
      </c>
      <c r="R10936">
        <v>1.2</v>
      </c>
      <c r="S10936" t="s">
        <v>39184</v>
      </c>
    </row>
    <row r="10937" spans="1:19" x14ac:dyDescent="0.2">
      <c r="A10937" s="26" t="s">
        <v>11708</v>
      </c>
      <c r="B10937" s="20" t="s">
        <v>42239</v>
      </c>
      <c r="C10937" s="20" t="s">
        <v>29</v>
      </c>
      <c r="D10937" s="20" t="s">
        <v>72</v>
      </c>
      <c r="E10937" s="20" t="s">
        <v>226</v>
      </c>
      <c r="F10937" s="20" t="s">
        <v>72</v>
      </c>
      <c r="G10937" s="20" t="s">
        <v>72</v>
      </c>
      <c r="H10937" s="20" t="s">
        <v>20</v>
      </c>
      <c r="I10937" s="20" t="s">
        <v>21</v>
      </c>
      <c r="J10937">
        <v>2701.69</v>
      </c>
      <c r="K10937">
        <v>2251.41</v>
      </c>
      <c r="L10937">
        <v>2296.44</v>
      </c>
      <c r="M10937">
        <v>1913.7</v>
      </c>
      <c r="N10937">
        <v>1891.1844000000001</v>
      </c>
      <c r="O10937">
        <v>1575.9870000000001</v>
      </c>
      <c r="P10937">
        <v>0</v>
      </c>
      <c r="Q10937">
        <v>1</v>
      </c>
      <c r="R10937">
        <v>1.2</v>
      </c>
      <c r="S10937" t="s">
        <v>39184</v>
      </c>
    </row>
    <row r="10938" spans="1:19" x14ac:dyDescent="0.2">
      <c r="A10938" s="26" t="s">
        <v>11709</v>
      </c>
      <c r="B10938" s="20" t="s">
        <v>42240</v>
      </c>
      <c r="C10938" s="20" t="s">
        <v>29</v>
      </c>
      <c r="D10938" s="20" t="s">
        <v>72</v>
      </c>
      <c r="E10938" s="20" t="s">
        <v>226</v>
      </c>
      <c r="F10938" s="20" t="s">
        <v>72</v>
      </c>
      <c r="G10938" s="20" t="s">
        <v>72</v>
      </c>
      <c r="H10938" s="20" t="s">
        <v>20</v>
      </c>
      <c r="I10938" s="20" t="s">
        <v>21</v>
      </c>
      <c r="J10938">
        <v>3372.9</v>
      </c>
      <c r="K10938">
        <v>2810.75</v>
      </c>
      <c r="L10938">
        <v>2866.97</v>
      </c>
      <c r="M10938">
        <v>2389.14</v>
      </c>
      <c r="N10938">
        <v>2361.0300000000002</v>
      </c>
      <c r="O10938">
        <v>1967.5250000000001</v>
      </c>
      <c r="P10938">
        <v>0</v>
      </c>
      <c r="Q10938">
        <v>1</v>
      </c>
      <c r="R10938">
        <v>1.2</v>
      </c>
      <c r="S10938" t="s">
        <v>39184</v>
      </c>
    </row>
    <row r="10939" spans="1:19" x14ac:dyDescent="0.2">
      <c r="A10939" s="26" t="s">
        <v>11710</v>
      </c>
      <c r="B10939" s="20" t="s">
        <v>42241</v>
      </c>
      <c r="C10939" s="20" t="s">
        <v>29</v>
      </c>
      <c r="D10939" s="20" t="s">
        <v>72</v>
      </c>
      <c r="E10939" s="20" t="s">
        <v>226</v>
      </c>
      <c r="F10939" s="20" t="s">
        <v>72</v>
      </c>
      <c r="G10939" s="20" t="s">
        <v>72</v>
      </c>
      <c r="H10939" s="20" t="s">
        <v>20</v>
      </c>
      <c r="I10939" s="20" t="s">
        <v>21</v>
      </c>
      <c r="J10939">
        <v>4245.46</v>
      </c>
      <c r="K10939">
        <v>3537.88</v>
      </c>
      <c r="L10939">
        <v>3608.64</v>
      </c>
      <c r="M10939">
        <v>3007.2</v>
      </c>
      <c r="N10939">
        <v>2971.8191999999999</v>
      </c>
      <c r="O10939">
        <v>2476.5160000000001</v>
      </c>
      <c r="P10939">
        <v>0</v>
      </c>
      <c r="Q10939">
        <v>1</v>
      </c>
      <c r="R10939">
        <v>1.2</v>
      </c>
      <c r="S10939" t="s">
        <v>39184</v>
      </c>
    </row>
    <row r="10940" spans="1:19" x14ac:dyDescent="0.2">
      <c r="A10940" s="26" t="s">
        <v>11711</v>
      </c>
      <c r="B10940" s="20" t="s">
        <v>42242</v>
      </c>
      <c r="C10940" s="20" t="s">
        <v>29</v>
      </c>
      <c r="D10940" s="20" t="s">
        <v>72</v>
      </c>
      <c r="E10940" s="20" t="s">
        <v>226</v>
      </c>
      <c r="F10940" s="20" t="s">
        <v>72</v>
      </c>
      <c r="G10940" s="20" t="s">
        <v>72</v>
      </c>
      <c r="H10940" s="20" t="s">
        <v>20</v>
      </c>
      <c r="I10940" s="20" t="s">
        <v>21</v>
      </c>
      <c r="J10940">
        <v>5379.76</v>
      </c>
      <c r="K10940">
        <v>4483.13</v>
      </c>
      <c r="L10940">
        <v>4572.79</v>
      </c>
      <c r="M10940">
        <v>3810.66</v>
      </c>
      <c r="N10940">
        <v>3765.8292000000001</v>
      </c>
      <c r="O10940">
        <v>3138.1909999999998</v>
      </c>
      <c r="P10940">
        <v>0</v>
      </c>
      <c r="Q10940">
        <v>1</v>
      </c>
      <c r="R10940">
        <v>1.2</v>
      </c>
      <c r="S10940" t="s">
        <v>39184</v>
      </c>
    </row>
    <row r="10941" spans="1:19" x14ac:dyDescent="0.2">
      <c r="A10941" s="26" t="s">
        <v>11722</v>
      </c>
      <c r="B10941" s="20" t="s">
        <v>42253</v>
      </c>
      <c r="C10941" s="20" t="s">
        <v>29</v>
      </c>
      <c r="D10941" s="20" t="s">
        <v>72</v>
      </c>
      <c r="E10941" s="20" t="s">
        <v>226</v>
      </c>
      <c r="F10941" s="20" t="s">
        <v>72</v>
      </c>
      <c r="G10941" s="20" t="s">
        <v>72</v>
      </c>
      <c r="H10941" s="20" t="s">
        <v>20</v>
      </c>
      <c r="I10941" s="20" t="s">
        <v>21</v>
      </c>
      <c r="J10941">
        <v>3205.19</v>
      </c>
      <c r="K10941">
        <v>2670.99</v>
      </c>
      <c r="L10941">
        <v>2724.41</v>
      </c>
      <c r="M10941">
        <v>2270.34</v>
      </c>
      <c r="N10941">
        <v>2243.6316000000002</v>
      </c>
      <c r="O10941">
        <v>1869.693</v>
      </c>
      <c r="P10941">
        <v>0</v>
      </c>
      <c r="Q10941">
        <v>1</v>
      </c>
      <c r="R10941">
        <v>1.2</v>
      </c>
      <c r="S10941" t="s">
        <v>39184</v>
      </c>
    </row>
    <row r="10942" spans="1:19" x14ac:dyDescent="0.2">
      <c r="A10942" s="26" t="s">
        <v>11723</v>
      </c>
      <c r="B10942" s="20" t="s">
        <v>42254</v>
      </c>
      <c r="C10942" s="20" t="s">
        <v>29</v>
      </c>
      <c r="D10942" s="20" t="s">
        <v>72</v>
      </c>
      <c r="E10942" s="20" t="s">
        <v>226</v>
      </c>
      <c r="F10942" s="20" t="s">
        <v>72</v>
      </c>
      <c r="G10942" s="20" t="s">
        <v>72</v>
      </c>
      <c r="H10942" s="20" t="s">
        <v>20</v>
      </c>
      <c r="I10942" s="20" t="s">
        <v>21</v>
      </c>
      <c r="J10942">
        <v>4030.19</v>
      </c>
      <c r="K10942">
        <v>3358.49</v>
      </c>
      <c r="L10942">
        <v>3425.66</v>
      </c>
      <c r="M10942">
        <v>2854.72</v>
      </c>
      <c r="N10942">
        <v>2821.1316000000002</v>
      </c>
      <c r="O10942">
        <v>2350.9430000000002</v>
      </c>
      <c r="P10942">
        <v>0</v>
      </c>
      <c r="Q10942">
        <v>1</v>
      </c>
      <c r="R10942">
        <v>1.2</v>
      </c>
      <c r="S10942" t="s">
        <v>39184</v>
      </c>
    </row>
    <row r="10943" spans="1:19" x14ac:dyDescent="0.2">
      <c r="A10943" s="26" t="s">
        <v>11724</v>
      </c>
      <c r="B10943" s="20" t="s">
        <v>42255</v>
      </c>
      <c r="C10943" s="20" t="s">
        <v>29</v>
      </c>
      <c r="D10943" s="20" t="s">
        <v>72</v>
      </c>
      <c r="E10943" s="20" t="s">
        <v>226</v>
      </c>
      <c r="F10943" s="20" t="s">
        <v>72</v>
      </c>
      <c r="G10943" s="20" t="s">
        <v>72</v>
      </c>
      <c r="H10943" s="20" t="s">
        <v>20</v>
      </c>
      <c r="I10943" s="20" t="s">
        <v>21</v>
      </c>
      <c r="J10943">
        <v>5102.72</v>
      </c>
      <c r="K10943">
        <v>4252.2700000000004</v>
      </c>
      <c r="L10943">
        <v>4337.32</v>
      </c>
      <c r="M10943">
        <v>3614.43</v>
      </c>
      <c r="N10943">
        <v>3571.9068000000002</v>
      </c>
      <c r="O10943">
        <v>2976.5889999999999</v>
      </c>
      <c r="P10943">
        <v>0</v>
      </c>
      <c r="Q10943">
        <v>1</v>
      </c>
      <c r="R10943">
        <v>1.2</v>
      </c>
      <c r="S10943" t="s">
        <v>39184</v>
      </c>
    </row>
    <row r="10944" spans="1:19" x14ac:dyDescent="0.2">
      <c r="A10944" s="26" t="s">
        <v>11725</v>
      </c>
      <c r="B10944" s="20" t="s">
        <v>42256</v>
      </c>
      <c r="C10944" s="20" t="s">
        <v>29</v>
      </c>
      <c r="D10944" s="20" t="s">
        <v>72</v>
      </c>
      <c r="E10944" s="20" t="s">
        <v>226</v>
      </c>
      <c r="F10944" s="20" t="s">
        <v>72</v>
      </c>
      <c r="G10944" s="20" t="s">
        <v>72</v>
      </c>
      <c r="H10944" s="20" t="s">
        <v>20</v>
      </c>
      <c r="I10944" s="20" t="s">
        <v>21</v>
      </c>
      <c r="J10944">
        <v>6496.91</v>
      </c>
      <c r="K10944">
        <v>5414.09</v>
      </c>
      <c r="L10944">
        <v>5522.38</v>
      </c>
      <c r="M10944">
        <v>4601.9799999999996</v>
      </c>
      <c r="N10944">
        <v>4547.8356000000003</v>
      </c>
      <c r="O10944">
        <v>3789.8629999999998</v>
      </c>
      <c r="P10944">
        <v>0</v>
      </c>
      <c r="Q10944">
        <v>1</v>
      </c>
      <c r="R10944">
        <v>1.2</v>
      </c>
      <c r="S10944" t="s">
        <v>39184</v>
      </c>
    </row>
    <row r="10945" spans="1:19" x14ac:dyDescent="0.2">
      <c r="A10945" s="26" t="s">
        <v>11726</v>
      </c>
      <c r="B10945" s="20" t="s">
        <v>42257</v>
      </c>
      <c r="C10945" s="20" t="s">
        <v>29</v>
      </c>
      <c r="D10945" s="20" t="s">
        <v>72</v>
      </c>
      <c r="E10945" s="20" t="s">
        <v>226</v>
      </c>
      <c r="F10945" s="20" t="s">
        <v>72</v>
      </c>
      <c r="G10945" s="20" t="s">
        <v>72</v>
      </c>
      <c r="H10945" s="20" t="s">
        <v>20</v>
      </c>
      <c r="I10945" s="20" t="s">
        <v>21</v>
      </c>
      <c r="J10945">
        <v>8309.42</v>
      </c>
      <c r="K10945">
        <v>6924.52</v>
      </c>
      <c r="L10945">
        <v>7063.01</v>
      </c>
      <c r="M10945">
        <v>5885.84</v>
      </c>
      <c r="N10945">
        <v>5816.5968000000003</v>
      </c>
      <c r="O10945">
        <v>4847.1639999999998</v>
      </c>
      <c r="P10945">
        <v>0</v>
      </c>
      <c r="Q10945">
        <v>1</v>
      </c>
      <c r="R10945">
        <v>1.2</v>
      </c>
      <c r="S10945" t="s">
        <v>39184</v>
      </c>
    </row>
    <row r="10946" spans="1:19" x14ac:dyDescent="0.2">
      <c r="A10946" s="26" t="s">
        <v>11732</v>
      </c>
      <c r="B10946" s="20" t="s">
        <v>42263</v>
      </c>
      <c r="C10946" s="20" t="s">
        <v>29</v>
      </c>
      <c r="D10946" s="20" t="s">
        <v>72</v>
      </c>
      <c r="E10946" s="20" t="s">
        <v>226</v>
      </c>
      <c r="F10946" s="20" t="s">
        <v>72</v>
      </c>
      <c r="G10946" s="20" t="s">
        <v>72</v>
      </c>
      <c r="H10946" s="20" t="s">
        <v>20</v>
      </c>
      <c r="I10946" s="20" t="s">
        <v>21</v>
      </c>
      <c r="J10946">
        <v>3237.24</v>
      </c>
      <c r="K10946">
        <v>2697.7</v>
      </c>
      <c r="L10946">
        <v>2751.66</v>
      </c>
      <c r="M10946">
        <v>2293.0500000000002</v>
      </c>
      <c r="N10946">
        <v>2266.0680000000002</v>
      </c>
      <c r="O10946">
        <v>1888.39</v>
      </c>
      <c r="P10946">
        <v>0</v>
      </c>
      <c r="Q10946">
        <v>1</v>
      </c>
      <c r="R10946">
        <v>1.2</v>
      </c>
      <c r="S10946" t="s">
        <v>39184</v>
      </c>
    </row>
    <row r="10947" spans="1:19" x14ac:dyDescent="0.2">
      <c r="A10947" s="26" t="s">
        <v>11733</v>
      </c>
      <c r="B10947" s="20" t="s">
        <v>42264</v>
      </c>
      <c r="C10947" s="20" t="s">
        <v>29</v>
      </c>
      <c r="D10947" s="20" t="s">
        <v>72</v>
      </c>
      <c r="E10947" s="20" t="s">
        <v>226</v>
      </c>
      <c r="F10947" s="20" t="s">
        <v>72</v>
      </c>
      <c r="G10947" s="20" t="s">
        <v>72</v>
      </c>
      <c r="H10947" s="20" t="s">
        <v>20</v>
      </c>
      <c r="I10947" s="20" t="s">
        <v>21</v>
      </c>
      <c r="J10947">
        <v>4070.51</v>
      </c>
      <c r="K10947">
        <v>3392.09</v>
      </c>
      <c r="L10947">
        <v>3459.94</v>
      </c>
      <c r="M10947">
        <v>2883.28</v>
      </c>
      <c r="N10947">
        <v>2849.3555999999999</v>
      </c>
      <c r="O10947">
        <v>2374.4630000000002</v>
      </c>
      <c r="P10947">
        <v>0</v>
      </c>
      <c r="Q10947">
        <v>1</v>
      </c>
      <c r="R10947">
        <v>1.2</v>
      </c>
      <c r="S10947" t="s">
        <v>39184</v>
      </c>
    </row>
    <row r="10948" spans="1:19" x14ac:dyDescent="0.2">
      <c r="A10948" s="26" t="s">
        <v>11734</v>
      </c>
      <c r="B10948" s="20" t="s">
        <v>42265</v>
      </c>
      <c r="C10948" s="20" t="s">
        <v>29</v>
      </c>
      <c r="D10948" s="20" t="s">
        <v>72</v>
      </c>
      <c r="E10948" s="20" t="s">
        <v>226</v>
      </c>
      <c r="F10948" s="20" t="s">
        <v>72</v>
      </c>
      <c r="G10948" s="20" t="s">
        <v>72</v>
      </c>
      <c r="H10948" s="20" t="s">
        <v>20</v>
      </c>
      <c r="I10948" s="20" t="s">
        <v>21</v>
      </c>
      <c r="J10948">
        <v>5153.7</v>
      </c>
      <c r="K10948">
        <v>4294.75</v>
      </c>
      <c r="L10948">
        <v>4380.6499999999996</v>
      </c>
      <c r="M10948">
        <v>3650.54</v>
      </c>
      <c r="N10948">
        <v>3607.59</v>
      </c>
      <c r="O10948">
        <v>3006.3249999999998</v>
      </c>
      <c r="P10948">
        <v>0</v>
      </c>
      <c r="Q10948">
        <v>1</v>
      </c>
      <c r="R10948">
        <v>1.2</v>
      </c>
      <c r="S10948" t="s">
        <v>39184</v>
      </c>
    </row>
    <row r="10949" spans="1:19" x14ac:dyDescent="0.2">
      <c r="A10949" s="26" t="s">
        <v>11735</v>
      </c>
      <c r="B10949" s="20" t="s">
        <v>42266</v>
      </c>
      <c r="C10949" s="20" t="s">
        <v>29</v>
      </c>
      <c r="D10949" s="20" t="s">
        <v>72</v>
      </c>
      <c r="E10949" s="20" t="s">
        <v>226</v>
      </c>
      <c r="F10949" s="20" t="s">
        <v>72</v>
      </c>
      <c r="G10949" s="20" t="s">
        <v>72</v>
      </c>
      <c r="H10949" s="20" t="s">
        <v>20</v>
      </c>
      <c r="I10949" s="20" t="s">
        <v>21</v>
      </c>
      <c r="J10949">
        <v>6561.94</v>
      </c>
      <c r="K10949">
        <v>5468.28</v>
      </c>
      <c r="L10949">
        <v>5577.65</v>
      </c>
      <c r="M10949">
        <v>4648.04</v>
      </c>
      <c r="N10949">
        <v>4593.3552</v>
      </c>
      <c r="O10949">
        <v>3827.7959999999998</v>
      </c>
      <c r="P10949">
        <v>0</v>
      </c>
      <c r="Q10949">
        <v>1</v>
      </c>
      <c r="R10949">
        <v>1.2</v>
      </c>
      <c r="S10949" t="s">
        <v>39184</v>
      </c>
    </row>
    <row r="10950" spans="1:19" x14ac:dyDescent="0.2">
      <c r="A10950" s="26" t="s">
        <v>11736</v>
      </c>
      <c r="B10950" s="20" t="s">
        <v>42267</v>
      </c>
      <c r="C10950" s="20" t="s">
        <v>29</v>
      </c>
      <c r="D10950" s="20" t="s">
        <v>72</v>
      </c>
      <c r="E10950" s="20" t="s">
        <v>226</v>
      </c>
      <c r="F10950" s="20" t="s">
        <v>72</v>
      </c>
      <c r="G10950" s="20" t="s">
        <v>72</v>
      </c>
      <c r="H10950" s="20" t="s">
        <v>20</v>
      </c>
      <c r="I10950" s="20" t="s">
        <v>21</v>
      </c>
      <c r="J10950">
        <v>8392.52</v>
      </c>
      <c r="K10950">
        <v>6993.77</v>
      </c>
      <c r="L10950">
        <v>7133.64</v>
      </c>
      <c r="M10950">
        <v>5944.7</v>
      </c>
      <c r="N10950">
        <v>5874.7668000000003</v>
      </c>
      <c r="O10950">
        <v>4895.6390000000001</v>
      </c>
      <c r="P10950">
        <v>0</v>
      </c>
      <c r="Q10950">
        <v>1</v>
      </c>
      <c r="R10950">
        <v>1.2</v>
      </c>
      <c r="S10950" t="s">
        <v>39184</v>
      </c>
    </row>
    <row r="10951" spans="1:19" x14ac:dyDescent="0.2">
      <c r="A10951" s="26" t="s">
        <v>11712</v>
      </c>
      <c r="B10951" s="20" t="s">
        <v>42243</v>
      </c>
      <c r="C10951" s="20" t="s">
        <v>29</v>
      </c>
      <c r="D10951" s="20" t="s">
        <v>72</v>
      </c>
      <c r="E10951" s="20" t="s">
        <v>226</v>
      </c>
      <c r="F10951" s="20" t="s">
        <v>72</v>
      </c>
      <c r="G10951" s="20" t="s">
        <v>72</v>
      </c>
      <c r="H10951" s="20" t="s">
        <v>20</v>
      </c>
      <c r="I10951" s="20" t="s">
        <v>21</v>
      </c>
      <c r="J10951">
        <v>3269.63</v>
      </c>
      <c r="K10951">
        <v>2724.69</v>
      </c>
      <c r="L10951">
        <v>2779.19</v>
      </c>
      <c r="M10951">
        <v>2315.9899999999998</v>
      </c>
      <c r="N10951">
        <v>2288.7395999999999</v>
      </c>
      <c r="O10951">
        <v>1907.2829999999999</v>
      </c>
      <c r="P10951">
        <v>0</v>
      </c>
      <c r="Q10951">
        <v>1</v>
      </c>
      <c r="R10951">
        <v>1.2</v>
      </c>
      <c r="S10951" t="s">
        <v>39184</v>
      </c>
    </row>
    <row r="10952" spans="1:19" x14ac:dyDescent="0.2">
      <c r="A10952" s="26" t="s">
        <v>11713</v>
      </c>
      <c r="B10952" s="20" t="s">
        <v>42244</v>
      </c>
      <c r="C10952" s="20" t="s">
        <v>29</v>
      </c>
      <c r="D10952" s="20" t="s">
        <v>72</v>
      </c>
      <c r="E10952" s="20" t="s">
        <v>226</v>
      </c>
      <c r="F10952" s="20" t="s">
        <v>72</v>
      </c>
      <c r="G10952" s="20" t="s">
        <v>72</v>
      </c>
      <c r="H10952" s="20" t="s">
        <v>20</v>
      </c>
      <c r="I10952" s="20" t="s">
        <v>21</v>
      </c>
      <c r="J10952">
        <v>4111.1899999999996</v>
      </c>
      <c r="K10952">
        <v>3425.99</v>
      </c>
      <c r="L10952">
        <v>3494.51</v>
      </c>
      <c r="M10952">
        <v>2912.09</v>
      </c>
      <c r="N10952">
        <v>2877.8316</v>
      </c>
      <c r="O10952">
        <v>2398.1930000000002</v>
      </c>
      <c r="P10952">
        <v>0</v>
      </c>
      <c r="Q10952">
        <v>1</v>
      </c>
      <c r="R10952">
        <v>1.2</v>
      </c>
      <c r="S10952" t="s">
        <v>39184</v>
      </c>
    </row>
    <row r="10953" spans="1:19" x14ac:dyDescent="0.2">
      <c r="A10953" s="26" t="s">
        <v>11714</v>
      </c>
      <c r="B10953" s="20" t="s">
        <v>42245</v>
      </c>
      <c r="C10953" s="20" t="s">
        <v>29</v>
      </c>
      <c r="D10953" s="20" t="s">
        <v>72</v>
      </c>
      <c r="E10953" s="20" t="s">
        <v>226</v>
      </c>
      <c r="F10953" s="20" t="s">
        <v>72</v>
      </c>
      <c r="G10953" s="20" t="s">
        <v>72</v>
      </c>
      <c r="H10953" s="20" t="s">
        <v>20</v>
      </c>
      <c r="I10953" s="20" t="s">
        <v>21</v>
      </c>
      <c r="J10953">
        <v>5205.25</v>
      </c>
      <c r="K10953">
        <v>4337.71</v>
      </c>
      <c r="L10953">
        <v>4424.46</v>
      </c>
      <c r="M10953">
        <v>3687.05</v>
      </c>
      <c r="N10953">
        <v>3643.6763999999998</v>
      </c>
      <c r="O10953">
        <v>3036.3969999999999</v>
      </c>
      <c r="P10953">
        <v>0</v>
      </c>
      <c r="Q10953">
        <v>1</v>
      </c>
      <c r="R10953">
        <v>1.2</v>
      </c>
      <c r="S10953" t="s">
        <v>39184</v>
      </c>
    </row>
    <row r="10954" spans="1:19" x14ac:dyDescent="0.2">
      <c r="A10954" s="26" t="s">
        <v>11715</v>
      </c>
      <c r="B10954" s="20" t="s">
        <v>42246</v>
      </c>
      <c r="C10954" s="20" t="s">
        <v>29</v>
      </c>
      <c r="D10954" s="20" t="s">
        <v>72</v>
      </c>
      <c r="E10954" s="20" t="s">
        <v>226</v>
      </c>
      <c r="F10954" s="20" t="s">
        <v>72</v>
      </c>
      <c r="G10954" s="20" t="s">
        <v>72</v>
      </c>
      <c r="H10954" s="20" t="s">
        <v>20</v>
      </c>
      <c r="I10954" s="20" t="s">
        <v>21</v>
      </c>
      <c r="J10954">
        <v>6627.5</v>
      </c>
      <c r="K10954">
        <v>5522.92</v>
      </c>
      <c r="L10954">
        <v>5633.38</v>
      </c>
      <c r="M10954">
        <v>4694.4799999999996</v>
      </c>
      <c r="N10954">
        <v>4639.2528000000002</v>
      </c>
      <c r="O10954">
        <v>3866.0439999999999</v>
      </c>
      <c r="P10954">
        <v>0</v>
      </c>
      <c r="Q10954">
        <v>1</v>
      </c>
      <c r="R10954">
        <v>1.2</v>
      </c>
      <c r="S10954" t="s">
        <v>39184</v>
      </c>
    </row>
    <row r="10955" spans="1:19" x14ac:dyDescent="0.2">
      <c r="A10955" s="26" t="s">
        <v>11716</v>
      </c>
      <c r="B10955" s="20" t="s">
        <v>42247</v>
      </c>
      <c r="C10955" s="20" t="s">
        <v>29</v>
      </c>
      <c r="D10955" s="20" t="s">
        <v>72</v>
      </c>
      <c r="E10955" s="20" t="s">
        <v>226</v>
      </c>
      <c r="F10955" s="20" t="s">
        <v>72</v>
      </c>
      <c r="G10955" s="20" t="s">
        <v>72</v>
      </c>
      <c r="H10955" s="20" t="s">
        <v>20</v>
      </c>
      <c r="I10955" s="20" t="s">
        <v>21</v>
      </c>
      <c r="J10955">
        <v>8476.4500000000007</v>
      </c>
      <c r="K10955">
        <v>7063.71</v>
      </c>
      <c r="L10955">
        <v>7204.98</v>
      </c>
      <c r="M10955">
        <v>6004.15</v>
      </c>
      <c r="N10955">
        <v>5933.5164000000004</v>
      </c>
      <c r="O10955">
        <v>4944.5969999999998</v>
      </c>
      <c r="P10955">
        <v>0</v>
      </c>
      <c r="Q10955">
        <v>1</v>
      </c>
      <c r="R10955">
        <v>1.2</v>
      </c>
      <c r="S10955" t="s">
        <v>39184</v>
      </c>
    </row>
    <row r="10956" spans="1:19" x14ac:dyDescent="0.2">
      <c r="A10956" s="26" t="s">
        <v>51844</v>
      </c>
      <c r="B10956" s="20" t="s">
        <v>51845</v>
      </c>
      <c r="C10956" s="20" t="s">
        <v>29</v>
      </c>
      <c r="D10956" s="20" t="s">
        <v>72</v>
      </c>
      <c r="E10956" s="20" t="s">
        <v>226</v>
      </c>
      <c r="F10956" s="20" t="s">
        <v>72</v>
      </c>
      <c r="G10956" s="20" t="s">
        <v>72</v>
      </c>
      <c r="H10956" s="20" t="s">
        <v>20</v>
      </c>
      <c r="I10956" s="20" t="s">
        <v>21</v>
      </c>
      <c r="J10956">
        <v>5827.03</v>
      </c>
      <c r="K10956">
        <v>4855.8599999999997</v>
      </c>
      <c r="L10956">
        <v>4952.9799999999996</v>
      </c>
      <c r="M10956">
        <v>4127.4799999999996</v>
      </c>
      <c r="N10956">
        <v>4078.9223999999999</v>
      </c>
      <c r="O10956">
        <v>3399.1019999999999</v>
      </c>
      <c r="P10956">
        <v>0</v>
      </c>
      <c r="Q10956">
        <v>1</v>
      </c>
      <c r="R10956">
        <v>1.2</v>
      </c>
      <c r="S10956" t="s">
        <v>39184</v>
      </c>
    </row>
    <row r="10957" spans="1:19" x14ac:dyDescent="0.2">
      <c r="A10957" s="26" t="s">
        <v>51846</v>
      </c>
      <c r="B10957" s="20" t="s">
        <v>51847</v>
      </c>
      <c r="C10957" s="20" t="s">
        <v>29</v>
      </c>
      <c r="D10957" s="20" t="s">
        <v>72</v>
      </c>
      <c r="E10957" s="20" t="s">
        <v>226</v>
      </c>
      <c r="F10957" s="20" t="s">
        <v>72</v>
      </c>
      <c r="G10957" s="20" t="s">
        <v>72</v>
      </c>
      <c r="H10957" s="20" t="s">
        <v>20</v>
      </c>
      <c r="I10957" s="20" t="s">
        <v>21</v>
      </c>
      <c r="J10957">
        <v>6919.85</v>
      </c>
      <c r="K10957">
        <v>5766.54</v>
      </c>
      <c r="L10957">
        <v>5881.87</v>
      </c>
      <c r="M10957">
        <v>4901.5600000000004</v>
      </c>
      <c r="N10957">
        <v>4843.8936000000003</v>
      </c>
      <c r="O10957">
        <v>4036.578</v>
      </c>
      <c r="P10957">
        <v>0</v>
      </c>
      <c r="Q10957">
        <v>1</v>
      </c>
      <c r="R10957">
        <v>1.2</v>
      </c>
      <c r="S10957" t="s">
        <v>39184</v>
      </c>
    </row>
    <row r="10958" spans="1:19" x14ac:dyDescent="0.2">
      <c r="A10958" s="26" t="s">
        <v>51848</v>
      </c>
      <c r="B10958" s="20" t="s">
        <v>51849</v>
      </c>
      <c r="C10958" s="20" t="s">
        <v>29</v>
      </c>
      <c r="D10958" s="20" t="s">
        <v>72</v>
      </c>
      <c r="E10958" s="20" t="s">
        <v>226</v>
      </c>
      <c r="F10958" s="20" t="s">
        <v>72</v>
      </c>
      <c r="G10958" s="20" t="s">
        <v>72</v>
      </c>
      <c r="H10958" s="20" t="s">
        <v>20</v>
      </c>
      <c r="I10958" s="20" t="s">
        <v>21</v>
      </c>
      <c r="J10958">
        <v>8761.3700000000008</v>
      </c>
      <c r="K10958">
        <v>7301.14</v>
      </c>
      <c r="L10958">
        <v>7447.16</v>
      </c>
      <c r="M10958">
        <v>6205.97</v>
      </c>
      <c r="N10958">
        <v>6132.9575999999997</v>
      </c>
      <c r="O10958">
        <v>5110.7979999999998</v>
      </c>
      <c r="P10958">
        <v>0</v>
      </c>
      <c r="Q10958">
        <v>1</v>
      </c>
      <c r="R10958">
        <v>1.2</v>
      </c>
      <c r="S10958" t="s">
        <v>39184</v>
      </c>
    </row>
    <row r="10959" spans="1:19" x14ac:dyDescent="0.2">
      <c r="A10959" s="26" t="s">
        <v>51850</v>
      </c>
      <c r="B10959" s="20" t="s">
        <v>51851</v>
      </c>
      <c r="C10959" s="20" t="s">
        <v>29</v>
      </c>
      <c r="D10959" s="20" t="s">
        <v>72</v>
      </c>
      <c r="E10959" s="20" t="s">
        <v>226</v>
      </c>
      <c r="F10959" s="20" t="s">
        <v>72</v>
      </c>
      <c r="G10959" s="20" t="s">
        <v>72</v>
      </c>
      <c r="H10959" s="20" t="s">
        <v>20</v>
      </c>
      <c r="I10959" s="20" t="s">
        <v>21</v>
      </c>
      <c r="J10959">
        <v>11155.19</v>
      </c>
      <c r="K10959">
        <v>9295.99</v>
      </c>
      <c r="L10959">
        <v>9481.91</v>
      </c>
      <c r="M10959">
        <v>7901.59</v>
      </c>
      <c r="N10959">
        <v>7808.6315999999997</v>
      </c>
      <c r="O10959">
        <v>6507.1930000000002</v>
      </c>
      <c r="P10959">
        <v>0</v>
      </c>
      <c r="Q10959">
        <v>1</v>
      </c>
      <c r="R10959">
        <v>1.2</v>
      </c>
      <c r="S10959" t="s">
        <v>39184</v>
      </c>
    </row>
    <row r="10960" spans="1:19" x14ac:dyDescent="0.2">
      <c r="A10960" s="26" t="s">
        <v>51852</v>
      </c>
      <c r="B10960" s="20" t="s">
        <v>51853</v>
      </c>
      <c r="C10960" s="20" t="s">
        <v>29</v>
      </c>
      <c r="D10960" s="20" t="s">
        <v>72</v>
      </c>
      <c r="E10960" s="20" t="s">
        <v>226</v>
      </c>
      <c r="F10960" s="20" t="s">
        <v>72</v>
      </c>
      <c r="G10960" s="20" t="s">
        <v>72</v>
      </c>
      <c r="H10960" s="20" t="s">
        <v>20</v>
      </c>
      <c r="I10960" s="20" t="s">
        <v>21</v>
      </c>
      <c r="J10960">
        <v>14267.28</v>
      </c>
      <c r="K10960">
        <v>11889.4</v>
      </c>
      <c r="L10960">
        <v>12127.19</v>
      </c>
      <c r="M10960">
        <v>10105.99</v>
      </c>
      <c r="N10960">
        <v>9987.0959999999995</v>
      </c>
      <c r="O10960">
        <v>8322.58</v>
      </c>
      <c r="P10960">
        <v>0</v>
      </c>
      <c r="Q10960">
        <v>1</v>
      </c>
      <c r="R10960">
        <v>1.2</v>
      </c>
      <c r="S10960" t="s">
        <v>39184</v>
      </c>
    </row>
    <row r="10961" spans="1:19" x14ac:dyDescent="0.2">
      <c r="A10961" s="26" t="s">
        <v>51854</v>
      </c>
      <c r="B10961" s="20" t="s">
        <v>51855</v>
      </c>
      <c r="C10961" s="20" t="s">
        <v>29</v>
      </c>
      <c r="D10961" s="20" t="s">
        <v>72</v>
      </c>
      <c r="E10961" s="20" t="s">
        <v>226</v>
      </c>
      <c r="F10961" s="20" t="s">
        <v>72</v>
      </c>
      <c r="G10961" s="20" t="s">
        <v>72</v>
      </c>
      <c r="H10961" s="20" t="s">
        <v>20</v>
      </c>
      <c r="I10961" s="20" t="s">
        <v>21</v>
      </c>
      <c r="J10961">
        <v>5885.33</v>
      </c>
      <c r="K10961">
        <v>4904.4399999999996</v>
      </c>
      <c r="L10961">
        <v>5002.5200000000004</v>
      </c>
      <c r="M10961">
        <v>4168.7700000000004</v>
      </c>
      <c r="N10961">
        <v>4119.7295999999997</v>
      </c>
      <c r="O10961">
        <v>3433.1080000000002</v>
      </c>
      <c r="P10961">
        <v>0</v>
      </c>
      <c r="Q10961">
        <v>1</v>
      </c>
      <c r="R10961">
        <v>1.2</v>
      </c>
      <c r="S10961" t="s">
        <v>39184</v>
      </c>
    </row>
    <row r="10962" spans="1:19" x14ac:dyDescent="0.2">
      <c r="A10962" s="26" t="s">
        <v>51856</v>
      </c>
      <c r="B10962" s="20" t="s">
        <v>51857</v>
      </c>
      <c r="C10962" s="20" t="s">
        <v>29</v>
      </c>
      <c r="D10962" s="20" t="s">
        <v>72</v>
      </c>
      <c r="E10962" s="20" t="s">
        <v>226</v>
      </c>
      <c r="F10962" s="20" t="s">
        <v>72</v>
      </c>
      <c r="G10962" s="20" t="s">
        <v>72</v>
      </c>
      <c r="H10962" s="20" t="s">
        <v>20</v>
      </c>
      <c r="I10962" s="20" t="s">
        <v>21</v>
      </c>
      <c r="J10962">
        <v>6989.08</v>
      </c>
      <c r="K10962">
        <v>5824.23</v>
      </c>
      <c r="L10962">
        <v>5940.72</v>
      </c>
      <c r="M10962">
        <v>4950.6000000000004</v>
      </c>
      <c r="N10962">
        <v>4892.3531999999996</v>
      </c>
      <c r="O10962">
        <v>4076.9609999999998</v>
      </c>
      <c r="P10962">
        <v>0</v>
      </c>
      <c r="Q10962">
        <v>1</v>
      </c>
      <c r="R10962">
        <v>1.2</v>
      </c>
      <c r="S10962" t="s">
        <v>39184</v>
      </c>
    </row>
    <row r="10963" spans="1:19" x14ac:dyDescent="0.2">
      <c r="A10963" s="26" t="s">
        <v>51858</v>
      </c>
      <c r="B10963" s="20" t="s">
        <v>51859</v>
      </c>
      <c r="C10963" s="20" t="s">
        <v>29</v>
      </c>
      <c r="D10963" s="20" t="s">
        <v>72</v>
      </c>
      <c r="E10963" s="20" t="s">
        <v>226</v>
      </c>
      <c r="F10963" s="20" t="s">
        <v>72</v>
      </c>
      <c r="G10963" s="20" t="s">
        <v>72</v>
      </c>
      <c r="H10963" s="20" t="s">
        <v>20</v>
      </c>
      <c r="I10963" s="20" t="s">
        <v>21</v>
      </c>
      <c r="J10963">
        <v>8848.92</v>
      </c>
      <c r="K10963">
        <v>7374.1</v>
      </c>
      <c r="L10963">
        <v>7521.59</v>
      </c>
      <c r="M10963">
        <v>6267.99</v>
      </c>
      <c r="N10963">
        <v>6194.2439999999997</v>
      </c>
      <c r="O10963">
        <v>5161.87</v>
      </c>
      <c r="P10963">
        <v>0</v>
      </c>
      <c r="Q10963">
        <v>1</v>
      </c>
      <c r="R10963">
        <v>1.2</v>
      </c>
      <c r="S10963" t="s">
        <v>39184</v>
      </c>
    </row>
    <row r="10964" spans="1:19" x14ac:dyDescent="0.2">
      <c r="A10964" s="26" t="s">
        <v>51860</v>
      </c>
      <c r="B10964" s="20" t="s">
        <v>51861</v>
      </c>
      <c r="C10964" s="20" t="s">
        <v>29</v>
      </c>
      <c r="D10964" s="20" t="s">
        <v>72</v>
      </c>
      <c r="E10964" s="20" t="s">
        <v>226</v>
      </c>
      <c r="F10964" s="20" t="s">
        <v>72</v>
      </c>
      <c r="G10964" s="20" t="s">
        <v>72</v>
      </c>
      <c r="H10964" s="20" t="s">
        <v>20</v>
      </c>
      <c r="I10964" s="20" t="s">
        <v>21</v>
      </c>
      <c r="J10964">
        <v>11266.85</v>
      </c>
      <c r="K10964">
        <v>9389.0400000000009</v>
      </c>
      <c r="L10964">
        <v>9576.82</v>
      </c>
      <c r="M10964">
        <v>7980.68</v>
      </c>
      <c r="N10964">
        <v>7886.7936</v>
      </c>
      <c r="O10964">
        <v>6572.3280000000004</v>
      </c>
      <c r="P10964">
        <v>0</v>
      </c>
      <c r="Q10964">
        <v>1</v>
      </c>
      <c r="R10964">
        <v>1.2</v>
      </c>
      <c r="S10964" t="s">
        <v>39184</v>
      </c>
    </row>
    <row r="10965" spans="1:19" x14ac:dyDescent="0.2">
      <c r="A10965" s="26" t="s">
        <v>51862</v>
      </c>
      <c r="B10965" s="20" t="s">
        <v>51863</v>
      </c>
      <c r="C10965" s="20" t="s">
        <v>29</v>
      </c>
      <c r="D10965" s="20" t="s">
        <v>72</v>
      </c>
      <c r="E10965" s="20" t="s">
        <v>226</v>
      </c>
      <c r="F10965" s="20" t="s">
        <v>72</v>
      </c>
      <c r="G10965" s="20" t="s">
        <v>72</v>
      </c>
      <c r="H10965" s="20" t="s">
        <v>20</v>
      </c>
      <c r="I10965" s="20" t="s">
        <v>21</v>
      </c>
      <c r="J10965">
        <v>14409.98</v>
      </c>
      <c r="K10965">
        <v>12008.32</v>
      </c>
      <c r="L10965">
        <v>12248.48</v>
      </c>
      <c r="M10965">
        <v>10207.07</v>
      </c>
      <c r="N10965">
        <v>10086.988799999999</v>
      </c>
      <c r="O10965">
        <v>8405.8240000000005</v>
      </c>
      <c r="P10965">
        <v>0</v>
      </c>
      <c r="Q10965">
        <v>1</v>
      </c>
      <c r="R10965">
        <v>1.2</v>
      </c>
      <c r="S10965" t="s">
        <v>39184</v>
      </c>
    </row>
    <row r="10966" spans="1:19" x14ac:dyDescent="0.2">
      <c r="A10966" s="26" t="s">
        <v>51864</v>
      </c>
      <c r="B10966" s="20" t="s">
        <v>51865</v>
      </c>
      <c r="C10966" s="20" t="s">
        <v>29</v>
      </c>
      <c r="D10966" s="20" t="s">
        <v>72</v>
      </c>
      <c r="E10966" s="20" t="s">
        <v>226</v>
      </c>
      <c r="F10966" s="20" t="s">
        <v>72</v>
      </c>
      <c r="G10966" s="20" t="s">
        <v>72</v>
      </c>
      <c r="H10966" s="20" t="s">
        <v>20</v>
      </c>
      <c r="I10966" s="20" t="s">
        <v>21</v>
      </c>
      <c r="J10966">
        <v>5944.19</v>
      </c>
      <c r="K10966">
        <v>4953.49</v>
      </c>
      <c r="L10966">
        <v>5052.5600000000004</v>
      </c>
      <c r="M10966">
        <v>4210.47</v>
      </c>
      <c r="N10966">
        <v>4160.9315999999999</v>
      </c>
      <c r="O10966">
        <v>3467.4430000000002</v>
      </c>
      <c r="P10966">
        <v>0</v>
      </c>
      <c r="Q10966">
        <v>1</v>
      </c>
      <c r="R10966">
        <v>1.2</v>
      </c>
      <c r="S10966" t="s">
        <v>39184</v>
      </c>
    </row>
    <row r="10967" spans="1:19" x14ac:dyDescent="0.2">
      <c r="A10967" s="26" t="s">
        <v>51866</v>
      </c>
      <c r="B10967" s="20" t="s">
        <v>51867</v>
      </c>
      <c r="C10967" s="20" t="s">
        <v>29</v>
      </c>
      <c r="D10967" s="20" t="s">
        <v>72</v>
      </c>
      <c r="E10967" s="20" t="s">
        <v>226</v>
      </c>
      <c r="F10967" s="20" t="s">
        <v>72</v>
      </c>
      <c r="G10967" s="20" t="s">
        <v>72</v>
      </c>
      <c r="H10967" s="20" t="s">
        <v>20</v>
      </c>
      <c r="I10967" s="20" t="s">
        <v>21</v>
      </c>
      <c r="J10967">
        <v>7058.92</v>
      </c>
      <c r="K10967">
        <v>5882.43</v>
      </c>
      <c r="L10967">
        <v>6000.08</v>
      </c>
      <c r="M10967">
        <v>5000.07</v>
      </c>
      <c r="N10967">
        <v>4941.2412000000004</v>
      </c>
      <c r="O10967">
        <v>4117.701</v>
      </c>
      <c r="P10967">
        <v>0</v>
      </c>
      <c r="Q10967">
        <v>1</v>
      </c>
      <c r="R10967">
        <v>1.2</v>
      </c>
      <c r="S10967" t="s">
        <v>39184</v>
      </c>
    </row>
    <row r="10968" spans="1:19" x14ac:dyDescent="0.2">
      <c r="A10968" s="26" t="s">
        <v>51868</v>
      </c>
      <c r="B10968" s="20" t="s">
        <v>51869</v>
      </c>
      <c r="C10968" s="20" t="s">
        <v>29</v>
      </c>
      <c r="D10968" s="20" t="s">
        <v>72</v>
      </c>
      <c r="E10968" s="20" t="s">
        <v>226</v>
      </c>
      <c r="F10968" s="20" t="s">
        <v>72</v>
      </c>
      <c r="G10968" s="20" t="s">
        <v>72</v>
      </c>
      <c r="H10968" s="20" t="s">
        <v>20</v>
      </c>
      <c r="I10968" s="20" t="s">
        <v>21</v>
      </c>
      <c r="J10968">
        <v>8937.42</v>
      </c>
      <c r="K10968">
        <v>7447.85</v>
      </c>
      <c r="L10968">
        <v>7596.8</v>
      </c>
      <c r="M10968">
        <v>6330.67</v>
      </c>
      <c r="N10968">
        <v>6256.1940000000004</v>
      </c>
      <c r="O10968">
        <v>5213.4949999999999</v>
      </c>
      <c r="P10968">
        <v>0</v>
      </c>
      <c r="Q10968">
        <v>1</v>
      </c>
      <c r="R10968">
        <v>1.2</v>
      </c>
      <c r="S10968" t="s">
        <v>39184</v>
      </c>
    </row>
    <row r="10969" spans="1:19" x14ac:dyDescent="0.2">
      <c r="A10969" s="26" t="s">
        <v>51870</v>
      </c>
      <c r="B10969" s="20" t="s">
        <v>51871</v>
      </c>
      <c r="C10969" s="20" t="s">
        <v>29</v>
      </c>
      <c r="D10969" s="20" t="s">
        <v>72</v>
      </c>
      <c r="E10969" s="20" t="s">
        <v>226</v>
      </c>
      <c r="F10969" s="20" t="s">
        <v>72</v>
      </c>
      <c r="G10969" s="20" t="s">
        <v>72</v>
      </c>
      <c r="H10969" s="20" t="s">
        <v>20</v>
      </c>
      <c r="I10969" s="20" t="s">
        <v>21</v>
      </c>
      <c r="J10969">
        <v>11379.42</v>
      </c>
      <c r="K10969">
        <v>9482.85</v>
      </c>
      <c r="L10969">
        <v>9672.5</v>
      </c>
      <c r="M10969">
        <v>8060.42</v>
      </c>
      <c r="N10969">
        <v>7965.5940000000001</v>
      </c>
      <c r="O10969">
        <v>6637.9949999999999</v>
      </c>
      <c r="P10969">
        <v>0</v>
      </c>
      <c r="Q10969">
        <v>1</v>
      </c>
      <c r="R10969">
        <v>1.2</v>
      </c>
      <c r="S10969" t="s">
        <v>39184</v>
      </c>
    </row>
    <row r="10970" spans="1:19" x14ac:dyDescent="0.2">
      <c r="A10970" s="26" t="s">
        <v>51872</v>
      </c>
      <c r="B10970" s="20" t="s">
        <v>51873</v>
      </c>
      <c r="C10970" s="20" t="s">
        <v>29</v>
      </c>
      <c r="D10970" s="20" t="s">
        <v>72</v>
      </c>
      <c r="E10970" s="20" t="s">
        <v>226</v>
      </c>
      <c r="F10970" s="20" t="s">
        <v>72</v>
      </c>
      <c r="G10970" s="20" t="s">
        <v>72</v>
      </c>
      <c r="H10970" s="20" t="s">
        <v>20</v>
      </c>
      <c r="I10970" s="20" t="s">
        <v>21</v>
      </c>
      <c r="J10970">
        <v>14554.07</v>
      </c>
      <c r="K10970">
        <v>12128.39</v>
      </c>
      <c r="L10970">
        <v>12370.96</v>
      </c>
      <c r="M10970">
        <v>10309.129999999999</v>
      </c>
      <c r="N10970">
        <v>10187.847599999999</v>
      </c>
      <c r="O10970">
        <v>8489.8729999999996</v>
      </c>
      <c r="P10970">
        <v>0</v>
      </c>
      <c r="Q10970">
        <v>1</v>
      </c>
      <c r="R10970">
        <v>1.2</v>
      </c>
      <c r="S10970" t="s">
        <v>39184</v>
      </c>
    </row>
    <row r="10971" spans="1:19" x14ac:dyDescent="0.2">
      <c r="A10971" s="26" t="s">
        <v>11747</v>
      </c>
      <c r="B10971" s="20" t="s">
        <v>42278</v>
      </c>
      <c r="C10971" s="20" t="s">
        <v>29</v>
      </c>
      <c r="D10971" s="20" t="s">
        <v>72</v>
      </c>
      <c r="E10971" s="20" t="s">
        <v>226</v>
      </c>
      <c r="F10971" s="20" t="s">
        <v>72</v>
      </c>
      <c r="G10971" s="20" t="s">
        <v>72</v>
      </c>
      <c r="H10971" s="20" t="s">
        <v>20</v>
      </c>
      <c r="I10971" s="20" t="s">
        <v>21</v>
      </c>
      <c r="J10971">
        <v>1789.6</v>
      </c>
      <c r="K10971">
        <v>1491.33</v>
      </c>
      <c r="L10971">
        <v>1521.16</v>
      </c>
      <c r="M10971">
        <v>1267.6300000000001</v>
      </c>
      <c r="N10971">
        <v>1252.7172</v>
      </c>
      <c r="O10971">
        <v>1043.931</v>
      </c>
      <c r="P10971">
        <v>0</v>
      </c>
      <c r="Q10971">
        <v>1</v>
      </c>
      <c r="R10971">
        <v>1.2</v>
      </c>
      <c r="S10971" t="s">
        <v>39184</v>
      </c>
    </row>
    <row r="10972" spans="1:19" x14ac:dyDescent="0.2">
      <c r="A10972" s="26" t="s">
        <v>11748</v>
      </c>
      <c r="B10972" s="20" t="s">
        <v>42279</v>
      </c>
      <c r="C10972" s="20" t="s">
        <v>29</v>
      </c>
      <c r="D10972" s="20" t="s">
        <v>72</v>
      </c>
      <c r="E10972" s="20" t="s">
        <v>226</v>
      </c>
      <c r="F10972" s="20" t="s">
        <v>72</v>
      </c>
      <c r="G10972" s="20" t="s">
        <v>72</v>
      </c>
      <c r="H10972" s="20" t="s">
        <v>20</v>
      </c>
      <c r="I10972" s="20" t="s">
        <v>21</v>
      </c>
      <c r="J10972">
        <v>2189.86</v>
      </c>
      <c r="K10972">
        <v>1824.88</v>
      </c>
      <c r="L10972">
        <v>1861.38</v>
      </c>
      <c r="M10972">
        <v>1551.15</v>
      </c>
      <c r="N10972">
        <v>1532.8992000000001</v>
      </c>
      <c r="O10972">
        <v>1277.4159999999999</v>
      </c>
      <c r="P10972">
        <v>0</v>
      </c>
      <c r="Q10972">
        <v>1</v>
      </c>
      <c r="R10972">
        <v>1.2</v>
      </c>
      <c r="S10972" t="s">
        <v>39184</v>
      </c>
    </row>
    <row r="10973" spans="1:19" x14ac:dyDescent="0.2">
      <c r="A10973" s="26" t="s">
        <v>11749</v>
      </c>
      <c r="B10973" s="20" t="s">
        <v>42280</v>
      </c>
      <c r="C10973" s="20" t="s">
        <v>29</v>
      </c>
      <c r="D10973" s="20" t="s">
        <v>72</v>
      </c>
      <c r="E10973" s="20" t="s">
        <v>226</v>
      </c>
      <c r="F10973" s="20" t="s">
        <v>72</v>
      </c>
      <c r="G10973" s="20" t="s">
        <v>72</v>
      </c>
      <c r="H10973" s="20" t="s">
        <v>20</v>
      </c>
      <c r="I10973" s="20" t="s">
        <v>21</v>
      </c>
      <c r="J10973">
        <v>2710.25</v>
      </c>
      <c r="K10973">
        <v>2258.54</v>
      </c>
      <c r="L10973">
        <v>2303.71</v>
      </c>
      <c r="M10973">
        <v>1919.76</v>
      </c>
      <c r="N10973">
        <v>1897.1736000000001</v>
      </c>
      <c r="O10973">
        <v>1580.9780000000001</v>
      </c>
      <c r="P10973">
        <v>0</v>
      </c>
      <c r="Q10973">
        <v>1</v>
      </c>
      <c r="R10973">
        <v>1.2</v>
      </c>
      <c r="S10973" t="s">
        <v>39184</v>
      </c>
    </row>
    <row r="10974" spans="1:19" x14ac:dyDescent="0.2">
      <c r="A10974" s="26" t="s">
        <v>11750</v>
      </c>
      <c r="B10974" s="20" t="s">
        <v>42281</v>
      </c>
      <c r="C10974" s="20" t="s">
        <v>29</v>
      </c>
      <c r="D10974" s="20" t="s">
        <v>72</v>
      </c>
      <c r="E10974" s="20" t="s">
        <v>226</v>
      </c>
      <c r="F10974" s="20" t="s">
        <v>72</v>
      </c>
      <c r="G10974" s="20" t="s">
        <v>72</v>
      </c>
      <c r="H10974" s="20" t="s">
        <v>20</v>
      </c>
      <c r="I10974" s="20" t="s">
        <v>21</v>
      </c>
      <c r="J10974">
        <v>3386.76</v>
      </c>
      <c r="K10974">
        <v>2822.3</v>
      </c>
      <c r="L10974">
        <v>2878.75</v>
      </c>
      <c r="M10974">
        <v>2398.96</v>
      </c>
      <c r="N10974">
        <v>2370.732</v>
      </c>
      <c r="O10974">
        <v>1975.61</v>
      </c>
      <c r="P10974">
        <v>0</v>
      </c>
      <c r="Q10974">
        <v>1</v>
      </c>
      <c r="R10974">
        <v>1.2</v>
      </c>
      <c r="S10974" t="s">
        <v>39184</v>
      </c>
    </row>
    <row r="10975" spans="1:19" x14ac:dyDescent="0.2">
      <c r="A10975" s="26" t="s">
        <v>11751</v>
      </c>
      <c r="B10975" s="20" t="s">
        <v>42282</v>
      </c>
      <c r="C10975" s="20" t="s">
        <v>29</v>
      </c>
      <c r="D10975" s="20" t="s">
        <v>72</v>
      </c>
      <c r="E10975" s="20" t="s">
        <v>226</v>
      </c>
      <c r="F10975" s="20" t="s">
        <v>72</v>
      </c>
      <c r="G10975" s="20" t="s">
        <v>72</v>
      </c>
      <c r="H10975" s="20" t="s">
        <v>20</v>
      </c>
      <c r="I10975" s="20" t="s">
        <v>21</v>
      </c>
      <c r="J10975">
        <v>4266.25</v>
      </c>
      <c r="K10975">
        <v>3555.21</v>
      </c>
      <c r="L10975">
        <v>3626.32</v>
      </c>
      <c r="M10975">
        <v>3021.93</v>
      </c>
      <c r="N10975">
        <v>2986.3764000000001</v>
      </c>
      <c r="O10975">
        <v>2488.6469999999999</v>
      </c>
      <c r="P10975">
        <v>0</v>
      </c>
      <c r="Q10975">
        <v>1</v>
      </c>
      <c r="R10975">
        <v>1.2</v>
      </c>
      <c r="S10975" t="s">
        <v>39184</v>
      </c>
    </row>
    <row r="10976" spans="1:19" x14ac:dyDescent="0.2">
      <c r="A10976" s="26" t="s">
        <v>11757</v>
      </c>
      <c r="B10976" s="20" t="s">
        <v>42288</v>
      </c>
      <c r="C10976" s="20" t="s">
        <v>29</v>
      </c>
      <c r="D10976" s="20" t="s">
        <v>72</v>
      </c>
      <c r="E10976" s="20" t="s">
        <v>226</v>
      </c>
      <c r="F10976" s="20" t="s">
        <v>72</v>
      </c>
      <c r="G10976" s="20" t="s">
        <v>72</v>
      </c>
      <c r="H10976" s="20" t="s">
        <v>20</v>
      </c>
      <c r="I10976" s="20" t="s">
        <v>21</v>
      </c>
      <c r="J10976">
        <v>1807.46</v>
      </c>
      <c r="K10976">
        <v>1506.22</v>
      </c>
      <c r="L10976">
        <v>1536.35</v>
      </c>
      <c r="M10976">
        <v>1280.29</v>
      </c>
      <c r="N10976">
        <v>1265.2248</v>
      </c>
      <c r="O10976">
        <v>1054.354</v>
      </c>
      <c r="P10976">
        <v>0</v>
      </c>
      <c r="Q10976">
        <v>1</v>
      </c>
      <c r="R10976">
        <v>1.2</v>
      </c>
      <c r="S10976" t="s">
        <v>39184</v>
      </c>
    </row>
    <row r="10977" spans="1:19" x14ac:dyDescent="0.2">
      <c r="A10977" s="26" t="s">
        <v>11758</v>
      </c>
      <c r="B10977" s="20" t="s">
        <v>42289</v>
      </c>
      <c r="C10977" s="20" t="s">
        <v>29</v>
      </c>
      <c r="D10977" s="20" t="s">
        <v>72</v>
      </c>
      <c r="E10977" s="20" t="s">
        <v>226</v>
      </c>
      <c r="F10977" s="20" t="s">
        <v>72</v>
      </c>
      <c r="G10977" s="20" t="s">
        <v>72</v>
      </c>
      <c r="H10977" s="20" t="s">
        <v>20</v>
      </c>
      <c r="I10977" s="20" t="s">
        <v>21</v>
      </c>
      <c r="J10977">
        <v>2211.7600000000002</v>
      </c>
      <c r="K10977">
        <v>1843.13</v>
      </c>
      <c r="L10977">
        <v>1879.99</v>
      </c>
      <c r="M10977">
        <v>1566.66</v>
      </c>
      <c r="N10977">
        <v>1548.2292</v>
      </c>
      <c r="O10977">
        <v>1290.191</v>
      </c>
      <c r="P10977">
        <v>0</v>
      </c>
      <c r="Q10977">
        <v>1</v>
      </c>
      <c r="R10977">
        <v>1.2</v>
      </c>
      <c r="S10977" t="s">
        <v>39184</v>
      </c>
    </row>
    <row r="10978" spans="1:19" x14ac:dyDescent="0.2">
      <c r="A10978" s="26" t="s">
        <v>11759</v>
      </c>
      <c r="B10978" s="20" t="s">
        <v>42290</v>
      </c>
      <c r="C10978" s="20" t="s">
        <v>29</v>
      </c>
      <c r="D10978" s="20" t="s">
        <v>72</v>
      </c>
      <c r="E10978" s="20" t="s">
        <v>226</v>
      </c>
      <c r="F10978" s="20" t="s">
        <v>72</v>
      </c>
      <c r="G10978" s="20" t="s">
        <v>72</v>
      </c>
      <c r="H10978" s="20" t="s">
        <v>20</v>
      </c>
      <c r="I10978" s="20" t="s">
        <v>21</v>
      </c>
      <c r="J10978">
        <v>2737.36</v>
      </c>
      <c r="K10978">
        <v>2281.13</v>
      </c>
      <c r="L10978">
        <v>2326.75</v>
      </c>
      <c r="M10978">
        <v>1938.96</v>
      </c>
      <c r="N10978">
        <v>1916.1492000000001</v>
      </c>
      <c r="O10978">
        <v>1596.7909999999999</v>
      </c>
      <c r="P10978">
        <v>0</v>
      </c>
      <c r="Q10978">
        <v>1</v>
      </c>
      <c r="R10978">
        <v>1.2</v>
      </c>
      <c r="S10978" t="s">
        <v>39184</v>
      </c>
    </row>
    <row r="10979" spans="1:19" x14ac:dyDescent="0.2">
      <c r="A10979" s="26" t="s">
        <v>11760</v>
      </c>
      <c r="B10979" s="20" t="s">
        <v>42291</v>
      </c>
      <c r="C10979" s="20" t="s">
        <v>29</v>
      </c>
      <c r="D10979" s="20" t="s">
        <v>72</v>
      </c>
      <c r="E10979" s="20" t="s">
        <v>226</v>
      </c>
      <c r="F10979" s="20" t="s">
        <v>72</v>
      </c>
      <c r="G10979" s="20" t="s">
        <v>72</v>
      </c>
      <c r="H10979" s="20" t="s">
        <v>20</v>
      </c>
      <c r="I10979" s="20" t="s">
        <v>21</v>
      </c>
      <c r="J10979">
        <v>3420.65</v>
      </c>
      <c r="K10979">
        <v>2850.54</v>
      </c>
      <c r="L10979">
        <v>2907.55</v>
      </c>
      <c r="M10979">
        <v>2422.96</v>
      </c>
      <c r="N10979">
        <v>2394.4535999999998</v>
      </c>
      <c r="O10979">
        <v>1995.3779999999999</v>
      </c>
      <c r="P10979">
        <v>0</v>
      </c>
      <c r="Q10979">
        <v>1</v>
      </c>
      <c r="R10979">
        <v>1.2</v>
      </c>
      <c r="S10979" t="s">
        <v>39184</v>
      </c>
    </row>
    <row r="10980" spans="1:19" x14ac:dyDescent="0.2">
      <c r="A10980" s="26" t="s">
        <v>11761</v>
      </c>
      <c r="B10980" s="20" t="s">
        <v>42292</v>
      </c>
      <c r="C10980" s="20" t="s">
        <v>29</v>
      </c>
      <c r="D10980" s="20" t="s">
        <v>72</v>
      </c>
      <c r="E10980" s="20" t="s">
        <v>226</v>
      </c>
      <c r="F10980" s="20" t="s">
        <v>72</v>
      </c>
      <c r="G10980" s="20" t="s">
        <v>72</v>
      </c>
      <c r="H10980" s="20" t="s">
        <v>20</v>
      </c>
      <c r="I10980" s="20" t="s">
        <v>21</v>
      </c>
      <c r="J10980">
        <v>4308.91</v>
      </c>
      <c r="K10980">
        <v>3590.76</v>
      </c>
      <c r="L10980">
        <v>3662.58</v>
      </c>
      <c r="M10980">
        <v>3052.15</v>
      </c>
      <c r="N10980">
        <v>3016.2384000000002</v>
      </c>
      <c r="O10980">
        <v>2513.5320000000002</v>
      </c>
      <c r="P10980">
        <v>0</v>
      </c>
      <c r="Q10980">
        <v>1</v>
      </c>
      <c r="R10980">
        <v>1.2</v>
      </c>
      <c r="S10980" t="s">
        <v>39184</v>
      </c>
    </row>
    <row r="10981" spans="1:19" x14ac:dyDescent="0.2">
      <c r="A10981" s="26" t="s">
        <v>11737</v>
      </c>
      <c r="B10981" s="20" t="s">
        <v>42268</v>
      </c>
      <c r="C10981" s="20" t="s">
        <v>29</v>
      </c>
      <c r="D10981" s="20" t="s">
        <v>72</v>
      </c>
      <c r="E10981" s="20" t="s">
        <v>226</v>
      </c>
      <c r="F10981" s="20" t="s">
        <v>72</v>
      </c>
      <c r="G10981" s="20" t="s">
        <v>72</v>
      </c>
      <c r="H10981" s="20" t="s">
        <v>20</v>
      </c>
      <c r="I10981" s="20" t="s">
        <v>21</v>
      </c>
      <c r="J10981">
        <v>1825.51</v>
      </c>
      <c r="K10981">
        <v>1521.26</v>
      </c>
      <c r="L10981">
        <v>1551.68</v>
      </c>
      <c r="M10981">
        <v>1293.07</v>
      </c>
      <c r="N10981">
        <v>1277.8584000000001</v>
      </c>
      <c r="O10981">
        <v>1064.8820000000001</v>
      </c>
      <c r="P10981">
        <v>0</v>
      </c>
      <c r="Q10981">
        <v>1</v>
      </c>
      <c r="R10981">
        <v>1.2</v>
      </c>
      <c r="S10981" t="s">
        <v>39184</v>
      </c>
    </row>
    <row r="10982" spans="1:19" x14ac:dyDescent="0.2">
      <c r="A10982" s="26" t="s">
        <v>11738</v>
      </c>
      <c r="B10982" s="20" t="s">
        <v>42269</v>
      </c>
      <c r="C10982" s="20" t="s">
        <v>29</v>
      </c>
      <c r="D10982" s="20" t="s">
        <v>72</v>
      </c>
      <c r="E10982" s="20" t="s">
        <v>226</v>
      </c>
      <c r="F10982" s="20" t="s">
        <v>72</v>
      </c>
      <c r="G10982" s="20" t="s">
        <v>72</v>
      </c>
      <c r="H10982" s="20" t="s">
        <v>20</v>
      </c>
      <c r="I10982" s="20" t="s">
        <v>21</v>
      </c>
      <c r="J10982">
        <v>2233.9</v>
      </c>
      <c r="K10982">
        <v>1861.58</v>
      </c>
      <c r="L10982">
        <v>1898.81</v>
      </c>
      <c r="M10982">
        <v>1582.34</v>
      </c>
      <c r="N10982">
        <v>1563.7272</v>
      </c>
      <c r="O10982">
        <v>1303.106</v>
      </c>
      <c r="P10982">
        <v>0</v>
      </c>
      <c r="Q10982">
        <v>1</v>
      </c>
      <c r="R10982">
        <v>1.2</v>
      </c>
      <c r="S10982" t="s">
        <v>39184</v>
      </c>
    </row>
    <row r="10983" spans="1:19" x14ac:dyDescent="0.2">
      <c r="A10983" s="26" t="s">
        <v>11739</v>
      </c>
      <c r="B10983" s="20" t="s">
        <v>42270</v>
      </c>
      <c r="C10983" s="20" t="s">
        <v>29</v>
      </c>
      <c r="D10983" s="20" t="s">
        <v>72</v>
      </c>
      <c r="E10983" s="20" t="s">
        <v>226</v>
      </c>
      <c r="F10983" s="20" t="s">
        <v>72</v>
      </c>
      <c r="G10983" s="20" t="s">
        <v>72</v>
      </c>
      <c r="H10983" s="20" t="s">
        <v>20</v>
      </c>
      <c r="I10983" s="20" t="s">
        <v>21</v>
      </c>
      <c r="J10983">
        <v>2764.75</v>
      </c>
      <c r="K10983">
        <v>2303.96</v>
      </c>
      <c r="L10983">
        <v>2350.04</v>
      </c>
      <c r="M10983">
        <v>1958.37</v>
      </c>
      <c r="N10983">
        <v>1935.3263999999999</v>
      </c>
      <c r="O10983">
        <v>1612.7719999999999</v>
      </c>
      <c r="P10983">
        <v>0</v>
      </c>
      <c r="Q10983">
        <v>1</v>
      </c>
      <c r="R10983">
        <v>1.2</v>
      </c>
      <c r="S10983" t="s">
        <v>39184</v>
      </c>
    </row>
    <row r="10984" spans="1:19" x14ac:dyDescent="0.2">
      <c r="A10984" s="26" t="s">
        <v>11740</v>
      </c>
      <c r="B10984" s="20" t="s">
        <v>42271</v>
      </c>
      <c r="C10984" s="20" t="s">
        <v>29</v>
      </c>
      <c r="D10984" s="20" t="s">
        <v>72</v>
      </c>
      <c r="E10984" s="20" t="s">
        <v>226</v>
      </c>
      <c r="F10984" s="20" t="s">
        <v>72</v>
      </c>
      <c r="G10984" s="20" t="s">
        <v>72</v>
      </c>
      <c r="H10984" s="20" t="s">
        <v>20</v>
      </c>
      <c r="I10984" s="20" t="s">
        <v>21</v>
      </c>
      <c r="J10984">
        <v>3454.85</v>
      </c>
      <c r="K10984">
        <v>2879.04</v>
      </c>
      <c r="L10984">
        <v>2936.62</v>
      </c>
      <c r="M10984">
        <v>2447.1799999999998</v>
      </c>
      <c r="N10984">
        <v>2418.3935999999999</v>
      </c>
      <c r="O10984">
        <v>2015.328</v>
      </c>
      <c r="P10984">
        <v>0</v>
      </c>
      <c r="Q10984">
        <v>1</v>
      </c>
      <c r="R10984">
        <v>1.2</v>
      </c>
      <c r="S10984" t="s">
        <v>39184</v>
      </c>
    </row>
    <row r="10985" spans="1:19" x14ac:dyDescent="0.2">
      <c r="A10985" s="26" t="s">
        <v>11741</v>
      </c>
      <c r="B10985" s="20" t="s">
        <v>42272</v>
      </c>
      <c r="C10985" s="20" t="s">
        <v>29</v>
      </c>
      <c r="D10985" s="20" t="s">
        <v>72</v>
      </c>
      <c r="E10985" s="20" t="s">
        <v>226</v>
      </c>
      <c r="F10985" s="20" t="s">
        <v>72</v>
      </c>
      <c r="G10985" s="20" t="s">
        <v>72</v>
      </c>
      <c r="H10985" s="20" t="s">
        <v>20</v>
      </c>
      <c r="I10985" s="20" t="s">
        <v>21</v>
      </c>
      <c r="J10985">
        <v>4351.99</v>
      </c>
      <c r="K10985">
        <v>3626.66</v>
      </c>
      <c r="L10985">
        <v>3699.19</v>
      </c>
      <c r="M10985">
        <v>3082.66</v>
      </c>
      <c r="N10985">
        <v>3046.3944000000001</v>
      </c>
      <c r="O10985">
        <v>2538.6619999999998</v>
      </c>
      <c r="P10985">
        <v>0</v>
      </c>
      <c r="Q10985">
        <v>1</v>
      </c>
      <c r="R10985">
        <v>1.2</v>
      </c>
      <c r="S10985" t="s">
        <v>39184</v>
      </c>
    </row>
    <row r="10986" spans="1:19" x14ac:dyDescent="0.2">
      <c r="A10986" s="26" t="s">
        <v>11752</v>
      </c>
      <c r="B10986" s="20" t="s">
        <v>42283</v>
      </c>
      <c r="C10986" s="20" t="s">
        <v>29</v>
      </c>
      <c r="D10986" s="20" t="s">
        <v>72</v>
      </c>
      <c r="E10986" s="20" t="s">
        <v>226</v>
      </c>
      <c r="F10986" s="20" t="s">
        <v>72</v>
      </c>
      <c r="G10986" s="20" t="s">
        <v>72</v>
      </c>
      <c r="H10986" s="20" t="s">
        <v>20</v>
      </c>
      <c r="I10986" s="20" t="s">
        <v>21</v>
      </c>
      <c r="J10986">
        <v>2630.2</v>
      </c>
      <c r="K10986">
        <v>2191.83</v>
      </c>
      <c r="L10986">
        <v>2235.67</v>
      </c>
      <c r="M10986">
        <v>1863.06</v>
      </c>
      <c r="N10986">
        <v>1841.1371999999999</v>
      </c>
      <c r="O10986">
        <v>1534.2809999999999</v>
      </c>
      <c r="P10986">
        <v>0</v>
      </c>
      <c r="Q10986">
        <v>1</v>
      </c>
      <c r="R10986">
        <v>1.2</v>
      </c>
      <c r="S10986" t="s">
        <v>39184</v>
      </c>
    </row>
    <row r="10987" spans="1:19" x14ac:dyDescent="0.2">
      <c r="A10987" s="26" t="s">
        <v>11753</v>
      </c>
      <c r="B10987" s="20" t="s">
        <v>42284</v>
      </c>
      <c r="C10987" s="20" t="s">
        <v>29</v>
      </c>
      <c r="D10987" s="20" t="s">
        <v>72</v>
      </c>
      <c r="E10987" s="20" t="s">
        <v>226</v>
      </c>
      <c r="F10987" s="20" t="s">
        <v>72</v>
      </c>
      <c r="G10987" s="20" t="s">
        <v>72</v>
      </c>
      <c r="H10987" s="20" t="s">
        <v>20</v>
      </c>
      <c r="I10987" s="20" t="s">
        <v>21</v>
      </c>
      <c r="J10987">
        <v>3282.68</v>
      </c>
      <c r="K10987">
        <v>2735.57</v>
      </c>
      <c r="L10987">
        <v>2790.28</v>
      </c>
      <c r="M10987">
        <v>2325.23</v>
      </c>
      <c r="N10987">
        <v>2297.8788</v>
      </c>
      <c r="O10987">
        <v>1914.8989999999999</v>
      </c>
      <c r="P10987">
        <v>0</v>
      </c>
      <c r="Q10987">
        <v>1</v>
      </c>
      <c r="R10987">
        <v>1.2</v>
      </c>
      <c r="S10987" t="s">
        <v>39184</v>
      </c>
    </row>
    <row r="10988" spans="1:19" x14ac:dyDescent="0.2">
      <c r="A10988" s="26" t="s">
        <v>11754</v>
      </c>
      <c r="B10988" s="20" t="s">
        <v>42285</v>
      </c>
      <c r="C10988" s="20" t="s">
        <v>29</v>
      </c>
      <c r="D10988" s="20" t="s">
        <v>72</v>
      </c>
      <c r="E10988" s="20" t="s">
        <v>226</v>
      </c>
      <c r="F10988" s="20" t="s">
        <v>72</v>
      </c>
      <c r="G10988" s="20" t="s">
        <v>72</v>
      </c>
      <c r="H10988" s="20" t="s">
        <v>20</v>
      </c>
      <c r="I10988" s="20" t="s">
        <v>21</v>
      </c>
      <c r="J10988">
        <v>4130.92</v>
      </c>
      <c r="K10988">
        <v>3442.43</v>
      </c>
      <c r="L10988">
        <v>3511.28</v>
      </c>
      <c r="M10988">
        <v>2926.07</v>
      </c>
      <c r="N10988">
        <v>2891.6412</v>
      </c>
      <c r="O10988">
        <v>2409.701</v>
      </c>
      <c r="P10988">
        <v>0</v>
      </c>
      <c r="Q10988">
        <v>1</v>
      </c>
      <c r="R10988">
        <v>1.2</v>
      </c>
      <c r="S10988" t="s">
        <v>39184</v>
      </c>
    </row>
    <row r="10989" spans="1:19" x14ac:dyDescent="0.2">
      <c r="A10989" s="26" t="s">
        <v>11755</v>
      </c>
      <c r="B10989" s="20" t="s">
        <v>42286</v>
      </c>
      <c r="C10989" s="20" t="s">
        <v>29</v>
      </c>
      <c r="D10989" s="20" t="s">
        <v>72</v>
      </c>
      <c r="E10989" s="20" t="s">
        <v>226</v>
      </c>
      <c r="F10989" s="20" t="s">
        <v>72</v>
      </c>
      <c r="G10989" s="20" t="s">
        <v>72</v>
      </c>
      <c r="H10989" s="20" t="s">
        <v>20</v>
      </c>
      <c r="I10989" s="20" t="s">
        <v>21</v>
      </c>
      <c r="J10989">
        <v>5233.67</v>
      </c>
      <c r="K10989">
        <v>4361.3900000000003</v>
      </c>
      <c r="L10989">
        <v>4448.62</v>
      </c>
      <c r="M10989">
        <v>3707.18</v>
      </c>
      <c r="N10989">
        <v>3663.5675999999999</v>
      </c>
      <c r="O10989">
        <v>3052.973</v>
      </c>
      <c r="P10989">
        <v>0</v>
      </c>
      <c r="Q10989">
        <v>1</v>
      </c>
      <c r="R10989">
        <v>1.2</v>
      </c>
      <c r="S10989" t="s">
        <v>39184</v>
      </c>
    </row>
    <row r="10990" spans="1:19" x14ac:dyDescent="0.2">
      <c r="A10990" s="26" t="s">
        <v>11756</v>
      </c>
      <c r="B10990" s="20" t="s">
        <v>42287</v>
      </c>
      <c r="C10990" s="20" t="s">
        <v>29</v>
      </c>
      <c r="D10990" s="20" t="s">
        <v>72</v>
      </c>
      <c r="E10990" s="20" t="s">
        <v>226</v>
      </c>
      <c r="F10990" s="20" t="s">
        <v>72</v>
      </c>
      <c r="G10990" s="20" t="s">
        <v>72</v>
      </c>
      <c r="H10990" s="20" t="s">
        <v>20</v>
      </c>
      <c r="I10990" s="20" t="s">
        <v>21</v>
      </c>
      <c r="J10990">
        <v>6667.2</v>
      </c>
      <c r="K10990">
        <v>5556</v>
      </c>
      <c r="L10990">
        <v>5667.12</v>
      </c>
      <c r="M10990">
        <v>4722.6000000000004</v>
      </c>
      <c r="N10990">
        <v>4667.04</v>
      </c>
      <c r="O10990">
        <v>3889.2</v>
      </c>
      <c r="P10990">
        <v>0</v>
      </c>
      <c r="Q10990">
        <v>1</v>
      </c>
      <c r="R10990">
        <v>1.2</v>
      </c>
      <c r="S10990" t="s">
        <v>39184</v>
      </c>
    </row>
    <row r="10991" spans="1:19" x14ac:dyDescent="0.2">
      <c r="A10991" s="26" t="s">
        <v>11762</v>
      </c>
      <c r="B10991" s="20" t="s">
        <v>42293</v>
      </c>
      <c r="C10991" s="20" t="s">
        <v>29</v>
      </c>
      <c r="D10991" s="20" t="s">
        <v>72</v>
      </c>
      <c r="E10991" s="20" t="s">
        <v>226</v>
      </c>
      <c r="F10991" s="20" t="s">
        <v>72</v>
      </c>
      <c r="G10991" s="20" t="s">
        <v>72</v>
      </c>
      <c r="H10991" s="20" t="s">
        <v>20</v>
      </c>
      <c r="I10991" s="20" t="s">
        <v>21</v>
      </c>
      <c r="J10991">
        <v>2656.51</v>
      </c>
      <c r="K10991">
        <v>2213.7600000000002</v>
      </c>
      <c r="L10991">
        <v>2258.04</v>
      </c>
      <c r="M10991">
        <v>1881.7</v>
      </c>
      <c r="N10991">
        <v>1859.5583999999999</v>
      </c>
      <c r="O10991">
        <v>1549.6320000000001</v>
      </c>
      <c r="P10991">
        <v>0</v>
      </c>
      <c r="Q10991">
        <v>1</v>
      </c>
      <c r="R10991">
        <v>1.2</v>
      </c>
      <c r="S10991" t="s">
        <v>39184</v>
      </c>
    </row>
    <row r="10992" spans="1:19" x14ac:dyDescent="0.2">
      <c r="A10992" s="26" t="s">
        <v>11763</v>
      </c>
      <c r="B10992" s="20" t="s">
        <v>42294</v>
      </c>
      <c r="C10992" s="20" t="s">
        <v>29</v>
      </c>
      <c r="D10992" s="20" t="s">
        <v>72</v>
      </c>
      <c r="E10992" s="20" t="s">
        <v>226</v>
      </c>
      <c r="F10992" s="20" t="s">
        <v>72</v>
      </c>
      <c r="G10992" s="20" t="s">
        <v>72</v>
      </c>
      <c r="H10992" s="20" t="s">
        <v>20</v>
      </c>
      <c r="I10992" s="20" t="s">
        <v>21</v>
      </c>
      <c r="J10992">
        <v>3315.49</v>
      </c>
      <c r="K10992">
        <v>2762.91</v>
      </c>
      <c r="L10992">
        <v>2818.16</v>
      </c>
      <c r="M10992">
        <v>2348.4699999999998</v>
      </c>
      <c r="N10992">
        <v>2320.8444</v>
      </c>
      <c r="O10992">
        <v>1934.037</v>
      </c>
      <c r="P10992">
        <v>0</v>
      </c>
      <c r="Q10992">
        <v>1</v>
      </c>
      <c r="R10992">
        <v>1.2</v>
      </c>
      <c r="S10992" t="s">
        <v>39184</v>
      </c>
    </row>
    <row r="10993" spans="1:19" x14ac:dyDescent="0.2">
      <c r="A10993" s="26" t="s">
        <v>11764</v>
      </c>
      <c r="B10993" s="20" t="s">
        <v>42295</v>
      </c>
      <c r="C10993" s="20" t="s">
        <v>29</v>
      </c>
      <c r="D10993" s="20" t="s">
        <v>72</v>
      </c>
      <c r="E10993" s="20" t="s">
        <v>226</v>
      </c>
      <c r="F10993" s="20" t="s">
        <v>72</v>
      </c>
      <c r="G10993" s="20" t="s">
        <v>72</v>
      </c>
      <c r="H10993" s="20" t="s">
        <v>20</v>
      </c>
      <c r="I10993" s="20" t="s">
        <v>21</v>
      </c>
      <c r="J10993">
        <v>4172.24</v>
      </c>
      <c r="K10993">
        <v>3476.87</v>
      </c>
      <c r="L10993">
        <v>3546.41</v>
      </c>
      <c r="M10993">
        <v>2955.34</v>
      </c>
      <c r="N10993">
        <v>2920.5708</v>
      </c>
      <c r="O10993">
        <v>2433.8090000000002</v>
      </c>
      <c r="P10993">
        <v>0</v>
      </c>
      <c r="Q10993">
        <v>1</v>
      </c>
      <c r="R10993">
        <v>1.2</v>
      </c>
      <c r="S10993" t="s">
        <v>39184</v>
      </c>
    </row>
    <row r="10994" spans="1:19" x14ac:dyDescent="0.2">
      <c r="A10994" s="26" t="s">
        <v>11765</v>
      </c>
      <c r="B10994" s="20" t="s">
        <v>42296</v>
      </c>
      <c r="C10994" s="20" t="s">
        <v>29</v>
      </c>
      <c r="D10994" s="20" t="s">
        <v>72</v>
      </c>
      <c r="E10994" s="20" t="s">
        <v>226</v>
      </c>
      <c r="F10994" s="20" t="s">
        <v>72</v>
      </c>
      <c r="G10994" s="20" t="s">
        <v>72</v>
      </c>
      <c r="H10994" s="20" t="s">
        <v>20</v>
      </c>
      <c r="I10994" s="20" t="s">
        <v>21</v>
      </c>
      <c r="J10994">
        <v>5285.98</v>
      </c>
      <c r="K10994">
        <v>4404.9799999999996</v>
      </c>
      <c r="L10994">
        <v>4493.08</v>
      </c>
      <c r="M10994">
        <v>3744.23</v>
      </c>
      <c r="N10994">
        <v>3700.1831999999999</v>
      </c>
      <c r="O10994">
        <v>3083.4859999999999</v>
      </c>
      <c r="P10994">
        <v>0</v>
      </c>
      <c r="Q10994">
        <v>1</v>
      </c>
      <c r="R10994">
        <v>1.2</v>
      </c>
      <c r="S10994" t="s">
        <v>39184</v>
      </c>
    </row>
    <row r="10995" spans="1:19" x14ac:dyDescent="0.2">
      <c r="A10995" s="26" t="s">
        <v>11766</v>
      </c>
      <c r="B10995" s="20" t="s">
        <v>42297</v>
      </c>
      <c r="C10995" s="20" t="s">
        <v>29</v>
      </c>
      <c r="D10995" s="20" t="s">
        <v>72</v>
      </c>
      <c r="E10995" s="20" t="s">
        <v>226</v>
      </c>
      <c r="F10995" s="20" t="s">
        <v>72</v>
      </c>
      <c r="G10995" s="20" t="s">
        <v>72</v>
      </c>
      <c r="H10995" s="20" t="s">
        <v>20</v>
      </c>
      <c r="I10995" s="20" t="s">
        <v>21</v>
      </c>
      <c r="J10995">
        <v>6733.87</v>
      </c>
      <c r="K10995">
        <v>5611.56</v>
      </c>
      <c r="L10995">
        <v>5723.8</v>
      </c>
      <c r="M10995">
        <v>4769.83</v>
      </c>
      <c r="N10995">
        <v>4713.7103999999999</v>
      </c>
      <c r="O10995">
        <v>3928.0920000000001</v>
      </c>
      <c r="P10995">
        <v>0</v>
      </c>
      <c r="Q10995">
        <v>1</v>
      </c>
      <c r="R10995">
        <v>1.2</v>
      </c>
      <c r="S10995" t="s">
        <v>39184</v>
      </c>
    </row>
    <row r="10996" spans="1:19" x14ac:dyDescent="0.2">
      <c r="A10996" s="26" t="s">
        <v>11742</v>
      </c>
      <c r="B10996" s="20" t="s">
        <v>42273</v>
      </c>
      <c r="C10996" s="20" t="s">
        <v>29</v>
      </c>
      <c r="D10996" s="20" t="s">
        <v>72</v>
      </c>
      <c r="E10996" s="20" t="s">
        <v>226</v>
      </c>
      <c r="F10996" s="20" t="s">
        <v>72</v>
      </c>
      <c r="G10996" s="20" t="s">
        <v>72</v>
      </c>
      <c r="H10996" s="20" t="s">
        <v>20</v>
      </c>
      <c r="I10996" s="20" t="s">
        <v>21</v>
      </c>
      <c r="J10996">
        <v>2683.09</v>
      </c>
      <c r="K10996">
        <v>2235.91</v>
      </c>
      <c r="L10996">
        <v>2280.62</v>
      </c>
      <c r="M10996">
        <v>1900.52</v>
      </c>
      <c r="N10996">
        <v>1878.1643999999999</v>
      </c>
      <c r="O10996">
        <v>1565.1369999999999</v>
      </c>
      <c r="P10996">
        <v>0</v>
      </c>
      <c r="Q10996">
        <v>1</v>
      </c>
      <c r="R10996">
        <v>1.2</v>
      </c>
      <c r="S10996" t="s">
        <v>39184</v>
      </c>
    </row>
    <row r="10997" spans="1:19" x14ac:dyDescent="0.2">
      <c r="A10997" s="26" t="s">
        <v>11743</v>
      </c>
      <c r="B10997" s="20" t="s">
        <v>42274</v>
      </c>
      <c r="C10997" s="20" t="s">
        <v>29</v>
      </c>
      <c r="D10997" s="20" t="s">
        <v>72</v>
      </c>
      <c r="E10997" s="20" t="s">
        <v>226</v>
      </c>
      <c r="F10997" s="20" t="s">
        <v>72</v>
      </c>
      <c r="G10997" s="20" t="s">
        <v>72</v>
      </c>
      <c r="H10997" s="20" t="s">
        <v>20</v>
      </c>
      <c r="I10997" s="20" t="s">
        <v>21</v>
      </c>
      <c r="J10997">
        <v>3348.68</v>
      </c>
      <c r="K10997">
        <v>2790.57</v>
      </c>
      <c r="L10997">
        <v>2846.38</v>
      </c>
      <c r="M10997">
        <v>2371.98</v>
      </c>
      <c r="N10997">
        <v>2344.0787999999998</v>
      </c>
      <c r="O10997">
        <v>1953.3989999999999</v>
      </c>
      <c r="P10997">
        <v>0</v>
      </c>
      <c r="Q10997">
        <v>1</v>
      </c>
      <c r="R10997">
        <v>1.2</v>
      </c>
      <c r="S10997" t="s">
        <v>39184</v>
      </c>
    </row>
    <row r="10998" spans="1:19" x14ac:dyDescent="0.2">
      <c r="A10998" s="26" t="s">
        <v>11744</v>
      </c>
      <c r="B10998" s="20" t="s">
        <v>42275</v>
      </c>
      <c r="C10998" s="20" t="s">
        <v>29</v>
      </c>
      <c r="D10998" s="20" t="s">
        <v>72</v>
      </c>
      <c r="E10998" s="20" t="s">
        <v>226</v>
      </c>
      <c r="F10998" s="20" t="s">
        <v>72</v>
      </c>
      <c r="G10998" s="20" t="s">
        <v>72</v>
      </c>
      <c r="H10998" s="20" t="s">
        <v>20</v>
      </c>
      <c r="I10998" s="20" t="s">
        <v>21</v>
      </c>
      <c r="J10998">
        <v>4214</v>
      </c>
      <c r="K10998">
        <v>3511.67</v>
      </c>
      <c r="L10998">
        <v>3581.9</v>
      </c>
      <c r="M10998">
        <v>2984.92</v>
      </c>
      <c r="N10998">
        <v>2949.8027999999999</v>
      </c>
      <c r="O10998">
        <v>2458.1689999999999</v>
      </c>
      <c r="P10998">
        <v>0</v>
      </c>
      <c r="Q10998">
        <v>1</v>
      </c>
      <c r="R10998">
        <v>1.2</v>
      </c>
      <c r="S10998" t="s">
        <v>39184</v>
      </c>
    </row>
    <row r="10999" spans="1:19" x14ac:dyDescent="0.2">
      <c r="A10999" s="26" t="s">
        <v>11745</v>
      </c>
      <c r="B10999" s="20" t="s">
        <v>42276</v>
      </c>
      <c r="C10999" s="20" t="s">
        <v>29</v>
      </c>
      <c r="D10999" s="20" t="s">
        <v>72</v>
      </c>
      <c r="E10999" s="20" t="s">
        <v>226</v>
      </c>
      <c r="F10999" s="20" t="s">
        <v>72</v>
      </c>
      <c r="G10999" s="20" t="s">
        <v>72</v>
      </c>
      <c r="H10999" s="20" t="s">
        <v>20</v>
      </c>
      <c r="I10999" s="20" t="s">
        <v>21</v>
      </c>
      <c r="J10999">
        <v>5338.85</v>
      </c>
      <c r="K10999">
        <v>4449.04</v>
      </c>
      <c r="L10999">
        <v>4538.0200000000004</v>
      </c>
      <c r="M10999">
        <v>3781.68</v>
      </c>
      <c r="N10999">
        <v>3737.1936000000001</v>
      </c>
      <c r="O10999">
        <v>3114.328</v>
      </c>
      <c r="P10999">
        <v>0</v>
      </c>
      <c r="Q10999">
        <v>1</v>
      </c>
      <c r="R10999">
        <v>1.2</v>
      </c>
      <c r="S10999" t="s">
        <v>39184</v>
      </c>
    </row>
    <row r="11000" spans="1:19" x14ac:dyDescent="0.2">
      <c r="A11000" s="26" t="s">
        <v>11746</v>
      </c>
      <c r="B11000" s="20" t="s">
        <v>42277</v>
      </c>
      <c r="C11000" s="20" t="s">
        <v>29</v>
      </c>
      <c r="D11000" s="20" t="s">
        <v>72</v>
      </c>
      <c r="E11000" s="20" t="s">
        <v>226</v>
      </c>
      <c r="F11000" s="20" t="s">
        <v>72</v>
      </c>
      <c r="G11000" s="20" t="s">
        <v>72</v>
      </c>
      <c r="H11000" s="20" t="s">
        <v>20</v>
      </c>
      <c r="I11000" s="20" t="s">
        <v>21</v>
      </c>
      <c r="J11000">
        <v>6801.22</v>
      </c>
      <c r="K11000">
        <v>5667.68</v>
      </c>
      <c r="L11000">
        <v>5781.04</v>
      </c>
      <c r="M11000">
        <v>4817.53</v>
      </c>
      <c r="N11000">
        <v>4760.8512000000001</v>
      </c>
      <c r="O11000">
        <v>3967.3760000000002</v>
      </c>
      <c r="P11000">
        <v>0</v>
      </c>
      <c r="Q11000">
        <v>1</v>
      </c>
      <c r="R11000">
        <v>1.2</v>
      </c>
      <c r="S11000" t="s">
        <v>39184</v>
      </c>
    </row>
    <row r="11001" spans="1:19" x14ac:dyDescent="0.2">
      <c r="A11001" s="26" t="s">
        <v>51874</v>
      </c>
      <c r="B11001" s="20" t="s">
        <v>51875</v>
      </c>
      <c r="C11001" s="20" t="s">
        <v>29</v>
      </c>
      <c r="D11001" s="20" t="s">
        <v>72</v>
      </c>
      <c r="E11001" s="20" t="s">
        <v>226</v>
      </c>
      <c r="F11001" s="20" t="s">
        <v>72</v>
      </c>
      <c r="G11001" s="20" t="s">
        <v>72</v>
      </c>
      <c r="H11001" s="20" t="s">
        <v>20</v>
      </c>
      <c r="I11001" s="20" t="s">
        <v>21</v>
      </c>
      <c r="J11001">
        <v>4781.7</v>
      </c>
      <c r="K11001">
        <v>3984.75</v>
      </c>
      <c r="L11001">
        <v>4064.45</v>
      </c>
      <c r="M11001">
        <v>3387.04</v>
      </c>
      <c r="N11001">
        <v>3347.19</v>
      </c>
      <c r="O11001">
        <v>2789.3249999999998</v>
      </c>
      <c r="P11001">
        <v>0</v>
      </c>
      <c r="Q11001">
        <v>1</v>
      </c>
      <c r="R11001">
        <v>1.2</v>
      </c>
      <c r="S11001" t="s">
        <v>39184</v>
      </c>
    </row>
    <row r="11002" spans="1:19" x14ac:dyDescent="0.2">
      <c r="A11002" s="26" t="s">
        <v>51876</v>
      </c>
      <c r="B11002" s="20" t="s">
        <v>51877</v>
      </c>
      <c r="C11002" s="20" t="s">
        <v>29</v>
      </c>
      <c r="D11002" s="20" t="s">
        <v>72</v>
      </c>
      <c r="E11002" s="20" t="s">
        <v>226</v>
      </c>
      <c r="F11002" s="20" t="s">
        <v>72</v>
      </c>
      <c r="G11002" s="20" t="s">
        <v>72</v>
      </c>
      <c r="H11002" s="20" t="s">
        <v>20</v>
      </c>
      <c r="I11002" s="20" t="s">
        <v>21</v>
      </c>
      <c r="J11002">
        <v>5636.36</v>
      </c>
      <c r="K11002">
        <v>4696.97</v>
      </c>
      <c r="L11002">
        <v>4790.8999999999996</v>
      </c>
      <c r="M11002">
        <v>3992.42</v>
      </c>
      <c r="N11002">
        <v>3945.4548</v>
      </c>
      <c r="O11002">
        <v>3287.8789999999999</v>
      </c>
      <c r="P11002">
        <v>0</v>
      </c>
      <c r="Q11002">
        <v>1</v>
      </c>
      <c r="R11002">
        <v>1.2</v>
      </c>
      <c r="S11002" t="s">
        <v>39184</v>
      </c>
    </row>
    <row r="11003" spans="1:19" x14ac:dyDescent="0.2">
      <c r="A11003" s="26" t="s">
        <v>51878</v>
      </c>
      <c r="B11003" s="20" t="s">
        <v>51879</v>
      </c>
      <c r="C11003" s="20" t="s">
        <v>29</v>
      </c>
      <c r="D11003" s="20" t="s">
        <v>72</v>
      </c>
      <c r="E11003" s="20" t="s">
        <v>226</v>
      </c>
      <c r="F11003" s="20" t="s">
        <v>72</v>
      </c>
      <c r="G11003" s="20" t="s">
        <v>72</v>
      </c>
      <c r="H11003" s="20" t="s">
        <v>20</v>
      </c>
      <c r="I11003" s="20" t="s">
        <v>21</v>
      </c>
      <c r="J11003">
        <v>7092.79</v>
      </c>
      <c r="K11003">
        <v>5910.66</v>
      </c>
      <c r="L11003">
        <v>6028.87</v>
      </c>
      <c r="M11003">
        <v>5024.0600000000004</v>
      </c>
      <c r="N11003">
        <v>4964.9543999999996</v>
      </c>
      <c r="O11003">
        <v>4137.4620000000004</v>
      </c>
      <c r="P11003">
        <v>0</v>
      </c>
      <c r="Q11003">
        <v>1</v>
      </c>
      <c r="R11003">
        <v>1.2</v>
      </c>
      <c r="S11003" t="s">
        <v>39184</v>
      </c>
    </row>
    <row r="11004" spans="1:19" x14ac:dyDescent="0.2">
      <c r="A11004" s="26" t="s">
        <v>51880</v>
      </c>
      <c r="B11004" s="20" t="s">
        <v>51881</v>
      </c>
      <c r="C11004" s="20" t="s">
        <v>29</v>
      </c>
      <c r="D11004" s="20" t="s">
        <v>72</v>
      </c>
      <c r="E11004" s="20" t="s">
        <v>226</v>
      </c>
      <c r="F11004" s="20" t="s">
        <v>72</v>
      </c>
      <c r="G11004" s="20" t="s">
        <v>72</v>
      </c>
      <c r="H11004" s="20" t="s">
        <v>20</v>
      </c>
      <c r="I11004" s="20" t="s">
        <v>21</v>
      </c>
      <c r="J11004">
        <v>8986.2099999999991</v>
      </c>
      <c r="K11004">
        <v>7488.51</v>
      </c>
      <c r="L11004">
        <v>7638.28</v>
      </c>
      <c r="M11004">
        <v>6365.23</v>
      </c>
      <c r="N11004">
        <v>6290.3483999999999</v>
      </c>
      <c r="O11004">
        <v>5241.9570000000003</v>
      </c>
      <c r="P11004">
        <v>0</v>
      </c>
      <c r="Q11004">
        <v>1</v>
      </c>
      <c r="R11004">
        <v>1.2</v>
      </c>
      <c r="S11004" t="s">
        <v>39184</v>
      </c>
    </row>
    <row r="11005" spans="1:19" x14ac:dyDescent="0.2">
      <c r="A11005" s="26" t="s">
        <v>51882</v>
      </c>
      <c r="B11005" s="20" t="s">
        <v>51883</v>
      </c>
      <c r="C11005" s="20" t="s">
        <v>29</v>
      </c>
      <c r="D11005" s="20" t="s">
        <v>72</v>
      </c>
      <c r="E11005" s="20" t="s">
        <v>226</v>
      </c>
      <c r="F11005" s="20" t="s">
        <v>72</v>
      </c>
      <c r="G11005" s="20" t="s">
        <v>72</v>
      </c>
      <c r="H11005" s="20" t="s">
        <v>20</v>
      </c>
      <c r="I11005" s="20" t="s">
        <v>21</v>
      </c>
      <c r="J11005">
        <v>11447.59</v>
      </c>
      <c r="K11005">
        <v>9539.66</v>
      </c>
      <c r="L11005">
        <v>9730.4500000000007</v>
      </c>
      <c r="M11005">
        <v>8108.71</v>
      </c>
      <c r="N11005">
        <v>8013.3144000000002</v>
      </c>
      <c r="O11005">
        <v>6677.7619999999997</v>
      </c>
      <c r="P11005">
        <v>0</v>
      </c>
      <c r="Q11005">
        <v>1</v>
      </c>
      <c r="R11005">
        <v>1.2</v>
      </c>
      <c r="S11005" t="s">
        <v>39184</v>
      </c>
    </row>
    <row r="11006" spans="1:19" x14ac:dyDescent="0.2">
      <c r="A11006" s="26" t="s">
        <v>51884</v>
      </c>
      <c r="B11006" s="20" t="s">
        <v>51885</v>
      </c>
      <c r="C11006" s="20" t="s">
        <v>29</v>
      </c>
      <c r="D11006" s="20" t="s">
        <v>72</v>
      </c>
      <c r="E11006" s="20" t="s">
        <v>226</v>
      </c>
      <c r="F11006" s="20" t="s">
        <v>72</v>
      </c>
      <c r="G11006" s="20" t="s">
        <v>72</v>
      </c>
      <c r="H11006" s="20" t="s">
        <v>20</v>
      </c>
      <c r="I11006" s="20" t="s">
        <v>21</v>
      </c>
      <c r="J11006">
        <v>4829.5200000000004</v>
      </c>
      <c r="K11006">
        <v>4024.6</v>
      </c>
      <c r="L11006">
        <v>4105.09</v>
      </c>
      <c r="M11006">
        <v>3420.91</v>
      </c>
      <c r="N11006">
        <v>3380.6640000000002</v>
      </c>
      <c r="O11006">
        <v>2817.22</v>
      </c>
      <c r="P11006">
        <v>0</v>
      </c>
      <c r="Q11006">
        <v>1</v>
      </c>
      <c r="R11006">
        <v>1.2</v>
      </c>
      <c r="S11006" t="s">
        <v>39184</v>
      </c>
    </row>
    <row r="11007" spans="1:19" x14ac:dyDescent="0.2">
      <c r="A11007" s="26" t="s">
        <v>51886</v>
      </c>
      <c r="B11007" s="20" t="s">
        <v>51887</v>
      </c>
      <c r="C11007" s="20" t="s">
        <v>29</v>
      </c>
      <c r="D11007" s="20" t="s">
        <v>72</v>
      </c>
      <c r="E11007" s="20" t="s">
        <v>226</v>
      </c>
      <c r="F11007" s="20" t="s">
        <v>72</v>
      </c>
      <c r="G11007" s="20" t="s">
        <v>72</v>
      </c>
      <c r="H11007" s="20" t="s">
        <v>20</v>
      </c>
      <c r="I11007" s="20" t="s">
        <v>21</v>
      </c>
      <c r="J11007">
        <v>5692.72</v>
      </c>
      <c r="K11007">
        <v>4743.93</v>
      </c>
      <c r="L11007">
        <v>4838.8100000000004</v>
      </c>
      <c r="M11007">
        <v>4032.34</v>
      </c>
      <c r="N11007">
        <v>3984.9011999999998</v>
      </c>
      <c r="O11007">
        <v>3320.7510000000002</v>
      </c>
      <c r="P11007">
        <v>0</v>
      </c>
      <c r="Q11007">
        <v>1</v>
      </c>
      <c r="R11007">
        <v>1.2</v>
      </c>
      <c r="S11007" t="s">
        <v>39184</v>
      </c>
    </row>
    <row r="11008" spans="1:19" x14ac:dyDescent="0.2">
      <c r="A11008" s="26" t="s">
        <v>51888</v>
      </c>
      <c r="B11008" s="20" t="s">
        <v>51889</v>
      </c>
      <c r="C11008" s="20" t="s">
        <v>29</v>
      </c>
      <c r="D11008" s="20" t="s">
        <v>72</v>
      </c>
      <c r="E11008" s="20" t="s">
        <v>226</v>
      </c>
      <c r="F11008" s="20" t="s">
        <v>72</v>
      </c>
      <c r="G11008" s="20" t="s">
        <v>72</v>
      </c>
      <c r="H11008" s="20" t="s">
        <v>20</v>
      </c>
      <c r="I11008" s="20" t="s">
        <v>21</v>
      </c>
      <c r="J11008">
        <v>7163.75</v>
      </c>
      <c r="K11008">
        <v>5969.79</v>
      </c>
      <c r="L11008">
        <v>6089.18</v>
      </c>
      <c r="M11008">
        <v>5074.32</v>
      </c>
      <c r="N11008">
        <v>5014.6235999999999</v>
      </c>
      <c r="O11008">
        <v>4178.8530000000001</v>
      </c>
      <c r="P11008">
        <v>0</v>
      </c>
      <c r="Q11008">
        <v>1</v>
      </c>
      <c r="R11008">
        <v>1.2</v>
      </c>
      <c r="S11008" t="s">
        <v>39184</v>
      </c>
    </row>
    <row r="11009" spans="1:19" x14ac:dyDescent="0.2">
      <c r="A11009" s="26" t="s">
        <v>51890</v>
      </c>
      <c r="B11009" s="20" t="s">
        <v>51891</v>
      </c>
      <c r="C11009" s="20" t="s">
        <v>29</v>
      </c>
      <c r="D11009" s="20" t="s">
        <v>72</v>
      </c>
      <c r="E11009" s="20" t="s">
        <v>226</v>
      </c>
      <c r="F11009" s="20" t="s">
        <v>72</v>
      </c>
      <c r="G11009" s="20" t="s">
        <v>72</v>
      </c>
      <c r="H11009" s="20" t="s">
        <v>20</v>
      </c>
      <c r="I11009" s="20" t="s">
        <v>21</v>
      </c>
      <c r="J11009">
        <v>9076.02</v>
      </c>
      <c r="K11009">
        <v>7563.35</v>
      </c>
      <c r="L11009">
        <v>7714.62</v>
      </c>
      <c r="M11009">
        <v>6428.85</v>
      </c>
      <c r="N11009">
        <v>6353.2139999999999</v>
      </c>
      <c r="O11009">
        <v>5294.3450000000003</v>
      </c>
      <c r="P11009">
        <v>0</v>
      </c>
      <c r="Q11009">
        <v>1</v>
      </c>
      <c r="R11009">
        <v>1.2</v>
      </c>
      <c r="S11009" t="s">
        <v>39184</v>
      </c>
    </row>
    <row r="11010" spans="1:19" x14ac:dyDescent="0.2">
      <c r="A11010" s="26" t="s">
        <v>51892</v>
      </c>
      <c r="B11010" s="20" t="s">
        <v>51893</v>
      </c>
      <c r="C11010" s="20" t="s">
        <v>29</v>
      </c>
      <c r="D11010" s="20" t="s">
        <v>72</v>
      </c>
      <c r="E11010" s="20" t="s">
        <v>226</v>
      </c>
      <c r="F11010" s="20" t="s">
        <v>72</v>
      </c>
      <c r="G11010" s="20" t="s">
        <v>72</v>
      </c>
      <c r="H11010" s="20" t="s">
        <v>20</v>
      </c>
      <c r="I11010" s="20" t="s">
        <v>21</v>
      </c>
      <c r="J11010">
        <v>11562.05</v>
      </c>
      <c r="K11010">
        <v>9635.0400000000009</v>
      </c>
      <c r="L11010">
        <v>9827.74</v>
      </c>
      <c r="M11010">
        <v>8189.78</v>
      </c>
      <c r="N11010">
        <v>8093.4336000000003</v>
      </c>
      <c r="O11010">
        <v>6744.5280000000002</v>
      </c>
      <c r="P11010">
        <v>0</v>
      </c>
      <c r="Q11010">
        <v>1</v>
      </c>
      <c r="R11010">
        <v>1.2</v>
      </c>
      <c r="S11010" t="s">
        <v>39184</v>
      </c>
    </row>
    <row r="11011" spans="1:19" x14ac:dyDescent="0.2">
      <c r="A11011" s="26" t="s">
        <v>51894</v>
      </c>
      <c r="B11011" s="20" t="s">
        <v>51895</v>
      </c>
      <c r="C11011" s="20" t="s">
        <v>29</v>
      </c>
      <c r="D11011" s="20" t="s">
        <v>72</v>
      </c>
      <c r="E11011" s="20" t="s">
        <v>226</v>
      </c>
      <c r="F11011" s="20" t="s">
        <v>72</v>
      </c>
      <c r="G11011" s="20" t="s">
        <v>72</v>
      </c>
      <c r="H11011" s="20" t="s">
        <v>20</v>
      </c>
      <c r="I11011" s="20" t="s">
        <v>21</v>
      </c>
      <c r="J11011">
        <v>4877.8599999999997</v>
      </c>
      <c r="K11011">
        <v>4064.88</v>
      </c>
      <c r="L11011">
        <v>4146.18</v>
      </c>
      <c r="M11011">
        <v>3455.15</v>
      </c>
      <c r="N11011">
        <v>3414.4992000000002</v>
      </c>
      <c r="O11011">
        <v>2845.4160000000002</v>
      </c>
      <c r="P11011">
        <v>0</v>
      </c>
      <c r="Q11011">
        <v>1</v>
      </c>
      <c r="R11011">
        <v>1.2</v>
      </c>
      <c r="S11011" t="s">
        <v>39184</v>
      </c>
    </row>
    <row r="11012" spans="1:19" x14ac:dyDescent="0.2">
      <c r="A11012" s="26" t="s">
        <v>51896</v>
      </c>
      <c r="B11012" s="20" t="s">
        <v>51897</v>
      </c>
      <c r="C11012" s="20" t="s">
        <v>29</v>
      </c>
      <c r="D11012" s="20" t="s">
        <v>72</v>
      </c>
      <c r="E11012" s="20" t="s">
        <v>226</v>
      </c>
      <c r="F11012" s="20" t="s">
        <v>72</v>
      </c>
      <c r="G11012" s="20" t="s">
        <v>72</v>
      </c>
      <c r="H11012" s="20" t="s">
        <v>20</v>
      </c>
      <c r="I11012" s="20" t="s">
        <v>21</v>
      </c>
      <c r="J11012">
        <v>5749.69</v>
      </c>
      <c r="K11012">
        <v>4791.41</v>
      </c>
      <c r="L11012">
        <v>4887.24</v>
      </c>
      <c r="M11012">
        <v>4072.7</v>
      </c>
      <c r="N11012">
        <v>4024.7844</v>
      </c>
      <c r="O11012">
        <v>3353.9870000000001</v>
      </c>
      <c r="P11012">
        <v>0</v>
      </c>
      <c r="Q11012">
        <v>1</v>
      </c>
      <c r="R11012">
        <v>1.2</v>
      </c>
      <c r="S11012" t="s">
        <v>39184</v>
      </c>
    </row>
    <row r="11013" spans="1:19" x14ac:dyDescent="0.2">
      <c r="A11013" s="26" t="s">
        <v>51898</v>
      </c>
      <c r="B11013" s="20" t="s">
        <v>51899</v>
      </c>
      <c r="C11013" s="20" t="s">
        <v>29</v>
      </c>
      <c r="D11013" s="20" t="s">
        <v>72</v>
      </c>
      <c r="E11013" s="20" t="s">
        <v>226</v>
      </c>
      <c r="F11013" s="20" t="s">
        <v>72</v>
      </c>
      <c r="G11013" s="20" t="s">
        <v>72</v>
      </c>
      <c r="H11013" s="20" t="s">
        <v>20</v>
      </c>
      <c r="I11013" s="20" t="s">
        <v>21</v>
      </c>
      <c r="J11013">
        <v>7235.44</v>
      </c>
      <c r="K11013">
        <v>6029.53</v>
      </c>
      <c r="L11013">
        <v>6150.12</v>
      </c>
      <c r="M11013">
        <v>5125.1000000000004</v>
      </c>
      <c r="N11013">
        <v>5064.8051999999998</v>
      </c>
      <c r="O11013">
        <v>4220.6710000000003</v>
      </c>
      <c r="P11013">
        <v>0</v>
      </c>
      <c r="Q11013">
        <v>1</v>
      </c>
      <c r="R11013">
        <v>1.2</v>
      </c>
      <c r="S11013" t="s">
        <v>39184</v>
      </c>
    </row>
    <row r="11014" spans="1:19" x14ac:dyDescent="0.2">
      <c r="A11014" s="26" t="s">
        <v>51900</v>
      </c>
      <c r="B11014" s="20" t="s">
        <v>51901</v>
      </c>
      <c r="C11014" s="20" t="s">
        <v>29</v>
      </c>
      <c r="D11014" s="20" t="s">
        <v>72</v>
      </c>
      <c r="E11014" s="20" t="s">
        <v>226</v>
      </c>
      <c r="F11014" s="20" t="s">
        <v>72</v>
      </c>
      <c r="G11014" s="20" t="s">
        <v>72</v>
      </c>
      <c r="H11014" s="20" t="s">
        <v>20</v>
      </c>
      <c r="I11014" s="20" t="s">
        <v>21</v>
      </c>
      <c r="J11014">
        <v>9166.81</v>
      </c>
      <c r="K11014">
        <v>7639.01</v>
      </c>
      <c r="L11014">
        <v>7791.79</v>
      </c>
      <c r="M11014">
        <v>6493.16</v>
      </c>
      <c r="N11014">
        <v>6416.7683999999999</v>
      </c>
      <c r="O11014">
        <v>5347.3069999999998</v>
      </c>
      <c r="P11014">
        <v>0</v>
      </c>
      <c r="Q11014">
        <v>1</v>
      </c>
      <c r="R11014">
        <v>1.2</v>
      </c>
      <c r="S11014" t="s">
        <v>39184</v>
      </c>
    </row>
    <row r="11015" spans="1:19" x14ac:dyDescent="0.2">
      <c r="A11015" s="26" t="s">
        <v>51902</v>
      </c>
      <c r="B11015" s="20" t="s">
        <v>51903</v>
      </c>
      <c r="C11015" s="20" t="s">
        <v>29</v>
      </c>
      <c r="D11015" s="20" t="s">
        <v>72</v>
      </c>
      <c r="E11015" s="20" t="s">
        <v>226</v>
      </c>
      <c r="F11015" s="20" t="s">
        <v>72</v>
      </c>
      <c r="G11015" s="20" t="s">
        <v>72</v>
      </c>
      <c r="H11015" s="20" t="s">
        <v>20</v>
      </c>
      <c r="I11015" s="20" t="s">
        <v>21</v>
      </c>
      <c r="J11015">
        <v>11677.69</v>
      </c>
      <c r="K11015">
        <v>9731.41</v>
      </c>
      <c r="L11015">
        <v>9926.0400000000009</v>
      </c>
      <c r="M11015">
        <v>8271.7000000000007</v>
      </c>
      <c r="N11015">
        <v>8174.3843999999999</v>
      </c>
      <c r="O11015">
        <v>6811.9870000000001</v>
      </c>
      <c r="P11015">
        <v>0</v>
      </c>
      <c r="Q11015">
        <v>1</v>
      </c>
      <c r="R11015">
        <v>1.2</v>
      </c>
      <c r="S11015" t="s">
        <v>39184</v>
      </c>
    </row>
    <row r="11016" spans="1:19" x14ac:dyDescent="0.2">
      <c r="A11016" s="26" t="s">
        <v>11777</v>
      </c>
      <c r="B11016" s="20" t="s">
        <v>42308</v>
      </c>
      <c r="C11016" s="20" t="s">
        <v>29</v>
      </c>
      <c r="D11016" s="20" t="s">
        <v>72</v>
      </c>
      <c r="E11016" s="20" t="s">
        <v>226</v>
      </c>
      <c r="F11016" s="20" t="s">
        <v>72</v>
      </c>
      <c r="G11016" s="20" t="s">
        <v>72</v>
      </c>
      <c r="H11016" s="20" t="s">
        <v>20</v>
      </c>
      <c r="I11016" s="20" t="s">
        <v>21</v>
      </c>
      <c r="J11016">
        <v>2449.08</v>
      </c>
      <c r="K11016">
        <v>2040.9</v>
      </c>
      <c r="L11016">
        <v>2081.7199999999998</v>
      </c>
      <c r="M11016">
        <v>1734.77</v>
      </c>
      <c r="N11016">
        <v>1714.356</v>
      </c>
      <c r="O11016">
        <v>1428.63</v>
      </c>
      <c r="P11016">
        <v>0</v>
      </c>
      <c r="Q11016">
        <v>1</v>
      </c>
      <c r="R11016">
        <v>1.2</v>
      </c>
      <c r="S11016" t="s">
        <v>39184</v>
      </c>
    </row>
    <row r="11017" spans="1:19" x14ac:dyDescent="0.2">
      <c r="A11017" s="26" t="s">
        <v>11778</v>
      </c>
      <c r="B11017" s="20" t="s">
        <v>42309</v>
      </c>
      <c r="C11017" s="20" t="s">
        <v>29</v>
      </c>
      <c r="D11017" s="20" t="s">
        <v>72</v>
      </c>
      <c r="E11017" s="20" t="s">
        <v>226</v>
      </c>
      <c r="F11017" s="20" t="s">
        <v>72</v>
      </c>
      <c r="G11017" s="20" t="s">
        <v>72</v>
      </c>
      <c r="H11017" s="20" t="s">
        <v>20</v>
      </c>
      <c r="I11017" s="20" t="s">
        <v>21</v>
      </c>
      <c r="J11017">
        <v>3047.21</v>
      </c>
      <c r="K11017">
        <v>2539.34</v>
      </c>
      <c r="L11017">
        <v>2590.13</v>
      </c>
      <c r="M11017">
        <v>2158.44</v>
      </c>
      <c r="N11017">
        <v>2133.0455999999999</v>
      </c>
      <c r="O11017">
        <v>1777.538</v>
      </c>
      <c r="P11017">
        <v>0</v>
      </c>
      <c r="Q11017">
        <v>1</v>
      </c>
      <c r="R11017">
        <v>1.2</v>
      </c>
      <c r="S11017" t="s">
        <v>39184</v>
      </c>
    </row>
    <row r="11018" spans="1:19" x14ac:dyDescent="0.2">
      <c r="A11018" s="26" t="s">
        <v>11779</v>
      </c>
      <c r="B11018" s="20" t="s">
        <v>42310</v>
      </c>
      <c r="C11018" s="20" t="s">
        <v>29</v>
      </c>
      <c r="D11018" s="20" t="s">
        <v>72</v>
      </c>
      <c r="E11018" s="20" t="s">
        <v>226</v>
      </c>
      <c r="F11018" s="20" t="s">
        <v>72</v>
      </c>
      <c r="G11018" s="20" t="s">
        <v>72</v>
      </c>
      <c r="H11018" s="20" t="s">
        <v>20</v>
      </c>
      <c r="I11018" s="20" t="s">
        <v>21</v>
      </c>
      <c r="J11018">
        <v>3824.84</v>
      </c>
      <c r="K11018">
        <v>3187.37</v>
      </c>
      <c r="L11018">
        <v>3251.11</v>
      </c>
      <c r="M11018">
        <v>2709.26</v>
      </c>
      <c r="N11018">
        <v>2677.3908000000001</v>
      </c>
      <c r="O11018">
        <v>2231.1590000000001</v>
      </c>
      <c r="P11018">
        <v>0</v>
      </c>
      <c r="Q11018">
        <v>1</v>
      </c>
      <c r="R11018">
        <v>1.2</v>
      </c>
      <c r="S11018" t="s">
        <v>39184</v>
      </c>
    </row>
    <row r="11019" spans="1:19" x14ac:dyDescent="0.2">
      <c r="A11019" s="26" t="s">
        <v>11780</v>
      </c>
      <c r="B11019" s="20" t="s">
        <v>42311</v>
      </c>
      <c r="C11019" s="20" t="s">
        <v>29</v>
      </c>
      <c r="D11019" s="20" t="s">
        <v>72</v>
      </c>
      <c r="E11019" s="20" t="s">
        <v>226</v>
      </c>
      <c r="F11019" s="20" t="s">
        <v>72</v>
      </c>
      <c r="G11019" s="20" t="s">
        <v>72</v>
      </c>
      <c r="H11019" s="20" t="s">
        <v>20</v>
      </c>
      <c r="I11019" s="20" t="s">
        <v>21</v>
      </c>
      <c r="J11019">
        <v>4835.7</v>
      </c>
      <c r="K11019">
        <v>4029.75</v>
      </c>
      <c r="L11019">
        <v>4110.3500000000004</v>
      </c>
      <c r="M11019">
        <v>3425.29</v>
      </c>
      <c r="N11019">
        <v>3384.99</v>
      </c>
      <c r="O11019">
        <v>2820.8249999999998</v>
      </c>
      <c r="P11019">
        <v>0</v>
      </c>
      <c r="Q11019">
        <v>1</v>
      </c>
      <c r="R11019">
        <v>1.2</v>
      </c>
      <c r="S11019" t="s">
        <v>39184</v>
      </c>
    </row>
    <row r="11020" spans="1:19" x14ac:dyDescent="0.2">
      <c r="A11020" s="26" t="s">
        <v>11781</v>
      </c>
      <c r="B11020" s="20" t="s">
        <v>42312</v>
      </c>
      <c r="C11020" s="20" t="s">
        <v>29</v>
      </c>
      <c r="D11020" s="20" t="s">
        <v>72</v>
      </c>
      <c r="E11020" s="20" t="s">
        <v>226</v>
      </c>
      <c r="F11020" s="20" t="s">
        <v>72</v>
      </c>
      <c r="G11020" s="20" t="s">
        <v>72</v>
      </c>
      <c r="H11020" s="20" t="s">
        <v>20</v>
      </c>
      <c r="I11020" s="20" t="s">
        <v>21</v>
      </c>
      <c r="J11020">
        <v>6149.87</v>
      </c>
      <c r="K11020">
        <v>5124.8900000000003</v>
      </c>
      <c r="L11020">
        <v>5227.3900000000003</v>
      </c>
      <c r="M11020">
        <v>4356.16</v>
      </c>
      <c r="N11020">
        <v>4304.9075999999995</v>
      </c>
      <c r="O11020">
        <v>3587.4229999999998</v>
      </c>
      <c r="P11020">
        <v>0</v>
      </c>
      <c r="Q11020">
        <v>1</v>
      </c>
      <c r="R11020">
        <v>1.2</v>
      </c>
      <c r="S11020" t="s">
        <v>39184</v>
      </c>
    </row>
    <row r="11021" spans="1:19" x14ac:dyDescent="0.2">
      <c r="A11021" s="26" t="s">
        <v>11787</v>
      </c>
      <c r="B11021" s="20" t="s">
        <v>42318</v>
      </c>
      <c r="C11021" s="20" t="s">
        <v>29</v>
      </c>
      <c r="D11021" s="20" t="s">
        <v>72</v>
      </c>
      <c r="E11021" s="20" t="s">
        <v>226</v>
      </c>
      <c r="F11021" s="20" t="s">
        <v>72</v>
      </c>
      <c r="G11021" s="20" t="s">
        <v>72</v>
      </c>
      <c r="H11021" s="20" t="s">
        <v>20</v>
      </c>
      <c r="I11021" s="20" t="s">
        <v>21</v>
      </c>
      <c r="J11021">
        <v>2473.5500000000002</v>
      </c>
      <c r="K11021">
        <v>2061.29</v>
      </c>
      <c r="L11021">
        <v>2102.52</v>
      </c>
      <c r="M11021">
        <v>1752.1</v>
      </c>
      <c r="N11021">
        <v>1731.4836</v>
      </c>
      <c r="O11021">
        <v>1442.903</v>
      </c>
      <c r="P11021">
        <v>0</v>
      </c>
      <c r="Q11021">
        <v>1</v>
      </c>
      <c r="R11021">
        <v>1.2</v>
      </c>
      <c r="S11021" t="s">
        <v>39184</v>
      </c>
    </row>
    <row r="11022" spans="1:19" x14ac:dyDescent="0.2">
      <c r="A11022" s="26" t="s">
        <v>11788</v>
      </c>
      <c r="B11022" s="20" t="s">
        <v>42319</v>
      </c>
      <c r="C11022" s="20" t="s">
        <v>29</v>
      </c>
      <c r="D11022" s="20" t="s">
        <v>72</v>
      </c>
      <c r="E11022" s="20" t="s">
        <v>226</v>
      </c>
      <c r="F11022" s="20" t="s">
        <v>72</v>
      </c>
      <c r="G11022" s="20" t="s">
        <v>72</v>
      </c>
      <c r="H11022" s="20" t="s">
        <v>20</v>
      </c>
      <c r="I11022" s="20" t="s">
        <v>21</v>
      </c>
      <c r="J11022">
        <v>3077.7</v>
      </c>
      <c r="K11022">
        <v>2564.75</v>
      </c>
      <c r="L11022">
        <v>2616.0500000000002</v>
      </c>
      <c r="M11022">
        <v>2180.04</v>
      </c>
      <c r="N11022">
        <v>2154.39</v>
      </c>
      <c r="O11022">
        <v>1795.325</v>
      </c>
      <c r="P11022">
        <v>0</v>
      </c>
      <c r="Q11022">
        <v>1</v>
      </c>
      <c r="R11022">
        <v>1.2</v>
      </c>
      <c r="S11022" t="s">
        <v>39184</v>
      </c>
    </row>
    <row r="11023" spans="1:19" x14ac:dyDescent="0.2">
      <c r="A11023" s="26" t="s">
        <v>11789</v>
      </c>
      <c r="B11023" s="20" t="s">
        <v>42320</v>
      </c>
      <c r="C11023" s="20" t="s">
        <v>29</v>
      </c>
      <c r="D11023" s="20" t="s">
        <v>72</v>
      </c>
      <c r="E11023" s="20" t="s">
        <v>226</v>
      </c>
      <c r="F11023" s="20" t="s">
        <v>72</v>
      </c>
      <c r="G11023" s="20" t="s">
        <v>72</v>
      </c>
      <c r="H11023" s="20" t="s">
        <v>20</v>
      </c>
      <c r="I11023" s="20" t="s">
        <v>21</v>
      </c>
      <c r="J11023">
        <v>3863.09</v>
      </c>
      <c r="K11023">
        <v>3219.24</v>
      </c>
      <c r="L11023">
        <v>3283.62</v>
      </c>
      <c r="M11023">
        <v>2736.35</v>
      </c>
      <c r="N11023">
        <v>2704.1615999999999</v>
      </c>
      <c r="O11023">
        <v>2253.4679999999998</v>
      </c>
      <c r="P11023">
        <v>0</v>
      </c>
      <c r="Q11023">
        <v>1</v>
      </c>
      <c r="R11023">
        <v>1.2</v>
      </c>
      <c r="S11023" t="s">
        <v>39184</v>
      </c>
    </row>
    <row r="11024" spans="1:19" x14ac:dyDescent="0.2">
      <c r="A11024" s="26" t="s">
        <v>11790</v>
      </c>
      <c r="B11024" s="20" t="s">
        <v>42321</v>
      </c>
      <c r="C11024" s="20" t="s">
        <v>29</v>
      </c>
      <c r="D11024" s="20" t="s">
        <v>72</v>
      </c>
      <c r="E11024" s="20" t="s">
        <v>226</v>
      </c>
      <c r="F11024" s="20" t="s">
        <v>72</v>
      </c>
      <c r="G11024" s="20" t="s">
        <v>72</v>
      </c>
      <c r="H11024" s="20" t="s">
        <v>20</v>
      </c>
      <c r="I11024" s="20" t="s">
        <v>21</v>
      </c>
      <c r="J11024">
        <v>4884.0600000000004</v>
      </c>
      <c r="K11024">
        <v>4070.05</v>
      </c>
      <c r="L11024">
        <v>4151.45</v>
      </c>
      <c r="M11024">
        <v>3459.54</v>
      </c>
      <c r="N11024">
        <v>3418.8420000000001</v>
      </c>
      <c r="O11024">
        <v>2849.0349999999999</v>
      </c>
      <c r="P11024">
        <v>0</v>
      </c>
      <c r="Q11024">
        <v>1</v>
      </c>
      <c r="R11024">
        <v>1.2</v>
      </c>
      <c r="S11024" t="s">
        <v>39184</v>
      </c>
    </row>
    <row r="11025" spans="1:19" x14ac:dyDescent="0.2">
      <c r="A11025" s="26" t="s">
        <v>11791</v>
      </c>
      <c r="B11025" s="20" t="s">
        <v>42322</v>
      </c>
      <c r="C11025" s="20" t="s">
        <v>29</v>
      </c>
      <c r="D11025" s="20" t="s">
        <v>72</v>
      </c>
      <c r="E11025" s="20" t="s">
        <v>226</v>
      </c>
      <c r="F11025" s="20" t="s">
        <v>72</v>
      </c>
      <c r="G11025" s="20" t="s">
        <v>72</v>
      </c>
      <c r="H11025" s="20" t="s">
        <v>20</v>
      </c>
      <c r="I11025" s="20" t="s">
        <v>21</v>
      </c>
      <c r="J11025">
        <v>6211.37</v>
      </c>
      <c r="K11025">
        <v>5176.1400000000003</v>
      </c>
      <c r="L11025">
        <v>5279.66</v>
      </c>
      <c r="M11025">
        <v>4399.72</v>
      </c>
      <c r="N11025">
        <v>4347.9575999999997</v>
      </c>
      <c r="O11025">
        <v>3623.2979999999998</v>
      </c>
      <c r="P11025">
        <v>0</v>
      </c>
      <c r="Q11025">
        <v>1</v>
      </c>
      <c r="R11025">
        <v>1.2</v>
      </c>
      <c r="S11025" t="s">
        <v>39184</v>
      </c>
    </row>
    <row r="11026" spans="1:19" x14ac:dyDescent="0.2">
      <c r="A11026" s="26" t="s">
        <v>11767</v>
      </c>
      <c r="B11026" s="20" t="s">
        <v>42298</v>
      </c>
      <c r="C11026" s="20" t="s">
        <v>29</v>
      </c>
      <c r="D11026" s="20" t="s">
        <v>72</v>
      </c>
      <c r="E11026" s="20" t="s">
        <v>226</v>
      </c>
      <c r="F11026" s="20" t="s">
        <v>72</v>
      </c>
      <c r="G11026" s="20" t="s">
        <v>72</v>
      </c>
      <c r="H11026" s="20" t="s">
        <v>20</v>
      </c>
      <c r="I11026" s="20" t="s">
        <v>21</v>
      </c>
      <c r="J11026">
        <v>2498.3000000000002</v>
      </c>
      <c r="K11026">
        <v>2081.92</v>
      </c>
      <c r="L11026">
        <v>2123.56</v>
      </c>
      <c r="M11026">
        <v>1769.63</v>
      </c>
      <c r="N11026">
        <v>1748.8127999999999</v>
      </c>
      <c r="O11026">
        <v>1457.3440000000001</v>
      </c>
      <c r="P11026">
        <v>0</v>
      </c>
      <c r="Q11026">
        <v>1</v>
      </c>
      <c r="R11026">
        <v>1.2</v>
      </c>
      <c r="S11026" t="s">
        <v>39184</v>
      </c>
    </row>
    <row r="11027" spans="1:19" x14ac:dyDescent="0.2">
      <c r="A11027" s="26" t="s">
        <v>11768</v>
      </c>
      <c r="B11027" s="20" t="s">
        <v>42299</v>
      </c>
      <c r="C11027" s="20" t="s">
        <v>29</v>
      </c>
      <c r="D11027" s="20" t="s">
        <v>72</v>
      </c>
      <c r="E11027" s="20" t="s">
        <v>226</v>
      </c>
      <c r="F11027" s="20" t="s">
        <v>72</v>
      </c>
      <c r="G11027" s="20" t="s">
        <v>72</v>
      </c>
      <c r="H11027" s="20" t="s">
        <v>20</v>
      </c>
      <c r="I11027" s="20" t="s">
        <v>21</v>
      </c>
      <c r="J11027">
        <v>3108.48</v>
      </c>
      <c r="K11027">
        <v>2590.4</v>
      </c>
      <c r="L11027">
        <v>2642.21</v>
      </c>
      <c r="M11027">
        <v>2201.84</v>
      </c>
      <c r="N11027">
        <v>2175.9360000000001</v>
      </c>
      <c r="O11027">
        <v>1813.28</v>
      </c>
      <c r="P11027">
        <v>0</v>
      </c>
      <c r="Q11027">
        <v>1</v>
      </c>
      <c r="R11027">
        <v>1.2</v>
      </c>
      <c r="S11027" t="s">
        <v>39184</v>
      </c>
    </row>
    <row r="11028" spans="1:19" x14ac:dyDescent="0.2">
      <c r="A11028" s="26" t="s">
        <v>11769</v>
      </c>
      <c r="B11028" s="20" t="s">
        <v>42300</v>
      </c>
      <c r="C11028" s="20" t="s">
        <v>29</v>
      </c>
      <c r="D11028" s="20" t="s">
        <v>72</v>
      </c>
      <c r="E11028" s="20" t="s">
        <v>226</v>
      </c>
      <c r="F11028" s="20" t="s">
        <v>72</v>
      </c>
      <c r="G11028" s="20" t="s">
        <v>72</v>
      </c>
      <c r="H11028" s="20" t="s">
        <v>20</v>
      </c>
      <c r="I11028" s="20" t="s">
        <v>21</v>
      </c>
      <c r="J11028">
        <v>3901.69</v>
      </c>
      <c r="K11028">
        <v>3251.41</v>
      </c>
      <c r="L11028">
        <v>3316.44</v>
      </c>
      <c r="M11028">
        <v>2763.7</v>
      </c>
      <c r="N11028">
        <v>2731.1844000000001</v>
      </c>
      <c r="O11028">
        <v>2275.9870000000001</v>
      </c>
      <c r="P11028">
        <v>0</v>
      </c>
      <c r="Q11028">
        <v>1</v>
      </c>
      <c r="R11028">
        <v>1.2</v>
      </c>
      <c r="S11028" t="s">
        <v>39184</v>
      </c>
    </row>
    <row r="11029" spans="1:19" x14ac:dyDescent="0.2">
      <c r="A11029" s="26" t="s">
        <v>11770</v>
      </c>
      <c r="B11029" s="20" t="s">
        <v>42301</v>
      </c>
      <c r="C11029" s="20" t="s">
        <v>29</v>
      </c>
      <c r="D11029" s="20" t="s">
        <v>72</v>
      </c>
      <c r="E11029" s="20" t="s">
        <v>226</v>
      </c>
      <c r="F11029" s="20" t="s">
        <v>72</v>
      </c>
      <c r="G11029" s="20" t="s">
        <v>72</v>
      </c>
      <c r="H11029" s="20" t="s">
        <v>20</v>
      </c>
      <c r="I11029" s="20" t="s">
        <v>21</v>
      </c>
      <c r="J11029">
        <v>4932.92</v>
      </c>
      <c r="K11029">
        <v>4110.7700000000004</v>
      </c>
      <c r="L11029">
        <v>4192.9799999999996</v>
      </c>
      <c r="M11029">
        <v>3494.15</v>
      </c>
      <c r="N11029">
        <v>3453.0468000000001</v>
      </c>
      <c r="O11029">
        <v>2877.5390000000002</v>
      </c>
      <c r="P11029">
        <v>0</v>
      </c>
      <c r="Q11029">
        <v>1</v>
      </c>
      <c r="R11029">
        <v>1.2</v>
      </c>
      <c r="S11029" t="s">
        <v>39184</v>
      </c>
    </row>
    <row r="11030" spans="1:19" x14ac:dyDescent="0.2">
      <c r="A11030" s="26" t="s">
        <v>11771</v>
      </c>
      <c r="B11030" s="20" t="s">
        <v>42302</v>
      </c>
      <c r="C11030" s="20" t="s">
        <v>29</v>
      </c>
      <c r="D11030" s="20" t="s">
        <v>72</v>
      </c>
      <c r="E11030" s="20" t="s">
        <v>226</v>
      </c>
      <c r="F11030" s="20" t="s">
        <v>72</v>
      </c>
      <c r="G11030" s="20" t="s">
        <v>72</v>
      </c>
      <c r="H11030" s="20" t="s">
        <v>20</v>
      </c>
      <c r="I11030" s="20" t="s">
        <v>21</v>
      </c>
      <c r="J11030">
        <v>6273.48</v>
      </c>
      <c r="K11030">
        <v>5227.8999999999996</v>
      </c>
      <c r="L11030">
        <v>5332.46</v>
      </c>
      <c r="M11030">
        <v>4443.72</v>
      </c>
      <c r="N11030">
        <v>4391.4359999999997</v>
      </c>
      <c r="O11030">
        <v>3659.53</v>
      </c>
      <c r="P11030">
        <v>0</v>
      </c>
      <c r="Q11030">
        <v>1</v>
      </c>
      <c r="R11030">
        <v>1.2</v>
      </c>
      <c r="S11030" t="s">
        <v>39184</v>
      </c>
    </row>
    <row r="11031" spans="1:19" x14ac:dyDescent="0.2">
      <c r="A11031" s="26" t="s">
        <v>11782</v>
      </c>
      <c r="B11031" s="20" t="s">
        <v>42313</v>
      </c>
      <c r="C11031" s="20" t="s">
        <v>29</v>
      </c>
      <c r="D11031" s="20" t="s">
        <v>72</v>
      </c>
      <c r="E11031" s="20" t="s">
        <v>226</v>
      </c>
      <c r="F11031" s="20" t="s">
        <v>72</v>
      </c>
      <c r="G11031" s="20" t="s">
        <v>72</v>
      </c>
      <c r="H11031" s="20" t="s">
        <v>20</v>
      </c>
      <c r="I11031" s="20" t="s">
        <v>21</v>
      </c>
      <c r="J11031">
        <v>3705.19</v>
      </c>
      <c r="K11031">
        <v>3087.66</v>
      </c>
      <c r="L11031">
        <v>3149.41</v>
      </c>
      <c r="M11031">
        <v>2624.51</v>
      </c>
      <c r="N11031">
        <v>2593.6343999999999</v>
      </c>
      <c r="O11031">
        <v>2161.3620000000001</v>
      </c>
      <c r="P11031">
        <v>0</v>
      </c>
      <c r="Q11031">
        <v>1</v>
      </c>
      <c r="R11031">
        <v>1.2</v>
      </c>
      <c r="S11031" t="s">
        <v>39184</v>
      </c>
    </row>
    <row r="11032" spans="1:19" x14ac:dyDescent="0.2">
      <c r="A11032" s="26" t="s">
        <v>11783</v>
      </c>
      <c r="B11032" s="20" t="s">
        <v>42314</v>
      </c>
      <c r="C11032" s="20" t="s">
        <v>29</v>
      </c>
      <c r="D11032" s="20" t="s">
        <v>72</v>
      </c>
      <c r="E11032" s="20" t="s">
        <v>226</v>
      </c>
      <c r="F11032" s="20" t="s">
        <v>72</v>
      </c>
      <c r="G11032" s="20" t="s">
        <v>72</v>
      </c>
      <c r="H11032" s="20" t="s">
        <v>20</v>
      </c>
      <c r="I11032" s="20" t="s">
        <v>21</v>
      </c>
      <c r="J11032">
        <v>4680.2</v>
      </c>
      <c r="K11032">
        <v>3900.17</v>
      </c>
      <c r="L11032">
        <v>3978.17</v>
      </c>
      <c r="M11032">
        <v>3315.14</v>
      </c>
      <c r="N11032">
        <v>3276.1428000000001</v>
      </c>
      <c r="O11032">
        <v>2730.1190000000001</v>
      </c>
      <c r="P11032">
        <v>0</v>
      </c>
      <c r="Q11032">
        <v>1</v>
      </c>
      <c r="R11032">
        <v>1.2</v>
      </c>
      <c r="S11032" t="s">
        <v>39184</v>
      </c>
    </row>
    <row r="11033" spans="1:19" x14ac:dyDescent="0.2">
      <c r="A11033" s="26" t="s">
        <v>11784</v>
      </c>
      <c r="B11033" s="20" t="s">
        <v>42315</v>
      </c>
      <c r="C11033" s="20" t="s">
        <v>29</v>
      </c>
      <c r="D11033" s="20" t="s">
        <v>72</v>
      </c>
      <c r="E11033" s="20" t="s">
        <v>226</v>
      </c>
      <c r="F11033" s="20" t="s">
        <v>72</v>
      </c>
      <c r="G11033" s="20" t="s">
        <v>72</v>
      </c>
      <c r="H11033" s="20" t="s">
        <v>20</v>
      </c>
      <c r="I11033" s="20" t="s">
        <v>21</v>
      </c>
      <c r="J11033">
        <v>5947.66</v>
      </c>
      <c r="K11033">
        <v>4956.38</v>
      </c>
      <c r="L11033">
        <v>5055.5</v>
      </c>
      <c r="M11033">
        <v>4212.92</v>
      </c>
      <c r="N11033">
        <v>4163.3591999999999</v>
      </c>
      <c r="O11033">
        <v>3469.4659999999999</v>
      </c>
      <c r="P11033">
        <v>0</v>
      </c>
      <c r="Q11033">
        <v>1</v>
      </c>
      <c r="R11033">
        <v>1.2</v>
      </c>
      <c r="S11033" t="s">
        <v>39184</v>
      </c>
    </row>
    <row r="11034" spans="1:19" x14ac:dyDescent="0.2">
      <c r="A11034" s="26" t="s">
        <v>11785</v>
      </c>
      <c r="B11034" s="20" t="s">
        <v>42316</v>
      </c>
      <c r="C11034" s="20" t="s">
        <v>29</v>
      </c>
      <c r="D11034" s="20" t="s">
        <v>72</v>
      </c>
      <c r="E11034" s="20" t="s">
        <v>226</v>
      </c>
      <c r="F11034" s="20" t="s">
        <v>72</v>
      </c>
      <c r="G11034" s="20" t="s">
        <v>72</v>
      </c>
      <c r="H11034" s="20" t="s">
        <v>20</v>
      </c>
      <c r="I11034" s="20" t="s">
        <v>21</v>
      </c>
      <c r="J11034">
        <v>7595.42</v>
      </c>
      <c r="K11034">
        <v>6329.52</v>
      </c>
      <c r="L11034">
        <v>6456.11</v>
      </c>
      <c r="M11034">
        <v>5380.09</v>
      </c>
      <c r="N11034">
        <v>5316.7968000000001</v>
      </c>
      <c r="O11034">
        <v>4430.6639999999998</v>
      </c>
      <c r="P11034">
        <v>0</v>
      </c>
      <c r="Q11034">
        <v>1</v>
      </c>
      <c r="R11034">
        <v>1.2</v>
      </c>
      <c r="S11034" t="s">
        <v>39184</v>
      </c>
    </row>
    <row r="11035" spans="1:19" x14ac:dyDescent="0.2">
      <c r="A11035" s="26" t="s">
        <v>11786</v>
      </c>
      <c r="B11035" s="20" t="s">
        <v>42317</v>
      </c>
      <c r="C11035" s="20" t="s">
        <v>29</v>
      </c>
      <c r="D11035" s="20" t="s">
        <v>72</v>
      </c>
      <c r="E11035" s="20" t="s">
        <v>226</v>
      </c>
      <c r="F11035" s="20" t="s">
        <v>72</v>
      </c>
      <c r="G11035" s="20" t="s">
        <v>72</v>
      </c>
      <c r="H11035" s="20" t="s">
        <v>20</v>
      </c>
      <c r="I11035" s="20" t="s">
        <v>21</v>
      </c>
      <c r="J11035">
        <v>9737.4699999999993</v>
      </c>
      <c r="K11035">
        <v>8114.56</v>
      </c>
      <c r="L11035">
        <v>8276.86</v>
      </c>
      <c r="M11035">
        <v>6897.38</v>
      </c>
      <c r="N11035">
        <v>6816.2304000000004</v>
      </c>
      <c r="O11035">
        <v>5680.192</v>
      </c>
      <c r="P11035">
        <v>0</v>
      </c>
      <c r="Q11035">
        <v>1</v>
      </c>
      <c r="R11035">
        <v>1.2</v>
      </c>
      <c r="S11035" t="s">
        <v>39184</v>
      </c>
    </row>
    <row r="11036" spans="1:19" x14ac:dyDescent="0.2">
      <c r="A11036" s="26" t="s">
        <v>11792</v>
      </c>
      <c r="B11036" s="20" t="s">
        <v>42323</v>
      </c>
      <c r="C11036" s="20" t="s">
        <v>29</v>
      </c>
      <c r="D11036" s="20" t="s">
        <v>72</v>
      </c>
      <c r="E11036" s="20" t="s">
        <v>226</v>
      </c>
      <c r="F11036" s="20" t="s">
        <v>72</v>
      </c>
      <c r="G11036" s="20" t="s">
        <v>72</v>
      </c>
      <c r="H11036" s="20" t="s">
        <v>20</v>
      </c>
      <c r="I11036" s="20" t="s">
        <v>21</v>
      </c>
      <c r="J11036">
        <v>3742.25</v>
      </c>
      <c r="K11036">
        <v>3118.54</v>
      </c>
      <c r="L11036">
        <v>3180.91</v>
      </c>
      <c r="M11036">
        <v>2650.76</v>
      </c>
      <c r="N11036">
        <v>2619.5736000000002</v>
      </c>
      <c r="O11036">
        <v>2182.9780000000001</v>
      </c>
      <c r="P11036">
        <v>0</v>
      </c>
      <c r="Q11036">
        <v>1</v>
      </c>
      <c r="R11036">
        <v>1.2</v>
      </c>
      <c r="S11036" t="s">
        <v>39184</v>
      </c>
    </row>
    <row r="11037" spans="1:19" x14ac:dyDescent="0.2">
      <c r="A11037" s="26" t="s">
        <v>11793</v>
      </c>
      <c r="B11037" s="20" t="s">
        <v>42324</v>
      </c>
      <c r="C11037" s="20" t="s">
        <v>29</v>
      </c>
      <c r="D11037" s="20" t="s">
        <v>72</v>
      </c>
      <c r="E11037" s="20" t="s">
        <v>226</v>
      </c>
      <c r="F11037" s="20" t="s">
        <v>72</v>
      </c>
      <c r="G11037" s="20" t="s">
        <v>72</v>
      </c>
      <c r="H11037" s="20" t="s">
        <v>20</v>
      </c>
      <c r="I11037" s="20" t="s">
        <v>21</v>
      </c>
      <c r="J11037">
        <v>4726.99</v>
      </c>
      <c r="K11037">
        <v>3939.16</v>
      </c>
      <c r="L11037">
        <v>4017.95</v>
      </c>
      <c r="M11037">
        <v>3348.29</v>
      </c>
      <c r="N11037">
        <v>3308.8944000000001</v>
      </c>
      <c r="O11037">
        <v>2757.4119999999998</v>
      </c>
      <c r="P11037">
        <v>0</v>
      </c>
      <c r="Q11037">
        <v>1</v>
      </c>
      <c r="R11037">
        <v>1.2</v>
      </c>
      <c r="S11037" t="s">
        <v>39184</v>
      </c>
    </row>
    <row r="11038" spans="1:19" x14ac:dyDescent="0.2">
      <c r="A11038" s="26" t="s">
        <v>11794</v>
      </c>
      <c r="B11038" s="20" t="s">
        <v>42325</v>
      </c>
      <c r="C11038" s="20" t="s">
        <v>29</v>
      </c>
      <c r="D11038" s="20" t="s">
        <v>72</v>
      </c>
      <c r="E11038" s="20" t="s">
        <v>226</v>
      </c>
      <c r="F11038" s="20" t="s">
        <v>72</v>
      </c>
      <c r="G11038" s="20" t="s">
        <v>72</v>
      </c>
      <c r="H11038" s="20" t="s">
        <v>20</v>
      </c>
      <c r="I11038" s="20" t="s">
        <v>21</v>
      </c>
      <c r="J11038">
        <v>6007.15</v>
      </c>
      <c r="K11038">
        <v>5005.96</v>
      </c>
      <c r="L11038">
        <v>5106.08</v>
      </c>
      <c r="M11038">
        <v>4255.07</v>
      </c>
      <c r="N11038">
        <v>4205.0064000000002</v>
      </c>
      <c r="O11038">
        <v>3504.172</v>
      </c>
      <c r="P11038">
        <v>0</v>
      </c>
      <c r="Q11038">
        <v>1</v>
      </c>
      <c r="R11038">
        <v>1.2</v>
      </c>
      <c r="S11038" t="s">
        <v>39184</v>
      </c>
    </row>
    <row r="11039" spans="1:19" x14ac:dyDescent="0.2">
      <c r="A11039" s="26" t="s">
        <v>11795</v>
      </c>
      <c r="B11039" s="20" t="s">
        <v>42326</v>
      </c>
      <c r="C11039" s="20" t="s">
        <v>29</v>
      </c>
      <c r="D11039" s="20" t="s">
        <v>72</v>
      </c>
      <c r="E11039" s="20" t="s">
        <v>226</v>
      </c>
      <c r="F11039" s="20" t="s">
        <v>72</v>
      </c>
      <c r="G11039" s="20" t="s">
        <v>72</v>
      </c>
      <c r="H11039" s="20" t="s">
        <v>20</v>
      </c>
      <c r="I11039" s="20" t="s">
        <v>21</v>
      </c>
      <c r="J11039">
        <v>7671.35</v>
      </c>
      <c r="K11039">
        <v>6392.79</v>
      </c>
      <c r="L11039">
        <v>6520.64</v>
      </c>
      <c r="M11039">
        <v>5433.87</v>
      </c>
      <c r="N11039">
        <v>5369.9435999999996</v>
      </c>
      <c r="O11039">
        <v>4474.9530000000004</v>
      </c>
      <c r="P11039">
        <v>0</v>
      </c>
      <c r="Q11039">
        <v>1</v>
      </c>
      <c r="R11039">
        <v>1.2</v>
      </c>
      <c r="S11039" t="s">
        <v>39184</v>
      </c>
    </row>
    <row r="11040" spans="1:19" x14ac:dyDescent="0.2">
      <c r="A11040" s="26" t="s">
        <v>11796</v>
      </c>
      <c r="B11040" s="20" t="s">
        <v>42327</v>
      </c>
      <c r="C11040" s="20" t="s">
        <v>29</v>
      </c>
      <c r="D11040" s="20" t="s">
        <v>72</v>
      </c>
      <c r="E11040" s="20" t="s">
        <v>226</v>
      </c>
      <c r="F11040" s="20" t="s">
        <v>72</v>
      </c>
      <c r="G11040" s="20" t="s">
        <v>72</v>
      </c>
      <c r="H11040" s="20" t="s">
        <v>20</v>
      </c>
      <c r="I11040" s="20" t="s">
        <v>21</v>
      </c>
      <c r="J11040">
        <v>9834.8799999999992</v>
      </c>
      <c r="K11040">
        <v>8195.73</v>
      </c>
      <c r="L11040">
        <v>8359.64</v>
      </c>
      <c r="M11040">
        <v>6966.37</v>
      </c>
      <c r="N11040">
        <v>6884.4132</v>
      </c>
      <c r="O11040">
        <v>5737.0110000000004</v>
      </c>
      <c r="P11040">
        <v>0</v>
      </c>
      <c r="Q11040">
        <v>1</v>
      </c>
      <c r="R11040">
        <v>1.2</v>
      </c>
      <c r="S11040" t="s">
        <v>39184</v>
      </c>
    </row>
    <row r="11041" spans="1:19" x14ac:dyDescent="0.2">
      <c r="A11041" s="26" t="s">
        <v>11772</v>
      </c>
      <c r="B11041" s="20" t="s">
        <v>42303</v>
      </c>
      <c r="C11041" s="20" t="s">
        <v>29</v>
      </c>
      <c r="D11041" s="20" t="s">
        <v>72</v>
      </c>
      <c r="E11041" s="20" t="s">
        <v>226</v>
      </c>
      <c r="F11041" s="20" t="s">
        <v>72</v>
      </c>
      <c r="G11041" s="20" t="s">
        <v>72</v>
      </c>
      <c r="H11041" s="20" t="s">
        <v>20</v>
      </c>
      <c r="I11041" s="20" t="s">
        <v>21</v>
      </c>
      <c r="J11041">
        <v>3779.66</v>
      </c>
      <c r="K11041">
        <v>3149.72</v>
      </c>
      <c r="L11041">
        <v>3212.71</v>
      </c>
      <c r="M11041">
        <v>2677.26</v>
      </c>
      <c r="N11041">
        <v>2645.7647999999999</v>
      </c>
      <c r="O11041">
        <v>2204.8040000000001</v>
      </c>
      <c r="P11041">
        <v>0</v>
      </c>
      <c r="Q11041">
        <v>1</v>
      </c>
      <c r="R11041">
        <v>1.2</v>
      </c>
      <c r="S11041" t="s">
        <v>39184</v>
      </c>
    </row>
    <row r="11042" spans="1:19" x14ac:dyDescent="0.2">
      <c r="A11042" s="26" t="s">
        <v>11773</v>
      </c>
      <c r="B11042" s="20" t="s">
        <v>42304</v>
      </c>
      <c r="C11042" s="20" t="s">
        <v>29</v>
      </c>
      <c r="D11042" s="20" t="s">
        <v>72</v>
      </c>
      <c r="E11042" s="20" t="s">
        <v>226</v>
      </c>
      <c r="F11042" s="20" t="s">
        <v>72</v>
      </c>
      <c r="G11042" s="20" t="s">
        <v>72</v>
      </c>
      <c r="H11042" s="20" t="s">
        <v>20</v>
      </c>
      <c r="I11042" s="20" t="s">
        <v>21</v>
      </c>
      <c r="J11042">
        <v>4774.25</v>
      </c>
      <c r="K11042">
        <v>3978.54</v>
      </c>
      <c r="L11042">
        <v>4058.11</v>
      </c>
      <c r="M11042">
        <v>3381.76</v>
      </c>
      <c r="N11042">
        <v>3341.9735999999998</v>
      </c>
      <c r="O11042">
        <v>2784.9780000000001</v>
      </c>
      <c r="P11042">
        <v>0</v>
      </c>
      <c r="Q11042">
        <v>1</v>
      </c>
      <c r="R11042">
        <v>1.2</v>
      </c>
      <c r="S11042" t="s">
        <v>39184</v>
      </c>
    </row>
    <row r="11043" spans="1:19" x14ac:dyDescent="0.2">
      <c r="A11043" s="26" t="s">
        <v>11774</v>
      </c>
      <c r="B11043" s="20" t="s">
        <v>42305</v>
      </c>
      <c r="C11043" s="20" t="s">
        <v>29</v>
      </c>
      <c r="D11043" s="20" t="s">
        <v>72</v>
      </c>
      <c r="E11043" s="20" t="s">
        <v>226</v>
      </c>
      <c r="F11043" s="20" t="s">
        <v>72</v>
      </c>
      <c r="G11043" s="20" t="s">
        <v>72</v>
      </c>
      <c r="H11043" s="20" t="s">
        <v>20</v>
      </c>
      <c r="I11043" s="20" t="s">
        <v>21</v>
      </c>
      <c r="J11043">
        <v>6067.21</v>
      </c>
      <c r="K11043">
        <v>5056.01</v>
      </c>
      <c r="L11043">
        <v>5157.13</v>
      </c>
      <c r="M11043">
        <v>4297.6099999999997</v>
      </c>
      <c r="N11043">
        <v>4247.0483999999997</v>
      </c>
      <c r="O11043">
        <v>3539.2069999999999</v>
      </c>
      <c r="P11043">
        <v>0</v>
      </c>
      <c r="Q11043">
        <v>1</v>
      </c>
      <c r="R11043">
        <v>1.2</v>
      </c>
      <c r="S11043" t="s">
        <v>39184</v>
      </c>
    </row>
    <row r="11044" spans="1:19" x14ac:dyDescent="0.2">
      <c r="A11044" s="26" t="s">
        <v>11775</v>
      </c>
      <c r="B11044" s="20" t="s">
        <v>42306</v>
      </c>
      <c r="C11044" s="20" t="s">
        <v>29</v>
      </c>
      <c r="D11044" s="20" t="s">
        <v>72</v>
      </c>
      <c r="E11044" s="20" t="s">
        <v>226</v>
      </c>
      <c r="F11044" s="20" t="s">
        <v>72</v>
      </c>
      <c r="G11044" s="20" t="s">
        <v>72</v>
      </c>
      <c r="H11044" s="20" t="s">
        <v>20</v>
      </c>
      <c r="I11044" s="20" t="s">
        <v>21</v>
      </c>
      <c r="J11044">
        <v>7748.09</v>
      </c>
      <c r="K11044">
        <v>6456.74</v>
      </c>
      <c r="L11044">
        <v>6585.88</v>
      </c>
      <c r="M11044">
        <v>5488.23</v>
      </c>
      <c r="N11044">
        <v>5423.6616000000004</v>
      </c>
      <c r="O11044">
        <v>4519.7179999999998</v>
      </c>
      <c r="P11044">
        <v>0</v>
      </c>
      <c r="Q11044">
        <v>1</v>
      </c>
      <c r="R11044">
        <v>1.2</v>
      </c>
      <c r="S11044" t="s">
        <v>39184</v>
      </c>
    </row>
    <row r="11045" spans="1:19" x14ac:dyDescent="0.2">
      <c r="A11045" s="26" t="s">
        <v>11776</v>
      </c>
      <c r="B11045" s="20" t="s">
        <v>42307</v>
      </c>
      <c r="C11045" s="20" t="s">
        <v>29</v>
      </c>
      <c r="D11045" s="20" t="s">
        <v>72</v>
      </c>
      <c r="E11045" s="20" t="s">
        <v>226</v>
      </c>
      <c r="F11045" s="20" t="s">
        <v>72</v>
      </c>
      <c r="G11045" s="20" t="s">
        <v>72</v>
      </c>
      <c r="H11045" s="20" t="s">
        <v>20</v>
      </c>
      <c r="I11045" s="20" t="s">
        <v>21</v>
      </c>
      <c r="J11045">
        <v>9933.17</v>
      </c>
      <c r="K11045">
        <v>8277.64</v>
      </c>
      <c r="L11045">
        <v>8443.19</v>
      </c>
      <c r="M11045">
        <v>7035.99</v>
      </c>
      <c r="N11045">
        <v>6953.2175999999999</v>
      </c>
      <c r="O11045">
        <v>5794.348</v>
      </c>
      <c r="P11045">
        <v>0</v>
      </c>
      <c r="Q11045">
        <v>1</v>
      </c>
      <c r="R11045">
        <v>1.2</v>
      </c>
      <c r="S11045" t="s">
        <v>39184</v>
      </c>
    </row>
    <row r="11046" spans="1:19" x14ac:dyDescent="0.2">
      <c r="A11046" s="26" t="s">
        <v>51904</v>
      </c>
      <c r="B11046" s="20" t="s">
        <v>51905</v>
      </c>
      <c r="C11046" s="20" t="s">
        <v>29</v>
      </c>
      <c r="D11046" s="20" t="s">
        <v>72</v>
      </c>
      <c r="E11046" s="20" t="s">
        <v>226</v>
      </c>
      <c r="F11046" s="20" t="s">
        <v>72</v>
      </c>
      <c r="G11046" s="20" t="s">
        <v>72</v>
      </c>
      <c r="H11046" s="20" t="s">
        <v>20</v>
      </c>
      <c r="I11046" s="20" t="s">
        <v>21</v>
      </c>
      <c r="J11046">
        <v>6736.04</v>
      </c>
      <c r="K11046">
        <v>5613.37</v>
      </c>
      <c r="L11046">
        <v>5725.63</v>
      </c>
      <c r="M11046">
        <v>4771.3599999999997</v>
      </c>
      <c r="N11046">
        <v>4715.2308000000003</v>
      </c>
      <c r="O11046">
        <v>3929.3589999999999</v>
      </c>
      <c r="P11046">
        <v>0</v>
      </c>
      <c r="Q11046">
        <v>1</v>
      </c>
      <c r="R11046">
        <v>1.2</v>
      </c>
      <c r="S11046" t="s">
        <v>39184</v>
      </c>
    </row>
    <row r="11047" spans="1:19" x14ac:dyDescent="0.2">
      <c r="A11047" s="26" t="s">
        <v>51906</v>
      </c>
      <c r="B11047" s="20" t="s">
        <v>51907</v>
      </c>
      <c r="C11047" s="20" t="s">
        <v>29</v>
      </c>
      <c r="D11047" s="20" t="s">
        <v>72</v>
      </c>
      <c r="E11047" s="20" t="s">
        <v>226</v>
      </c>
      <c r="F11047" s="20" t="s">
        <v>72</v>
      </c>
      <c r="G11047" s="20" t="s">
        <v>72</v>
      </c>
      <c r="H11047" s="20" t="s">
        <v>20</v>
      </c>
      <c r="I11047" s="20" t="s">
        <v>21</v>
      </c>
      <c r="J11047">
        <v>8035.91</v>
      </c>
      <c r="K11047">
        <v>6696.59</v>
      </c>
      <c r="L11047">
        <v>6830.52</v>
      </c>
      <c r="M11047">
        <v>5692.1</v>
      </c>
      <c r="N11047">
        <v>5625.1355999999996</v>
      </c>
      <c r="O11047">
        <v>4687.6130000000003</v>
      </c>
      <c r="P11047">
        <v>0</v>
      </c>
      <c r="Q11047">
        <v>1</v>
      </c>
      <c r="R11047">
        <v>1.2</v>
      </c>
      <c r="S11047" t="s">
        <v>39184</v>
      </c>
    </row>
    <row r="11048" spans="1:19" x14ac:dyDescent="0.2">
      <c r="A11048" s="26" t="s">
        <v>51908</v>
      </c>
      <c r="B11048" s="20" t="s">
        <v>51909</v>
      </c>
      <c r="C11048" s="20" t="s">
        <v>29</v>
      </c>
      <c r="D11048" s="20" t="s">
        <v>72</v>
      </c>
      <c r="E11048" s="20" t="s">
        <v>226</v>
      </c>
      <c r="F11048" s="20" t="s">
        <v>72</v>
      </c>
      <c r="G11048" s="20" t="s">
        <v>72</v>
      </c>
      <c r="H11048" s="20" t="s">
        <v>20</v>
      </c>
      <c r="I11048" s="20" t="s">
        <v>21</v>
      </c>
      <c r="J11048">
        <v>10212.129999999999</v>
      </c>
      <c r="K11048">
        <v>8510.11</v>
      </c>
      <c r="L11048">
        <v>8680.31</v>
      </c>
      <c r="M11048">
        <v>7233.59</v>
      </c>
      <c r="N11048">
        <v>7148.4924000000001</v>
      </c>
      <c r="O11048">
        <v>5957.0770000000002</v>
      </c>
      <c r="P11048">
        <v>0</v>
      </c>
      <c r="Q11048">
        <v>1</v>
      </c>
      <c r="R11048">
        <v>1.2</v>
      </c>
      <c r="S11048" t="s">
        <v>39184</v>
      </c>
    </row>
    <row r="11049" spans="1:19" x14ac:dyDescent="0.2">
      <c r="A11049" s="26" t="s">
        <v>51910</v>
      </c>
      <c r="B11049" s="20" t="s">
        <v>51911</v>
      </c>
      <c r="C11049" s="20" t="s">
        <v>29</v>
      </c>
      <c r="D11049" s="20" t="s">
        <v>72</v>
      </c>
      <c r="E11049" s="20" t="s">
        <v>226</v>
      </c>
      <c r="F11049" s="20" t="s">
        <v>72</v>
      </c>
      <c r="G11049" s="20" t="s">
        <v>72</v>
      </c>
      <c r="H11049" s="20" t="s">
        <v>20</v>
      </c>
      <c r="I11049" s="20" t="s">
        <v>21</v>
      </c>
      <c r="J11049">
        <v>13041.32</v>
      </c>
      <c r="K11049">
        <v>10867.77</v>
      </c>
      <c r="L11049">
        <v>11085.12</v>
      </c>
      <c r="M11049">
        <v>9237.6</v>
      </c>
      <c r="N11049">
        <v>9128.9267999999993</v>
      </c>
      <c r="O11049">
        <v>7607.4390000000003</v>
      </c>
      <c r="P11049">
        <v>0</v>
      </c>
      <c r="Q11049">
        <v>1</v>
      </c>
      <c r="R11049">
        <v>1.2</v>
      </c>
      <c r="S11049" t="s">
        <v>39184</v>
      </c>
    </row>
    <row r="11050" spans="1:19" x14ac:dyDescent="0.2">
      <c r="A11050" s="26" t="s">
        <v>51912</v>
      </c>
      <c r="B11050" s="20" t="s">
        <v>51913</v>
      </c>
      <c r="C11050" s="20" t="s">
        <v>29</v>
      </c>
      <c r="D11050" s="20" t="s">
        <v>72</v>
      </c>
      <c r="E11050" s="20" t="s">
        <v>226</v>
      </c>
      <c r="F11050" s="20" t="s">
        <v>72</v>
      </c>
      <c r="G11050" s="20" t="s">
        <v>72</v>
      </c>
      <c r="H11050" s="20" t="s">
        <v>20</v>
      </c>
      <c r="I11050" s="20" t="s">
        <v>21</v>
      </c>
      <c r="J11050">
        <v>16719.240000000002</v>
      </c>
      <c r="K11050">
        <v>13932.7</v>
      </c>
      <c r="L11050">
        <v>14211.36</v>
      </c>
      <c r="M11050">
        <v>11842.8</v>
      </c>
      <c r="N11050">
        <v>11703.468000000001</v>
      </c>
      <c r="O11050">
        <v>9752.89</v>
      </c>
      <c r="P11050">
        <v>0</v>
      </c>
      <c r="Q11050">
        <v>1</v>
      </c>
      <c r="R11050">
        <v>1.2</v>
      </c>
      <c r="S11050" t="s">
        <v>39184</v>
      </c>
    </row>
    <row r="11051" spans="1:19" x14ac:dyDescent="0.2">
      <c r="A11051" s="26" t="s">
        <v>51914</v>
      </c>
      <c r="B11051" s="20" t="s">
        <v>51915</v>
      </c>
      <c r="C11051" s="20" t="s">
        <v>29</v>
      </c>
      <c r="D11051" s="20" t="s">
        <v>72</v>
      </c>
      <c r="E11051" s="20" t="s">
        <v>226</v>
      </c>
      <c r="F11051" s="20" t="s">
        <v>72</v>
      </c>
      <c r="G11051" s="20" t="s">
        <v>72</v>
      </c>
      <c r="H11051" s="20" t="s">
        <v>20</v>
      </c>
      <c r="I11051" s="20" t="s">
        <v>21</v>
      </c>
      <c r="J11051">
        <v>6803.41</v>
      </c>
      <c r="K11051">
        <v>5669.51</v>
      </c>
      <c r="L11051">
        <v>5782.9</v>
      </c>
      <c r="M11051">
        <v>4819.08</v>
      </c>
      <c r="N11051">
        <v>4762.3883999999998</v>
      </c>
      <c r="O11051">
        <v>3968.6570000000002</v>
      </c>
      <c r="P11051">
        <v>0</v>
      </c>
      <c r="Q11051">
        <v>1</v>
      </c>
      <c r="R11051">
        <v>1.2</v>
      </c>
      <c r="S11051" t="s">
        <v>39184</v>
      </c>
    </row>
    <row r="11052" spans="1:19" x14ac:dyDescent="0.2">
      <c r="A11052" s="26" t="s">
        <v>51916</v>
      </c>
      <c r="B11052" s="20" t="s">
        <v>51917</v>
      </c>
      <c r="C11052" s="20" t="s">
        <v>29</v>
      </c>
      <c r="D11052" s="20" t="s">
        <v>72</v>
      </c>
      <c r="E11052" s="20" t="s">
        <v>226</v>
      </c>
      <c r="F11052" s="20" t="s">
        <v>72</v>
      </c>
      <c r="G11052" s="20" t="s">
        <v>72</v>
      </c>
      <c r="H11052" s="20" t="s">
        <v>20</v>
      </c>
      <c r="I11052" s="20" t="s">
        <v>21</v>
      </c>
      <c r="J11052">
        <v>8116.26</v>
      </c>
      <c r="K11052">
        <v>6763.55</v>
      </c>
      <c r="L11052">
        <v>6898.82</v>
      </c>
      <c r="M11052">
        <v>5749.02</v>
      </c>
      <c r="N11052">
        <v>5681.3819999999996</v>
      </c>
      <c r="O11052">
        <v>4734.4849999999997</v>
      </c>
      <c r="P11052">
        <v>0</v>
      </c>
      <c r="Q11052">
        <v>1</v>
      </c>
      <c r="R11052">
        <v>1.2</v>
      </c>
      <c r="S11052" t="s">
        <v>39184</v>
      </c>
    </row>
    <row r="11053" spans="1:19" x14ac:dyDescent="0.2">
      <c r="A11053" s="26" t="s">
        <v>51918</v>
      </c>
      <c r="B11053" s="20" t="s">
        <v>51919</v>
      </c>
      <c r="C11053" s="20" t="s">
        <v>29</v>
      </c>
      <c r="D11053" s="20" t="s">
        <v>72</v>
      </c>
      <c r="E11053" s="20" t="s">
        <v>226</v>
      </c>
      <c r="F11053" s="20" t="s">
        <v>72</v>
      </c>
      <c r="G11053" s="20" t="s">
        <v>72</v>
      </c>
      <c r="H11053" s="20" t="s">
        <v>20</v>
      </c>
      <c r="I11053" s="20" t="s">
        <v>21</v>
      </c>
      <c r="J11053">
        <v>10314.290000000001</v>
      </c>
      <c r="K11053">
        <v>8595.24</v>
      </c>
      <c r="L11053">
        <v>8767.14</v>
      </c>
      <c r="M11053">
        <v>7305.95</v>
      </c>
      <c r="N11053">
        <v>7220.0015999999996</v>
      </c>
      <c r="O11053">
        <v>6016.6679999999997</v>
      </c>
      <c r="P11053">
        <v>0</v>
      </c>
      <c r="Q11053">
        <v>1</v>
      </c>
      <c r="R11053">
        <v>1.2</v>
      </c>
      <c r="S11053" t="s">
        <v>39184</v>
      </c>
    </row>
    <row r="11054" spans="1:19" x14ac:dyDescent="0.2">
      <c r="A11054" s="26" t="s">
        <v>51920</v>
      </c>
      <c r="B11054" s="20" t="s">
        <v>51921</v>
      </c>
      <c r="C11054" s="20" t="s">
        <v>29</v>
      </c>
      <c r="D11054" s="20" t="s">
        <v>72</v>
      </c>
      <c r="E11054" s="20" t="s">
        <v>226</v>
      </c>
      <c r="F11054" s="20" t="s">
        <v>72</v>
      </c>
      <c r="G11054" s="20" t="s">
        <v>72</v>
      </c>
      <c r="H11054" s="20" t="s">
        <v>20</v>
      </c>
      <c r="I11054" s="20" t="s">
        <v>21</v>
      </c>
      <c r="J11054">
        <v>13171.72</v>
      </c>
      <c r="K11054">
        <v>10976.43</v>
      </c>
      <c r="L11054">
        <v>11195.96</v>
      </c>
      <c r="M11054">
        <v>9329.9699999999993</v>
      </c>
      <c r="N11054">
        <v>9220.2011999999995</v>
      </c>
      <c r="O11054">
        <v>7683.5010000000002</v>
      </c>
      <c r="P11054">
        <v>0</v>
      </c>
      <c r="Q11054">
        <v>1</v>
      </c>
      <c r="R11054">
        <v>1.2</v>
      </c>
      <c r="S11054" t="s">
        <v>39184</v>
      </c>
    </row>
    <row r="11055" spans="1:19" x14ac:dyDescent="0.2">
      <c r="A11055" s="26" t="s">
        <v>51922</v>
      </c>
      <c r="B11055" s="20" t="s">
        <v>51923</v>
      </c>
      <c r="C11055" s="20" t="s">
        <v>29</v>
      </c>
      <c r="D11055" s="20" t="s">
        <v>72</v>
      </c>
      <c r="E11055" s="20" t="s">
        <v>226</v>
      </c>
      <c r="F11055" s="20" t="s">
        <v>72</v>
      </c>
      <c r="G11055" s="20" t="s">
        <v>72</v>
      </c>
      <c r="H11055" s="20" t="s">
        <v>20</v>
      </c>
      <c r="I11055" s="20" t="s">
        <v>21</v>
      </c>
      <c r="J11055">
        <v>16886.48</v>
      </c>
      <c r="K11055">
        <v>14072.07</v>
      </c>
      <c r="L11055">
        <v>14353.51</v>
      </c>
      <c r="M11055">
        <v>11961.26</v>
      </c>
      <c r="N11055">
        <v>11820.5388</v>
      </c>
      <c r="O11055">
        <v>9850.4490000000005</v>
      </c>
      <c r="P11055">
        <v>0</v>
      </c>
      <c r="Q11055">
        <v>1</v>
      </c>
      <c r="R11055">
        <v>1.2</v>
      </c>
      <c r="S11055" t="s">
        <v>39184</v>
      </c>
    </row>
    <row r="11056" spans="1:19" x14ac:dyDescent="0.2">
      <c r="A11056" s="26" t="s">
        <v>51924</v>
      </c>
      <c r="B11056" s="20" t="s">
        <v>51925</v>
      </c>
      <c r="C11056" s="20" t="s">
        <v>29</v>
      </c>
      <c r="D11056" s="20" t="s">
        <v>72</v>
      </c>
      <c r="E11056" s="20" t="s">
        <v>226</v>
      </c>
      <c r="F11056" s="20" t="s">
        <v>72</v>
      </c>
      <c r="G11056" s="20" t="s">
        <v>72</v>
      </c>
      <c r="H11056" s="20" t="s">
        <v>20</v>
      </c>
      <c r="I11056" s="20" t="s">
        <v>21</v>
      </c>
      <c r="J11056">
        <v>6871.44</v>
      </c>
      <c r="K11056">
        <v>5726.2</v>
      </c>
      <c r="L11056">
        <v>5840.72</v>
      </c>
      <c r="M11056">
        <v>4867.2700000000004</v>
      </c>
      <c r="N11056">
        <v>4810.0079999999998</v>
      </c>
      <c r="O11056">
        <v>4008.34</v>
      </c>
      <c r="P11056">
        <v>0</v>
      </c>
      <c r="Q11056">
        <v>1</v>
      </c>
      <c r="R11056">
        <v>1.2</v>
      </c>
      <c r="S11056" t="s">
        <v>39184</v>
      </c>
    </row>
    <row r="11057" spans="1:19" x14ac:dyDescent="0.2">
      <c r="A11057" s="26" t="s">
        <v>51926</v>
      </c>
      <c r="B11057" s="20" t="s">
        <v>51927</v>
      </c>
      <c r="C11057" s="20" t="s">
        <v>29</v>
      </c>
      <c r="D11057" s="20" t="s">
        <v>72</v>
      </c>
      <c r="E11057" s="20" t="s">
        <v>226</v>
      </c>
      <c r="F11057" s="20" t="s">
        <v>72</v>
      </c>
      <c r="G11057" s="20" t="s">
        <v>72</v>
      </c>
      <c r="H11057" s="20" t="s">
        <v>20</v>
      </c>
      <c r="I11057" s="20" t="s">
        <v>21</v>
      </c>
      <c r="J11057">
        <v>8197.39</v>
      </c>
      <c r="K11057">
        <v>6831.16</v>
      </c>
      <c r="L11057">
        <v>6967.79</v>
      </c>
      <c r="M11057">
        <v>5806.49</v>
      </c>
      <c r="N11057">
        <v>5738.1743999999999</v>
      </c>
      <c r="O11057">
        <v>4781.8119999999999</v>
      </c>
      <c r="P11057">
        <v>0</v>
      </c>
      <c r="Q11057">
        <v>1</v>
      </c>
      <c r="R11057">
        <v>1.2</v>
      </c>
      <c r="S11057" t="s">
        <v>39184</v>
      </c>
    </row>
    <row r="11058" spans="1:19" x14ac:dyDescent="0.2">
      <c r="A11058" s="26" t="s">
        <v>51928</v>
      </c>
      <c r="B11058" s="20" t="s">
        <v>51929</v>
      </c>
      <c r="C11058" s="20" t="s">
        <v>29</v>
      </c>
      <c r="D11058" s="20" t="s">
        <v>72</v>
      </c>
      <c r="E11058" s="20" t="s">
        <v>226</v>
      </c>
      <c r="F11058" s="20" t="s">
        <v>72</v>
      </c>
      <c r="G11058" s="20" t="s">
        <v>72</v>
      </c>
      <c r="H11058" s="20" t="s">
        <v>20</v>
      </c>
      <c r="I11058" s="20" t="s">
        <v>21</v>
      </c>
      <c r="J11058">
        <v>10417.4</v>
      </c>
      <c r="K11058">
        <v>8681.17</v>
      </c>
      <c r="L11058">
        <v>8854.7900000000009</v>
      </c>
      <c r="M11058">
        <v>7378.99</v>
      </c>
      <c r="N11058">
        <v>7292.1827999999996</v>
      </c>
      <c r="O11058">
        <v>6076.8190000000004</v>
      </c>
      <c r="P11058">
        <v>0</v>
      </c>
      <c r="Q11058">
        <v>1</v>
      </c>
      <c r="R11058">
        <v>1.2</v>
      </c>
      <c r="S11058" t="s">
        <v>39184</v>
      </c>
    </row>
    <row r="11059" spans="1:19" x14ac:dyDescent="0.2">
      <c r="A11059" s="26" t="s">
        <v>51930</v>
      </c>
      <c r="B11059" s="20" t="s">
        <v>51931</v>
      </c>
      <c r="C11059" s="20" t="s">
        <v>29</v>
      </c>
      <c r="D11059" s="20" t="s">
        <v>72</v>
      </c>
      <c r="E11059" s="20" t="s">
        <v>226</v>
      </c>
      <c r="F11059" s="20" t="s">
        <v>72</v>
      </c>
      <c r="G11059" s="20" t="s">
        <v>72</v>
      </c>
      <c r="H11059" s="20" t="s">
        <v>20</v>
      </c>
      <c r="I11059" s="20" t="s">
        <v>21</v>
      </c>
      <c r="J11059">
        <v>13303.49</v>
      </c>
      <c r="K11059">
        <v>11086.24</v>
      </c>
      <c r="L11059">
        <v>11307.96</v>
      </c>
      <c r="M11059">
        <v>9423.2999999999993</v>
      </c>
      <c r="N11059">
        <v>9312.4416000000001</v>
      </c>
      <c r="O11059">
        <v>7760.3680000000004</v>
      </c>
      <c r="P11059">
        <v>0</v>
      </c>
      <c r="Q11059">
        <v>1</v>
      </c>
      <c r="R11059">
        <v>1.2</v>
      </c>
      <c r="S11059" t="s">
        <v>39184</v>
      </c>
    </row>
    <row r="11060" spans="1:19" x14ac:dyDescent="0.2">
      <c r="A11060" s="26" t="s">
        <v>51932</v>
      </c>
      <c r="B11060" s="20" t="s">
        <v>51933</v>
      </c>
      <c r="C11060" s="20" t="s">
        <v>29</v>
      </c>
      <c r="D11060" s="20" t="s">
        <v>72</v>
      </c>
      <c r="E11060" s="20" t="s">
        <v>226</v>
      </c>
      <c r="F11060" s="20" t="s">
        <v>72</v>
      </c>
      <c r="G11060" s="20" t="s">
        <v>72</v>
      </c>
      <c r="H11060" s="20" t="s">
        <v>20</v>
      </c>
      <c r="I11060" s="20" t="s">
        <v>21</v>
      </c>
      <c r="J11060">
        <v>17055.28</v>
      </c>
      <c r="K11060">
        <v>14212.73</v>
      </c>
      <c r="L11060">
        <v>14496.98</v>
      </c>
      <c r="M11060">
        <v>12080.82</v>
      </c>
      <c r="N11060">
        <v>11938.6932</v>
      </c>
      <c r="O11060">
        <v>9948.9110000000001</v>
      </c>
      <c r="P11060">
        <v>0</v>
      </c>
      <c r="Q11060">
        <v>1</v>
      </c>
      <c r="R11060">
        <v>1.2</v>
      </c>
      <c r="S11060" t="s">
        <v>39184</v>
      </c>
    </row>
    <row r="11061" spans="1:19" x14ac:dyDescent="0.2">
      <c r="A11061" s="26" t="s">
        <v>11807</v>
      </c>
      <c r="B11061" s="20" t="s">
        <v>42338</v>
      </c>
      <c r="C11061" s="20" t="s">
        <v>29</v>
      </c>
      <c r="D11061" s="20" t="s">
        <v>72</v>
      </c>
      <c r="E11061" s="20" t="s">
        <v>226</v>
      </c>
      <c r="F11061" s="20" t="s">
        <v>72</v>
      </c>
      <c r="G11061" s="20" t="s">
        <v>72</v>
      </c>
      <c r="H11061" s="20" t="s">
        <v>20</v>
      </c>
      <c r="I11061" s="20" t="s">
        <v>21</v>
      </c>
      <c r="J11061">
        <v>4402.08</v>
      </c>
      <c r="K11061">
        <v>3668.4</v>
      </c>
      <c r="L11061">
        <v>3741.77</v>
      </c>
      <c r="M11061">
        <v>3118.14</v>
      </c>
      <c r="N11061">
        <v>3081.4560000000001</v>
      </c>
      <c r="O11061">
        <v>2567.88</v>
      </c>
      <c r="P11061">
        <v>0</v>
      </c>
      <c r="Q11061">
        <v>1</v>
      </c>
      <c r="R11061">
        <v>1.2</v>
      </c>
      <c r="S11061" t="s">
        <v>39184</v>
      </c>
    </row>
    <row r="11062" spans="1:19" x14ac:dyDescent="0.2">
      <c r="A11062" s="26" t="s">
        <v>11808</v>
      </c>
      <c r="B11062" s="20" t="s">
        <v>42339</v>
      </c>
      <c r="C11062" s="20" t="s">
        <v>29</v>
      </c>
      <c r="D11062" s="20" t="s">
        <v>72</v>
      </c>
      <c r="E11062" s="20" t="s">
        <v>226</v>
      </c>
      <c r="F11062" s="20" t="s">
        <v>72</v>
      </c>
      <c r="G11062" s="20" t="s">
        <v>72</v>
      </c>
      <c r="H11062" s="20" t="s">
        <v>20</v>
      </c>
      <c r="I11062" s="20" t="s">
        <v>21</v>
      </c>
      <c r="J11062">
        <v>4692.37</v>
      </c>
      <c r="K11062">
        <v>3910.31</v>
      </c>
      <c r="L11062">
        <v>3988.51</v>
      </c>
      <c r="M11062">
        <v>3323.76</v>
      </c>
      <c r="N11062">
        <v>3284.6604000000002</v>
      </c>
      <c r="O11062">
        <v>2737.2170000000001</v>
      </c>
      <c r="P11062">
        <v>0</v>
      </c>
      <c r="Q11062">
        <v>1</v>
      </c>
      <c r="R11062">
        <v>1.2</v>
      </c>
      <c r="S11062" t="s">
        <v>39184</v>
      </c>
    </row>
    <row r="11063" spans="1:19" x14ac:dyDescent="0.2">
      <c r="A11063" s="26" t="s">
        <v>11809</v>
      </c>
      <c r="B11063" s="20" t="s">
        <v>42340</v>
      </c>
      <c r="C11063" s="20" t="s">
        <v>29</v>
      </c>
      <c r="D11063" s="20" t="s">
        <v>72</v>
      </c>
      <c r="E11063" s="20" t="s">
        <v>226</v>
      </c>
      <c r="F11063" s="20" t="s">
        <v>72</v>
      </c>
      <c r="G11063" s="20" t="s">
        <v>72</v>
      </c>
      <c r="H11063" s="20" t="s">
        <v>20</v>
      </c>
      <c r="I11063" s="20" t="s">
        <v>21</v>
      </c>
      <c r="J11063">
        <v>5014.8599999999997</v>
      </c>
      <c r="K11063">
        <v>4179.05</v>
      </c>
      <c r="L11063">
        <v>4262.63</v>
      </c>
      <c r="M11063">
        <v>3552.19</v>
      </c>
      <c r="N11063">
        <v>3510.402</v>
      </c>
      <c r="O11063">
        <v>2925.335</v>
      </c>
      <c r="P11063">
        <v>0</v>
      </c>
      <c r="Q11063">
        <v>1</v>
      </c>
      <c r="R11063">
        <v>1.2</v>
      </c>
      <c r="S11063" t="s">
        <v>39184</v>
      </c>
    </row>
    <row r="11064" spans="1:19" x14ac:dyDescent="0.2">
      <c r="A11064" s="26" t="s">
        <v>11810</v>
      </c>
      <c r="B11064" s="20" t="s">
        <v>42341</v>
      </c>
      <c r="C11064" s="20" t="s">
        <v>29</v>
      </c>
      <c r="D11064" s="20" t="s">
        <v>72</v>
      </c>
      <c r="E11064" s="20" t="s">
        <v>226</v>
      </c>
      <c r="F11064" s="20" t="s">
        <v>72</v>
      </c>
      <c r="G11064" s="20" t="s">
        <v>72</v>
      </c>
      <c r="H11064" s="20" t="s">
        <v>20</v>
      </c>
      <c r="I11064" s="20" t="s">
        <v>21</v>
      </c>
      <c r="J11064">
        <v>5337.34</v>
      </c>
      <c r="K11064">
        <v>4447.78</v>
      </c>
      <c r="L11064">
        <v>4536.7299999999996</v>
      </c>
      <c r="M11064">
        <v>3780.61</v>
      </c>
      <c r="N11064">
        <v>3736.1352000000002</v>
      </c>
      <c r="O11064">
        <v>3113.4459999999999</v>
      </c>
      <c r="P11064">
        <v>0</v>
      </c>
      <c r="Q11064">
        <v>1</v>
      </c>
      <c r="R11064">
        <v>1.2</v>
      </c>
      <c r="S11064" t="s">
        <v>39184</v>
      </c>
    </row>
    <row r="11065" spans="1:19" x14ac:dyDescent="0.2">
      <c r="A11065" s="26" t="s">
        <v>11811</v>
      </c>
      <c r="B11065" s="20" t="s">
        <v>42342</v>
      </c>
      <c r="C11065" s="20" t="s">
        <v>29</v>
      </c>
      <c r="D11065" s="20" t="s">
        <v>72</v>
      </c>
      <c r="E11065" s="20" t="s">
        <v>226</v>
      </c>
      <c r="F11065" s="20" t="s">
        <v>72</v>
      </c>
      <c r="G11065" s="20" t="s">
        <v>72</v>
      </c>
      <c r="H11065" s="20" t="s">
        <v>20</v>
      </c>
      <c r="I11065" s="20" t="s">
        <v>21</v>
      </c>
      <c r="J11065">
        <v>5692.1</v>
      </c>
      <c r="K11065">
        <v>4743.42</v>
      </c>
      <c r="L11065">
        <v>4838.29</v>
      </c>
      <c r="M11065">
        <v>4031.91</v>
      </c>
      <c r="N11065">
        <v>3984.4728</v>
      </c>
      <c r="O11065">
        <v>3320.3939999999998</v>
      </c>
      <c r="P11065">
        <v>0</v>
      </c>
      <c r="Q11065">
        <v>1</v>
      </c>
      <c r="R11065">
        <v>1.2</v>
      </c>
      <c r="S11065" t="s">
        <v>39184</v>
      </c>
    </row>
    <row r="11066" spans="1:19" x14ac:dyDescent="0.2">
      <c r="A11066" s="26" t="s">
        <v>11817</v>
      </c>
      <c r="B11066" s="20" t="s">
        <v>42348</v>
      </c>
      <c r="C11066" s="20" t="s">
        <v>29</v>
      </c>
      <c r="D11066" s="20" t="s">
        <v>72</v>
      </c>
      <c r="E11066" s="20" t="s">
        <v>226</v>
      </c>
      <c r="F11066" s="20" t="s">
        <v>72</v>
      </c>
      <c r="G11066" s="20" t="s">
        <v>72</v>
      </c>
      <c r="H11066" s="20" t="s">
        <v>20</v>
      </c>
      <c r="I11066" s="20" t="s">
        <v>21</v>
      </c>
      <c r="J11066">
        <v>5101.38</v>
      </c>
      <c r="K11066">
        <v>4251.1499999999996</v>
      </c>
      <c r="L11066">
        <v>4336.18</v>
      </c>
      <c r="M11066">
        <v>3613.48</v>
      </c>
      <c r="N11066">
        <v>3570.9659999999999</v>
      </c>
      <c r="O11066">
        <v>2975.8049999999998</v>
      </c>
      <c r="P11066">
        <v>0</v>
      </c>
      <c r="Q11066">
        <v>1</v>
      </c>
      <c r="R11066">
        <v>1.2</v>
      </c>
      <c r="S11066" t="s">
        <v>39184</v>
      </c>
    </row>
    <row r="11067" spans="1:19" x14ac:dyDescent="0.2">
      <c r="A11067" s="26" t="s">
        <v>11818</v>
      </c>
      <c r="B11067" s="20" t="s">
        <v>42349</v>
      </c>
      <c r="C11067" s="20" t="s">
        <v>29</v>
      </c>
      <c r="D11067" s="20" t="s">
        <v>72</v>
      </c>
      <c r="E11067" s="20" t="s">
        <v>226</v>
      </c>
      <c r="F11067" s="20" t="s">
        <v>72</v>
      </c>
      <c r="G11067" s="20" t="s">
        <v>72</v>
      </c>
      <c r="H11067" s="20" t="s">
        <v>20</v>
      </c>
      <c r="I11067" s="20" t="s">
        <v>21</v>
      </c>
      <c r="J11067">
        <v>5411.95</v>
      </c>
      <c r="K11067">
        <v>4509.96</v>
      </c>
      <c r="L11067">
        <v>4600.16</v>
      </c>
      <c r="M11067">
        <v>3833.47</v>
      </c>
      <c r="N11067">
        <v>3788.3663999999999</v>
      </c>
      <c r="O11067">
        <v>3156.9720000000002</v>
      </c>
      <c r="P11067">
        <v>0</v>
      </c>
      <c r="Q11067">
        <v>1</v>
      </c>
      <c r="R11067">
        <v>1.2</v>
      </c>
      <c r="S11067" t="s">
        <v>39184</v>
      </c>
    </row>
    <row r="11068" spans="1:19" x14ac:dyDescent="0.2">
      <c r="A11068" s="26" t="s">
        <v>11819</v>
      </c>
      <c r="B11068" s="20" t="s">
        <v>42350</v>
      </c>
      <c r="C11068" s="20" t="s">
        <v>29</v>
      </c>
      <c r="D11068" s="20" t="s">
        <v>72</v>
      </c>
      <c r="E11068" s="20" t="s">
        <v>226</v>
      </c>
      <c r="F11068" s="20" t="s">
        <v>72</v>
      </c>
      <c r="G11068" s="20" t="s">
        <v>72</v>
      </c>
      <c r="H11068" s="20" t="s">
        <v>20</v>
      </c>
      <c r="I11068" s="20" t="s">
        <v>21</v>
      </c>
      <c r="J11068">
        <v>5757.06</v>
      </c>
      <c r="K11068">
        <v>4797.55</v>
      </c>
      <c r="L11068">
        <v>4893.5</v>
      </c>
      <c r="M11068">
        <v>4077.92</v>
      </c>
      <c r="N11068">
        <v>4029.942</v>
      </c>
      <c r="O11068">
        <v>3358.2849999999999</v>
      </c>
      <c r="P11068">
        <v>0</v>
      </c>
      <c r="Q11068">
        <v>1</v>
      </c>
      <c r="R11068">
        <v>1.2</v>
      </c>
      <c r="S11068" t="s">
        <v>39184</v>
      </c>
    </row>
    <row r="11069" spans="1:19" x14ac:dyDescent="0.2">
      <c r="A11069" s="26" t="s">
        <v>11820</v>
      </c>
      <c r="B11069" s="20" t="s">
        <v>42351</v>
      </c>
      <c r="C11069" s="20" t="s">
        <v>29</v>
      </c>
      <c r="D11069" s="20" t="s">
        <v>72</v>
      </c>
      <c r="E11069" s="20" t="s">
        <v>226</v>
      </c>
      <c r="F11069" s="20" t="s">
        <v>72</v>
      </c>
      <c r="G11069" s="20" t="s">
        <v>72</v>
      </c>
      <c r="H11069" s="20" t="s">
        <v>20</v>
      </c>
      <c r="I11069" s="20" t="s">
        <v>21</v>
      </c>
      <c r="J11069">
        <v>6102.14</v>
      </c>
      <c r="K11069">
        <v>5085.12</v>
      </c>
      <c r="L11069">
        <v>5186.82</v>
      </c>
      <c r="M11069">
        <v>4322.3500000000004</v>
      </c>
      <c r="N11069">
        <v>4271.5007999999998</v>
      </c>
      <c r="O11069">
        <v>3559.5839999999998</v>
      </c>
      <c r="P11069">
        <v>0</v>
      </c>
      <c r="Q11069">
        <v>1</v>
      </c>
      <c r="R11069">
        <v>1.2</v>
      </c>
      <c r="S11069" t="s">
        <v>39184</v>
      </c>
    </row>
    <row r="11070" spans="1:19" x14ac:dyDescent="0.2">
      <c r="A11070" s="26" t="s">
        <v>11821</v>
      </c>
      <c r="B11070" s="20" t="s">
        <v>42352</v>
      </c>
      <c r="C11070" s="20" t="s">
        <v>29</v>
      </c>
      <c r="D11070" s="20" t="s">
        <v>72</v>
      </c>
      <c r="E11070" s="20" t="s">
        <v>226</v>
      </c>
      <c r="F11070" s="20" t="s">
        <v>72</v>
      </c>
      <c r="G11070" s="20" t="s">
        <v>72</v>
      </c>
      <c r="H11070" s="20" t="s">
        <v>20</v>
      </c>
      <c r="I11070" s="20" t="s">
        <v>21</v>
      </c>
      <c r="J11070">
        <v>6481.69</v>
      </c>
      <c r="K11070">
        <v>5401.41</v>
      </c>
      <c r="L11070">
        <v>5509.44</v>
      </c>
      <c r="M11070">
        <v>4591.2</v>
      </c>
      <c r="N11070">
        <v>4537.1844000000001</v>
      </c>
      <c r="O11070">
        <v>3780.9870000000001</v>
      </c>
      <c r="P11070">
        <v>0</v>
      </c>
      <c r="Q11070">
        <v>1</v>
      </c>
      <c r="R11070">
        <v>1.2</v>
      </c>
      <c r="S11070" t="s">
        <v>39184</v>
      </c>
    </row>
    <row r="11071" spans="1:19" x14ac:dyDescent="0.2">
      <c r="A11071" s="26" t="s">
        <v>11797</v>
      </c>
      <c r="B11071" s="20" t="s">
        <v>42328</v>
      </c>
      <c r="C11071" s="20" t="s">
        <v>29</v>
      </c>
      <c r="D11071" s="20" t="s">
        <v>72</v>
      </c>
      <c r="E11071" s="20" t="s">
        <v>226</v>
      </c>
      <c r="F11071" s="20" t="s">
        <v>72</v>
      </c>
      <c r="G11071" s="20" t="s">
        <v>72</v>
      </c>
      <c r="H11071" s="20" t="s">
        <v>20</v>
      </c>
      <c r="I11071" s="20" t="s">
        <v>21</v>
      </c>
      <c r="J11071">
        <v>6336.19</v>
      </c>
      <c r="K11071">
        <v>5280.16</v>
      </c>
      <c r="L11071">
        <v>5385.77</v>
      </c>
      <c r="M11071">
        <v>4488.1400000000003</v>
      </c>
      <c r="N11071">
        <v>4435.3343999999997</v>
      </c>
      <c r="O11071">
        <v>3696.1120000000001</v>
      </c>
      <c r="P11071">
        <v>0</v>
      </c>
      <c r="Q11071">
        <v>1</v>
      </c>
      <c r="R11071">
        <v>1.2</v>
      </c>
      <c r="S11071" t="s">
        <v>39184</v>
      </c>
    </row>
    <row r="11072" spans="1:19" x14ac:dyDescent="0.2">
      <c r="A11072" s="26" t="s">
        <v>11798</v>
      </c>
      <c r="B11072" s="20" t="s">
        <v>42329</v>
      </c>
      <c r="C11072" s="20" t="s">
        <v>29</v>
      </c>
      <c r="D11072" s="20" t="s">
        <v>72</v>
      </c>
      <c r="E11072" s="20" t="s">
        <v>226</v>
      </c>
      <c r="F11072" s="20" t="s">
        <v>72</v>
      </c>
      <c r="G11072" s="20" t="s">
        <v>72</v>
      </c>
      <c r="H11072" s="20" t="s">
        <v>20</v>
      </c>
      <c r="I11072" s="20" t="s">
        <v>21</v>
      </c>
      <c r="J11072">
        <v>6746.18</v>
      </c>
      <c r="K11072">
        <v>5621.82</v>
      </c>
      <c r="L11072">
        <v>5734.26</v>
      </c>
      <c r="M11072">
        <v>4778.55</v>
      </c>
      <c r="N11072">
        <v>4722.3288000000002</v>
      </c>
      <c r="O11072">
        <v>3935.2739999999999</v>
      </c>
      <c r="P11072">
        <v>0</v>
      </c>
      <c r="Q11072">
        <v>1</v>
      </c>
      <c r="R11072">
        <v>1.2</v>
      </c>
      <c r="S11072" t="s">
        <v>39184</v>
      </c>
    </row>
    <row r="11073" spans="1:19" x14ac:dyDescent="0.2">
      <c r="A11073" s="26" t="s">
        <v>11799</v>
      </c>
      <c r="B11073" s="20" t="s">
        <v>42330</v>
      </c>
      <c r="C11073" s="20" t="s">
        <v>29</v>
      </c>
      <c r="D11073" s="20" t="s">
        <v>72</v>
      </c>
      <c r="E11073" s="20" t="s">
        <v>226</v>
      </c>
      <c r="F11073" s="20" t="s">
        <v>72</v>
      </c>
      <c r="G11073" s="20" t="s">
        <v>72</v>
      </c>
      <c r="H11073" s="20" t="s">
        <v>20</v>
      </c>
      <c r="I11073" s="20" t="s">
        <v>21</v>
      </c>
      <c r="J11073">
        <v>7201.66</v>
      </c>
      <c r="K11073">
        <v>6001.38</v>
      </c>
      <c r="L11073">
        <v>6121.4</v>
      </c>
      <c r="M11073">
        <v>5101.17</v>
      </c>
      <c r="N11073">
        <v>5041.1592000000001</v>
      </c>
      <c r="O11073">
        <v>4200.9660000000003</v>
      </c>
      <c r="P11073">
        <v>0</v>
      </c>
      <c r="Q11073">
        <v>1</v>
      </c>
      <c r="R11073">
        <v>1.2</v>
      </c>
      <c r="S11073" t="s">
        <v>39184</v>
      </c>
    </row>
    <row r="11074" spans="1:19" x14ac:dyDescent="0.2">
      <c r="A11074" s="26" t="s">
        <v>11800</v>
      </c>
      <c r="B11074" s="20" t="s">
        <v>42331</v>
      </c>
      <c r="C11074" s="20" t="s">
        <v>29</v>
      </c>
      <c r="D11074" s="20" t="s">
        <v>72</v>
      </c>
      <c r="E11074" s="20" t="s">
        <v>226</v>
      </c>
      <c r="F11074" s="20" t="s">
        <v>72</v>
      </c>
      <c r="G11074" s="20" t="s">
        <v>72</v>
      </c>
      <c r="H11074" s="20" t="s">
        <v>20</v>
      </c>
      <c r="I11074" s="20" t="s">
        <v>21</v>
      </c>
      <c r="J11074">
        <v>7657.19</v>
      </c>
      <c r="K11074">
        <v>6380.99</v>
      </c>
      <c r="L11074">
        <v>6508.61</v>
      </c>
      <c r="M11074">
        <v>5423.84</v>
      </c>
      <c r="N11074">
        <v>5360.0316000000003</v>
      </c>
      <c r="O11074">
        <v>4466.6930000000002</v>
      </c>
      <c r="P11074">
        <v>0</v>
      </c>
      <c r="Q11074">
        <v>1</v>
      </c>
      <c r="R11074">
        <v>1.2</v>
      </c>
      <c r="S11074" t="s">
        <v>39184</v>
      </c>
    </row>
    <row r="11075" spans="1:19" x14ac:dyDescent="0.2">
      <c r="A11075" s="26" t="s">
        <v>11801</v>
      </c>
      <c r="B11075" s="20" t="s">
        <v>42332</v>
      </c>
      <c r="C11075" s="20" t="s">
        <v>29</v>
      </c>
      <c r="D11075" s="20" t="s">
        <v>72</v>
      </c>
      <c r="E11075" s="20" t="s">
        <v>226</v>
      </c>
      <c r="F11075" s="20" t="s">
        <v>72</v>
      </c>
      <c r="G11075" s="20" t="s">
        <v>72</v>
      </c>
      <c r="H11075" s="20" t="s">
        <v>20</v>
      </c>
      <c r="I11075" s="20" t="s">
        <v>21</v>
      </c>
      <c r="J11075">
        <v>8158.24</v>
      </c>
      <c r="K11075">
        <v>6798.53</v>
      </c>
      <c r="L11075">
        <v>6934.5</v>
      </c>
      <c r="M11075">
        <v>5778.75</v>
      </c>
      <c r="N11075">
        <v>5710.7651999999998</v>
      </c>
      <c r="O11075">
        <v>4758.9709999999995</v>
      </c>
      <c r="P11075">
        <v>0</v>
      </c>
      <c r="Q11075">
        <v>1</v>
      </c>
      <c r="R11075">
        <v>1.2</v>
      </c>
      <c r="S11075" t="s">
        <v>39184</v>
      </c>
    </row>
    <row r="11076" spans="1:19" x14ac:dyDescent="0.2">
      <c r="A11076" s="26" t="s">
        <v>11812</v>
      </c>
      <c r="B11076" s="20" t="s">
        <v>42343</v>
      </c>
      <c r="C11076" s="20" t="s">
        <v>29</v>
      </c>
      <c r="D11076" s="20" t="s">
        <v>72</v>
      </c>
      <c r="E11076" s="20" t="s">
        <v>226</v>
      </c>
      <c r="F11076" s="20" t="s">
        <v>72</v>
      </c>
      <c r="G11076" s="20" t="s">
        <v>72</v>
      </c>
      <c r="H11076" s="20" t="s">
        <v>20</v>
      </c>
      <c r="I11076" s="20" t="s">
        <v>21</v>
      </c>
      <c r="J11076">
        <v>4792.46</v>
      </c>
      <c r="K11076">
        <v>3993.72</v>
      </c>
      <c r="L11076">
        <v>4073.59</v>
      </c>
      <c r="M11076">
        <v>3394.66</v>
      </c>
      <c r="N11076">
        <v>3354.7248</v>
      </c>
      <c r="O11076">
        <v>2795.6039999999998</v>
      </c>
      <c r="P11076">
        <v>0</v>
      </c>
      <c r="Q11076">
        <v>1</v>
      </c>
      <c r="R11076">
        <v>1.2</v>
      </c>
      <c r="S11076" t="s">
        <v>39184</v>
      </c>
    </row>
    <row r="11077" spans="1:19" x14ac:dyDescent="0.2">
      <c r="A11077" s="26" t="s">
        <v>11813</v>
      </c>
      <c r="B11077" s="20" t="s">
        <v>42344</v>
      </c>
      <c r="C11077" s="20" t="s">
        <v>29</v>
      </c>
      <c r="D11077" s="20" t="s">
        <v>72</v>
      </c>
      <c r="E11077" s="20" t="s">
        <v>226</v>
      </c>
      <c r="F11077" s="20" t="s">
        <v>72</v>
      </c>
      <c r="G11077" s="20" t="s">
        <v>72</v>
      </c>
      <c r="H11077" s="20" t="s">
        <v>20</v>
      </c>
      <c r="I11077" s="20" t="s">
        <v>21</v>
      </c>
      <c r="J11077">
        <v>5126.08</v>
      </c>
      <c r="K11077">
        <v>4271.7299999999996</v>
      </c>
      <c r="L11077">
        <v>4357.16</v>
      </c>
      <c r="M11077">
        <v>3630.97</v>
      </c>
      <c r="N11077">
        <v>3588.2532000000001</v>
      </c>
      <c r="O11077">
        <v>2990.2109999999998</v>
      </c>
      <c r="P11077">
        <v>0</v>
      </c>
      <c r="Q11077">
        <v>1</v>
      </c>
      <c r="R11077">
        <v>1.2</v>
      </c>
      <c r="S11077" t="s">
        <v>39184</v>
      </c>
    </row>
    <row r="11078" spans="1:19" x14ac:dyDescent="0.2">
      <c r="A11078" s="26" t="s">
        <v>11814</v>
      </c>
      <c r="B11078" s="20" t="s">
        <v>42345</v>
      </c>
      <c r="C11078" s="20" t="s">
        <v>29</v>
      </c>
      <c r="D11078" s="20" t="s">
        <v>72</v>
      </c>
      <c r="E11078" s="20" t="s">
        <v>226</v>
      </c>
      <c r="F11078" s="20" t="s">
        <v>72</v>
      </c>
      <c r="G11078" s="20" t="s">
        <v>72</v>
      </c>
      <c r="H11078" s="20" t="s">
        <v>20</v>
      </c>
      <c r="I11078" s="20" t="s">
        <v>21</v>
      </c>
      <c r="J11078">
        <v>5496.76</v>
      </c>
      <c r="K11078">
        <v>4580.63</v>
      </c>
      <c r="L11078">
        <v>4672.25</v>
      </c>
      <c r="M11078">
        <v>3893.54</v>
      </c>
      <c r="N11078">
        <v>3847.7292000000002</v>
      </c>
      <c r="O11078">
        <v>3206.4409999999998</v>
      </c>
      <c r="P11078">
        <v>0</v>
      </c>
      <c r="Q11078">
        <v>1</v>
      </c>
      <c r="R11078">
        <v>1.2</v>
      </c>
      <c r="S11078" t="s">
        <v>39184</v>
      </c>
    </row>
    <row r="11079" spans="1:19" x14ac:dyDescent="0.2">
      <c r="A11079" s="26" t="s">
        <v>11815</v>
      </c>
      <c r="B11079" s="20" t="s">
        <v>42346</v>
      </c>
      <c r="C11079" s="20" t="s">
        <v>29</v>
      </c>
      <c r="D11079" s="20" t="s">
        <v>72</v>
      </c>
      <c r="E11079" s="20" t="s">
        <v>226</v>
      </c>
      <c r="F11079" s="20" t="s">
        <v>72</v>
      </c>
      <c r="G11079" s="20" t="s">
        <v>72</v>
      </c>
      <c r="H11079" s="20" t="s">
        <v>20</v>
      </c>
      <c r="I11079" s="20" t="s">
        <v>21</v>
      </c>
      <c r="J11079">
        <v>5867.44</v>
      </c>
      <c r="K11079">
        <v>4889.53</v>
      </c>
      <c r="L11079">
        <v>4987.32</v>
      </c>
      <c r="M11079">
        <v>4156.1000000000004</v>
      </c>
      <c r="N11079">
        <v>4107.2052000000003</v>
      </c>
      <c r="O11079">
        <v>3422.6709999999998</v>
      </c>
      <c r="P11079">
        <v>0</v>
      </c>
      <c r="Q11079">
        <v>1</v>
      </c>
      <c r="R11079">
        <v>1.2</v>
      </c>
      <c r="S11079" t="s">
        <v>39184</v>
      </c>
    </row>
    <row r="11080" spans="1:19" x14ac:dyDescent="0.2">
      <c r="A11080" s="26" t="s">
        <v>11816</v>
      </c>
      <c r="B11080" s="20" t="s">
        <v>42347</v>
      </c>
      <c r="C11080" s="20" t="s">
        <v>29</v>
      </c>
      <c r="D11080" s="20" t="s">
        <v>72</v>
      </c>
      <c r="E11080" s="20" t="s">
        <v>226</v>
      </c>
      <c r="F11080" s="20" t="s">
        <v>72</v>
      </c>
      <c r="G11080" s="20" t="s">
        <v>72</v>
      </c>
      <c r="H11080" s="20" t="s">
        <v>20</v>
      </c>
      <c r="I11080" s="20" t="s">
        <v>21</v>
      </c>
      <c r="J11080">
        <v>6275.2</v>
      </c>
      <c r="K11080">
        <v>5229.33</v>
      </c>
      <c r="L11080">
        <v>5333.92</v>
      </c>
      <c r="M11080">
        <v>4444.93</v>
      </c>
      <c r="N11080">
        <v>4392.6372000000001</v>
      </c>
      <c r="O11080">
        <v>3660.5309999999999</v>
      </c>
      <c r="P11080">
        <v>0</v>
      </c>
      <c r="Q11080">
        <v>1</v>
      </c>
      <c r="R11080">
        <v>1.2</v>
      </c>
      <c r="S11080" t="s">
        <v>39184</v>
      </c>
    </row>
    <row r="11081" spans="1:19" x14ac:dyDescent="0.2">
      <c r="A11081" s="26" t="s">
        <v>11822</v>
      </c>
      <c r="B11081" s="20" t="s">
        <v>42353</v>
      </c>
      <c r="C11081" s="20" t="s">
        <v>29</v>
      </c>
      <c r="D11081" s="20" t="s">
        <v>72</v>
      </c>
      <c r="E11081" s="20" t="s">
        <v>226</v>
      </c>
      <c r="F11081" s="20" t="s">
        <v>72</v>
      </c>
      <c r="G11081" s="20" t="s">
        <v>72</v>
      </c>
      <c r="H11081" s="20" t="s">
        <v>20</v>
      </c>
      <c r="I11081" s="20" t="s">
        <v>21</v>
      </c>
      <c r="J11081">
        <v>5519.08</v>
      </c>
      <c r="K11081">
        <v>4599.2299999999996</v>
      </c>
      <c r="L11081">
        <v>4691.22</v>
      </c>
      <c r="M11081">
        <v>3909.35</v>
      </c>
      <c r="N11081">
        <v>3863.3532</v>
      </c>
      <c r="O11081">
        <v>3219.4609999999998</v>
      </c>
      <c r="P11081">
        <v>0</v>
      </c>
      <c r="Q11081">
        <v>1</v>
      </c>
      <c r="R11081">
        <v>1.2</v>
      </c>
      <c r="S11081" t="s">
        <v>39184</v>
      </c>
    </row>
    <row r="11082" spans="1:19" x14ac:dyDescent="0.2">
      <c r="A11082" s="26" t="s">
        <v>11823</v>
      </c>
      <c r="B11082" s="20" t="s">
        <v>42354</v>
      </c>
      <c r="C11082" s="20" t="s">
        <v>29</v>
      </c>
      <c r="D11082" s="20" t="s">
        <v>72</v>
      </c>
      <c r="E11082" s="20" t="s">
        <v>226</v>
      </c>
      <c r="F11082" s="20" t="s">
        <v>72</v>
      </c>
      <c r="G11082" s="20" t="s">
        <v>72</v>
      </c>
      <c r="H11082" s="20" t="s">
        <v>20</v>
      </c>
      <c r="I11082" s="20" t="s">
        <v>21</v>
      </c>
      <c r="J11082">
        <v>5876.05</v>
      </c>
      <c r="K11082">
        <v>4896.71</v>
      </c>
      <c r="L11082">
        <v>4994.6400000000003</v>
      </c>
      <c r="M11082">
        <v>4162.2</v>
      </c>
      <c r="N11082">
        <v>4113.2363999999998</v>
      </c>
      <c r="O11082">
        <v>3427.6970000000001</v>
      </c>
      <c r="P11082">
        <v>0</v>
      </c>
      <c r="Q11082">
        <v>1</v>
      </c>
      <c r="R11082">
        <v>1.2</v>
      </c>
      <c r="S11082" t="s">
        <v>39184</v>
      </c>
    </row>
    <row r="11083" spans="1:19" x14ac:dyDescent="0.2">
      <c r="A11083" s="26" t="s">
        <v>11824</v>
      </c>
      <c r="B11083" s="20" t="s">
        <v>42355</v>
      </c>
      <c r="C11083" s="20" t="s">
        <v>29</v>
      </c>
      <c r="D11083" s="20" t="s">
        <v>72</v>
      </c>
      <c r="E11083" s="20" t="s">
        <v>226</v>
      </c>
      <c r="F11083" s="20" t="s">
        <v>72</v>
      </c>
      <c r="G11083" s="20" t="s">
        <v>72</v>
      </c>
      <c r="H11083" s="20" t="s">
        <v>20</v>
      </c>
      <c r="I11083" s="20" t="s">
        <v>21</v>
      </c>
      <c r="J11083">
        <v>6272.66</v>
      </c>
      <c r="K11083">
        <v>5227.22</v>
      </c>
      <c r="L11083">
        <v>5331.77</v>
      </c>
      <c r="M11083">
        <v>4443.1400000000003</v>
      </c>
      <c r="N11083">
        <v>4390.8648000000003</v>
      </c>
      <c r="O11083">
        <v>3659.0540000000001</v>
      </c>
      <c r="P11083">
        <v>0</v>
      </c>
      <c r="Q11083">
        <v>1</v>
      </c>
      <c r="R11083">
        <v>1.2</v>
      </c>
      <c r="S11083" t="s">
        <v>39184</v>
      </c>
    </row>
    <row r="11084" spans="1:19" x14ac:dyDescent="0.2">
      <c r="A11084" s="26" t="s">
        <v>11825</v>
      </c>
      <c r="B11084" s="20" t="s">
        <v>42356</v>
      </c>
      <c r="C11084" s="20" t="s">
        <v>29</v>
      </c>
      <c r="D11084" s="20" t="s">
        <v>72</v>
      </c>
      <c r="E11084" s="20" t="s">
        <v>226</v>
      </c>
      <c r="F11084" s="20" t="s">
        <v>72</v>
      </c>
      <c r="G11084" s="20" t="s">
        <v>72</v>
      </c>
      <c r="H11084" s="20" t="s">
        <v>20</v>
      </c>
      <c r="I11084" s="20" t="s">
        <v>21</v>
      </c>
      <c r="J11084">
        <v>6669.32</v>
      </c>
      <c r="K11084">
        <v>5557.77</v>
      </c>
      <c r="L11084">
        <v>5668.92</v>
      </c>
      <c r="M11084">
        <v>4724.1000000000004</v>
      </c>
      <c r="N11084">
        <v>4668.5267999999996</v>
      </c>
      <c r="O11084">
        <v>3890.4389999999999</v>
      </c>
      <c r="P11084">
        <v>0</v>
      </c>
      <c r="Q11084">
        <v>1</v>
      </c>
      <c r="R11084">
        <v>1.2</v>
      </c>
      <c r="S11084" t="s">
        <v>39184</v>
      </c>
    </row>
    <row r="11085" spans="1:19" x14ac:dyDescent="0.2">
      <c r="A11085" s="26" t="s">
        <v>11826</v>
      </c>
      <c r="B11085" s="20" t="s">
        <v>42357</v>
      </c>
      <c r="C11085" s="20" t="s">
        <v>29</v>
      </c>
      <c r="D11085" s="20" t="s">
        <v>72</v>
      </c>
      <c r="E11085" s="20" t="s">
        <v>226</v>
      </c>
      <c r="F11085" s="20" t="s">
        <v>72</v>
      </c>
      <c r="G11085" s="20" t="s">
        <v>72</v>
      </c>
      <c r="H11085" s="20" t="s">
        <v>20</v>
      </c>
      <c r="I11085" s="20" t="s">
        <v>21</v>
      </c>
      <c r="J11085">
        <v>7105.61</v>
      </c>
      <c r="K11085">
        <v>5921.34</v>
      </c>
      <c r="L11085">
        <v>6039.77</v>
      </c>
      <c r="M11085">
        <v>5033.1400000000003</v>
      </c>
      <c r="N11085">
        <v>4973.9255999999996</v>
      </c>
      <c r="O11085">
        <v>4144.9380000000001</v>
      </c>
      <c r="P11085">
        <v>0</v>
      </c>
      <c r="Q11085">
        <v>1</v>
      </c>
      <c r="R11085">
        <v>1.2</v>
      </c>
      <c r="S11085" t="s">
        <v>39184</v>
      </c>
    </row>
    <row r="11086" spans="1:19" x14ac:dyDescent="0.2">
      <c r="A11086" s="26" t="s">
        <v>11802</v>
      </c>
      <c r="B11086" s="20" t="s">
        <v>42333</v>
      </c>
      <c r="C11086" s="20" t="s">
        <v>29</v>
      </c>
      <c r="D11086" s="20" t="s">
        <v>72</v>
      </c>
      <c r="E11086" s="20" t="s">
        <v>226</v>
      </c>
      <c r="F11086" s="20" t="s">
        <v>72</v>
      </c>
      <c r="G11086" s="20" t="s">
        <v>72</v>
      </c>
      <c r="H11086" s="20" t="s">
        <v>20</v>
      </c>
      <c r="I11086" s="20" t="s">
        <v>21</v>
      </c>
      <c r="J11086">
        <v>6887.52</v>
      </c>
      <c r="K11086">
        <v>5739.6</v>
      </c>
      <c r="L11086">
        <v>5854.39</v>
      </c>
      <c r="M11086">
        <v>4878.66</v>
      </c>
      <c r="N11086">
        <v>4821.2640000000001</v>
      </c>
      <c r="O11086">
        <v>4017.72</v>
      </c>
      <c r="P11086">
        <v>0</v>
      </c>
      <c r="Q11086">
        <v>1</v>
      </c>
      <c r="R11086">
        <v>1.2</v>
      </c>
      <c r="S11086" t="s">
        <v>39184</v>
      </c>
    </row>
    <row r="11087" spans="1:19" x14ac:dyDescent="0.2">
      <c r="A11087" s="26" t="s">
        <v>11803</v>
      </c>
      <c r="B11087" s="20" t="s">
        <v>42334</v>
      </c>
      <c r="C11087" s="20" t="s">
        <v>29</v>
      </c>
      <c r="D11087" s="20" t="s">
        <v>72</v>
      </c>
      <c r="E11087" s="20" t="s">
        <v>226</v>
      </c>
      <c r="F11087" s="20" t="s">
        <v>72</v>
      </c>
      <c r="G11087" s="20" t="s">
        <v>72</v>
      </c>
      <c r="H11087" s="20" t="s">
        <v>20</v>
      </c>
      <c r="I11087" s="20" t="s">
        <v>21</v>
      </c>
      <c r="J11087">
        <v>7358.72</v>
      </c>
      <c r="K11087">
        <v>6132.27</v>
      </c>
      <c r="L11087">
        <v>6254.92</v>
      </c>
      <c r="M11087">
        <v>5212.43</v>
      </c>
      <c r="N11087">
        <v>5151.1067999999996</v>
      </c>
      <c r="O11087">
        <v>4292.5889999999999</v>
      </c>
      <c r="P11087">
        <v>0</v>
      </c>
      <c r="Q11087">
        <v>1</v>
      </c>
      <c r="R11087">
        <v>1.2</v>
      </c>
      <c r="S11087" t="s">
        <v>39184</v>
      </c>
    </row>
    <row r="11088" spans="1:19" x14ac:dyDescent="0.2">
      <c r="A11088" s="26" t="s">
        <v>11804</v>
      </c>
      <c r="B11088" s="20" t="s">
        <v>42335</v>
      </c>
      <c r="C11088" s="20" t="s">
        <v>29</v>
      </c>
      <c r="D11088" s="20" t="s">
        <v>72</v>
      </c>
      <c r="E11088" s="20" t="s">
        <v>226</v>
      </c>
      <c r="F11088" s="20" t="s">
        <v>72</v>
      </c>
      <c r="G11088" s="20" t="s">
        <v>72</v>
      </c>
      <c r="H11088" s="20" t="s">
        <v>20</v>
      </c>
      <c r="I11088" s="20" t="s">
        <v>21</v>
      </c>
      <c r="J11088">
        <v>7882.31</v>
      </c>
      <c r="K11088">
        <v>6568.59</v>
      </c>
      <c r="L11088">
        <v>6699.96</v>
      </c>
      <c r="M11088">
        <v>5583.3</v>
      </c>
      <c r="N11088">
        <v>5517.6156000000001</v>
      </c>
      <c r="O11088">
        <v>4598.0129999999999</v>
      </c>
      <c r="P11088">
        <v>0</v>
      </c>
      <c r="Q11088">
        <v>1</v>
      </c>
      <c r="R11088">
        <v>1.2</v>
      </c>
      <c r="S11088" t="s">
        <v>39184</v>
      </c>
    </row>
    <row r="11089" spans="1:19" x14ac:dyDescent="0.2">
      <c r="A11089" s="26" t="s">
        <v>11805</v>
      </c>
      <c r="B11089" s="20" t="s">
        <v>42336</v>
      </c>
      <c r="C11089" s="20" t="s">
        <v>29</v>
      </c>
      <c r="D11089" s="20" t="s">
        <v>72</v>
      </c>
      <c r="E11089" s="20" t="s">
        <v>226</v>
      </c>
      <c r="F11089" s="20" t="s">
        <v>72</v>
      </c>
      <c r="G11089" s="20" t="s">
        <v>72</v>
      </c>
      <c r="H11089" s="20" t="s">
        <v>20</v>
      </c>
      <c r="I11089" s="20" t="s">
        <v>21</v>
      </c>
      <c r="J11089">
        <v>8405.86</v>
      </c>
      <c r="K11089">
        <v>7004.88</v>
      </c>
      <c r="L11089">
        <v>7144.98</v>
      </c>
      <c r="M11089">
        <v>5954.15</v>
      </c>
      <c r="N11089">
        <v>5884.0991999999997</v>
      </c>
      <c r="O11089">
        <v>4903.4160000000002</v>
      </c>
      <c r="P11089">
        <v>0</v>
      </c>
      <c r="Q11089">
        <v>1</v>
      </c>
      <c r="R11089">
        <v>1.2</v>
      </c>
      <c r="S11089" t="s">
        <v>39184</v>
      </c>
    </row>
    <row r="11090" spans="1:19" x14ac:dyDescent="0.2">
      <c r="A11090" s="26" t="s">
        <v>11806</v>
      </c>
      <c r="B11090" s="20" t="s">
        <v>42337</v>
      </c>
      <c r="C11090" s="20" t="s">
        <v>29</v>
      </c>
      <c r="D11090" s="20" t="s">
        <v>72</v>
      </c>
      <c r="E11090" s="20" t="s">
        <v>226</v>
      </c>
      <c r="F11090" s="20" t="s">
        <v>72</v>
      </c>
      <c r="G11090" s="20" t="s">
        <v>72</v>
      </c>
      <c r="H11090" s="20" t="s">
        <v>20</v>
      </c>
      <c r="I11090" s="20" t="s">
        <v>21</v>
      </c>
      <c r="J11090">
        <v>8981.77</v>
      </c>
      <c r="K11090">
        <v>7484.81</v>
      </c>
      <c r="L11090">
        <v>7634.51</v>
      </c>
      <c r="M11090">
        <v>6362.09</v>
      </c>
      <c r="N11090">
        <v>6287.2403999999997</v>
      </c>
      <c r="O11090">
        <v>5239.3670000000002</v>
      </c>
      <c r="P11090">
        <v>0</v>
      </c>
      <c r="Q11090">
        <v>1</v>
      </c>
      <c r="R11090">
        <v>1.2</v>
      </c>
      <c r="S11090" t="s">
        <v>39184</v>
      </c>
    </row>
    <row r="11091" spans="1:19" x14ac:dyDescent="0.2">
      <c r="A11091" s="26" t="s">
        <v>11837</v>
      </c>
      <c r="B11091" s="20" t="s">
        <v>42368</v>
      </c>
      <c r="C11091" s="20" t="s">
        <v>29</v>
      </c>
      <c r="D11091" s="20" t="s">
        <v>72</v>
      </c>
      <c r="E11091" s="20" t="s">
        <v>226</v>
      </c>
      <c r="F11091" s="20" t="s">
        <v>72</v>
      </c>
      <c r="G11091" s="20" t="s">
        <v>72</v>
      </c>
      <c r="H11091" s="20" t="s">
        <v>20</v>
      </c>
      <c r="I11091" s="20" t="s">
        <v>21</v>
      </c>
      <c r="J11091">
        <v>5388.54</v>
      </c>
      <c r="K11091">
        <v>4490.45</v>
      </c>
      <c r="L11091">
        <v>4580.26</v>
      </c>
      <c r="M11091">
        <v>3816.88</v>
      </c>
      <c r="N11091">
        <v>3771.9780000000001</v>
      </c>
      <c r="O11091">
        <v>3143.3150000000001</v>
      </c>
      <c r="P11091">
        <v>0</v>
      </c>
      <c r="Q11091">
        <v>1</v>
      </c>
      <c r="R11091">
        <v>1.2</v>
      </c>
      <c r="S11091" t="s">
        <v>39184</v>
      </c>
    </row>
    <row r="11092" spans="1:19" x14ac:dyDescent="0.2">
      <c r="A11092" s="26" t="s">
        <v>11838</v>
      </c>
      <c r="B11092" s="20" t="s">
        <v>42369</v>
      </c>
      <c r="C11092" s="20" t="s">
        <v>29</v>
      </c>
      <c r="D11092" s="20" t="s">
        <v>72</v>
      </c>
      <c r="E11092" s="20" t="s">
        <v>226</v>
      </c>
      <c r="F11092" s="20" t="s">
        <v>72</v>
      </c>
      <c r="G11092" s="20" t="s">
        <v>72</v>
      </c>
      <c r="H11092" s="20" t="s">
        <v>20</v>
      </c>
      <c r="I11092" s="20" t="s">
        <v>21</v>
      </c>
      <c r="J11092">
        <v>5817.04</v>
      </c>
      <c r="K11092">
        <v>4847.53</v>
      </c>
      <c r="L11092">
        <v>4944.4799999999996</v>
      </c>
      <c r="M11092">
        <v>4120.3999999999996</v>
      </c>
      <c r="N11092">
        <v>4071.9252000000001</v>
      </c>
      <c r="O11092">
        <v>3393.2710000000002</v>
      </c>
      <c r="P11092">
        <v>0</v>
      </c>
      <c r="Q11092">
        <v>1</v>
      </c>
      <c r="R11092">
        <v>1.2</v>
      </c>
      <c r="S11092" t="s">
        <v>39184</v>
      </c>
    </row>
    <row r="11093" spans="1:19" x14ac:dyDescent="0.2">
      <c r="A11093" s="26" t="s">
        <v>11839</v>
      </c>
      <c r="B11093" s="20" t="s">
        <v>42370</v>
      </c>
      <c r="C11093" s="20" t="s">
        <v>29</v>
      </c>
      <c r="D11093" s="20" t="s">
        <v>72</v>
      </c>
      <c r="E11093" s="20" t="s">
        <v>226</v>
      </c>
      <c r="F11093" s="20" t="s">
        <v>72</v>
      </c>
      <c r="G11093" s="20" t="s">
        <v>72</v>
      </c>
      <c r="H11093" s="20" t="s">
        <v>20</v>
      </c>
      <c r="I11093" s="20" t="s">
        <v>21</v>
      </c>
      <c r="J11093">
        <v>6293.12</v>
      </c>
      <c r="K11093">
        <v>5244.27</v>
      </c>
      <c r="L11093">
        <v>5349.16</v>
      </c>
      <c r="M11093">
        <v>4457.63</v>
      </c>
      <c r="N11093">
        <v>4405.1868000000004</v>
      </c>
      <c r="O11093">
        <v>3670.989</v>
      </c>
      <c r="P11093">
        <v>0</v>
      </c>
      <c r="Q11093">
        <v>1</v>
      </c>
      <c r="R11093">
        <v>1.2</v>
      </c>
      <c r="S11093" t="s">
        <v>39184</v>
      </c>
    </row>
    <row r="11094" spans="1:19" x14ac:dyDescent="0.2">
      <c r="A11094" s="26" t="s">
        <v>11840</v>
      </c>
      <c r="B11094" s="20" t="s">
        <v>42371</v>
      </c>
      <c r="C11094" s="20" t="s">
        <v>29</v>
      </c>
      <c r="D11094" s="20" t="s">
        <v>72</v>
      </c>
      <c r="E11094" s="20" t="s">
        <v>226</v>
      </c>
      <c r="F11094" s="20" t="s">
        <v>72</v>
      </c>
      <c r="G11094" s="20" t="s">
        <v>72</v>
      </c>
      <c r="H11094" s="20" t="s">
        <v>20</v>
      </c>
      <c r="I11094" s="20" t="s">
        <v>21</v>
      </c>
      <c r="J11094">
        <v>6769.22</v>
      </c>
      <c r="K11094">
        <v>5641.02</v>
      </c>
      <c r="L11094">
        <v>5753.84</v>
      </c>
      <c r="M11094">
        <v>4794.87</v>
      </c>
      <c r="N11094">
        <v>4738.4567999999999</v>
      </c>
      <c r="O11094">
        <v>3948.7139999999999</v>
      </c>
      <c r="P11094">
        <v>0</v>
      </c>
      <c r="Q11094">
        <v>1</v>
      </c>
      <c r="R11094">
        <v>1.2</v>
      </c>
      <c r="S11094" t="s">
        <v>39184</v>
      </c>
    </row>
    <row r="11095" spans="1:19" x14ac:dyDescent="0.2">
      <c r="A11095" s="26" t="s">
        <v>11841</v>
      </c>
      <c r="B11095" s="20" t="s">
        <v>42372</v>
      </c>
      <c r="C11095" s="20" t="s">
        <v>29</v>
      </c>
      <c r="D11095" s="20" t="s">
        <v>72</v>
      </c>
      <c r="E11095" s="20" t="s">
        <v>226</v>
      </c>
      <c r="F11095" s="20" t="s">
        <v>72</v>
      </c>
      <c r="G11095" s="20" t="s">
        <v>72</v>
      </c>
      <c r="H11095" s="20" t="s">
        <v>20</v>
      </c>
      <c r="I11095" s="20" t="s">
        <v>21</v>
      </c>
      <c r="J11095">
        <v>7292.94</v>
      </c>
      <c r="K11095">
        <v>6077.45</v>
      </c>
      <c r="L11095">
        <v>6199</v>
      </c>
      <c r="M11095">
        <v>5165.83</v>
      </c>
      <c r="N11095">
        <v>5105.058</v>
      </c>
      <c r="O11095">
        <v>4254.2150000000001</v>
      </c>
      <c r="P11095">
        <v>0</v>
      </c>
      <c r="Q11095">
        <v>1</v>
      </c>
      <c r="R11095">
        <v>1.2</v>
      </c>
      <c r="S11095" t="s">
        <v>39184</v>
      </c>
    </row>
    <row r="11096" spans="1:19" x14ac:dyDescent="0.2">
      <c r="A11096" s="26" t="s">
        <v>11847</v>
      </c>
      <c r="B11096" s="20" t="s">
        <v>42378</v>
      </c>
      <c r="C11096" s="20" t="s">
        <v>29</v>
      </c>
      <c r="D11096" s="20" t="s">
        <v>72</v>
      </c>
      <c r="E11096" s="20" t="s">
        <v>226</v>
      </c>
      <c r="F11096" s="20" t="s">
        <v>72</v>
      </c>
      <c r="G11096" s="20" t="s">
        <v>72</v>
      </c>
      <c r="H11096" s="20" t="s">
        <v>20</v>
      </c>
      <c r="I11096" s="20" t="s">
        <v>21</v>
      </c>
      <c r="J11096">
        <v>7171.48</v>
      </c>
      <c r="K11096">
        <v>5976.23</v>
      </c>
      <c r="L11096">
        <v>6095.76</v>
      </c>
      <c r="M11096">
        <v>5079.8</v>
      </c>
      <c r="N11096">
        <v>5020.0331999999999</v>
      </c>
      <c r="O11096">
        <v>4183.3609999999999</v>
      </c>
      <c r="P11096">
        <v>0</v>
      </c>
      <c r="Q11096">
        <v>1</v>
      </c>
      <c r="R11096">
        <v>1.2</v>
      </c>
      <c r="S11096" t="s">
        <v>39184</v>
      </c>
    </row>
    <row r="11097" spans="1:19" x14ac:dyDescent="0.2">
      <c r="A11097" s="26" t="s">
        <v>11848</v>
      </c>
      <c r="B11097" s="20" t="s">
        <v>42379</v>
      </c>
      <c r="C11097" s="20" t="s">
        <v>29</v>
      </c>
      <c r="D11097" s="20" t="s">
        <v>72</v>
      </c>
      <c r="E11097" s="20" t="s">
        <v>226</v>
      </c>
      <c r="F11097" s="20" t="s">
        <v>72</v>
      </c>
      <c r="G11097" s="20" t="s">
        <v>72</v>
      </c>
      <c r="H11097" s="20" t="s">
        <v>20</v>
      </c>
      <c r="I11097" s="20" t="s">
        <v>21</v>
      </c>
      <c r="J11097">
        <v>7712.08</v>
      </c>
      <c r="K11097">
        <v>6426.73</v>
      </c>
      <c r="L11097">
        <v>6555.26</v>
      </c>
      <c r="M11097">
        <v>5462.72</v>
      </c>
      <c r="N11097">
        <v>5398.4531999999999</v>
      </c>
      <c r="O11097">
        <v>4498.7110000000002</v>
      </c>
      <c r="P11097">
        <v>0</v>
      </c>
      <c r="Q11097">
        <v>1</v>
      </c>
      <c r="R11097">
        <v>1.2</v>
      </c>
      <c r="S11097" t="s">
        <v>39184</v>
      </c>
    </row>
    <row r="11098" spans="1:19" x14ac:dyDescent="0.2">
      <c r="A11098" s="26" t="s">
        <v>11849</v>
      </c>
      <c r="B11098" s="20" t="s">
        <v>42380</v>
      </c>
      <c r="C11098" s="20" t="s">
        <v>29</v>
      </c>
      <c r="D11098" s="20" t="s">
        <v>72</v>
      </c>
      <c r="E11098" s="20" t="s">
        <v>226</v>
      </c>
      <c r="F11098" s="20" t="s">
        <v>72</v>
      </c>
      <c r="G11098" s="20" t="s">
        <v>72</v>
      </c>
      <c r="H11098" s="20" t="s">
        <v>20</v>
      </c>
      <c r="I11098" s="20" t="s">
        <v>21</v>
      </c>
      <c r="J11098">
        <v>8312.7000000000007</v>
      </c>
      <c r="K11098">
        <v>6927.25</v>
      </c>
      <c r="L11098">
        <v>7065.79</v>
      </c>
      <c r="M11098">
        <v>5888.16</v>
      </c>
      <c r="N11098">
        <v>5818.89</v>
      </c>
      <c r="O11098">
        <v>4849.0749999999998</v>
      </c>
      <c r="P11098">
        <v>0</v>
      </c>
      <c r="Q11098">
        <v>1</v>
      </c>
      <c r="R11098">
        <v>1.2</v>
      </c>
      <c r="S11098" t="s">
        <v>39184</v>
      </c>
    </row>
    <row r="11099" spans="1:19" x14ac:dyDescent="0.2">
      <c r="A11099" s="26" t="s">
        <v>11850</v>
      </c>
      <c r="B11099" s="20" t="s">
        <v>42381</v>
      </c>
      <c r="C11099" s="20" t="s">
        <v>29</v>
      </c>
      <c r="D11099" s="20" t="s">
        <v>72</v>
      </c>
      <c r="E11099" s="20" t="s">
        <v>226</v>
      </c>
      <c r="F11099" s="20" t="s">
        <v>72</v>
      </c>
      <c r="G11099" s="20" t="s">
        <v>72</v>
      </c>
      <c r="H11099" s="20" t="s">
        <v>20</v>
      </c>
      <c r="I11099" s="20" t="s">
        <v>21</v>
      </c>
      <c r="J11099">
        <v>8913.32</v>
      </c>
      <c r="K11099">
        <v>7427.77</v>
      </c>
      <c r="L11099">
        <v>7576.32</v>
      </c>
      <c r="M11099">
        <v>6313.6</v>
      </c>
      <c r="N11099">
        <v>6239.3267999999998</v>
      </c>
      <c r="O11099">
        <v>5199.4390000000003</v>
      </c>
      <c r="P11099">
        <v>0</v>
      </c>
      <c r="Q11099">
        <v>1</v>
      </c>
      <c r="R11099">
        <v>1.2</v>
      </c>
      <c r="S11099" t="s">
        <v>39184</v>
      </c>
    </row>
    <row r="11100" spans="1:19" x14ac:dyDescent="0.2">
      <c r="A11100" s="26" t="s">
        <v>11851</v>
      </c>
      <c r="B11100" s="20" t="s">
        <v>42382</v>
      </c>
      <c r="C11100" s="20" t="s">
        <v>29</v>
      </c>
      <c r="D11100" s="20" t="s">
        <v>72</v>
      </c>
      <c r="E11100" s="20" t="s">
        <v>226</v>
      </c>
      <c r="F11100" s="20" t="s">
        <v>72</v>
      </c>
      <c r="G11100" s="20" t="s">
        <v>72</v>
      </c>
      <c r="H11100" s="20" t="s">
        <v>20</v>
      </c>
      <c r="I11100" s="20" t="s">
        <v>21</v>
      </c>
      <c r="J11100">
        <v>9574.08</v>
      </c>
      <c r="K11100">
        <v>7978.4</v>
      </c>
      <c r="L11100">
        <v>8137.97</v>
      </c>
      <c r="M11100">
        <v>6781.64</v>
      </c>
      <c r="N11100">
        <v>6701.8559999999998</v>
      </c>
      <c r="O11100">
        <v>5584.88</v>
      </c>
      <c r="P11100">
        <v>0</v>
      </c>
      <c r="Q11100">
        <v>1</v>
      </c>
      <c r="R11100">
        <v>1.2</v>
      </c>
      <c r="S11100" t="s">
        <v>39184</v>
      </c>
    </row>
    <row r="11101" spans="1:19" x14ac:dyDescent="0.2">
      <c r="A11101" s="26" t="s">
        <v>11827</v>
      </c>
      <c r="B11101" s="20" t="s">
        <v>42358</v>
      </c>
      <c r="C11101" s="20" t="s">
        <v>29</v>
      </c>
      <c r="D11101" s="20" t="s">
        <v>72</v>
      </c>
      <c r="E11101" s="20" t="s">
        <v>226</v>
      </c>
      <c r="F11101" s="20" t="s">
        <v>72</v>
      </c>
      <c r="G11101" s="20" t="s">
        <v>72</v>
      </c>
      <c r="H11101" s="20" t="s">
        <v>20</v>
      </c>
      <c r="I11101" s="20" t="s">
        <v>21</v>
      </c>
      <c r="J11101">
        <v>9068.75</v>
      </c>
      <c r="K11101">
        <v>7557.29</v>
      </c>
      <c r="L11101">
        <v>7708.44</v>
      </c>
      <c r="M11101">
        <v>6423.7</v>
      </c>
      <c r="N11101">
        <v>6348.1235999999999</v>
      </c>
      <c r="O11101">
        <v>5290.1030000000001</v>
      </c>
      <c r="P11101">
        <v>0</v>
      </c>
      <c r="Q11101">
        <v>1</v>
      </c>
      <c r="R11101">
        <v>1.2</v>
      </c>
      <c r="S11101" t="s">
        <v>39184</v>
      </c>
    </row>
    <row r="11102" spans="1:19" x14ac:dyDescent="0.2">
      <c r="A11102" s="26" t="s">
        <v>11828</v>
      </c>
      <c r="B11102" s="20" t="s">
        <v>42359</v>
      </c>
      <c r="C11102" s="20" t="s">
        <v>29</v>
      </c>
      <c r="D11102" s="20" t="s">
        <v>72</v>
      </c>
      <c r="E11102" s="20" t="s">
        <v>226</v>
      </c>
      <c r="F11102" s="20" t="s">
        <v>72</v>
      </c>
      <c r="G11102" s="20" t="s">
        <v>72</v>
      </c>
      <c r="H11102" s="20" t="s">
        <v>20</v>
      </c>
      <c r="I11102" s="20" t="s">
        <v>21</v>
      </c>
      <c r="J11102">
        <v>9782.27</v>
      </c>
      <c r="K11102">
        <v>8151.89</v>
      </c>
      <c r="L11102">
        <v>8314.93</v>
      </c>
      <c r="M11102">
        <v>6929.11</v>
      </c>
      <c r="N11102">
        <v>6847.5875999999998</v>
      </c>
      <c r="O11102">
        <v>5706.3230000000003</v>
      </c>
      <c r="P11102">
        <v>0</v>
      </c>
      <c r="Q11102">
        <v>1</v>
      </c>
      <c r="R11102">
        <v>1.2</v>
      </c>
      <c r="S11102" t="s">
        <v>39184</v>
      </c>
    </row>
    <row r="11103" spans="1:19" x14ac:dyDescent="0.2">
      <c r="A11103" s="26" t="s">
        <v>11829</v>
      </c>
      <c r="B11103" s="20" t="s">
        <v>42360</v>
      </c>
      <c r="C11103" s="20" t="s">
        <v>29</v>
      </c>
      <c r="D11103" s="20" t="s">
        <v>72</v>
      </c>
      <c r="E11103" s="20" t="s">
        <v>226</v>
      </c>
      <c r="F11103" s="20" t="s">
        <v>72</v>
      </c>
      <c r="G11103" s="20" t="s">
        <v>72</v>
      </c>
      <c r="H11103" s="20" t="s">
        <v>20</v>
      </c>
      <c r="I11103" s="20" t="s">
        <v>21</v>
      </c>
      <c r="J11103">
        <v>10575.1</v>
      </c>
      <c r="K11103">
        <v>8812.58</v>
      </c>
      <c r="L11103">
        <v>8988.83</v>
      </c>
      <c r="M11103">
        <v>7490.69</v>
      </c>
      <c r="N11103">
        <v>7402.5672000000004</v>
      </c>
      <c r="O11103">
        <v>6168.8059999999996</v>
      </c>
      <c r="P11103">
        <v>0</v>
      </c>
      <c r="Q11103">
        <v>1</v>
      </c>
      <c r="R11103">
        <v>1.2</v>
      </c>
      <c r="S11103" t="s">
        <v>39184</v>
      </c>
    </row>
    <row r="11104" spans="1:19" x14ac:dyDescent="0.2">
      <c r="A11104" s="26" t="s">
        <v>11830</v>
      </c>
      <c r="B11104" s="20" t="s">
        <v>42361</v>
      </c>
      <c r="C11104" s="20" t="s">
        <v>29</v>
      </c>
      <c r="D11104" s="20" t="s">
        <v>72</v>
      </c>
      <c r="E11104" s="20" t="s">
        <v>226</v>
      </c>
      <c r="F11104" s="20" t="s">
        <v>72</v>
      </c>
      <c r="G11104" s="20" t="s">
        <v>72</v>
      </c>
      <c r="H11104" s="20" t="s">
        <v>20</v>
      </c>
      <c r="I11104" s="20" t="s">
        <v>21</v>
      </c>
      <c r="J11104">
        <v>11367.97</v>
      </c>
      <c r="K11104">
        <v>9473.31</v>
      </c>
      <c r="L11104">
        <v>9662.77</v>
      </c>
      <c r="M11104">
        <v>8052.31</v>
      </c>
      <c r="N11104">
        <v>7957.5803999999998</v>
      </c>
      <c r="O11104">
        <v>6631.317</v>
      </c>
      <c r="P11104">
        <v>0</v>
      </c>
      <c r="Q11104">
        <v>1</v>
      </c>
      <c r="R11104">
        <v>1.2</v>
      </c>
      <c r="S11104" t="s">
        <v>39184</v>
      </c>
    </row>
    <row r="11105" spans="1:19" x14ac:dyDescent="0.2">
      <c r="A11105" s="26" t="s">
        <v>11831</v>
      </c>
      <c r="B11105" s="20" t="s">
        <v>42362</v>
      </c>
      <c r="C11105" s="20" t="s">
        <v>29</v>
      </c>
      <c r="D11105" s="20" t="s">
        <v>72</v>
      </c>
      <c r="E11105" s="20" t="s">
        <v>226</v>
      </c>
      <c r="F11105" s="20" t="s">
        <v>72</v>
      </c>
      <c r="G11105" s="20" t="s">
        <v>72</v>
      </c>
      <c r="H11105" s="20" t="s">
        <v>20</v>
      </c>
      <c r="I11105" s="20" t="s">
        <v>21</v>
      </c>
      <c r="J11105">
        <v>12240.1</v>
      </c>
      <c r="K11105">
        <v>10200.08</v>
      </c>
      <c r="L11105">
        <v>10404.08</v>
      </c>
      <c r="M11105">
        <v>8670.07</v>
      </c>
      <c r="N11105">
        <v>8568.0671999999995</v>
      </c>
      <c r="O11105">
        <v>7140.0559999999996</v>
      </c>
      <c r="P11105">
        <v>0</v>
      </c>
      <c r="Q11105">
        <v>1</v>
      </c>
      <c r="R11105">
        <v>1.2</v>
      </c>
      <c r="S11105" t="s">
        <v>39184</v>
      </c>
    </row>
    <row r="11106" spans="1:19" x14ac:dyDescent="0.2">
      <c r="A11106" s="26" t="s">
        <v>11842</v>
      </c>
      <c r="B11106" s="20" t="s">
        <v>42373</v>
      </c>
      <c r="C11106" s="20" t="s">
        <v>29</v>
      </c>
      <c r="D11106" s="20" t="s">
        <v>72</v>
      </c>
      <c r="E11106" s="20" t="s">
        <v>226</v>
      </c>
      <c r="F11106" s="20" t="s">
        <v>72</v>
      </c>
      <c r="G11106" s="20" t="s">
        <v>72</v>
      </c>
      <c r="H11106" s="20" t="s">
        <v>20</v>
      </c>
      <c r="I11106" s="20" t="s">
        <v>21</v>
      </c>
      <c r="J11106">
        <v>5964.78</v>
      </c>
      <c r="K11106">
        <v>4970.6499999999996</v>
      </c>
      <c r="L11106">
        <v>5070.0600000000004</v>
      </c>
      <c r="M11106">
        <v>4225.05</v>
      </c>
      <c r="N11106">
        <v>4175.3459999999995</v>
      </c>
      <c r="O11106">
        <v>3479.4549999999999</v>
      </c>
      <c r="P11106">
        <v>0</v>
      </c>
      <c r="Q11106">
        <v>1</v>
      </c>
      <c r="R11106">
        <v>1.2</v>
      </c>
      <c r="S11106" t="s">
        <v>39184</v>
      </c>
    </row>
    <row r="11107" spans="1:19" x14ac:dyDescent="0.2">
      <c r="A11107" s="26" t="s">
        <v>11843</v>
      </c>
      <c r="B11107" s="20" t="s">
        <v>42374</v>
      </c>
      <c r="C11107" s="20" t="s">
        <v>29</v>
      </c>
      <c r="D11107" s="20" t="s">
        <v>72</v>
      </c>
      <c r="E11107" s="20" t="s">
        <v>226</v>
      </c>
      <c r="F11107" s="20" t="s">
        <v>72</v>
      </c>
      <c r="G11107" s="20" t="s">
        <v>72</v>
      </c>
      <c r="H11107" s="20" t="s">
        <v>20</v>
      </c>
      <c r="I11107" s="20" t="s">
        <v>21</v>
      </c>
      <c r="J11107">
        <v>6457.27</v>
      </c>
      <c r="K11107">
        <v>5381.06</v>
      </c>
      <c r="L11107">
        <v>5488.68</v>
      </c>
      <c r="M11107">
        <v>4573.8999999999996</v>
      </c>
      <c r="N11107">
        <v>4520.0904</v>
      </c>
      <c r="O11107">
        <v>3766.7420000000002</v>
      </c>
      <c r="P11107">
        <v>0</v>
      </c>
      <c r="Q11107">
        <v>1</v>
      </c>
      <c r="R11107">
        <v>1.2</v>
      </c>
      <c r="S11107" t="s">
        <v>39184</v>
      </c>
    </row>
    <row r="11108" spans="1:19" x14ac:dyDescent="0.2">
      <c r="A11108" s="26" t="s">
        <v>11844</v>
      </c>
      <c r="B11108" s="20" t="s">
        <v>42375</v>
      </c>
      <c r="C11108" s="20" t="s">
        <v>29</v>
      </c>
      <c r="D11108" s="20" t="s">
        <v>72</v>
      </c>
      <c r="E11108" s="20" t="s">
        <v>226</v>
      </c>
      <c r="F11108" s="20" t="s">
        <v>72</v>
      </c>
      <c r="G11108" s="20" t="s">
        <v>72</v>
      </c>
      <c r="H11108" s="20" t="s">
        <v>20</v>
      </c>
      <c r="I11108" s="20" t="s">
        <v>21</v>
      </c>
      <c r="J11108">
        <v>7004.52</v>
      </c>
      <c r="K11108">
        <v>5837.1</v>
      </c>
      <c r="L11108">
        <v>5953.85</v>
      </c>
      <c r="M11108">
        <v>4961.54</v>
      </c>
      <c r="N11108">
        <v>4903.1639999999998</v>
      </c>
      <c r="O11108">
        <v>4085.97</v>
      </c>
      <c r="P11108">
        <v>0</v>
      </c>
      <c r="Q11108">
        <v>1</v>
      </c>
      <c r="R11108">
        <v>1.2</v>
      </c>
      <c r="S11108" t="s">
        <v>39184</v>
      </c>
    </row>
    <row r="11109" spans="1:19" x14ac:dyDescent="0.2">
      <c r="A11109" s="26" t="s">
        <v>11845</v>
      </c>
      <c r="B11109" s="20" t="s">
        <v>42376</v>
      </c>
      <c r="C11109" s="20" t="s">
        <v>29</v>
      </c>
      <c r="D11109" s="20" t="s">
        <v>72</v>
      </c>
      <c r="E11109" s="20" t="s">
        <v>226</v>
      </c>
      <c r="F11109" s="20" t="s">
        <v>72</v>
      </c>
      <c r="G11109" s="20" t="s">
        <v>72</v>
      </c>
      <c r="H11109" s="20" t="s">
        <v>20</v>
      </c>
      <c r="I11109" s="20" t="s">
        <v>21</v>
      </c>
      <c r="J11109">
        <v>7551.78</v>
      </c>
      <c r="K11109">
        <v>6293.15</v>
      </c>
      <c r="L11109">
        <v>6419.02</v>
      </c>
      <c r="M11109">
        <v>5349.18</v>
      </c>
      <c r="N11109">
        <v>5286.2460000000001</v>
      </c>
      <c r="O11109">
        <v>4405.2049999999999</v>
      </c>
      <c r="P11109">
        <v>0</v>
      </c>
      <c r="Q11109">
        <v>1</v>
      </c>
      <c r="R11109">
        <v>1.2</v>
      </c>
      <c r="S11109" t="s">
        <v>39184</v>
      </c>
    </row>
    <row r="11110" spans="1:19" x14ac:dyDescent="0.2">
      <c r="A11110" s="26" t="s">
        <v>11846</v>
      </c>
      <c r="B11110" s="20" t="s">
        <v>42377</v>
      </c>
      <c r="C11110" s="20" t="s">
        <v>29</v>
      </c>
      <c r="D11110" s="20" t="s">
        <v>72</v>
      </c>
      <c r="E11110" s="20" t="s">
        <v>226</v>
      </c>
      <c r="F11110" s="20" t="s">
        <v>72</v>
      </c>
      <c r="G11110" s="20" t="s">
        <v>72</v>
      </c>
      <c r="H11110" s="20" t="s">
        <v>20</v>
      </c>
      <c r="I11110" s="20" t="s">
        <v>21</v>
      </c>
      <c r="J11110">
        <v>8153.77</v>
      </c>
      <c r="K11110">
        <v>6794.81</v>
      </c>
      <c r="L11110">
        <v>6930.71</v>
      </c>
      <c r="M11110">
        <v>5775.59</v>
      </c>
      <c r="N11110">
        <v>5707.6404000000002</v>
      </c>
      <c r="O11110">
        <v>4756.3670000000002</v>
      </c>
      <c r="P11110">
        <v>0</v>
      </c>
      <c r="Q11110">
        <v>1</v>
      </c>
      <c r="R11110">
        <v>1.2</v>
      </c>
      <c r="S11110" t="s">
        <v>39184</v>
      </c>
    </row>
    <row r="11111" spans="1:19" x14ac:dyDescent="0.2">
      <c r="A11111" s="26" t="s">
        <v>11852</v>
      </c>
      <c r="B11111" s="20" t="s">
        <v>42383</v>
      </c>
      <c r="C11111" s="20" t="s">
        <v>29</v>
      </c>
      <c r="D11111" s="20" t="s">
        <v>72</v>
      </c>
      <c r="E11111" s="20" t="s">
        <v>226</v>
      </c>
      <c r="F11111" s="20" t="s">
        <v>72</v>
      </c>
      <c r="G11111" s="20" t="s">
        <v>72</v>
      </c>
      <c r="H11111" s="20" t="s">
        <v>20</v>
      </c>
      <c r="I11111" s="20" t="s">
        <v>21</v>
      </c>
      <c r="J11111">
        <v>7898.41</v>
      </c>
      <c r="K11111">
        <v>6582.01</v>
      </c>
      <c r="L11111">
        <v>6713.65</v>
      </c>
      <c r="M11111">
        <v>5594.71</v>
      </c>
      <c r="N11111">
        <v>5528.8883999999998</v>
      </c>
      <c r="O11111">
        <v>4607.4070000000002</v>
      </c>
      <c r="P11111">
        <v>0</v>
      </c>
      <c r="Q11111">
        <v>1</v>
      </c>
      <c r="R11111">
        <v>1.2</v>
      </c>
      <c r="S11111" t="s">
        <v>39184</v>
      </c>
    </row>
    <row r="11112" spans="1:19" x14ac:dyDescent="0.2">
      <c r="A11112" s="26" t="s">
        <v>11853</v>
      </c>
      <c r="B11112" s="20" t="s">
        <v>42384</v>
      </c>
      <c r="C11112" s="20" t="s">
        <v>29</v>
      </c>
      <c r="D11112" s="20" t="s">
        <v>72</v>
      </c>
      <c r="E11112" s="20" t="s">
        <v>226</v>
      </c>
      <c r="F11112" s="20" t="s">
        <v>72</v>
      </c>
      <c r="G11112" s="20" t="s">
        <v>72</v>
      </c>
      <c r="H11112" s="20" t="s">
        <v>20</v>
      </c>
      <c r="I11112" s="20" t="s">
        <v>21</v>
      </c>
      <c r="J11112">
        <v>8519.81</v>
      </c>
      <c r="K11112">
        <v>7099.84</v>
      </c>
      <c r="L11112">
        <v>7241.83</v>
      </c>
      <c r="M11112">
        <v>6034.86</v>
      </c>
      <c r="N11112">
        <v>5963.8656000000001</v>
      </c>
      <c r="O11112">
        <v>4969.8879999999999</v>
      </c>
      <c r="P11112">
        <v>0</v>
      </c>
      <c r="Q11112">
        <v>1</v>
      </c>
      <c r="R11112">
        <v>1.2</v>
      </c>
      <c r="S11112" t="s">
        <v>39184</v>
      </c>
    </row>
    <row r="11113" spans="1:19" x14ac:dyDescent="0.2">
      <c r="A11113" s="26" t="s">
        <v>11854</v>
      </c>
      <c r="B11113" s="20" t="s">
        <v>42385</v>
      </c>
      <c r="C11113" s="20" t="s">
        <v>29</v>
      </c>
      <c r="D11113" s="20" t="s">
        <v>72</v>
      </c>
      <c r="E11113" s="20" t="s">
        <v>226</v>
      </c>
      <c r="F11113" s="20" t="s">
        <v>72</v>
      </c>
      <c r="G11113" s="20" t="s">
        <v>72</v>
      </c>
      <c r="H11113" s="20" t="s">
        <v>20</v>
      </c>
      <c r="I11113" s="20" t="s">
        <v>21</v>
      </c>
      <c r="J11113">
        <v>9210.24</v>
      </c>
      <c r="K11113">
        <v>7675.2</v>
      </c>
      <c r="L11113">
        <v>7828.7</v>
      </c>
      <c r="M11113">
        <v>6523.92</v>
      </c>
      <c r="N11113">
        <v>6447.1679999999997</v>
      </c>
      <c r="O11113">
        <v>5372.64</v>
      </c>
      <c r="P11113">
        <v>0</v>
      </c>
      <c r="Q11113">
        <v>1</v>
      </c>
      <c r="R11113">
        <v>1.2</v>
      </c>
      <c r="S11113" t="s">
        <v>39184</v>
      </c>
    </row>
    <row r="11114" spans="1:19" x14ac:dyDescent="0.2">
      <c r="A11114" s="26" t="s">
        <v>11855</v>
      </c>
      <c r="B11114" s="20" t="s">
        <v>42386</v>
      </c>
      <c r="C11114" s="20" t="s">
        <v>29</v>
      </c>
      <c r="D11114" s="20" t="s">
        <v>72</v>
      </c>
      <c r="E11114" s="20" t="s">
        <v>226</v>
      </c>
      <c r="F11114" s="20" t="s">
        <v>72</v>
      </c>
      <c r="G11114" s="20" t="s">
        <v>72</v>
      </c>
      <c r="H11114" s="20" t="s">
        <v>20</v>
      </c>
      <c r="I11114" s="20" t="s">
        <v>21</v>
      </c>
      <c r="J11114">
        <v>9900.6</v>
      </c>
      <c r="K11114">
        <v>8250.5</v>
      </c>
      <c r="L11114">
        <v>8415.52</v>
      </c>
      <c r="M11114">
        <v>7012.93</v>
      </c>
      <c r="N11114">
        <v>6930.42</v>
      </c>
      <c r="O11114">
        <v>5775.35</v>
      </c>
      <c r="P11114">
        <v>0</v>
      </c>
      <c r="Q11114">
        <v>1</v>
      </c>
      <c r="R11114">
        <v>1.2</v>
      </c>
      <c r="S11114" t="s">
        <v>39184</v>
      </c>
    </row>
    <row r="11115" spans="1:19" x14ac:dyDescent="0.2">
      <c r="A11115" s="26" t="s">
        <v>11856</v>
      </c>
      <c r="B11115" s="20" t="s">
        <v>42387</v>
      </c>
      <c r="C11115" s="20" t="s">
        <v>29</v>
      </c>
      <c r="D11115" s="20" t="s">
        <v>72</v>
      </c>
      <c r="E11115" s="20" t="s">
        <v>226</v>
      </c>
      <c r="F11115" s="20" t="s">
        <v>72</v>
      </c>
      <c r="G11115" s="20" t="s">
        <v>72</v>
      </c>
      <c r="H11115" s="20" t="s">
        <v>20</v>
      </c>
      <c r="I11115" s="20" t="s">
        <v>21</v>
      </c>
      <c r="J11115">
        <v>10660.04</v>
      </c>
      <c r="K11115">
        <v>8883.3700000000008</v>
      </c>
      <c r="L11115">
        <v>9061.0300000000007</v>
      </c>
      <c r="M11115">
        <v>7550.86</v>
      </c>
      <c r="N11115">
        <v>7462.0308000000005</v>
      </c>
      <c r="O11115">
        <v>6218.3590000000004</v>
      </c>
      <c r="P11115">
        <v>0</v>
      </c>
      <c r="Q11115">
        <v>1</v>
      </c>
      <c r="R11115">
        <v>1.2</v>
      </c>
      <c r="S11115" t="s">
        <v>39184</v>
      </c>
    </row>
    <row r="11116" spans="1:19" x14ac:dyDescent="0.2">
      <c r="A11116" s="26" t="s">
        <v>11832</v>
      </c>
      <c r="B11116" s="20" t="s">
        <v>42363</v>
      </c>
      <c r="C11116" s="20" t="s">
        <v>29</v>
      </c>
      <c r="D11116" s="20" t="s">
        <v>72</v>
      </c>
      <c r="E11116" s="20" t="s">
        <v>226</v>
      </c>
      <c r="F11116" s="20" t="s">
        <v>72</v>
      </c>
      <c r="G11116" s="20" t="s">
        <v>72</v>
      </c>
      <c r="H11116" s="20" t="s">
        <v>20</v>
      </c>
      <c r="I11116" s="20" t="s">
        <v>21</v>
      </c>
      <c r="J11116">
        <v>10028.32</v>
      </c>
      <c r="K11116">
        <v>8356.93</v>
      </c>
      <c r="L11116">
        <v>8524.07</v>
      </c>
      <c r="M11116">
        <v>7103.39</v>
      </c>
      <c r="N11116">
        <v>7019.8212000000003</v>
      </c>
      <c r="O11116">
        <v>5849.8509999999997</v>
      </c>
      <c r="P11116">
        <v>0</v>
      </c>
      <c r="Q11116">
        <v>1</v>
      </c>
      <c r="R11116">
        <v>1.2</v>
      </c>
      <c r="S11116" t="s">
        <v>39184</v>
      </c>
    </row>
    <row r="11117" spans="1:19" x14ac:dyDescent="0.2">
      <c r="A11117" s="26" t="s">
        <v>11833</v>
      </c>
      <c r="B11117" s="20" t="s">
        <v>42364</v>
      </c>
      <c r="C11117" s="20" t="s">
        <v>29</v>
      </c>
      <c r="D11117" s="20" t="s">
        <v>72</v>
      </c>
      <c r="E11117" s="20" t="s">
        <v>226</v>
      </c>
      <c r="F11117" s="20" t="s">
        <v>72</v>
      </c>
      <c r="G11117" s="20" t="s">
        <v>72</v>
      </c>
      <c r="H11117" s="20" t="s">
        <v>20</v>
      </c>
      <c r="I11117" s="20" t="s">
        <v>21</v>
      </c>
      <c r="J11117">
        <v>10848.52</v>
      </c>
      <c r="K11117">
        <v>9040.43</v>
      </c>
      <c r="L11117">
        <v>9221.24</v>
      </c>
      <c r="M11117">
        <v>7684.37</v>
      </c>
      <c r="N11117">
        <v>7593.9611999999997</v>
      </c>
      <c r="O11117">
        <v>6328.3010000000004</v>
      </c>
      <c r="P11117">
        <v>0</v>
      </c>
      <c r="Q11117">
        <v>1</v>
      </c>
      <c r="R11117">
        <v>1.2</v>
      </c>
      <c r="S11117" t="s">
        <v>39184</v>
      </c>
    </row>
    <row r="11118" spans="1:19" x14ac:dyDescent="0.2">
      <c r="A11118" s="26" t="s">
        <v>11834</v>
      </c>
      <c r="B11118" s="20" t="s">
        <v>42365</v>
      </c>
      <c r="C11118" s="20" t="s">
        <v>29</v>
      </c>
      <c r="D11118" s="20" t="s">
        <v>72</v>
      </c>
      <c r="E11118" s="20" t="s">
        <v>226</v>
      </c>
      <c r="F11118" s="20" t="s">
        <v>72</v>
      </c>
      <c r="G11118" s="20" t="s">
        <v>72</v>
      </c>
      <c r="H11118" s="20" t="s">
        <v>20</v>
      </c>
      <c r="I11118" s="20" t="s">
        <v>21</v>
      </c>
      <c r="J11118">
        <v>11759.87</v>
      </c>
      <c r="K11118">
        <v>9799.89</v>
      </c>
      <c r="L11118">
        <v>9995.89</v>
      </c>
      <c r="M11118">
        <v>8329.91</v>
      </c>
      <c r="N11118">
        <v>8231.9076000000005</v>
      </c>
      <c r="O11118">
        <v>6859.9229999999998</v>
      </c>
      <c r="P11118">
        <v>0</v>
      </c>
      <c r="Q11118">
        <v>1</v>
      </c>
      <c r="R11118">
        <v>1.2</v>
      </c>
      <c r="S11118" t="s">
        <v>39184</v>
      </c>
    </row>
    <row r="11119" spans="1:19" x14ac:dyDescent="0.2">
      <c r="A11119" s="26" t="s">
        <v>11835</v>
      </c>
      <c r="B11119" s="20" t="s">
        <v>42366</v>
      </c>
      <c r="C11119" s="20" t="s">
        <v>29</v>
      </c>
      <c r="D11119" s="20" t="s">
        <v>72</v>
      </c>
      <c r="E11119" s="20" t="s">
        <v>226</v>
      </c>
      <c r="F11119" s="20" t="s">
        <v>72</v>
      </c>
      <c r="G11119" s="20" t="s">
        <v>72</v>
      </c>
      <c r="H11119" s="20" t="s">
        <v>20</v>
      </c>
      <c r="I11119" s="20" t="s">
        <v>21</v>
      </c>
      <c r="J11119">
        <v>12671.15</v>
      </c>
      <c r="K11119">
        <v>10559.29</v>
      </c>
      <c r="L11119">
        <v>10770.48</v>
      </c>
      <c r="M11119">
        <v>8975.4</v>
      </c>
      <c r="N11119">
        <v>8869.8035999999993</v>
      </c>
      <c r="O11119">
        <v>7391.5029999999997</v>
      </c>
      <c r="P11119">
        <v>0</v>
      </c>
      <c r="Q11119">
        <v>1</v>
      </c>
      <c r="R11119">
        <v>1.2</v>
      </c>
      <c r="S11119" t="s">
        <v>39184</v>
      </c>
    </row>
    <row r="11120" spans="1:19" x14ac:dyDescent="0.2">
      <c r="A11120" s="26" t="s">
        <v>11836</v>
      </c>
      <c r="B11120" s="20" t="s">
        <v>42367</v>
      </c>
      <c r="C11120" s="20" t="s">
        <v>29</v>
      </c>
      <c r="D11120" s="20" t="s">
        <v>72</v>
      </c>
      <c r="E11120" s="20" t="s">
        <v>226</v>
      </c>
      <c r="F11120" s="20" t="s">
        <v>72</v>
      </c>
      <c r="G11120" s="20" t="s">
        <v>72</v>
      </c>
      <c r="H11120" s="20" t="s">
        <v>20</v>
      </c>
      <c r="I11120" s="20" t="s">
        <v>21</v>
      </c>
      <c r="J11120">
        <v>13673.62</v>
      </c>
      <c r="K11120">
        <v>11394.68</v>
      </c>
      <c r="L11120">
        <v>11622.58</v>
      </c>
      <c r="M11120">
        <v>9685.48</v>
      </c>
      <c r="N11120">
        <v>9571.5311999999994</v>
      </c>
      <c r="O11120">
        <v>7976.2759999999998</v>
      </c>
      <c r="P11120">
        <v>0</v>
      </c>
      <c r="Q11120">
        <v>1</v>
      </c>
      <c r="R11120">
        <v>1.2</v>
      </c>
      <c r="S11120" t="s">
        <v>39184</v>
      </c>
    </row>
    <row r="11121" spans="1:19" x14ac:dyDescent="0.2">
      <c r="A11121" s="26" t="s">
        <v>51934</v>
      </c>
      <c r="B11121" s="20" t="s">
        <v>51935</v>
      </c>
      <c r="C11121" s="20" t="s">
        <v>29</v>
      </c>
      <c r="D11121" s="20" t="s">
        <v>72</v>
      </c>
      <c r="E11121" s="20" t="s">
        <v>226</v>
      </c>
      <c r="F11121" s="20" t="s">
        <v>72</v>
      </c>
      <c r="G11121" s="20" t="s">
        <v>72</v>
      </c>
      <c r="H11121" s="20" t="s">
        <v>20</v>
      </c>
      <c r="I11121" s="20" t="s">
        <v>21</v>
      </c>
      <c r="J11121">
        <v>624.84</v>
      </c>
      <c r="K11121">
        <v>520.70000000000005</v>
      </c>
      <c r="L11121">
        <v>531.12</v>
      </c>
      <c r="M11121">
        <v>442.6</v>
      </c>
      <c r="N11121">
        <v>437.38799999999998</v>
      </c>
      <c r="O11121">
        <v>364.49</v>
      </c>
      <c r="P11121">
        <v>0</v>
      </c>
      <c r="Q11121">
        <v>1</v>
      </c>
      <c r="R11121">
        <v>1.2</v>
      </c>
      <c r="S11121" t="s">
        <v>39184</v>
      </c>
    </row>
    <row r="11122" spans="1:19" x14ac:dyDescent="0.2">
      <c r="A11122" s="26" t="s">
        <v>51936</v>
      </c>
      <c r="B11122" s="20" t="s">
        <v>51937</v>
      </c>
      <c r="C11122" s="20" t="s">
        <v>29</v>
      </c>
      <c r="D11122" s="20" t="s">
        <v>72</v>
      </c>
      <c r="E11122" s="20" t="s">
        <v>226</v>
      </c>
      <c r="F11122" s="20" t="s">
        <v>72</v>
      </c>
      <c r="G11122" s="20" t="s">
        <v>72</v>
      </c>
      <c r="H11122" s="20" t="s">
        <v>20</v>
      </c>
      <c r="I11122" s="20" t="s">
        <v>21</v>
      </c>
      <c r="J11122">
        <v>937.26</v>
      </c>
      <c r="K11122">
        <v>781.05</v>
      </c>
      <c r="L11122">
        <v>796.67</v>
      </c>
      <c r="M11122">
        <v>663.89</v>
      </c>
      <c r="N11122">
        <v>656.08199999999999</v>
      </c>
      <c r="O11122">
        <v>546.73500000000001</v>
      </c>
      <c r="P11122">
        <v>0</v>
      </c>
      <c r="Q11122">
        <v>1</v>
      </c>
      <c r="R11122">
        <v>1.2</v>
      </c>
      <c r="S11122" t="s">
        <v>39184</v>
      </c>
    </row>
    <row r="11123" spans="1:19" x14ac:dyDescent="0.2">
      <c r="A11123" s="26" t="s">
        <v>51938</v>
      </c>
      <c r="B11123" s="20" t="s">
        <v>51939</v>
      </c>
      <c r="C11123" s="20" t="s">
        <v>29</v>
      </c>
      <c r="D11123" s="20" t="s">
        <v>72</v>
      </c>
      <c r="E11123" s="20" t="s">
        <v>226</v>
      </c>
      <c r="F11123" s="20" t="s">
        <v>72</v>
      </c>
      <c r="G11123" s="20" t="s">
        <v>72</v>
      </c>
      <c r="H11123" s="20" t="s">
        <v>20</v>
      </c>
      <c r="I11123" s="20" t="s">
        <v>21</v>
      </c>
      <c r="J11123">
        <v>1687.06</v>
      </c>
      <c r="K11123">
        <v>1405.88</v>
      </c>
      <c r="L11123">
        <v>1434</v>
      </c>
      <c r="M11123">
        <v>1195</v>
      </c>
      <c r="N11123">
        <v>1180.9392</v>
      </c>
      <c r="O11123">
        <v>984.11599999999999</v>
      </c>
      <c r="P11123">
        <v>0</v>
      </c>
      <c r="Q11123">
        <v>1</v>
      </c>
      <c r="R11123">
        <v>1.2</v>
      </c>
      <c r="S11123" t="s">
        <v>39184</v>
      </c>
    </row>
    <row r="11124" spans="1:19" x14ac:dyDescent="0.2">
      <c r="A11124" s="26" t="s">
        <v>51940</v>
      </c>
      <c r="B11124" s="20" t="s">
        <v>51941</v>
      </c>
      <c r="C11124" s="20" t="s">
        <v>29</v>
      </c>
      <c r="D11124" s="20" t="s">
        <v>72</v>
      </c>
      <c r="E11124" s="20" t="s">
        <v>226</v>
      </c>
      <c r="F11124" s="20" t="s">
        <v>72</v>
      </c>
      <c r="G11124" s="20" t="s">
        <v>72</v>
      </c>
      <c r="H11124" s="20" t="s">
        <v>20</v>
      </c>
      <c r="I11124" s="20" t="s">
        <v>21</v>
      </c>
      <c r="J11124">
        <v>702.31</v>
      </c>
      <c r="K11124">
        <v>585.26</v>
      </c>
      <c r="L11124">
        <v>596.96</v>
      </c>
      <c r="M11124">
        <v>497.47</v>
      </c>
      <c r="N11124">
        <v>491.61840000000001</v>
      </c>
      <c r="O11124">
        <v>409.68200000000002</v>
      </c>
      <c r="P11124">
        <v>0</v>
      </c>
      <c r="Q11124">
        <v>1</v>
      </c>
      <c r="R11124">
        <v>1.2</v>
      </c>
      <c r="S11124" t="s">
        <v>39184</v>
      </c>
    </row>
    <row r="11125" spans="1:19" x14ac:dyDescent="0.2">
      <c r="A11125" s="26" t="s">
        <v>51942</v>
      </c>
      <c r="B11125" s="20" t="s">
        <v>51943</v>
      </c>
      <c r="C11125" s="20" t="s">
        <v>29</v>
      </c>
      <c r="D11125" s="20" t="s">
        <v>72</v>
      </c>
      <c r="E11125" s="20" t="s">
        <v>226</v>
      </c>
      <c r="F11125" s="20" t="s">
        <v>72</v>
      </c>
      <c r="G11125" s="20" t="s">
        <v>72</v>
      </c>
      <c r="H11125" s="20" t="s">
        <v>20</v>
      </c>
      <c r="I11125" s="20" t="s">
        <v>21</v>
      </c>
      <c r="J11125">
        <v>1053.47</v>
      </c>
      <c r="K11125">
        <v>877.89</v>
      </c>
      <c r="L11125">
        <v>895.45</v>
      </c>
      <c r="M11125">
        <v>746.21</v>
      </c>
      <c r="N11125">
        <v>737.42759999999998</v>
      </c>
      <c r="O11125">
        <v>614.52300000000002</v>
      </c>
      <c r="P11125">
        <v>0</v>
      </c>
      <c r="Q11125">
        <v>1</v>
      </c>
      <c r="R11125">
        <v>1.2</v>
      </c>
      <c r="S11125" t="s">
        <v>39184</v>
      </c>
    </row>
    <row r="11126" spans="1:19" x14ac:dyDescent="0.2">
      <c r="A11126" s="26" t="s">
        <v>51944</v>
      </c>
      <c r="B11126" s="20" t="s">
        <v>51945</v>
      </c>
      <c r="C11126" s="20" t="s">
        <v>29</v>
      </c>
      <c r="D11126" s="20" t="s">
        <v>72</v>
      </c>
      <c r="E11126" s="20" t="s">
        <v>226</v>
      </c>
      <c r="F11126" s="20" t="s">
        <v>72</v>
      </c>
      <c r="G11126" s="20" t="s">
        <v>72</v>
      </c>
      <c r="H11126" s="20" t="s">
        <v>20</v>
      </c>
      <c r="I11126" s="20" t="s">
        <v>21</v>
      </c>
      <c r="J11126">
        <v>1896.23</v>
      </c>
      <c r="K11126">
        <v>1580.19</v>
      </c>
      <c r="L11126">
        <v>1611.79</v>
      </c>
      <c r="M11126">
        <v>1343.16</v>
      </c>
      <c r="N11126">
        <v>1327.3596</v>
      </c>
      <c r="O11126">
        <v>1106.133</v>
      </c>
      <c r="P11126">
        <v>0</v>
      </c>
      <c r="Q11126">
        <v>1</v>
      </c>
      <c r="R11126">
        <v>1.2</v>
      </c>
      <c r="S11126" t="s">
        <v>39184</v>
      </c>
    </row>
    <row r="11127" spans="1:19" x14ac:dyDescent="0.2">
      <c r="A11127" s="26" t="s">
        <v>51946</v>
      </c>
      <c r="B11127" s="20" t="s">
        <v>51947</v>
      </c>
      <c r="C11127" s="20" t="s">
        <v>29</v>
      </c>
      <c r="D11127" s="20" t="s">
        <v>72</v>
      </c>
      <c r="E11127" s="20" t="s">
        <v>226</v>
      </c>
      <c r="F11127" s="20" t="s">
        <v>72</v>
      </c>
      <c r="G11127" s="20" t="s">
        <v>72</v>
      </c>
      <c r="H11127" s="20" t="s">
        <v>20</v>
      </c>
      <c r="I11127" s="20" t="s">
        <v>21</v>
      </c>
      <c r="J11127">
        <v>771.68</v>
      </c>
      <c r="K11127">
        <v>643.07000000000005</v>
      </c>
      <c r="L11127">
        <v>655.93</v>
      </c>
      <c r="M11127">
        <v>546.61</v>
      </c>
      <c r="N11127">
        <v>540.17880000000002</v>
      </c>
      <c r="O11127">
        <v>450.149</v>
      </c>
      <c r="P11127">
        <v>0</v>
      </c>
      <c r="Q11127">
        <v>1</v>
      </c>
      <c r="R11127">
        <v>1.2</v>
      </c>
      <c r="S11127" t="s">
        <v>39184</v>
      </c>
    </row>
    <row r="11128" spans="1:19" x14ac:dyDescent="0.2">
      <c r="A11128" s="26" t="s">
        <v>51948</v>
      </c>
      <c r="B11128" s="20" t="s">
        <v>51949</v>
      </c>
      <c r="C11128" s="20" t="s">
        <v>29</v>
      </c>
      <c r="D11128" s="20" t="s">
        <v>72</v>
      </c>
      <c r="E11128" s="20" t="s">
        <v>226</v>
      </c>
      <c r="F11128" s="20" t="s">
        <v>72</v>
      </c>
      <c r="G11128" s="20" t="s">
        <v>72</v>
      </c>
      <c r="H11128" s="20" t="s">
        <v>20</v>
      </c>
      <c r="I11128" s="20" t="s">
        <v>21</v>
      </c>
      <c r="J11128">
        <v>1157.5</v>
      </c>
      <c r="K11128">
        <v>964.58</v>
      </c>
      <c r="L11128">
        <v>983.87</v>
      </c>
      <c r="M11128">
        <v>819.89</v>
      </c>
      <c r="N11128">
        <v>810.24720000000002</v>
      </c>
      <c r="O11128">
        <v>675.20600000000002</v>
      </c>
      <c r="P11128">
        <v>0</v>
      </c>
      <c r="Q11128">
        <v>1</v>
      </c>
      <c r="R11128">
        <v>1.2</v>
      </c>
      <c r="S11128" t="s">
        <v>39184</v>
      </c>
    </row>
    <row r="11129" spans="1:19" x14ac:dyDescent="0.2">
      <c r="A11129" s="26" t="s">
        <v>51950</v>
      </c>
      <c r="B11129" s="20" t="s">
        <v>51951</v>
      </c>
      <c r="C11129" s="20" t="s">
        <v>29</v>
      </c>
      <c r="D11129" s="20" t="s">
        <v>72</v>
      </c>
      <c r="E11129" s="20" t="s">
        <v>226</v>
      </c>
      <c r="F11129" s="20" t="s">
        <v>72</v>
      </c>
      <c r="G11129" s="20" t="s">
        <v>72</v>
      </c>
      <c r="H11129" s="20" t="s">
        <v>20</v>
      </c>
      <c r="I11129" s="20" t="s">
        <v>21</v>
      </c>
      <c r="J11129">
        <v>2083.48</v>
      </c>
      <c r="K11129">
        <v>1736.23</v>
      </c>
      <c r="L11129">
        <v>1770.96</v>
      </c>
      <c r="M11129">
        <v>1475.8</v>
      </c>
      <c r="N11129">
        <v>1458.4331999999999</v>
      </c>
      <c r="O11129">
        <v>1215.3610000000001</v>
      </c>
      <c r="P11129">
        <v>0</v>
      </c>
      <c r="Q11129">
        <v>1</v>
      </c>
      <c r="R11129">
        <v>1.2</v>
      </c>
      <c r="S11129" t="s">
        <v>39184</v>
      </c>
    </row>
    <row r="11130" spans="1:19" x14ac:dyDescent="0.2">
      <c r="A11130" s="26" t="s">
        <v>51952</v>
      </c>
      <c r="B11130" s="20" t="s">
        <v>51953</v>
      </c>
      <c r="C11130" s="20" t="s">
        <v>29</v>
      </c>
      <c r="D11130" s="20" t="s">
        <v>72</v>
      </c>
      <c r="E11130" s="20" t="s">
        <v>226</v>
      </c>
      <c r="F11130" s="20" t="s">
        <v>72</v>
      </c>
      <c r="G11130" s="20" t="s">
        <v>72</v>
      </c>
      <c r="H11130" s="20" t="s">
        <v>20</v>
      </c>
      <c r="I11130" s="20" t="s">
        <v>21</v>
      </c>
      <c r="J11130">
        <v>852.37</v>
      </c>
      <c r="K11130">
        <v>710.31</v>
      </c>
      <c r="L11130">
        <v>724.51</v>
      </c>
      <c r="M11130">
        <v>603.76</v>
      </c>
      <c r="N11130">
        <v>596.66039999999998</v>
      </c>
      <c r="O11130">
        <v>497.21699999999998</v>
      </c>
      <c r="P11130">
        <v>0</v>
      </c>
      <c r="Q11130">
        <v>1</v>
      </c>
      <c r="R11130">
        <v>1.2</v>
      </c>
      <c r="S11130" t="s">
        <v>39184</v>
      </c>
    </row>
    <row r="11131" spans="1:19" x14ac:dyDescent="0.2">
      <c r="A11131" s="26" t="s">
        <v>51954</v>
      </c>
      <c r="B11131" s="20" t="s">
        <v>51955</v>
      </c>
      <c r="C11131" s="20" t="s">
        <v>29</v>
      </c>
      <c r="D11131" s="20" t="s">
        <v>72</v>
      </c>
      <c r="E11131" s="20" t="s">
        <v>226</v>
      </c>
      <c r="F11131" s="20" t="s">
        <v>72</v>
      </c>
      <c r="G11131" s="20" t="s">
        <v>72</v>
      </c>
      <c r="H11131" s="20" t="s">
        <v>20</v>
      </c>
      <c r="I11131" s="20" t="s">
        <v>21</v>
      </c>
      <c r="J11131">
        <v>1278.53</v>
      </c>
      <c r="K11131">
        <v>1065.44</v>
      </c>
      <c r="L11131">
        <v>1086.74</v>
      </c>
      <c r="M11131">
        <v>905.62</v>
      </c>
      <c r="N11131">
        <v>894.96960000000001</v>
      </c>
      <c r="O11131">
        <v>745.80799999999999</v>
      </c>
      <c r="P11131">
        <v>0</v>
      </c>
      <c r="Q11131">
        <v>1</v>
      </c>
      <c r="R11131">
        <v>1.2</v>
      </c>
      <c r="S11131" t="s">
        <v>39184</v>
      </c>
    </row>
    <row r="11132" spans="1:19" x14ac:dyDescent="0.2">
      <c r="A11132" s="26" t="s">
        <v>51956</v>
      </c>
      <c r="B11132" s="20" t="s">
        <v>51957</v>
      </c>
      <c r="C11132" s="20" t="s">
        <v>29</v>
      </c>
      <c r="D11132" s="20" t="s">
        <v>72</v>
      </c>
      <c r="E11132" s="20" t="s">
        <v>226</v>
      </c>
      <c r="F11132" s="20" t="s">
        <v>72</v>
      </c>
      <c r="G11132" s="20" t="s">
        <v>72</v>
      </c>
      <c r="H11132" s="20" t="s">
        <v>20</v>
      </c>
      <c r="I11132" s="20" t="s">
        <v>21</v>
      </c>
      <c r="J11132">
        <v>2301.35</v>
      </c>
      <c r="K11132">
        <v>1917.79</v>
      </c>
      <c r="L11132">
        <v>1956.14</v>
      </c>
      <c r="M11132">
        <v>1630.12</v>
      </c>
      <c r="N11132">
        <v>1610.9436000000001</v>
      </c>
      <c r="O11132">
        <v>1342.453</v>
      </c>
      <c r="P11132">
        <v>0</v>
      </c>
      <c r="Q11132">
        <v>1</v>
      </c>
      <c r="R11132">
        <v>1.2</v>
      </c>
      <c r="S11132" t="s">
        <v>39184</v>
      </c>
    </row>
    <row r="11133" spans="1:19" x14ac:dyDescent="0.2">
      <c r="A11133" s="26" t="s">
        <v>51958</v>
      </c>
      <c r="B11133" s="20" t="s">
        <v>51959</v>
      </c>
      <c r="C11133" s="20" t="s">
        <v>29</v>
      </c>
      <c r="D11133" s="20" t="s">
        <v>72</v>
      </c>
      <c r="E11133" s="20" t="s">
        <v>226</v>
      </c>
      <c r="F11133" s="20" t="s">
        <v>72</v>
      </c>
      <c r="G11133" s="20" t="s">
        <v>72</v>
      </c>
      <c r="H11133" s="20" t="s">
        <v>20</v>
      </c>
      <c r="I11133" s="20" t="s">
        <v>21</v>
      </c>
      <c r="J11133">
        <v>963.52</v>
      </c>
      <c r="K11133">
        <v>802.93</v>
      </c>
      <c r="L11133">
        <v>818.99</v>
      </c>
      <c r="M11133">
        <v>682.49</v>
      </c>
      <c r="N11133">
        <v>674.46119999999996</v>
      </c>
      <c r="O11133">
        <v>562.05100000000004</v>
      </c>
      <c r="P11133">
        <v>0</v>
      </c>
      <c r="Q11133">
        <v>1</v>
      </c>
      <c r="R11133">
        <v>1.2</v>
      </c>
      <c r="S11133" t="s">
        <v>39184</v>
      </c>
    </row>
    <row r="11134" spans="1:19" x14ac:dyDescent="0.2">
      <c r="A11134" s="26" t="s">
        <v>51960</v>
      </c>
      <c r="B11134" s="20" t="s">
        <v>51961</v>
      </c>
      <c r="C11134" s="20" t="s">
        <v>29</v>
      </c>
      <c r="D11134" s="20" t="s">
        <v>72</v>
      </c>
      <c r="E11134" s="20" t="s">
        <v>226</v>
      </c>
      <c r="F11134" s="20" t="s">
        <v>72</v>
      </c>
      <c r="G11134" s="20" t="s">
        <v>72</v>
      </c>
      <c r="H11134" s="20" t="s">
        <v>20</v>
      </c>
      <c r="I11134" s="20" t="s">
        <v>21</v>
      </c>
      <c r="J11134">
        <v>1445.28</v>
      </c>
      <c r="K11134">
        <v>1204.4000000000001</v>
      </c>
      <c r="L11134">
        <v>1228.49</v>
      </c>
      <c r="M11134">
        <v>1023.74</v>
      </c>
      <c r="N11134">
        <v>1011.696</v>
      </c>
      <c r="O11134">
        <v>843.08</v>
      </c>
      <c r="P11134">
        <v>0</v>
      </c>
      <c r="Q11134">
        <v>1</v>
      </c>
      <c r="R11134">
        <v>1.2</v>
      </c>
      <c r="S11134" t="s">
        <v>39184</v>
      </c>
    </row>
    <row r="11135" spans="1:19" x14ac:dyDescent="0.2">
      <c r="A11135" s="26" t="s">
        <v>51962</v>
      </c>
      <c r="B11135" s="20" t="s">
        <v>51963</v>
      </c>
      <c r="C11135" s="20" t="s">
        <v>29</v>
      </c>
      <c r="D11135" s="20" t="s">
        <v>72</v>
      </c>
      <c r="E11135" s="20" t="s">
        <v>226</v>
      </c>
      <c r="F11135" s="20" t="s">
        <v>72</v>
      </c>
      <c r="G11135" s="20" t="s">
        <v>72</v>
      </c>
      <c r="H11135" s="20" t="s">
        <v>20</v>
      </c>
      <c r="I11135" s="20" t="s">
        <v>21</v>
      </c>
      <c r="J11135">
        <v>2601.4899999999998</v>
      </c>
      <c r="K11135">
        <v>2167.91</v>
      </c>
      <c r="L11135">
        <v>2211.2600000000002</v>
      </c>
      <c r="M11135">
        <v>1842.72</v>
      </c>
      <c r="N11135">
        <v>1821.0444</v>
      </c>
      <c r="O11135">
        <v>1517.537</v>
      </c>
      <c r="P11135">
        <v>0</v>
      </c>
      <c r="Q11135">
        <v>1</v>
      </c>
      <c r="R11135">
        <v>1.2</v>
      </c>
      <c r="S11135" t="s">
        <v>39184</v>
      </c>
    </row>
    <row r="11136" spans="1:19" x14ac:dyDescent="0.2">
      <c r="A11136" s="26" t="s">
        <v>51964</v>
      </c>
      <c r="B11136" s="20" t="s">
        <v>51965</v>
      </c>
      <c r="C11136" s="20" t="s">
        <v>29</v>
      </c>
      <c r="D11136" s="20" t="s">
        <v>72</v>
      </c>
      <c r="E11136" s="20" t="s">
        <v>226</v>
      </c>
      <c r="F11136" s="20" t="s">
        <v>72</v>
      </c>
      <c r="G11136" s="20" t="s">
        <v>72</v>
      </c>
      <c r="H11136" s="20" t="s">
        <v>20</v>
      </c>
      <c r="I11136" s="20" t="s">
        <v>21</v>
      </c>
      <c r="J11136">
        <v>1032.6099999999999</v>
      </c>
      <c r="K11136">
        <v>860.51</v>
      </c>
      <c r="L11136">
        <v>877.72</v>
      </c>
      <c r="M11136">
        <v>731.43</v>
      </c>
      <c r="N11136">
        <v>722.82839999999999</v>
      </c>
      <c r="O11136">
        <v>602.35699999999997</v>
      </c>
      <c r="P11136">
        <v>0</v>
      </c>
      <c r="Q11136">
        <v>1</v>
      </c>
      <c r="R11136">
        <v>1.2</v>
      </c>
      <c r="S11136" t="s">
        <v>39184</v>
      </c>
    </row>
    <row r="11137" spans="1:19" x14ac:dyDescent="0.2">
      <c r="A11137" s="26" t="s">
        <v>51966</v>
      </c>
      <c r="B11137" s="20" t="s">
        <v>51967</v>
      </c>
      <c r="C11137" s="20" t="s">
        <v>29</v>
      </c>
      <c r="D11137" s="20" t="s">
        <v>72</v>
      </c>
      <c r="E11137" s="20" t="s">
        <v>226</v>
      </c>
      <c r="F11137" s="20" t="s">
        <v>72</v>
      </c>
      <c r="G11137" s="20" t="s">
        <v>72</v>
      </c>
      <c r="H11137" s="20" t="s">
        <v>20</v>
      </c>
      <c r="I11137" s="20" t="s">
        <v>21</v>
      </c>
      <c r="J11137">
        <v>1548.91</v>
      </c>
      <c r="K11137">
        <v>1290.76</v>
      </c>
      <c r="L11137">
        <v>1316.58</v>
      </c>
      <c r="M11137">
        <v>1097.1500000000001</v>
      </c>
      <c r="N11137">
        <v>1084.2384</v>
      </c>
      <c r="O11137">
        <v>903.53200000000004</v>
      </c>
      <c r="P11137">
        <v>0</v>
      </c>
      <c r="Q11137">
        <v>1</v>
      </c>
      <c r="R11137">
        <v>1.2</v>
      </c>
      <c r="S11137" t="s">
        <v>39184</v>
      </c>
    </row>
    <row r="11138" spans="1:19" x14ac:dyDescent="0.2">
      <c r="A11138" s="26" t="s">
        <v>51968</v>
      </c>
      <c r="B11138" s="20" t="s">
        <v>51969</v>
      </c>
      <c r="C11138" s="20" t="s">
        <v>29</v>
      </c>
      <c r="D11138" s="20" t="s">
        <v>72</v>
      </c>
      <c r="E11138" s="20" t="s">
        <v>226</v>
      </c>
      <c r="F11138" s="20" t="s">
        <v>72</v>
      </c>
      <c r="G11138" s="20" t="s">
        <v>72</v>
      </c>
      <c r="H11138" s="20" t="s">
        <v>20</v>
      </c>
      <c r="I11138" s="20" t="s">
        <v>21</v>
      </c>
      <c r="J11138">
        <v>2788.03</v>
      </c>
      <c r="K11138">
        <v>2323.36</v>
      </c>
      <c r="L11138">
        <v>2369.83</v>
      </c>
      <c r="M11138">
        <v>1974.86</v>
      </c>
      <c r="N11138">
        <v>1951.6224</v>
      </c>
      <c r="O11138">
        <v>1626.3520000000001</v>
      </c>
      <c r="P11138">
        <v>0</v>
      </c>
      <c r="Q11138">
        <v>1</v>
      </c>
      <c r="R11138">
        <v>1.2</v>
      </c>
      <c r="S11138" t="s">
        <v>39184</v>
      </c>
    </row>
    <row r="11139" spans="1:19" x14ac:dyDescent="0.2">
      <c r="A11139" s="26" t="s">
        <v>51970</v>
      </c>
      <c r="B11139" s="20" t="s">
        <v>51971</v>
      </c>
      <c r="C11139" s="20" t="s">
        <v>29</v>
      </c>
      <c r="D11139" s="20" t="s">
        <v>72</v>
      </c>
      <c r="E11139" s="20" t="s">
        <v>226</v>
      </c>
      <c r="F11139" s="20" t="s">
        <v>72</v>
      </c>
      <c r="G11139" s="20" t="s">
        <v>72</v>
      </c>
      <c r="H11139" s="20" t="s">
        <v>20</v>
      </c>
      <c r="I11139" s="20" t="s">
        <v>21</v>
      </c>
      <c r="J11139">
        <v>624.84</v>
      </c>
      <c r="K11139">
        <v>520.70000000000005</v>
      </c>
      <c r="L11139">
        <v>531.12</v>
      </c>
      <c r="M11139">
        <v>442.6</v>
      </c>
      <c r="N11139">
        <v>437.38799999999998</v>
      </c>
      <c r="O11139">
        <v>364.49</v>
      </c>
      <c r="P11139">
        <v>0</v>
      </c>
      <c r="Q11139">
        <v>1</v>
      </c>
      <c r="R11139">
        <v>1.2</v>
      </c>
      <c r="S11139" t="s">
        <v>39184</v>
      </c>
    </row>
    <row r="11140" spans="1:19" x14ac:dyDescent="0.2">
      <c r="A11140" s="26" t="s">
        <v>51972</v>
      </c>
      <c r="B11140" s="20" t="s">
        <v>51973</v>
      </c>
      <c r="C11140" s="20" t="s">
        <v>29</v>
      </c>
      <c r="D11140" s="20" t="s">
        <v>72</v>
      </c>
      <c r="E11140" s="20" t="s">
        <v>226</v>
      </c>
      <c r="F11140" s="20" t="s">
        <v>72</v>
      </c>
      <c r="G11140" s="20" t="s">
        <v>72</v>
      </c>
      <c r="H11140" s="20" t="s">
        <v>20</v>
      </c>
      <c r="I11140" s="20" t="s">
        <v>21</v>
      </c>
      <c r="J11140">
        <v>937.26</v>
      </c>
      <c r="K11140">
        <v>781.05</v>
      </c>
      <c r="L11140">
        <v>796.67</v>
      </c>
      <c r="M11140">
        <v>663.89</v>
      </c>
      <c r="N11140">
        <v>656.08199999999999</v>
      </c>
      <c r="O11140">
        <v>546.73500000000001</v>
      </c>
      <c r="P11140">
        <v>0</v>
      </c>
      <c r="Q11140">
        <v>1</v>
      </c>
      <c r="R11140">
        <v>1.2</v>
      </c>
      <c r="S11140" t="s">
        <v>39184</v>
      </c>
    </row>
    <row r="11141" spans="1:19" x14ac:dyDescent="0.2">
      <c r="A11141" s="26" t="s">
        <v>51974</v>
      </c>
      <c r="B11141" s="20" t="s">
        <v>51975</v>
      </c>
      <c r="C11141" s="20" t="s">
        <v>29</v>
      </c>
      <c r="D11141" s="20" t="s">
        <v>72</v>
      </c>
      <c r="E11141" s="20" t="s">
        <v>226</v>
      </c>
      <c r="F11141" s="20" t="s">
        <v>72</v>
      </c>
      <c r="G11141" s="20" t="s">
        <v>72</v>
      </c>
      <c r="H11141" s="20" t="s">
        <v>20</v>
      </c>
      <c r="I11141" s="20" t="s">
        <v>21</v>
      </c>
      <c r="J11141">
        <v>1687.06</v>
      </c>
      <c r="K11141">
        <v>1405.88</v>
      </c>
      <c r="L11141">
        <v>1434</v>
      </c>
      <c r="M11141">
        <v>1195</v>
      </c>
      <c r="N11141">
        <v>1180.9392</v>
      </c>
      <c r="O11141">
        <v>984.11599999999999</v>
      </c>
      <c r="P11141">
        <v>0</v>
      </c>
      <c r="Q11141">
        <v>1</v>
      </c>
      <c r="R11141">
        <v>1.2</v>
      </c>
      <c r="S11141" t="s">
        <v>39184</v>
      </c>
    </row>
    <row r="11142" spans="1:19" x14ac:dyDescent="0.2">
      <c r="A11142" s="26" t="s">
        <v>51976</v>
      </c>
      <c r="B11142" s="20" t="s">
        <v>51977</v>
      </c>
      <c r="C11142" s="20" t="s">
        <v>29</v>
      </c>
      <c r="D11142" s="20" t="s">
        <v>72</v>
      </c>
      <c r="E11142" s="20" t="s">
        <v>226</v>
      </c>
      <c r="F11142" s="20" t="s">
        <v>72</v>
      </c>
      <c r="G11142" s="20" t="s">
        <v>72</v>
      </c>
      <c r="H11142" s="20" t="s">
        <v>20</v>
      </c>
      <c r="I11142" s="20" t="s">
        <v>21</v>
      </c>
      <c r="J11142">
        <v>702.31</v>
      </c>
      <c r="K11142">
        <v>585.26</v>
      </c>
      <c r="L11142">
        <v>596.96</v>
      </c>
      <c r="M11142">
        <v>497.47</v>
      </c>
      <c r="N11142">
        <v>491.61840000000001</v>
      </c>
      <c r="O11142">
        <v>409.68200000000002</v>
      </c>
      <c r="P11142">
        <v>0</v>
      </c>
      <c r="Q11142">
        <v>1</v>
      </c>
      <c r="R11142">
        <v>1.2</v>
      </c>
      <c r="S11142" t="s">
        <v>39184</v>
      </c>
    </row>
    <row r="11143" spans="1:19" x14ac:dyDescent="0.2">
      <c r="A11143" s="26" t="s">
        <v>51978</v>
      </c>
      <c r="B11143" s="20" t="s">
        <v>51979</v>
      </c>
      <c r="C11143" s="20" t="s">
        <v>29</v>
      </c>
      <c r="D11143" s="20" t="s">
        <v>72</v>
      </c>
      <c r="E11143" s="20" t="s">
        <v>226</v>
      </c>
      <c r="F11143" s="20" t="s">
        <v>72</v>
      </c>
      <c r="G11143" s="20" t="s">
        <v>72</v>
      </c>
      <c r="H11143" s="20" t="s">
        <v>20</v>
      </c>
      <c r="I11143" s="20" t="s">
        <v>21</v>
      </c>
      <c r="J11143">
        <v>1053.47</v>
      </c>
      <c r="K11143">
        <v>877.89</v>
      </c>
      <c r="L11143">
        <v>895.45</v>
      </c>
      <c r="M11143">
        <v>746.21</v>
      </c>
      <c r="N11143">
        <v>737.42759999999998</v>
      </c>
      <c r="O11143">
        <v>614.52300000000002</v>
      </c>
      <c r="P11143">
        <v>0</v>
      </c>
      <c r="Q11143">
        <v>1</v>
      </c>
      <c r="R11143">
        <v>1.2</v>
      </c>
      <c r="S11143" t="s">
        <v>39184</v>
      </c>
    </row>
    <row r="11144" spans="1:19" x14ac:dyDescent="0.2">
      <c r="A11144" s="26" t="s">
        <v>51980</v>
      </c>
      <c r="B11144" s="20" t="s">
        <v>51981</v>
      </c>
      <c r="C11144" s="20" t="s">
        <v>29</v>
      </c>
      <c r="D11144" s="20" t="s">
        <v>72</v>
      </c>
      <c r="E11144" s="20" t="s">
        <v>226</v>
      </c>
      <c r="F11144" s="20" t="s">
        <v>72</v>
      </c>
      <c r="G11144" s="20" t="s">
        <v>72</v>
      </c>
      <c r="H11144" s="20" t="s">
        <v>20</v>
      </c>
      <c r="I11144" s="20" t="s">
        <v>21</v>
      </c>
      <c r="J11144">
        <v>1896.23</v>
      </c>
      <c r="K11144">
        <v>1580.19</v>
      </c>
      <c r="L11144">
        <v>1611.79</v>
      </c>
      <c r="M11144">
        <v>1343.16</v>
      </c>
      <c r="N11144">
        <v>1327.3596</v>
      </c>
      <c r="O11144">
        <v>1106.133</v>
      </c>
      <c r="P11144">
        <v>0</v>
      </c>
      <c r="Q11144">
        <v>1</v>
      </c>
      <c r="R11144">
        <v>1.2</v>
      </c>
      <c r="S11144" t="s">
        <v>39184</v>
      </c>
    </row>
    <row r="11145" spans="1:19" x14ac:dyDescent="0.2">
      <c r="A11145" s="26" t="s">
        <v>51982</v>
      </c>
      <c r="B11145" s="20" t="s">
        <v>51983</v>
      </c>
      <c r="C11145" s="20" t="s">
        <v>29</v>
      </c>
      <c r="D11145" s="20" t="s">
        <v>72</v>
      </c>
      <c r="E11145" s="20" t="s">
        <v>226</v>
      </c>
      <c r="F11145" s="20" t="s">
        <v>72</v>
      </c>
      <c r="G11145" s="20" t="s">
        <v>72</v>
      </c>
      <c r="H11145" s="20" t="s">
        <v>20</v>
      </c>
      <c r="I11145" s="20" t="s">
        <v>21</v>
      </c>
      <c r="J11145">
        <v>771.68</v>
      </c>
      <c r="K11145">
        <v>643.07000000000005</v>
      </c>
      <c r="L11145">
        <v>655.93</v>
      </c>
      <c r="M11145">
        <v>546.61</v>
      </c>
      <c r="N11145">
        <v>540.17880000000002</v>
      </c>
      <c r="O11145">
        <v>450.149</v>
      </c>
      <c r="P11145">
        <v>0</v>
      </c>
      <c r="Q11145">
        <v>1</v>
      </c>
      <c r="R11145">
        <v>1.2</v>
      </c>
      <c r="S11145" t="s">
        <v>39184</v>
      </c>
    </row>
    <row r="11146" spans="1:19" x14ac:dyDescent="0.2">
      <c r="A11146" s="26" t="s">
        <v>51984</v>
      </c>
      <c r="B11146" s="20" t="s">
        <v>51985</v>
      </c>
      <c r="C11146" s="20" t="s">
        <v>29</v>
      </c>
      <c r="D11146" s="20" t="s">
        <v>72</v>
      </c>
      <c r="E11146" s="20" t="s">
        <v>226</v>
      </c>
      <c r="F11146" s="20" t="s">
        <v>72</v>
      </c>
      <c r="G11146" s="20" t="s">
        <v>72</v>
      </c>
      <c r="H11146" s="20" t="s">
        <v>20</v>
      </c>
      <c r="I11146" s="20" t="s">
        <v>21</v>
      </c>
      <c r="J11146">
        <v>1157.5</v>
      </c>
      <c r="K11146">
        <v>964.58</v>
      </c>
      <c r="L11146">
        <v>983.87</v>
      </c>
      <c r="M11146">
        <v>819.89</v>
      </c>
      <c r="N11146">
        <v>810.24720000000002</v>
      </c>
      <c r="O11146">
        <v>675.20600000000002</v>
      </c>
      <c r="P11146">
        <v>0</v>
      </c>
      <c r="Q11146">
        <v>1</v>
      </c>
      <c r="R11146">
        <v>1.2</v>
      </c>
      <c r="S11146" t="s">
        <v>39184</v>
      </c>
    </row>
    <row r="11147" spans="1:19" x14ac:dyDescent="0.2">
      <c r="A11147" s="26" t="s">
        <v>51986</v>
      </c>
      <c r="B11147" s="20" t="s">
        <v>51987</v>
      </c>
      <c r="C11147" s="20" t="s">
        <v>29</v>
      </c>
      <c r="D11147" s="20" t="s">
        <v>72</v>
      </c>
      <c r="E11147" s="20" t="s">
        <v>226</v>
      </c>
      <c r="F11147" s="20" t="s">
        <v>72</v>
      </c>
      <c r="G11147" s="20" t="s">
        <v>72</v>
      </c>
      <c r="H11147" s="20" t="s">
        <v>20</v>
      </c>
      <c r="I11147" s="20" t="s">
        <v>21</v>
      </c>
      <c r="J11147">
        <v>2083.48</v>
      </c>
      <c r="K11147">
        <v>1736.23</v>
      </c>
      <c r="L11147">
        <v>1770.96</v>
      </c>
      <c r="M11147">
        <v>1475.8</v>
      </c>
      <c r="N11147">
        <v>1458.4331999999999</v>
      </c>
      <c r="O11147">
        <v>1215.3610000000001</v>
      </c>
      <c r="P11147">
        <v>0</v>
      </c>
      <c r="Q11147">
        <v>1</v>
      </c>
      <c r="R11147">
        <v>1.2</v>
      </c>
      <c r="S11147" t="s">
        <v>39184</v>
      </c>
    </row>
    <row r="11148" spans="1:19" x14ac:dyDescent="0.2">
      <c r="A11148" s="26" t="s">
        <v>51988</v>
      </c>
      <c r="B11148" s="20" t="s">
        <v>51989</v>
      </c>
      <c r="C11148" s="20" t="s">
        <v>29</v>
      </c>
      <c r="D11148" s="20" t="s">
        <v>72</v>
      </c>
      <c r="E11148" s="20" t="s">
        <v>226</v>
      </c>
      <c r="F11148" s="20" t="s">
        <v>72</v>
      </c>
      <c r="G11148" s="20" t="s">
        <v>72</v>
      </c>
      <c r="H11148" s="20" t="s">
        <v>20</v>
      </c>
      <c r="I11148" s="20" t="s">
        <v>21</v>
      </c>
      <c r="J11148">
        <v>852.37</v>
      </c>
      <c r="K11148">
        <v>710.31</v>
      </c>
      <c r="L11148">
        <v>724.51</v>
      </c>
      <c r="M11148">
        <v>603.76</v>
      </c>
      <c r="N11148">
        <v>596.66039999999998</v>
      </c>
      <c r="O11148">
        <v>497.21699999999998</v>
      </c>
      <c r="P11148">
        <v>0</v>
      </c>
      <c r="Q11148">
        <v>1</v>
      </c>
      <c r="R11148">
        <v>1.2</v>
      </c>
      <c r="S11148" t="s">
        <v>39184</v>
      </c>
    </row>
    <row r="11149" spans="1:19" x14ac:dyDescent="0.2">
      <c r="A11149" s="26" t="s">
        <v>51990</v>
      </c>
      <c r="B11149" s="20" t="s">
        <v>51991</v>
      </c>
      <c r="C11149" s="20" t="s">
        <v>29</v>
      </c>
      <c r="D11149" s="20" t="s">
        <v>72</v>
      </c>
      <c r="E11149" s="20" t="s">
        <v>226</v>
      </c>
      <c r="F11149" s="20" t="s">
        <v>72</v>
      </c>
      <c r="G11149" s="20" t="s">
        <v>72</v>
      </c>
      <c r="H11149" s="20" t="s">
        <v>20</v>
      </c>
      <c r="I11149" s="20" t="s">
        <v>21</v>
      </c>
      <c r="J11149">
        <v>1278.53</v>
      </c>
      <c r="K11149">
        <v>1065.44</v>
      </c>
      <c r="L11149">
        <v>1086.74</v>
      </c>
      <c r="M11149">
        <v>905.62</v>
      </c>
      <c r="N11149">
        <v>894.96960000000001</v>
      </c>
      <c r="O11149">
        <v>745.80799999999999</v>
      </c>
      <c r="P11149">
        <v>0</v>
      </c>
      <c r="Q11149">
        <v>1</v>
      </c>
      <c r="R11149">
        <v>1.2</v>
      </c>
      <c r="S11149" t="s">
        <v>39184</v>
      </c>
    </row>
    <row r="11150" spans="1:19" x14ac:dyDescent="0.2">
      <c r="A11150" s="26" t="s">
        <v>51992</v>
      </c>
      <c r="B11150" s="20" t="s">
        <v>51993</v>
      </c>
      <c r="C11150" s="20" t="s">
        <v>29</v>
      </c>
      <c r="D11150" s="20" t="s">
        <v>72</v>
      </c>
      <c r="E11150" s="20" t="s">
        <v>226</v>
      </c>
      <c r="F11150" s="20" t="s">
        <v>72</v>
      </c>
      <c r="G11150" s="20" t="s">
        <v>72</v>
      </c>
      <c r="H11150" s="20" t="s">
        <v>20</v>
      </c>
      <c r="I11150" s="20" t="s">
        <v>21</v>
      </c>
      <c r="J11150">
        <v>2301.35</v>
      </c>
      <c r="K11150">
        <v>1917.79</v>
      </c>
      <c r="L11150">
        <v>1956.14</v>
      </c>
      <c r="M11150">
        <v>1630.12</v>
      </c>
      <c r="N11150">
        <v>1610.9436000000001</v>
      </c>
      <c r="O11150">
        <v>1342.453</v>
      </c>
      <c r="P11150">
        <v>0</v>
      </c>
      <c r="Q11150">
        <v>1</v>
      </c>
      <c r="R11150">
        <v>1.2</v>
      </c>
      <c r="S11150" t="s">
        <v>39184</v>
      </c>
    </row>
    <row r="11151" spans="1:19" x14ac:dyDescent="0.2">
      <c r="A11151" s="26" t="s">
        <v>51994</v>
      </c>
      <c r="B11151" s="20" t="s">
        <v>51995</v>
      </c>
      <c r="C11151" s="20" t="s">
        <v>29</v>
      </c>
      <c r="D11151" s="20" t="s">
        <v>72</v>
      </c>
      <c r="E11151" s="20" t="s">
        <v>226</v>
      </c>
      <c r="F11151" s="20" t="s">
        <v>72</v>
      </c>
      <c r="G11151" s="20" t="s">
        <v>72</v>
      </c>
      <c r="H11151" s="20" t="s">
        <v>20</v>
      </c>
      <c r="I11151" s="20" t="s">
        <v>21</v>
      </c>
      <c r="J11151">
        <v>963.52</v>
      </c>
      <c r="K11151">
        <v>802.93</v>
      </c>
      <c r="L11151">
        <v>818.99</v>
      </c>
      <c r="M11151">
        <v>682.49</v>
      </c>
      <c r="N11151">
        <v>674.46119999999996</v>
      </c>
      <c r="O11151">
        <v>562.05100000000004</v>
      </c>
      <c r="P11151">
        <v>0</v>
      </c>
      <c r="Q11151">
        <v>1</v>
      </c>
      <c r="R11151">
        <v>1.2</v>
      </c>
      <c r="S11151" t="s">
        <v>39184</v>
      </c>
    </row>
    <row r="11152" spans="1:19" x14ac:dyDescent="0.2">
      <c r="A11152" s="26" t="s">
        <v>51996</v>
      </c>
      <c r="B11152" s="20" t="s">
        <v>51997</v>
      </c>
      <c r="C11152" s="20" t="s">
        <v>29</v>
      </c>
      <c r="D11152" s="20" t="s">
        <v>72</v>
      </c>
      <c r="E11152" s="20" t="s">
        <v>226</v>
      </c>
      <c r="F11152" s="20" t="s">
        <v>72</v>
      </c>
      <c r="G11152" s="20" t="s">
        <v>72</v>
      </c>
      <c r="H11152" s="20" t="s">
        <v>20</v>
      </c>
      <c r="I11152" s="20" t="s">
        <v>21</v>
      </c>
      <c r="J11152">
        <v>1445.28</v>
      </c>
      <c r="K11152">
        <v>1204.4000000000001</v>
      </c>
      <c r="L11152">
        <v>1228.49</v>
      </c>
      <c r="M11152">
        <v>1023.74</v>
      </c>
      <c r="N11152">
        <v>1011.696</v>
      </c>
      <c r="O11152">
        <v>843.08</v>
      </c>
      <c r="P11152">
        <v>0</v>
      </c>
      <c r="Q11152">
        <v>1</v>
      </c>
      <c r="R11152">
        <v>1.2</v>
      </c>
      <c r="S11152" t="s">
        <v>39184</v>
      </c>
    </row>
    <row r="11153" spans="1:19" x14ac:dyDescent="0.2">
      <c r="A11153" s="26" t="s">
        <v>51998</v>
      </c>
      <c r="B11153" s="20" t="s">
        <v>51999</v>
      </c>
      <c r="C11153" s="20" t="s">
        <v>29</v>
      </c>
      <c r="D11153" s="20" t="s">
        <v>72</v>
      </c>
      <c r="E11153" s="20" t="s">
        <v>226</v>
      </c>
      <c r="F11153" s="20" t="s">
        <v>72</v>
      </c>
      <c r="G11153" s="20" t="s">
        <v>72</v>
      </c>
      <c r="H11153" s="20" t="s">
        <v>20</v>
      </c>
      <c r="I11153" s="20" t="s">
        <v>21</v>
      </c>
      <c r="J11153">
        <v>2601.4899999999998</v>
      </c>
      <c r="K11153">
        <v>2167.91</v>
      </c>
      <c r="L11153">
        <v>2211.2600000000002</v>
      </c>
      <c r="M11153">
        <v>1842.72</v>
      </c>
      <c r="N11153">
        <v>1821.0444</v>
      </c>
      <c r="O11153">
        <v>1517.537</v>
      </c>
      <c r="P11153">
        <v>0</v>
      </c>
      <c r="Q11153">
        <v>1</v>
      </c>
      <c r="R11153">
        <v>1.2</v>
      </c>
      <c r="S11153" t="s">
        <v>39184</v>
      </c>
    </row>
    <row r="11154" spans="1:19" x14ac:dyDescent="0.2">
      <c r="A11154" s="26" t="s">
        <v>52000</v>
      </c>
      <c r="B11154" s="20" t="s">
        <v>52001</v>
      </c>
      <c r="C11154" s="20" t="s">
        <v>29</v>
      </c>
      <c r="D11154" s="20" t="s">
        <v>72</v>
      </c>
      <c r="E11154" s="20" t="s">
        <v>226</v>
      </c>
      <c r="F11154" s="20" t="s">
        <v>72</v>
      </c>
      <c r="G11154" s="20" t="s">
        <v>72</v>
      </c>
      <c r="H11154" s="20" t="s">
        <v>20</v>
      </c>
      <c r="I11154" s="20" t="s">
        <v>21</v>
      </c>
      <c r="J11154">
        <v>1032.6099999999999</v>
      </c>
      <c r="K11154">
        <v>860.51</v>
      </c>
      <c r="L11154">
        <v>877.72</v>
      </c>
      <c r="M11154">
        <v>731.43</v>
      </c>
      <c r="N11154">
        <v>722.82839999999999</v>
      </c>
      <c r="O11154">
        <v>602.35699999999997</v>
      </c>
      <c r="P11154">
        <v>0</v>
      </c>
      <c r="Q11154">
        <v>1</v>
      </c>
      <c r="R11154">
        <v>1.2</v>
      </c>
      <c r="S11154" t="s">
        <v>39184</v>
      </c>
    </row>
    <row r="11155" spans="1:19" x14ac:dyDescent="0.2">
      <c r="A11155" s="26" t="s">
        <v>52002</v>
      </c>
      <c r="B11155" s="20" t="s">
        <v>52003</v>
      </c>
      <c r="C11155" s="20" t="s">
        <v>29</v>
      </c>
      <c r="D11155" s="20" t="s">
        <v>72</v>
      </c>
      <c r="E11155" s="20" t="s">
        <v>226</v>
      </c>
      <c r="F11155" s="20" t="s">
        <v>72</v>
      </c>
      <c r="G11155" s="20" t="s">
        <v>72</v>
      </c>
      <c r="H11155" s="20" t="s">
        <v>20</v>
      </c>
      <c r="I11155" s="20" t="s">
        <v>21</v>
      </c>
      <c r="J11155">
        <v>1548.91</v>
      </c>
      <c r="K11155">
        <v>1290.76</v>
      </c>
      <c r="L11155">
        <v>1316.58</v>
      </c>
      <c r="M11155">
        <v>1097.1500000000001</v>
      </c>
      <c r="N11155">
        <v>1084.2384</v>
      </c>
      <c r="O11155">
        <v>903.53200000000004</v>
      </c>
      <c r="P11155">
        <v>0</v>
      </c>
      <c r="Q11155">
        <v>1</v>
      </c>
      <c r="R11155">
        <v>1.2</v>
      </c>
      <c r="S11155" t="s">
        <v>39184</v>
      </c>
    </row>
    <row r="11156" spans="1:19" x14ac:dyDescent="0.2">
      <c r="A11156" s="26" t="s">
        <v>52004</v>
      </c>
      <c r="B11156" s="20" t="s">
        <v>52005</v>
      </c>
      <c r="C11156" s="20" t="s">
        <v>29</v>
      </c>
      <c r="D11156" s="20" t="s">
        <v>72</v>
      </c>
      <c r="E11156" s="20" t="s">
        <v>226</v>
      </c>
      <c r="F11156" s="20" t="s">
        <v>72</v>
      </c>
      <c r="G11156" s="20" t="s">
        <v>72</v>
      </c>
      <c r="H11156" s="20" t="s">
        <v>20</v>
      </c>
      <c r="I11156" s="20" t="s">
        <v>21</v>
      </c>
      <c r="J11156">
        <v>2788.03</v>
      </c>
      <c r="K11156">
        <v>2323.36</v>
      </c>
      <c r="L11156">
        <v>2369.83</v>
      </c>
      <c r="M11156">
        <v>1974.86</v>
      </c>
      <c r="N11156">
        <v>1951.6224</v>
      </c>
      <c r="O11156">
        <v>1626.3520000000001</v>
      </c>
      <c r="P11156">
        <v>0</v>
      </c>
      <c r="Q11156">
        <v>1</v>
      </c>
      <c r="R11156">
        <v>1.2</v>
      </c>
      <c r="S11156" t="s">
        <v>39184</v>
      </c>
    </row>
    <row r="11157" spans="1:19" x14ac:dyDescent="0.2">
      <c r="A11157" s="26" t="s">
        <v>52006</v>
      </c>
      <c r="B11157" s="20" t="s">
        <v>52007</v>
      </c>
      <c r="C11157" s="20" t="s">
        <v>29</v>
      </c>
      <c r="D11157" s="20" t="s">
        <v>72</v>
      </c>
      <c r="E11157" s="20" t="s">
        <v>226</v>
      </c>
      <c r="F11157" s="20" t="s">
        <v>72</v>
      </c>
      <c r="G11157" s="20" t="s">
        <v>72</v>
      </c>
      <c r="H11157" s="20" t="s">
        <v>20</v>
      </c>
      <c r="I11157" s="20" t="s">
        <v>21</v>
      </c>
      <c r="J11157">
        <v>1871.29</v>
      </c>
      <c r="K11157">
        <v>1559.41</v>
      </c>
      <c r="L11157">
        <v>1590.6</v>
      </c>
      <c r="M11157">
        <v>1325.5</v>
      </c>
      <c r="N11157">
        <v>1309.9043999999999</v>
      </c>
      <c r="O11157">
        <v>1091.587</v>
      </c>
      <c r="P11157">
        <v>0</v>
      </c>
      <c r="Q11157">
        <v>1</v>
      </c>
      <c r="R11157">
        <v>1.2</v>
      </c>
      <c r="S11157" t="s">
        <v>39184</v>
      </c>
    </row>
    <row r="11158" spans="1:19" x14ac:dyDescent="0.2">
      <c r="A11158" s="26" t="s">
        <v>52008</v>
      </c>
      <c r="B11158" s="20" t="s">
        <v>52009</v>
      </c>
      <c r="C11158" s="20" t="s">
        <v>29</v>
      </c>
      <c r="D11158" s="20" t="s">
        <v>72</v>
      </c>
      <c r="E11158" s="20" t="s">
        <v>226</v>
      </c>
      <c r="F11158" s="20" t="s">
        <v>72</v>
      </c>
      <c r="G11158" s="20" t="s">
        <v>72</v>
      </c>
      <c r="H11158" s="20" t="s">
        <v>20</v>
      </c>
      <c r="I11158" s="20" t="s">
        <v>21</v>
      </c>
      <c r="J11158">
        <v>2581.48</v>
      </c>
      <c r="K11158">
        <v>2151.23</v>
      </c>
      <c r="L11158">
        <v>2194.2600000000002</v>
      </c>
      <c r="M11158">
        <v>1828.55</v>
      </c>
      <c r="N11158">
        <v>1807.0332000000001</v>
      </c>
      <c r="O11158">
        <v>1505.8610000000001</v>
      </c>
      <c r="P11158">
        <v>0</v>
      </c>
      <c r="Q11158">
        <v>1</v>
      </c>
      <c r="R11158">
        <v>1.2</v>
      </c>
      <c r="S11158" t="s">
        <v>39184</v>
      </c>
    </row>
    <row r="11159" spans="1:19" x14ac:dyDescent="0.2">
      <c r="A11159" s="26" t="s">
        <v>52010</v>
      </c>
      <c r="B11159" s="20" t="s">
        <v>52011</v>
      </c>
      <c r="C11159" s="20" t="s">
        <v>29</v>
      </c>
      <c r="D11159" s="20" t="s">
        <v>72</v>
      </c>
      <c r="E11159" s="20" t="s">
        <v>226</v>
      </c>
      <c r="F11159" s="20" t="s">
        <v>72</v>
      </c>
      <c r="G11159" s="20" t="s">
        <v>72</v>
      </c>
      <c r="H11159" s="20" t="s">
        <v>20</v>
      </c>
      <c r="I11159" s="20" t="s">
        <v>21</v>
      </c>
      <c r="J11159">
        <v>2910.79</v>
      </c>
      <c r="K11159">
        <v>2425.66</v>
      </c>
      <c r="L11159">
        <v>2474.17</v>
      </c>
      <c r="M11159">
        <v>2061.81</v>
      </c>
      <c r="N11159">
        <v>2037.5544</v>
      </c>
      <c r="O11159">
        <v>1697.962</v>
      </c>
      <c r="P11159">
        <v>0</v>
      </c>
      <c r="Q11159">
        <v>1</v>
      </c>
      <c r="R11159">
        <v>1.2</v>
      </c>
      <c r="S11159" t="s">
        <v>39184</v>
      </c>
    </row>
    <row r="11160" spans="1:19" x14ac:dyDescent="0.2">
      <c r="A11160" s="26" t="s">
        <v>52012</v>
      </c>
      <c r="B11160" s="20" t="s">
        <v>52013</v>
      </c>
      <c r="C11160" s="20" t="s">
        <v>29</v>
      </c>
      <c r="D11160" s="20" t="s">
        <v>72</v>
      </c>
      <c r="E11160" s="20" t="s">
        <v>226</v>
      </c>
      <c r="F11160" s="20" t="s">
        <v>72</v>
      </c>
      <c r="G11160" s="20" t="s">
        <v>72</v>
      </c>
      <c r="H11160" s="20" t="s">
        <v>20</v>
      </c>
      <c r="I11160" s="20" t="s">
        <v>21</v>
      </c>
      <c r="J11160">
        <v>19070.900000000001</v>
      </c>
      <c r="K11160">
        <v>15892.42</v>
      </c>
      <c r="L11160">
        <v>16210.27</v>
      </c>
      <c r="M11160">
        <v>13508.56</v>
      </c>
      <c r="N11160">
        <v>13349.632799999999</v>
      </c>
      <c r="O11160">
        <v>11124.694</v>
      </c>
      <c r="P11160">
        <v>0</v>
      </c>
      <c r="Q11160">
        <v>1</v>
      </c>
      <c r="R11160">
        <v>1.2</v>
      </c>
      <c r="S11160" t="s">
        <v>39184</v>
      </c>
    </row>
    <row r="11161" spans="1:19" x14ac:dyDescent="0.2">
      <c r="A11161" s="26" t="s">
        <v>52014</v>
      </c>
      <c r="B11161" s="20" t="s">
        <v>52015</v>
      </c>
      <c r="C11161" s="20" t="s">
        <v>29</v>
      </c>
      <c r="D11161" s="20" t="s">
        <v>72</v>
      </c>
      <c r="E11161" s="20" t="s">
        <v>226</v>
      </c>
      <c r="F11161" s="20" t="s">
        <v>72</v>
      </c>
      <c r="G11161" s="20" t="s">
        <v>72</v>
      </c>
      <c r="H11161" s="20" t="s">
        <v>20</v>
      </c>
      <c r="I11161" s="20" t="s">
        <v>21</v>
      </c>
      <c r="J11161">
        <v>20239.310000000001</v>
      </c>
      <c r="K11161">
        <v>16866.09</v>
      </c>
      <c r="L11161">
        <v>17203.419999999998</v>
      </c>
      <c r="M11161">
        <v>14336.18</v>
      </c>
      <c r="N11161">
        <v>14167.515600000001</v>
      </c>
      <c r="O11161">
        <v>11806.263000000001</v>
      </c>
      <c r="P11161">
        <v>0</v>
      </c>
      <c r="Q11161">
        <v>1</v>
      </c>
      <c r="R11161">
        <v>1.2</v>
      </c>
      <c r="S11161" t="s">
        <v>39184</v>
      </c>
    </row>
    <row r="11162" spans="1:19" x14ac:dyDescent="0.2">
      <c r="A11162" s="26" t="s">
        <v>52016</v>
      </c>
      <c r="B11162" s="20" t="s">
        <v>52017</v>
      </c>
      <c r="C11162" s="20" t="s">
        <v>29</v>
      </c>
      <c r="D11162" s="20" t="s">
        <v>72</v>
      </c>
      <c r="E11162" s="20" t="s">
        <v>226</v>
      </c>
      <c r="F11162" s="20" t="s">
        <v>72</v>
      </c>
      <c r="G11162" s="20" t="s">
        <v>72</v>
      </c>
      <c r="H11162" s="20" t="s">
        <v>20</v>
      </c>
      <c r="I11162" s="20" t="s">
        <v>21</v>
      </c>
      <c r="J11162">
        <v>22164.400000000001</v>
      </c>
      <c r="K11162">
        <v>18470.330000000002</v>
      </c>
      <c r="L11162">
        <v>18839.740000000002</v>
      </c>
      <c r="M11162">
        <v>15699.78</v>
      </c>
      <c r="N11162">
        <v>15515.0772</v>
      </c>
      <c r="O11162">
        <v>12929.231</v>
      </c>
      <c r="P11162">
        <v>0</v>
      </c>
      <c r="Q11162">
        <v>1</v>
      </c>
      <c r="R11162">
        <v>1.2</v>
      </c>
      <c r="S11162" t="s">
        <v>39184</v>
      </c>
    </row>
    <row r="11163" spans="1:19" x14ac:dyDescent="0.2">
      <c r="A11163" s="26" t="s">
        <v>52018</v>
      </c>
      <c r="B11163" s="20" t="s">
        <v>52019</v>
      </c>
      <c r="C11163" s="20" t="s">
        <v>29</v>
      </c>
      <c r="D11163" s="20" t="s">
        <v>72</v>
      </c>
      <c r="E11163" s="20" t="s">
        <v>226</v>
      </c>
      <c r="F11163" s="20" t="s">
        <v>72</v>
      </c>
      <c r="G11163" s="20" t="s">
        <v>72</v>
      </c>
      <c r="H11163" s="20" t="s">
        <v>20</v>
      </c>
      <c r="I11163" s="20" t="s">
        <v>21</v>
      </c>
      <c r="J11163">
        <v>23925.29</v>
      </c>
      <c r="K11163">
        <v>19937.740000000002</v>
      </c>
      <c r="L11163">
        <v>20336.5</v>
      </c>
      <c r="M11163">
        <v>16947.080000000002</v>
      </c>
      <c r="N11163">
        <v>16747.7016</v>
      </c>
      <c r="O11163">
        <v>13956.418</v>
      </c>
      <c r="P11163">
        <v>0</v>
      </c>
      <c r="Q11163">
        <v>1</v>
      </c>
      <c r="R11163">
        <v>1.2</v>
      </c>
      <c r="S11163" t="s">
        <v>39184</v>
      </c>
    </row>
    <row r="11164" spans="1:19" x14ac:dyDescent="0.2">
      <c r="A11164" s="26" t="s">
        <v>52020</v>
      </c>
      <c r="B11164" s="20" t="s">
        <v>52021</v>
      </c>
      <c r="C11164" s="20" t="s">
        <v>29</v>
      </c>
      <c r="D11164" s="20" t="s">
        <v>72</v>
      </c>
      <c r="E11164" s="20" t="s">
        <v>226</v>
      </c>
      <c r="F11164" s="20" t="s">
        <v>72</v>
      </c>
      <c r="G11164" s="20" t="s">
        <v>72</v>
      </c>
      <c r="H11164" s="20" t="s">
        <v>20</v>
      </c>
      <c r="I11164" s="20" t="s">
        <v>21</v>
      </c>
      <c r="J11164">
        <v>25617.24</v>
      </c>
      <c r="K11164">
        <v>21347.7</v>
      </c>
      <c r="L11164">
        <v>21774.66</v>
      </c>
      <c r="M11164">
        <v>18145.55</v>
      </c>
      <c r="N11164">
        <v>17932.067999999999</v>
      </c>
      <c r="O11164">
        <v>14943.39</v>
      </c>
      <c r="P11164">
        <v>0</v>
      </c>
      <c r="Q11164">
        <v>1</v>
      </c>
      <c r="R11164">
        <v>1.2</v>
      </c>
      <c r="S11164" t="s">
        <v>39184</v>
      </c>
    </row>
    <row r="11165" spans="1:19" x14ac:dyDescent="0.2">
      <c r="A11165" s="26" t="s">
        <v>52022</v>
      </c>
      <c r="B11165" s="20" t="s">
        <v>52023</v>
      </c>
      <c r="C11165" s="20" t="s">
        <v>29</v>
      </c>
      <c r="D11165" s="20" t="s">
        <v>72</v>
      </c>
      <c r="E11165" s="20" t="s">
        <v>226</v>
      </c>
      <c r="F11165" s="20" t="s">
        <v>72</v>
      </c>
      <c r="G11165" s="20" t="s">
        <v>72</v>
      </c>
      <c r="H11165" s="20" t="s">
        <v>20</v>
      </c>
      <c r="I11165" s="20" t="s">
        <v>21</v>
      </c>
      <c r="J11165">
        <v>20381.57</v>
      </c>
      <c r="K11165">
        <v>16984.64</v>
      </c>
      <c r="L11165">
        <v>17324.330000000002</v>
      </c>
      <c r="M11165">
        <v>14436.94</v>
      </c>
      <c r="N11165">
        <v>14267.097599999999</v>
      </c>
      <c r="O11165">
        <v>11889.248</v>
      </c>
      <c r="P11165">
        <v>0</v>
      </c>
      <c r="Q11165">
        <v>1</v>
      </c>
      <c r="R11165">
        <v>1.2</v>
      </c>
      <c r="S11165" t="s">
        <v>39184</v>
      </c>
    </row>
    <row r="11166" spans="1:19" x14ac:dyDescent="0.2">
      <c r="A11166" s="26" t="s">
        <v>52024</v>
      </c>
      <c r="B11166" s="20" t="s">
        <v>52025</v>
      </c>
      <c r="C11166" s="20" t="s">
        <v>29</v>
      </c>
      <c r="D11166" s="20" t="s">
        <v>72</v>
      </c>
      <c r="E11166" s="20" t="s">
        <v>226</v>
      </c>
      <c r="F11166" s="20" t="s">
        <v>72</v>
      </c>
      <c r="G11166" s="20" t="s">
        <v>72</v>
      </c>
      <c r="H11166" s="20" t="s">
        <v>20</v>
      </c>
      <c r="I11166" s="20" t="s">
        <v>21</v>
      </c>
      <c r="J11166">
        <v>21563.57</v>
      </c>
      <c r="K11166">
        <v>17969.64</v>
      </c>
      <c r="L11166">
        <v>18329.03</v>
      </c>
      <c r="M11166">
        <v>15274.19</v>
      </c>
      <c r="N11166">
        <v>15094.497600000001</v>
      </c>
      <c r="O11166">
        <v>12578.748</v>
      </c>
      <c r="P11166">
        <v>0</v>
      </c>
      <c r="Q11166">
        <v>1</v>
      </c>
      <c r="R11166">
        <v>1.2</v>
      </c>
      <c r="S11166" t="s">
        <v>39184</v>
      </c>
    </row>
    <row r="11167" spans="1:19" x14ac:dyDescent="0.2">
      <c r="A11167" s="26" t="s">
        <v>52026</v>
      </c>
      <c r="B11167" s="20" t="s">
        <v>52027</v>
      </c>
      <c r="C11167" s="20" t="s">
        <v>29</v>
      </c>
      <c r="D11167" s="20" t="s">
        <v>72</v>
      </c>
      <c r="E11167" s="20" t="s">
        <v>226</v>
      </c>
      <c r="F11167" s="20" t="s">
        <v>72</v>
      </c>
      <c r="G11167" s="20" t="s">
        <v>72</v>
      </c>
      <c r="H11167" s="20" t="s">
        <v>20</v>
      </c>
      <c r="I11167" s="20" t="s">
        <v>21</v>
      </c>
      <c r="J11167">
        <v>23502.14</v>
      </c>
      <c r="K11167">
        <v>19585.12</v>
      </c>
      <c r="L11167">
        <v>19976.82</v>
      </c>
      <c r="M11167">
        <v>16647.349999999999</v>
      </c>
      <c r="N11167">
        <v>16451.500800000002</v>
      </c>
      <c r="O11167">
        <v>13709.584000000001</v>
      </c>
      <c r="P11167">
        <v>0</v>
      </c>
      <c r="Q11167">
        <v>1</v>
      </c>
      <c r="R11167">
        <v>1.2</v>
      </c>
      <c r="S11167" t="s">
        <v>39184</v>
      </c>
    </row>
    <row r="11168" spans="1:19" x14ac:dyDescent="0.2">
      <c r="A11168" s="26" t="s">
        <v>52028</v>
      </c>
      <c r="B11168" s="20" t="s">
        <v>52029</v>
      </c>
      <c r="C11168" s="20" t="s">
        <v>29</v>
      </c>
      <c r="D11168" s="20" t="s">
        <v>72</v>
      </c>
      <c r="E11168" s="20" t="s">
        <v>226</v>
      </c>
      <c r="F11168" s="20" t="s">
        <v>72</v>
      </c>
      <c r="G11168" s="20" t="s">
        <v>72</v>
      </c>
      <c r="H11168" s="20" t="s">
        <v>20</v>
      </c>
      <c r="I11168" s="20" t="s">
        <v>21</v>
      </c>
      <c r="J11168">
        <v>25276.54</v>
      </c>
      <c r="K11168">
        <v>21063.78</v>
      </c>
      <c r="L11168">
        <v>21485.05</v>
      </c>
      <c r="M11168">
        <v>17904.21</v>
      </c>
      <c r="N11168">
        <v>17693.575199999999</v>
      </c>
      <c r="O11168">
        <v>14744.646000000001</v>
      </c>
      <c r="P11168">
        <v>0</v>
      </c>
      <c r="Q11168">
        <v>1</v>
      </c>
      <c r="R11168">
        <v>1.2</v>
      </c>
      <c r="S11168" t="s">
        <v>39184</v>
      </c>
    </row>
    <row r="11169" spans="1:19" x14ac:dyDescent="0.2">
      <c r="A11169" s="26" t="s">
        <v>52030</v>
      </c>
      <c r="B11169" s="20" t="s">
        <v>52031</v>
      </c>
      <c r="C11169" s="20" t="s">
        <v>29</v>
      </c>
      <c r="D11169" s="20" t="s">
        <v>72</v>
      </c>
      <c r="E11169" s="20" t="s">
        <v>226</v>
      </c>
      <c r="F11169" s="20" t="s">
        <v>72</v>
      </c>
      <c r="G11169" s="20" t="s">
        <v>72</v>
      </c>
      <c r="H11169" s="20" t="s">
        <v>20</v>
      </c>
      <c r="I11169" s="20" t="s">
        <v>21</v>
      </c>
      <c r="J11169">
        <v>26982.07</v>
      </c>
      <c r="K11169">
        <v>22485.06</v>
      </c>
      <c r="L11169">
        <v>22934.76</v>
      </c>
      <c r="M11169">
        <v>19112.3</v>
      </c>
      <c r="N11169">
        <v>18887.450400000002</v>
      </c>
      <c r="O11169">
        <v>15739.541999999999</v>
      </c>
      <c r="P11169">
        <v>0</v>
      </c>
      <c r="Q11169">
        <v>1</v>
      </c>
      <c r="R11169">
        <v>1.2</v>
      </c>
      <c r="S11169" t="s">
        <v>39184</v>
      </c>
    </row>
    <row r="11170" spans="1:19" x14ac:dyDescent="0.2">
      <c r="A11170" s="26" t="s">
        <v>52032</v>
      </c>
      <c r="B11170" s="20" t="s">
        <v>52033</v>
      </c>
      <c r="C11170" s="20" t="s">
        <v>29</v>
      </c>
      <c r="D11170" s="20" t="s">
        <v>72</v>
      </c>
      <c r="E11170" s="20" t="s">
        <v>226</v>
      </c>
      <c r="F11170" s="20" t="s">
        <v>72</v>
      </c>
      <c r="G11170" s="20" t="s">
        <v>72</v>
      </c>
      <c r="H11170" s="20" t="s">
        <v>20</v>
      </c>
      <c r="I11170" s="20" t="s">
        <v>21</v>
      </c>
      <c r="J11170">
        <v>20353.61</v>
      </c>
      <c r="K11170">
        <v>16961.34</v>
      </c>
      <c r="L11170">
        <v>17300.57</v>
      </c>
      <c r="M11170">
        <v>14417.14</v>
      </c>
      <c r="N11170">
        <v>14247.525600000001</v>
      </c>
      <c r="O11170">
        <v>11872.938</v>
      </c>
      <c r="P11170">
        <v>0</v>
      </c>
      <c r="Q11170">
        <v>1</v>
      </c>
      <c r="R11170">
        <v>1.2</v>
      </c>
      <c r="S11170" t="s">
        <v>39184</v>
      </c>
    </row>
    <row r="11171" spans="1:19" x14ac:dyDescent="0.2">
      <c r="A11171" s="26" t="s">
        <v>52034</v>
      </c>
      <c r="B11171" s="20" t="s">
        <v>52035</v>
      </c>
      <c r="C11171" s="20" t="s">
        <v>29</v>
      </c>
      <c r="D11171" s="20" t="s">
        <v>72</v>
      </c>
      <c r="E11171" s="20" t="s">
        <v>226</v>
      </c>
      <c r="F11171" s="20" t="s">
        <v>72</v>
      </c>
      <c r="G11171" s="20" t="s">
        <v>72</v>
      </c>
      <c r="H11171" s="20" t="s">
        <v>20</v>
      </c>
      <c r="I11171" s="20" t="s">
        <v>21</v>
      </c>
      <c r="J11171">
        <v>22109.439999999999</v>
      </c>
      <c r="K11171">
        <v>18424.53</v>
      </c>
      <c r="L11171">
        <v>18793.02</v>
      </c>
      <c r="M11171">
        <v>15660.85</v>
      </c>
      <c r="N11171">
        <v>15476.6052</v>
      </c>
      <c r="O11171">
        <v>12897.171</v>
      </c>
      <c r="P11171">
        <v>0</v>
      </c>
      <c r="Q11171">
        <v>1</v>
      </c>
      <c r="R11171">
        <v>1.2</v>
      </c>
      <c r="S11171" t="s">
        <v>39184</v>
      </c>
    </row>
    <row r="11172" spans="1:19" x14ac:dyDescent="0.2">
      <c r="A11172" s="26" t="s">
        <v>52036</v>
      </c>
      <c r="B11172" s="20" t="s">
        <v>52037</v>
      </c>
      <c r="C11172" s="20" t="s">
        <v>29</v>
      </c>
      <c r="D11172" s="20" t="s">
        <v>72</v>
      </c>
      <c r="E11172" s="20" t="s">
        <v>226</v>
      </c>
      <c r="F11172" s="20" t="s">
        <v>72</v>
      </c>
      <c r="G11172" s="20" t="s">
        <v>72</v>
      </c>
      <c r="H11172" s="20" t="s">
        <v>20</v>
      </c>
      <c r="I11172" s="20" t="s">
        <v>21</v>
      </c>
      <c r="J11172">
        <v>24056.92</v>
      </c>
      <c r="K11172">
        <v>20047.43</v>
      </c>
      <c r="L11172">
        <v>20448.38</v>
      </c>
      <c r="M11172">
        <v>17040.32</v>
      </c>
      <c r="N11172">
        <v>16839.841199999999</v>
      </c>
      <c r="O11172">
        <v>14033.200999999999</v>
      </c>
      <c r="P11172">
        <v>0</v>
      </c>
      <c r="Q11172">
        <v>1</v>
      </c>
      <c r="R11172">
        <v>1.2</v>
      </c>
      <c r="S11172" t="s">
        <v>39184</v>
      </c>
    </row>
    <row r="11173" spans="1:19" x14ac:dyDescent="0.2">
      <c r="A11173" s="26" t="s">
        <v>52038</v>
      </c>
      <c r="B11173" s="20" t="s">
        <v>52039</v>
      </c>
      <c r="C11173" s="20" t="s">
        <v>29</v>
      </c>
      <c r="D11173" s="20" t="s">
        <v>72</v>
      </c>
      <c r="E11173" s="20" t="s">
        <v>226</v>
      </c>
      <c r="F11173" s="20" t="s">
        <v>72</v>
      </c>
      <c r="G11173" s="20" t="s">
        <v>72</v>
      </c>
      <c r="H11173" s="20" t="s">
        <v>20</v>
      </c>
      <c r="I11173" s="20" t="s">
        <v>21</v>
      </c>
      <c r="J11173">
        <v>25840.2</v>
      </c>
      <c r="K11173">
        <v>21533.5</v>
      </c>
      <c r="L11173">
        <v>21964.18</v>
      </c>
      <c r="M11173">
        <v>18303.48</v>
      </c>
      <c r="N11173">
        <v>18088.14</v>
      </c>
      <c r="O11173">
        <v>15073.45</v>
      </c>
      <c r="P11173">
        <v>0</v>
      </c>
      <c r="Q11173">
        <v>1</v>
      </c>
      <c r="R11173">
        <v>1.2</v>
      </c>
      <c r="S11173" t="s">
        <v>39184</v>
      </c>
    </row>
    <row r="11174" spans="1:19" x14ac:dyDescent="0.2">
      <c r="A11174" s="26" t="s">
        <v>52040</v>
      </c>
      <c r="B11174" s="20" t="s">
        <v>52041</v>
      </c>
      <c r="C11174" s="20" t="s">
        <v>29</v>
      </c>
      <c r="D11174" s="20" t="s">
        <v>72</v>
      </c>
      <c r="E11174" s="20" t="s">
        <v>226</v>
      </c>
      <c r="F11174" s="20" t="s">
        <v>72</v>
      </c>
      <c r="G11174" s="20" t="s">
        <v>72</v>
      </c>
      <c r="H11174" s="20" t="s">
        <v>20</v>
      </c>
      <c r="I11174" s="20" t="s">
        <v>21</v>
      </c>
      <c r="J11174">
        <v>27554.560000000001</v>
      </c>
      <c r="K11174">
        <v>22962.13</v>
      </c>
      <c r="L11174">
        <v>23421.37</v>
      </c>
      <c r="M11174">
        <v>19517.810000000001</v>
      </c>
      <c r="N11174">
        <v>19288.189200000001</v>
      </c>
      <c r="O11174">
        <v>16073.491</v>
      </c>
      <c r="P11174">
        <v>0</v>
      </c>
      <c r="Q11174">
        <v>1</v>
      </c>
      <c r="R11174">
        <v>1.2</v>
      </c>
      <c r="S11174" t="s">
        <v>39184</v>
      </c>
    </row>
    <row r="11175" spans="1:19" x14ac:dyDescent="0.2">
      <c r="A11175" s="26" t="s">
        <v>52042</v>
      </c>
      <c r="B11175" s="20" t="s">
        <v>52043</v>
      </c>
      <c r="C11175" s="20" t="s">
        <v>29</v>
      </c>
      <c r="D11175" s="20" t="s">
        <v>72</v>
      </c>
      <c r="E11175" s="20" t="s">
        <v>226</v>
      </c>
      <c r="F11175" s="20" t="s">
        <v>72</v>
      </c>
      <c r="G11175" s="20" t="s">
        <v>72</v>
      </c>
      <c r="H11175" s="20" t="s">
        <v>20</v>
      </c>
      <c r="I11175" s="20" t="s">
        <v>21</v>
      </c>
      <c r="J11175">
        <v>35071.82</v>
      </c>
      <c r="K11175">
        <v>29226.52</v>
      </c>
      <c r="L11175">
        <v>29811.05</v>
      </c>
      <c r="M11175">
        <v>24842.54</v>
      </c>
      <c r="N11175">
        <v>24550.2768</v>
      </c>
      <c r="O11175">
        <v>20458.563999999998</v>
      </c>
      <c r="P11175">
        <v>0</v>
      </c>
      <c r="Q11175">
        <v>1</v>
      </c>
      <c r="R11175">
        <v>1.2</v>
      </c>
      <c r="S11175" t="s">
        <v>39184</v>
      </c>
    </row>
    <row r="11176" spans="1:19" x14ac:dyDescent="0.2">
      <c r="A11176" s="26" t="s">
        <v>52044</v>
      </c>
      <c r="B11176" s="20" t="s">
        <v>52045</v>
      </c>
      <c r="C11176" s="20" t="s">
        <v>29</v>
      </c>
      <c r="D11176" s="20" t="s">
        <v>72</v>
      </c>
      <c r="E11176" s="20" t="s">
        <v>226</v>
      </c>
      <c r="F11176" s="20" t="s">
        <v>72</v>
      </c>
      <c r="G11176" s="20" t="s">
        <v>72</v>
      </c>
      <c r="H11176" s="20" t="s">
        <v>20</v>
      </c>
      <c r="I11176" s="20" t="s">
        <v>21</v>
      </c>
      <c r="J11176">
        <v>37408.639999999999</v>
      </c>
      <c r="K11176">
        <v>31173.87</v>
      </c>
      <c r="L11176">
        <v>31797.35</v>
      </c>
      <c r="M11176">
        <v>26497.79</v>
      </c>
      <c r="N11176">
        <v>26186.050800000001</v>
      </c>
      <c r="O11176">
        <v>21821.708999999999</v>
      </c>
      <c r="P11176">
        <v>0</v>
      </c>
      <c r="Q11176">
        <v>1</v>
      </c>
      <c r="R11176">
        <v>1.2</v>
      </c>
      <c r="S11176" t="s">
        <v>39184</v>
      </c>
    </row>
    <row r="11177" spans="1:19" x14ac:dyDescent="0.2">
      <c r="A11177" s="26" t="s">
        <v>52046</v>
      </c>
      <c r="B11177" s="20" t="s">
        <v>52047</v>
      </c>
      <c r="C11177" s="20" t="s">
        <v>29</v>
      </c>
      <c r="D11177" s="20" t="s">
        <v>72</v>
      </c>
      <c r="E11177" s="20" t="s">
        <v>226</v>
      </c>
      <c r="F11177" s="20" t="s">
        <v>72</v>
      </c>
      <c r="G11177" s="20" t="s">
        <v>72</v>
      </c>
      <c r="H11177" s="20" t="s">
        <v>20</v>
      </c>
      <c r="I11177" s="20" t="s">
        <v>21</v>
      </c>
      <c r="J11177">
        <v>41258.879999999997</v>
      </c>
      <c r="K11177">
        <v>34382.400000000001</v>
      </c>
      <c r="L11177">
        <v>35070.050000000003</v>
      </c>
      <c r="M11177">
        <v>29225.040000000001</v>
      </c>
      <c r="N11177">
        <v>28881.216</v>
      </c>
      <c r="O11177">
        <v>24067.68</v>
      </c>
      <c r="P11177">
        <v>0</v>
      </c>
      <c r="Q11177">
        <v>1</v>
      </c>
      <c r="R11177">
        <v>1.2</v>
      </c>
      <c r="S11177" t="s">
        <v>39184</v>
      </c>
    </row>
    <row r="11178" spans="1:19" x14ac:dyDescent="0.2">
      <c r="A11178" s="26" t="s">
        <v>52048</v>
      </c>
      <c r="B11178" s="20" t="s">
        <v>52049</v>
      </c>
      <c r="C11178" s="20" t="s">
        <v>29</v>
      </c>
      <c r="D11178" s="20" t="s">
        <v>72</v>
      </c>
      <c r="E11178" s="20" t="s">
        <v>226</v>
      </c>
      <c r="F11178" s="20" t="s">
        <v>72</v>
      </c>
      <c r="G11178" s="20" t="s">
        <v>72</v>
      </c>
      <c r="H11178" s="20" t="s">
        <v>20</v>
      </c>
      <c r="I11178" s="20" t="s">
        <v>21</v>
      </c>
      <c r="J11178">
        <v>44780.639999999999</v>
      </c>
      <c r="K11178">
        <v>37317.199999999997</v>
      </c>
      <c r="L11178">
        <v>38063.54</v>
      </c>
      <c r="M11178">
        <v>31719.62</v>
      </c>
      <c r="N11178">
        <v>31346.448</v>
      </c>
      <c r="O11178">
        <v>26122.04</v>
      </c>
      <c r="P11178">
        <v>0</v>
      </c>
      <c r="Q11178">
        <v>1</v>
      </c>
      <c r="R11178">
        <v>1.2</v>
      </c>
      <c r="S11178" t="s">
        <v>39184</v>
      </c>
    </row>
    <row r="11179" spans="1:19" x14ac:dyDescent="0.2">
      <c r="A11179" s="26" t="s">
        <v>52050</v>
      </c>
      <c r="B11179" s="20" t="s">
        <v>52051</v>
      </c>
      <c r="C11179" s="20" t="s">
        <v>29</v>
      </c>
      <c r="D11179" s="20" t="s">
        <v>72</v>
      </c>
      <c r="E11179" s="20" t="s">
        <v>226</v>
      </c>
      <c r="F11179" s="20" t="s">
        <v>72</v>
      </c>
      <c r="G11179" s="20" t="s">
        <v>72</v>
      </c>
      <c r="H11179" s="20" t="s">
        <v>20</v>
      </c>
      <c r="I11179" s="20" t="s">
        <v>21</v>
      </c>
      <c r="J11179">
        <v>48164.53</v>
      </c>
      <c r="K11179">
        <v>40137.11</v>
      </c>
      <c r="L11179">
        <v>40939.85</v>
      </c>
      <c r="M11179">
        <v>34116.54</v>
      </c>
      <c r="N11179">
        <v>33715.172400000003</v>
      </c>
      <c r="O11179">
        <v>28095.976999999999</v>
      </c>
      <c r="P11179">
        <v>0</v>
      </c>
      <c r="Q11179">
        <v>1</v>
      </c>
      <c r="R11179">
        <v>1.2</v>
      </c>
      <c r="S11179" t="s">
        <v>39184</v>
      </c>
    </row>
    <row r="11180" spans="1:19" x14ac:dyDescent="0.2">
      <c r="A11180" s="26" t="s">
        <v>52052</v>
      </c>
      <c r="B11180" s="20" t="s">
        <v>52053</v>
      </c>
      <c r="C11180" s="20" t="s">
        <v>29</v>
      </c>
      <c r="D11180" s="20" t="s">
        <v>72</v>
      </c>
      <c r="E11180" s="20" t="s">
        <v>226</v>
      </c>
      <c r="F11180" s="20" t="s">
        <v>72</v>
      </c>
      <c r="G11180" s="20" t="s">
        <v>72</v>
      </c>
      <c r="H11180" s="20" t="s">
        <v>20</v>
      </c>
      <c r="I11180" s="20" t="s">
        <v>21</v>
      </c>
      <c r="J11180">
        <v>36758.03</v>
      </c>
      <c r="K11180">
        <v>30631.69</v>
      </c>
      <c r="L11180">
        <v>31244.33</v>
      </c>
      <c r="M11180">
        <v>26036.94</v>
      </c>
      <c r="N11180">
        <v>25730.619600000002</v>
      </c>
      <c r="O11180">
        <v>21442.183000000001</v>
      </c>
      <c r="P11180">
        <v>0</v>
      </c>
      <c r="Q11180">
        <v>1</v>
      </c>
      <c r="R11180">
        <v>1.2</v>
      </c>
      <c r="S11180" t="s">
        <v>39184</v>
      </c>
    </row>
    <row r="11181" spans="1:19" x14ac:dyDescent="0.2">
      <c r="A11181" s="26" t="s">
        <v>52054</v>
      </c>
      <c r="B11181" s="20" t="s">
        <v>52055</v>
      </c>
      <c r="C11181" s="20" t="s">
        <v>29</v>
      </c>
      <c r="D11181" s="20" t="s">
        <v>72</v>
      </c>
      <c r="E11181" s="20" t="s">
        <v>226</v>
      </c>
      <c r="F11181" s="20" t="s">
        <v>72</v>
      </c>
      <c r="G11181" s="20" t="s">
        <v>72</v>
      </c>
      <c r="H11181" s="20" t="s">
        <v>20</v>
      </c>
      <c r="I11181" s="20" t="s">
        <v>21</v>
      </c>
      <c r="J11181">
        <v>39121.96</v>
      </c>
      <c r="K11181">
        <v>32601.63</v>
      </c>
      <c r="L11181">
        <v>33253.67</v>
      </c>
      <c r="M11181">
        <v>27711.39</v>
      </c>
      <c r="N11181">
        <v>27385.369200000001</v>
      </c>
      <c r="O11181">
        <v>22821.141</v>
      </c>
      <c r="P11181">
        <v>0</v>
      </c>
      <c r="Q11181">
        <v>1</v>
      </c>
      <c r="R11181">
        <v>1.2</v>
      </c>
      <c r="S11181" t="s">
        <v>39184</v>
      </c>
    </row>
    <row r="11182" spans="1:19" x14ac:dyDescent="0.2">
      <c r="A11182" s="26" t="s">
        <v>52056</v>
      </c>
      <c r="B11182" s="20" t="s">
        <v>52057</v>
      </c>
      <c r="C11182" s="20" t="s">
        <v>29</v>
      </c>
      <c r="D11182" s="20" t="s">
        <v>72</v>
      </c>
      <c r="E11182" s="20" t="s">
        <v>226</v>
      </c>
      <c r="F11182" s="20" t="s">
        <v>72</v>
      </c>
      <c r="G11182" s="20" t="s">
        <v>72</v>
      </c>
      <c r="H11182" s="20" t="s">
        <v>20</v>
      </c>
      <c r="I11182" s="20" t="s">
        <v>21</v>
      </c>
      <c r="J11182">
        <v>42999.14</v>
      </c>
      <c r="K11182">
        <v>35832.620000000003</v>
      </c>
      <c r="L11182">
        <v>36549.279999999999</v>
      </c>
      <c r="M11182">
        <v>30457.73</v>
      </c>
      <c r="N11182">
        <v>30099.400799999999</v>
      </c>
      <c r="O11182">
        <v>25082.833999999999</v>
      </c>
      <c r="P11182">
        <v>0</v>
      </c>
      <c r="Q11182">
        <v>1</v>
      </c>
      <c r="R11182">
        <v>1.2</v>
      </c>
      <c r="S11182" t="s">
        <v>39184</v>
      </c>
    </row>
    <row r="11183" spans="1:19" x14ac:dyDescent="0.2">
      <c r="A11183" s="26" t="s">
        <v>52058</v>
      </c>
      <c r="B11183" s="20" t="s">
        <v>52059</v>
      </c>
      <c r="C11183" s="20" t="s">
        <v>29</v>
      </c>
      <c r="D11183" s="20" t="s">
        <v>72</v>
      </c>
      <c r="E11183" s="20" t="s">
        <v>226</v>
      </c>
      <c r="F11183" s="20" t="s">
        <v>72</v>
      </c>
      <c r="G11183" s="20" t="s">
        <v>72</v>
      </c>
      <c r="H11183" s="20" t="s">
        <v>20</v>
      </c>
      <c r="I11183" s="20" t="s">
        <v>21</v>
      </c>
      <c r="J11183">
        <v>46547.93</v>
      </c>
      <c r="K11183">
        <v>38789.94</v>
      </c>
      <c r="L11183">
        <v>39565.74</v>
      </c>
      <c r="M11183">
        <v>32971.449999999997</v>
      </c>
      <c r="N11183">
        <v>32583.549599999998</v>
      </c>
      <c r="O11183">
        <v>27152.957999999999</v>
      </c>
      <c r="P11183">
        <v>0</v>
      </c>
      <c r="Q11183">
        <v>1</v>
      </c>
      <c r="R11183">
        <v>1.2</v>
      </c>
      <c r="S11183" t="s">
        <v>39184</v>
      </c>
    </row>
    <row r="11184" spans="1:19" x14ac:dyDescent="0.2">
      <c r="A11184" s="26" t="s">
        <v>52060</v>
      </c>
      <c r="B11184" s="20" t="s">
        <v>52061</v>
      </c>
      <c r="C11184" s="20" t="s">
        <v>29</v>
      </c>
      <c r="D11184" s="20" t="s">
        <v>72</v>
      </c>
      <c r="E11184" s="20" t="s">
        <v>226</v>
      </c>
      <c r="F11184" s="20" t="s">
        <v>72</v>
      </c>
      <c r="G11184" s="20" t="s">
        <v>72</v>
      </c>
      <c r="H11184" s="20" t="s">
        <v>20</v>
      </c>
      <c r="I11184" s="20" t="s">
        <v>21</v>
      </c>
      <c r="J11184">
        <v>49959.05</v>
      </c>
      <c r="K11184">
        <v>41632.54</v>
      </c>
      <c r="L11184">
        <v>42465.19</v>
      </c>
      <c r="M11184">
        <v>35387.660000000003</v>
      </c>
      <c r="N11184">
        <v>34971.333599999998</v>
      </c>
      <c r="O11184">
        <v>29142.777999999998</v>
      </c>
      <c r="P11184">
        <v>0</v>
      </c>
      <c r="Q11184">
        <v>1</v>
      </c>
      <c r="R11184">
        <v>1.2</v>
      </c>
      <c r="S11184" t="s">
        <v>39184</v>
      </c>
    </row>
    <row r="11185" spans="1:19" x14ac:dyDescent="0.2">
      <c r="A11185" s="26" t="s">
        <v>52062</v>
      </c>
      <c r="B11185" s="20" t="s">
        <v>52063</v>
      </c>
      <c r="C11185" s="20" t="s">
        <v>29</v>
      </c>
      <c r="D11185" s="20" t="s">
        <v>72</v>
      </c>
      <c r="E11185" s="20" t="s">
        <v>226</v>
      </c>
      <c r="F11185" s="20" t="s">
        <v>72</v>
      </c>
      <c r="G11185" s="20" t="s">
        <v>72</v>
      </c>
      <c r="H11185" s="20" t="s">
        <v>20</v>
      </c>
      <c r="I11185" s="20" t="s">
        <v>21</v>
      </c>
      <c r="J11185">
        <v>37571.58</v>
      </c>
      <c r="K11185">
        <v>31309.65</v>
      </c>
      <c r="L11185">
        <v>31935.84</v>
      </c>
      <c r="M11185">
        <v>26613.200000000001</v>
      </c>
      <c r="N11185">
        <v>26300.106</v>
      </c>
      <c r="O11185">
        <v>21916.755000000001</v>
      </c>
      <c r="P11185">
        <v>0</v>
      </c>
      <c r="Q11185">
        <v>1</v>
      </c>
      <c r="R11185">
        <v>1.2</v>
      </c>
      <c r="S11185" t="s">
        <v>39184</v>
      </c>
    </row>
    <row r="11186" spans="1:19" x14ac:dyDescent="0.2">
      <c r="A11186" s="26" t="s">
        <v>52064</v>
      </c>
      <c r="B11186" s="20" t="s">
        <v>52065</v>
      </c>
      <c r="C11186" s="20" t="s">
        <v>29</v>
      </c>
      <c r="D11186" s="20" t="s">
        <v>72</v>
      </c>
      <c r="E11186" s="20" t="s">
        <v>226</v>
      </c>
      <c r="F11186" s="20" t="s">
        <v>72</v>
      </c>
      <c r="G11186" s="20" t="s">
        <v>72</v>
      </c>
      <c r="H11186" s="20" t="s">
        <v>20</v>
      </c>
      <c r="I11186" s="20" t="s">
        <v>21</v>
      </c>
      <c r="J11186">
        <v>39953.199999999997</v>
      </c>
      <c r="K11186">
        <v>33294.33</v>
      </c>
      <c r="L11186">
        <v>33960.22</v>
      </c>
      <c r="M11186">
        <v>28300.18</v>
      </c>
      <c r="N11186">
        <v>27967.2372</v>
      </c>
      <c r="O11186">
        <v>23306.030999999999</v>
      </c>
      <c r="P11186">
        <v>0</v>
      </c>
      <c r="Q11186">
        <v>1</v>
      </c>
      <c r="R11186">
        <v>1.2</v>
      </c>
      <c r="S11186" t="s">
        <v>39184</v>
      </c>
    </row>
    <row r="11187" spans="1:19" x14ac:dyDescent="0.2">
      <c r="A11187" s="26" t="s">
        <v>52066</v>
      </c>
      <c r="B11187" s="20" t="s">
        <v>52067</v>
      </c>
      <c r="C11187" s="20" t="s">
        <v>29</v>
      </c>
      <c r="D11187" s="20" t="s">
        <v>72</v>
      </c>
      <c r="E11187" s="20" t="s">
        <v>226</v>
      </c>
      <c r="F11187" s="20" t="s">
        <v>72</v>
      </c>
      <c r="G11187" s="20" t="s">
        <v>72</v>
      </c>
      <c r="H11187" s="20" t="s">
        <v>20</v>
      </c>
      <c r="I11187" s="20" t="s">
        <v>21</v>
      </c>
      <c r="J11187">
        <v>43848.14</v>
      </c>
      <c r="K11187">
        <v>36540.120000000003</v>
      </c>
      <c r="L11187">
        <v>37270.92</v>
      </c>
      <c r="M11187">
        <v>31059.1</v>
      </c>
      <c r="N11187">
        <v>30693.700799999999</v>
      </c>
      <c r="O11187">
        <v>25578.083999999999</v>
      </c>
      <c r="P11187">
        <v>0</v>
      </c>
      <c r="Q11187">
        <v>1</v>
      </c>
      <c r="R11187">
        <v>1.2</v>
      </c>
      <c r="S11187" t="s">
        <v>39184</v>
      </c>
    </row>
    <row r="11188" spans="1:19" x14ac:dyDescent="0.2">
      <c r="A11188" s="26" t="s">
        <v>52068</v>
      </c>
      <c r="B11188" s="20" t="s">
        <v>52069</v>
      </c>
      <c r="C11188" s="20" t="s">
        <v>29</v>
      </c>
      <c r="D11188" s="20" t="s">
        <v>72</v>
      </c>
      <c r="E11188" s="20" t="s">
        <v>226</v>
      </c>
      <c r="F11188" s="20" t="s">
        <v>72</v>
      </c>
      <c r="G11188" s="20" t="s">
        <v>72</v>
      </c>
      <c r="H11188" s="20" t="s">
        <v>20</v>
      </c>
      <c r="I11188" s="20" t="s">
        <v>21</v>
      </c>
      <c r="J11188">
        <v>47414.69</v>
      </c>
      <c r="K11188">
        <v>39512.239999999998</v>
      </c>
      <c r="L11188">
        <v>40302.480000000003</v>
      </c>
      <c r="M11188">
        <v>33585.4</v>
      </c>
      <c r="N11188">
        <v>33190.281600000002</v>
      </c>
      <c r="O11188">
        <v>27658.567999999999</v>
      </c>
      <c r="P11188">
        <v>0</v>
      </c>
      <c r="Q11188">
        <v>1</v>
      </c>
      <c r="R11188">
        <v>1.2</v>
      </c>
      <c r="S11188" t="s">
        <v>39184</v>
      </c>
    </row>
    <row r="11189" spans="1:19" x14ac:dyDescent="0.2">
      <c r="A11189" s="26" t="s">
        <v>52070</v>
      </c>
      <c r="B11189" s="20" t="s">
        <v>52071</v>
      </c>
      <c r="C11189" s="20" t="s">
        <v>29</v>
      </c>
      <c r="D11189" s="20" t="s">
        <v>72</v>
      </c>
      <c r="E11189" s="20" t="s">
        <v>226</v>
      </c>
      <c r="F11189" s="20" t="s">
        <v>72</v>
      </c>
      <c r="G11189" s="20" t="s">
        <v>72</v>
      </c>
      <c r="H11189" s="20" t="s">
        <v>20</v>
      </c>
      <c r="I11189" s="20" t="s">
        <v>21</v>
      </c>
      <c r="J11189">
        <v>50843.41</v>
      </c>
      <c r="K11189">
        <v>42369.51</v>
      </c>
      <c r="L11189">
        <v>43216.9</v>
      </c>
      <c r="M11189">
        <v>36014.080000000002</v>
      </c>
      <c r="N11189">
        <v>35590.388400000003</v>
      </c>
      <c r="O11189">
        <v>29658.656999999999</v>
      </c>
      <c r="P11189">
        <v>0</v>
      </c>
      <c r="Q11189">
        <v>1</v>
      </c>
      <c r="R11189">
        <v>1.2</v>
      </c>
      <c r="S11189" t="s">
        <v>39184</v>
      </c>
    </row>
    <row r="11190" spans="1:19" x14ac:dyDescent="0.2">
      <c r="A11190" s="26" t="s">
        <v>52072</v>
      </c>
      <c r="B11190" s="20" t="s">
        <v>52073</v>
      </c>
      <c r="C11190" s="20" t="s">
        <v>29</v>
      </c>
      <c r="D11190" s="20" t="s">
        <v>72</v>
      </c>
      <c r="E11190" s="20" t="s">
        <v>226</v>
      </c>
      <c r="F11190" s="20" t="s">
        <v>72</v>
      </c>
      <c r="G11190" s="20" t="s">
        <v>72</v>
      </c>
      <c r="H11190" s="20" t="s">
        <v>20</v>
      </c>
      <c r="I11190" s="20" t="s">
        <v>21</v>
      </c>
      <c r="J11190">
        <v>30816.74</v>
      </c>
      <c r="K11190">
        <v>25680.62</v>
      </c>
      <c r="L11190">
        <v>26194.240000000002</v>
      </c>
      <c r="M11190">
        <v>21828.53</v>
      </c>
      <c r="N11190">
        <v>21571.720799999999</v>
      </c>
      <c r="O11190">
        <v>17976.434000000001</v>
      </c>
      <c r="P11190">
        <v>0</v>
      </c>
      <c r="Q11190">
        <v>1</v>
      </c>
      <c r="R11190">
        <v>1.2</v>
      </c>
      <c r="S11190" t="s">
        <v>39184</v>
      </c>
    </row>
    <row r="11191" spans="1:19" x14ac:dyDescent="0.2">
      <c r="A11191" s="26" t="s">
        <v>52074</v>
      </c>
      <c r="B11191" s="20" t="s">
        <v>52075</v>
      </c>
      <c r="C11191" s="20" t="s">
        <v>29</v>
      </c>
      <c r="D11191" s="20" t="s">
        <v>72</v>
      </c>
      <c r="E11191" s="20" t="s">
        <v>226</v>
      </c>
      <c r="F11191" s="20" t="s">
        <v>72</v>
      </c>
      <c r="G11191" s="20" t="s">
        <v>72</v>
      </c>
      <c r="H11191" s="20" t="s">
        <v>20</v>
      </c>
      <c r="I11191" s="20" t="s">
        <v>21</v>
      </c>
      <c r="J11191">
        <v>32770.5</v>
      </c>
      <c r="K11191">
        <v>27308.75</v>
      </c>
      <c r="L11191">
        <v>27854.93</v>
      </c>
      <c r="M11191">
        <v>23212.44</v>
      </c>
      <c r="N11191">
        <v>22939.35</v>
      </c>
      <c r="O11191">
        <v>19116.125</v>
      </c>
      <c r="P11191">
        <v>0</v>
      </c>
      <c r="Q11191">
        <v>1</v>
      </c>
      <c r="R11191">
        <v>1.2</v>
      </c>
      <c r="S11191" t="s">
        <v>39184</v>
      </c>
    </row>
    <row r="11192" spans="1:19" x14ac:dyDescent="0.2">
      <c r="A11192" s="26" t="s">
        <v>52076</v>
      </c>
      <c r="B11192" s="20" t="s">
        <v>52077</v>
      </c>
      <c r="C11192" s="20" t="s">
        <v>29</v>
      </c>
      <c r="D11192" s="20" t="s">
        <v>72</v>
      </c>
      <c r="E11192" s="20" t="s">
        <v>226</v>
      </c>
      <c r="F11192" s="20" t="s">
        <v>72</v>
      </c>
      <c r="G11192" s="20" t="s">
        <v>72</v>
      </c>
      <c r="H11192" s="20" t="s">
        <v>20</v>
      </c>
      <c r="I11192" s="20" t="s">
        <v>21</v>
      </c>
      <c r="J11192">
        <v>35911.699999999997</v>
      </c>
      <c r="K11192">
        <v>29926.42</v>
      </c>
      <c r="L11192">
        <v>30524.95</v>
      </c>
      <c r="M11192">
        <v>25437.46</v>
      </c>
      <c r="N11192">
        <v>25138.192800000001</v>
      </c>
      <c r="O11192">
        <v>20948.493999999999</v>
      </c>
      <c r="P11192">
        <v>0</v>
      </c>
      <c r="Q11192">
        <v>1</v>
      </c>
      <c r="R11192">
        <v>1.2</v>
      </c>
      <c r="S11192" t="s">
        <v>39184</v>
      </c>
    </row>
    <row r="11193" spans="1:19" x14ac:dyDescent="0.2">
      <c r="A11193" s="26" t="s">
        <v>52078</v>
      </c>
      <c r="B11193" s="20" t="s">
        <v>52079</v>
      </c>
      <c r="C11193" s="20" t="s">
        <v>29</v>
      </c>
      <c r="D11193" s="20" t="s">
        <v>72</v>
      </c>
      <c r="E11193" s="20" t="s">
        <v>226</v>
      </c>
      <c r="F11193" s="20" t="s">
        <v>72</v>
      </c>
      <c r="G11193" s="20" t="s">
        <v>72</v>
      </c>
      <c r="H11193" s="20" t="s">
        <v>20</v>
      </c>
      <c r="I11193" s="20" t="s">
        <v>21</v>
      </c>
      <c r="J11193">
        <v>39029.32</v>
      </c>
      <c r="K11193">
        <v>32524.43</v>
      </c>
      <c r="L11193">
        <v>33174.92</v>
      </c>
      <c r="M11193">
        <v>27645.77</v>
      </c>
      <c r="N11193">
        <v>27320.521199999999</v>
      </c>
      <c r="O11193">
        <v>22767.100999999999</v>
      </c>
      <c r="P11193">
        <v>0</v>
      </c>
      <c r="Q11193">
        <v>1</v>
      </c>
      <c r="R11193">
        <v>1.2</v>
      </c>
      <c r="S11193" t="s">
        <v>39184</v>
      </c>
    </row>
    <row r="11194" spans="1:19" x14ac:dyDescent="0.2">
      <c r="A11194" s="26" t="s">
        <v>52080</v>
      </c>
      <c r="B11194" s="20" t="s">
        <v>52081</v>
      </c>
      <c r="C11194" s="20" t="s">
        <v>29</v>
      </c>
      <c r="D11194" s="20" t="s">
        <v>72</v>
      </c>
      <c r="E11194" s="20" t="s">
        <v>226</v>
      </c>
      <c r="F11194" s="20" t="s">
        <v>72</v>
      </c>
      <c r="G11194" s="20" t="s">
        <v>72</v>
      </c>
      <c r="H11194" s="20" t="s">
        <v>20</v>
      </c>
      <c r="I11194" s="20" t="s">
        <v>21</v>
      </c>
      <c r="J11194">
        <v>42118.15</v>
      </c>
      <c r="K11194">
        <v>35098.46</v>
      </c>
      <c r="L11194">
        <v>35800.43</v>
      </c>
      <c r="M11194">
        <v>29833.69</v>
      </c>
      <c r="N11194">
        <v>29482.706399999999</v>
      </c>
      <c r="O11194">
        <v>24568.921999999999</v>
      </c>
      <c r="P11194">
        <v>0</v>
      </c>
      <c r="Q11194">
        <v>1</v>
      </c>
      <c r="R11194">
        <v>1.2</v>
      </c>
      <c r="S11194" t="s">
        <v>39184</v>
      </c>
    </row>
    <row r="11195" spans="1:19" x14ac:dyDescent="0.2">
      <c r="A11195" s="26" t="s">
        <v>52082</v>
      </c>
      <c r="B11195" s="20" t="s">
        <v>52083</v>
      </c>
      <c r="C11195" s="20" t="s">
        <v>29</v>
      </c>
      <c r="D11195" s="20" t="s">
        <v>72</v>
      </c>
      <c r="E11195" s="20" t="s">
        <v>226</v>
      </c>
      <c r="F11195" s="20" t="s">
        <v>72</v>
      </c>
      <c r="G11195" s="20" t="s">
        <v>72</v>
      </c>
      <c r="H11195" s="20" t="s">
        <v>20</v>
      </c>
      <c r="I11195" s="20" t="s">
        <v>21</v>
      </c>
      <c r="J11195">
        <v>32505.47</v>
      </c>
      <c r="K11195">
        <v>27087.89</v>
      </c>
      <c r="L11195">
        <v>27629.65</v>
      </c>
      <c r="M11195">
        <v>23024.71</v>
      </c>
      <c r="N11195">
        <v>22753.827600000001</v>
      </c>
      <c r="O11195">
        <v>18961.523000000001</v>
      </c>
      <c r="P11195">
        <v>0</v>
      </c>
      <c r="Q11195">
        <v>1</v>
      </c>
      <c r="R11195">
        <v>1.2</v>
      </c>
      <c r="S11195" t="s">
        <v>39184</v>
      </c>
    </row>
    <row r="11196" spans="1:19" x14ac:dyDescent="0.2">
      <c r="A11196" s="26" t="s">
        <v>52084</v>
      </c>
      <c r="B11196" s="20" t="s">
        <v>52085</v>
      </c>
      <c r="C11196" s="20" t="s">
        <v>29</v>
      </c>
      <c r="D11196" s="20" t="s">
        <v>72</v>
      </c>
      <c r="E11196" s="20" t="s">
        <v>226</v>
      </c>
      <c r="F11196" s="20" t="s">
        <v>72</v>
      </c>
      <c r="G11196" s="20" t="s">
        <v>72</v>
      </c>
      <c r="H11196" s="20" t="s">
        <v>20</v>
      </c>
      <c r="I11196" s="20" t="s">
        <v>21</v>
      </c>
      <c r="J11196">
        <v>34459.279999999999</v>
      </c>
      <c r="K11196">
        <v>28716.07</v>
      </c>
      <c r="L11196">
        <v>29290.39</v>
      </c>
      <c r="M11196">
        <v>24408.66</v>
      </c>
      <c r="N11196">
        <v>24121.498800000001</v>
      </c>
      <c r="O11196">
        <v>20101.249</v>
      </c>
      <c r="P11196">
        <v>0</v>
      </c>
      <c r="Q11196">
        <v>1</v>
      </c>
      <c r="R11196">
        <v>1.2</v>
      </c>
      <c r="S11196" t="s">
        <v>39184</v>
      </c>
    </row>
    <row r="11197" spans="1:19" x14ac:dyDescent="0.2">
      <c r="A11197" s="26" t="s">
        <v>52086</v>
      </c>
      <c r="B11197" s="20" t="s">
        <v>52087</v>
      </c>
      <c r="C11197" s="20" t="s">
        <v>29</v>
      </c>
      <c r="D11197" s="20" t="s">
        <v>72</v>
      </c>
      <c r="E11197" s="20" t="s">
        <v>226</v>
      </c>
      <c r="F11197" s="20" t="s">
        <v>72</v>
      </c>
      <c r="G11197" s="20" t="s">
        <v>72</v>
      </c>
      <c r="H11197" s="20" t="s">
        <v>20</v>
      </c>
      <c r="I11197" s="20" t="s">
        <v>21</v>
      </c>
      <c r="J11197">
        <v>37600.51</v>
      </c>
      <c r="K11197">
        <v>31333.759999999998</v>
      </c>
      <c r="L11197">
        <v>31960.44</v>
      </c>
      <c r="M11197">
        <v>26633.7</v>
      </c>
      <c r="N11197">
        <v>26320.358400000001</v>
      </c>
      <c r="O11197">
        <v>21933.632000000001</v>
      </c>
      <c r="P11197">
        <v>0</v>
      </c>
      <c r="Q11197">
        <v>1</v>
      </c>
      <c r="R11197">
        <v>1.2</v>
      </c>
      <c r="S11197" t="s">
        <v>39184</v>
      </c>
    </row>
    <row r="11198" spans="1:19" x14ac:dyDescent="0.2">
      <c r="A11198" s="26" t="s">
        <v>52088</v>
      </c>
      <c r="B11198" s="20" t="s">
        <v>52089</v>
      </c>
      <c r="C11198" s="20" t="s">
        <v>29</v>
      </c>
      <c r="D11198" s="20" t="s">
        <v>72</v>
      </c>
      <c r="E11198" s="20" t="s">
        <v>226</v>
      </c>
      <c r="F11198" s="20" t="s">
        <v>72</v>
      </c>
      <c r="G11198" s="20" t="s">
        <v>72</v>
      </c>
      <c r="H11198" s="20" t="s">
        <v>20</v>
      </c>
      <c r="I11198" s="20" t="s">
        <v>21</v>
      </c>
      <c r="J11198">
        <v>40718.120000000003</v>
      </c>
      <c r="K11198">
        <v>33931.769999999997</v>
      </c>
      <c r="L11198">
        <v>34610.400000000001</v>
      </c>
      <c r="M11198">
        <v>28842</v>
      </c>
      <c r="N11198">
        <v>28502.686799999999</v>
      </c>
      <c r="O11198">
        <v>23752.239000000001</v>
      </c>
      <c r="P11198">
        <v>0</v>
      </c>
      <c r="Q11198">
        <v>1</v>
      </c>
      <c r="R11198">
        <v>1.2</v>
      </c>
      <c r="S11198" t="s">
        <v>39184</v>
      </c>
    </row>
    <row r="11199" spans="1:19" x14ac:dyDescent="0.2">
      <c r="A11199" s="26" t="s">
        <v>52090</v>
      </c>
      <c r="B11199" s="20" t="s">
        <v>52091</v>
      </c>
      <c r="C11199" s="20" t="s">
        <v>29</v>
      </c>
      <c r="D11199" s="20" t="s">
        <v>72</v>
      </c>
      <c r="E11199" s="20" t="s">
        <v>226</v>
      </c>
      <c r="F11199" s="20" t="s">
        <v>72</v>
      </c>
      <c r="G11199" s="20" t="s">
        <v>72</v>
      </c>
      <c r="H11199" s="20" t="s">
        <v>20</v>
      </c>
      <c r="I11199" s="20" t="s">
        <v>21</v>
      </c>
      <c r="J11199">
        <v>43806.97</v>
      </c>
      <c r="K11199">
        <v>36505.81</v>
      </c>
      <c r="L11199">
        <v>37235.93</v>
      </c>
      <c r="M11199">
        <v>31029.94</v>
      </c>
      <c r="N11199">
        <v>30664.880399999998</v>
      </c>
      <c r="O11199">
        <v>25554.066999999999</v>
      </c>
      <c r="P11199">
        <v>0</v>
      </c>
      <c r="Q11199">
        <v>1</v>
      </c>
      <c r="R11199">
        <v>1.2</v>
      </c>
      <c r="S11199" t="s">
        <v>39184</v>
      </c>
    </row>
    <row r="11200" spans="1:19" x14ac:dyDescent="0.2">
      <c r="A11200" s="26" t="s">
        <v>52092</v>
      </c>
      <c r="B11200" s="20" t="s">
        <v>52093</v>
      </c>
      <c r="C11200" s="20" t="s">
        <v>29</v>
      </c>
      <c r="D11200" s="20" t="s">
        <v>72</v>
      </c>
      <c r="E11200" s="20" t="s">
        <v>226</v>
      </c>
      <c r="F11200" s="20" t="s">
        <v>72</v>
      </c>
      <c r="G11200" s="20" t="s">
        <v>72</v>
      </c>
      <c r="H11200" s="20" t="s">
        <v>20</v>
      </c>
      <c r="I11200" s="20" t="s">
        <v>21</v>
      </c>
      <c r="J11200">
        <v>33203.35</v>
      </c>
      <c r="K11200">
        <v>27669.46</v>
      </c>
      <c r="L11200">
        <v>28222.85</v>
      </c>
      <c r="M11200">
        <v>23519.040000000001</v>
      </c>
      <c r="N11200">
        <v>23242.346399999999</v>
      </c>
      <c r="O11200">
        <v>19368.621999999999</v>
      </c>
      <c r="P11200">
        <v>0</v>
      </c>
      <c r="Q11200">
        <v>1</v>
      </c>
      <c r="R11200">
        <v>1.2</v>
      </c>
      <c r="S11200" t="s">
        <v>39184</v>
      </c>
    </row>
    <row r="11201" spans="1:19" x14ac:dyDescent="0.2">
      <c r="A11201" s="26" t="s">
        <v>52094</v>
      </c>
      <c r="B11201" s="20" t="s">
        <v>52095</v>
      </c>
      <c r="C11201" s="20" t="s">
        <v>29</v>
      </c>
      <c r="D11201" s="20" t="s">
        <v>72</v>
      </c>
      <c r="E11201" s="20" t="s">
        <v>226</v>
      </c>
      <c r="F11201" s="20" t="s">
        <v>72</v>
      </c>
      <c r="G11201" s="20" t="s">
        <v>72</v>
      </c>
      <c r="H11201" s="20" t="s">
        <v>20</v>
      </c>
      <c r="I11201" s="20" t="s">
        <v>21</v>
      </c>
      <c r="J11201">
        <v>35157.129999999997</v>
      </c>
      <c r="K11201">
        <v>29297.61</v>
      </c>
      <c r="L11201">
        <v>29883.56</v>
      </c>
      <c r="M11201">
        <v>24902.97</v>
      </c>
      <c r="N11201">
        <v>24609.992399999999</v>
      </c>
      <c r="O11201">
        <v>20508.327000000001</v>
      </c>
      <c r="P11201">
        <v>0</v>
      </c>
      <c r="Q11201">
        <v>1</v>
      </c>
      <c r="R11201">
        <v>1.2</v>
      </c>
      <c r="S11201" t="s">
        <v>39184</v>
      </c>
    </row>
    <row r="11202" spans="1:19" x14ac:dyDescent="0.2">
      <c r="A11202" s="26" t="s">
        <v>52096</v>
      </c>
      <c r="B11202" s="20" t="s">
        <v>52097</v>
      </c>
      <c r="C11202" s="20" t="s">
        <v>29</v>
      </c>
      <c r="D11202" s="20" t="s">
        <v>72</v>
      </c>
      <c r="E11202" s="20" t="s">
        <v>226</v>
      </c>
      <c r="F11202" s="20" t="s">
        <v>72</v>
      </c>
      <c r="G11202" s="20" t="s">
        <v>72</v>
      </c>
      <c r="H11202" s="20" t="s">
        <v>20</v>
      </c>
      <c r="I11202" s="20" t="s">
        <v>21</v>
      </c>
      <c r="J11202">
        <v>38298.400000000001</v>
      </c>
      <c r="K11202">
        <v>31915.33</v>
      </c>
      <c r="L11202">
        <v>32553.64</v>
      </c>
      <c r="M11202">
        <v>27128.03</v>
      </c>
      <c r="N11202">
        <v>26808.877199999999</v>
      </c>
      <c r="O11202">
        <v>22340.731</v>
      </c>
      <c r="P11202">
        <v>0</v>
      </c>
      <c r="Q11202">
        <v>1</v>
      </c>
      <c r="R11202">
        <v>1.2</v>
      </c>
      <c r="S11202" t="s">
        <v>39184</v>
      </c>
    </row>
    <row r="11203" spans="1:19" x14ac:dyDescent="0.2">
      <c r="A11203" s="26" t="s">
        <v>52098</v>
      </c>
      <c r="B11203" s="20" t="s">
        <v>52099</v>
      </c>
      <c r="C11203" s="20" t="s">
        <v>29</v>
      </c>
      <c r="D11203" s="20" t="s">
        <v>72</v>
      </c>
      <c r="E11203" s="20" t="s">
        <v>226</v>
      </c>
      <c r="F11203" s="20" t="s">
        <v>72</v>
      </c>
      <c r="G11203" s="20" t="s">
        <v>72</v>
      </c>
      <c r="H11203" s="20" t="s">
        <v>20</v>
      </c>
      <c r="I11203" s="20" t="s">
        <v>21</v>
      </c>
      <c r="J11203">
        <v>41416.04</v>
      </c>
      <c r="K11203">
        <v>34513.370000000003</v>
      </c>
      <c r="L11203">
        <v>35203.629999999997</v>
      </c>
      <c r="M11203">
        <v>29336.36</v>
      </c>
      <c r="N11203">
        <v>28991.230800000001</v>
      </c>
      <c r="O11203">
        <v>24159.359</v>
      </c>
      <c r="P11203">
        <v>0</v>
      </c>
      <c r="Q11203">
        <v>1</v>
      </c>
      <c r="R11203">
        <v>1.2</v>
      </c>
      <c r="S11203" t="s">
        <v>39184</v>
      </c>
    </row>
    <row r="11204" spans="1:19" x14ac:dyDescent="0.2">
      <c r="A11204" s="26" t="s">
        <v>52100</v>
      </c>
      <c r="B11204" s="20" t="s">
        <v>52101</v>
      </c>
      <c r="C11204" s="20" t="s">
        <v>29</v>
      </c>
      <c r="D11204" s="20" t="s">
        <v>72</v>
      </c>
      <c r="E11204" s="20" t="s">
        <v>226</v>
      </c>
      <c r="F11204" s="20" t="s">
        <v>72</v>
      </c>
      <c r="G11204" s="20" t="s">
        <v>72</v>
      </c>
      <c r="H11204" s="20" t="s">
        <v>20</v>
      </c>
      <c r="I11204" s="20" t="s">
        <v>21</v>
      </c>
      <c r="J11204">
        <v>44504.9</v>
      </c>
      <c r="K11204">
        <v>37087.42</v>
      </c>
      <c r="L11204">
        <v>37829.17</v>
      </c>
      <c r="M11204">
        <v>31524.31</v>
      </c>
      <c r="N11204">
        <v>31153.432799999999</v>
      </c>
      <c r="O11204">
        <v>25961.194</v>
      </c>
      <c r="P11204">
        <v>0</v>
      </c>
      <c r="Q11204">
        <v>1</v>
      </c>
      <c r="R11204">
        <v>1.2</v>
      </c>
      <c r="S11204" t="s">
        <v>39184</v>
      </c>
    </row>
    <row r="11205" spans="1:19" x14ac:dyDescent="0.2">
      <c r="A11205" s="26" t="s">
        <v>52102</v>
      </c>
      <c r="B11205" s="20" t="s">
        <v>52103</v>
      </c>
      <c r="C11205" s="20" t="s">
        <v>29</v>
      </c>
      <c r="D11205" s="20" t="s">
        <v>72</v>
      </c>
      <c r="E11205" s="20" t="s">
        <v>226</v>
      </c>
      <c r="F11205" s="20" t="s">
        <v>72</v>
      </c>
      <c r="G11205" s="20" t="s">
        <v>72</v>
      </c>
      <c r="H11205" s="20" t="s">
        <v>20</v>
      </c>
      <c r="I11205" s="20" t="s">
        <v>21</v>
      </c>
      <c r="J11205">
        <v>57540.26</v>
      </c>
      <c r="K11205">
        <v>47950.22</v>
      </c>
      <c r="L11205">
        <v>48909.23</v>
      </c>
      <c r="M11205">
        <v>40757.69</v>
      </c>
      <c r="N11205">
        <v>40278.184800000003</v>
      </c>
      <c r="O11205">
        <v>33565.154000000002</v>
      </c>
      <c r="P11205">
        <v>0</v>
      </c>
      <c r="Q11205">
        <v>1</v>
      </c>
      <c r="R11205">
        <v>1.2</v>
      </c>
      <c r="S11205" t="s">
        <v>39184</v>
      </c>
    </row>
    <row r="11206" spans="1:19" x14ac:dyDescent="0.2">
      <c r="A11206" s="26" t="s">
        <v>52104</v>
      </c>
      <c r="B11206" s="20" t="s">
        <v>52105</v>
      </c>
      <c r="C11206" s="20" t="s">
        <v>29</v>
      </c>
      <c r="D11206" s="20" t="s">
        <v>72</v>
      </c>
      <c r="E11206" s="20" t="s">
        <v>226</v>
      </c>
      <c r="F11206" s="20" t="s">
        <v>72</v>
      </c>
      <c r="G11206" s="20" t="s">
        <v>72</v>
      </c>
      <c r="H11206" s="20" t="s">
        <v>20</v>
      </c>
      <c r="I11206" s="20" t="s">
        <v>21</v>
      </c>
      <c r="J11206">
        <v>61447.74</v>
      </c>
      <c r="K11206">
        <v>51206.45</v>
      </c>
      <c r="L11206">
        <v>52230.58</v>
      </c>
      <c r="M11206">
        <v>43525.48</v>
      </c>
      <c r="N11206">
        <v>43013.417999999998</v>
      </c>
      <c r="O11206">
        <v>35844.514999999999</v>
      </c>
      <c r="P11206">
        <v>0</v>
      </c>
      <c r="Q11206">
        <v>1</v>
      </c>
      <c r="R11206">
        <v>1.2</v>
      </c>
      <c r="S11206" t="s">
        <v>39184</v>
      </c>
    </row>
    <row r="11207" spans="1:19" x14ac:dyDescent="0.2">
      <c r="A11207" s="26" t="s">
        <v>52106</v>
      </c>
      <c r="B11207" s="20" t="s">
        <v>52107</v>
      </c>
      <c r="C11207" s="20" t="s">
        <v>29</v>
      </c>
      <c r="D11207" s="20" t="s">
        <v>72</v>
      </c>
      <c r="E11207" s="20" t="s">
        <v>226</v>
      </c>
      <c r="F11207" s="20" t="s">
        <v>72</v>
      </c>
      <c r="G11207" s="20" t="s">
        <v>72</v>
      </c>
      <c r="H11207" s="20" t="s">
        <v>20</v>
      </c>
      <c r="I11207" s="20" t="s">
        <v>21</v>
      </c>
      <c r="J11207">
        <v>67730.2</v>
      </c>
      <c r="K11207">
        <v>56441.83</v>
      </c>
      <c r="L11207">
        <v>57570.67</v>
      </c>
      <c r="M11207">
        <v>47975.56</v>
      </c>
      <c r="N11207">
        <v>47411.137199999997</v>
      </c>
      <c r="O11207">
        <v>39509.281000000003</v>
      </c>
      <c r="P11207">
        <v>0</v>
      </c>
      <c r="Q11207">
        <v>1</v>
      </c>
      <c r="R11207">
        <v>1.2</v>
      </c>
      <c r="S11207" t="s">
        <v>39184</v>
      </c>
    </row>
    <row r="11208" spans="1:19" x14ac:dyDescent="0.2">
      <c r="A11208" s="26" t="s">
        <v>52108</v>
      </c>
      <c r="B11208" s="20" t="s">
        <v>52109</v>
      </c>
      <c r="C11208" s="20" t="s">
        <v>29</v>
      </c>
      <c r="D11208" s="20" t="s">
        <v>72</v>
      </c>
      <c r="E11208" s="20" t="s">
        <v>226</v>
      </c>
      <c r="F11208" s="20" t="s">
        <v>72</v>
      </c>
      <c r="G11208" s="20" t="s">
        <v>72</v>
      </c>
      <c r="H11208" s="20" t="s">
        <v>20</v>
      </c>
      <c r="I11208" s="20" t="s">
        <v>21</v>
      </c>
      <c r="J11208">
        <v>73965.41</v>
      </c>
      <c r="K11208">
        <v>61637.84</v>
      </c>
      <c r="L11208">
        <v>62870.59</v>
      </c>
      <c r="M11208">
        <v>52392.160000000003</v>
      </c>
      <c r="N11208">
        <v>51775.785600000003</v>
      </c>
      <c r="O11208">
        <v>43146.487999999998</v>
      </c>
      <c r="P11208">
        <v>0</v>
      </c>
      <c r="Q11208">
        <v>1</v>
      </c>
      <c r="R11208">
        <v>1.2</v>
      </c>
      <c r="S11208" t="s">
        <v>39184</v>
      </c>
    </row>
    <row r="11209" spans="1:19" x14ac:dyDescent="0.2">
      <c r="A11209" s="26" t="s">
        <v>52110</v>
      </c>
      <c r="B11209" s="20" t="s">
        <v>52111</v>
      </c>
      <c r="C11209" s="20" t="s">
        <v>29</v>
      </c>
      <c r="D11209" s="20" t="s">
        <v>72</v>
      </c>
      <c r="E11209" s="20" t="s">
        <v>226</v>
      </c>
      <c r="F11209" s="20" t="s">
        <v>72</v>
      </c>
      <c r="G11209" s="20" t="s">
        <v>72</v>
      </c>
      <c r="H11209" s="20" t="s">
        <v>20</v>
      </c>
      <c r="I11209" s="20" t="s">
        <v>21</v>
      </c>
      <c r="J11209">
        <v>80143.08</v>
      </c>
      <c r="K11209">
        <v>66785.899999999994</v>
      </c>
      <c r="L11209">
        <v>68121.62</v>
      </c>
      <c r="M11209">
        <v>56768.02</v>
      </c>
      <c r="N11209">
        <v>56100.156000000003</v>
      </c>
      <c r="O11209">
        <v>46750.13</v>
      </c>
      <c r="P11209">
        <v>0</v>
      </c>
      <c r="Q11209">
        <v>1</v>
      </c>
      <c r="R11209">
        <v>1.2</v>
      </c>
      <c r="S11209" t="s">
        <v>39184</v>
      </c>
    </row>
    <row r="11210" spans="1:19" x14ac:dyDescent="0.2">
      <c r="A11210" s="26" t="s">
        <v>52112</v>
      </c>
      <c r="B11210" s="20" t="s">
        <v>52113</v>
      </c>
      <c r="C11210" s="20" t="s">
        <v>29</v>
      </c>
      <c r="D11210" s="20" t="s">
        <v>72</v>
      </c>
      <c r="E11210" s="20" t="s">
        <v>226</v>
      </c>
      <c r="F11210" s="20" t="s">
        <v>72</v>
      </c>
      <c r="G11210" s="20" t="s">
        <v>72</v>
      </c>
      <c r="H11210" s="20" t="s">
        <v>20</v>
      </c>
      <c r="I11210" s="20" t="s">
        <v>21</v>
      </c>
      <c r="J11210">
        <v>59670.79</v>
      </c>
      <c r="K11210">
        <v>49725.66</v>
      </c>
      <c r="L11210">
        <v>50720.17</v>
      </c>
      <c r="M11210">
        <v>42266.81</v>
      </c>
      <c r="N11210">
        <v>41769.554400000001</v>
      </c>
      <c r="O11210">
        <v>34807.962</v>
      </c>
      <c r="P11210">
        <v>0</v>
      </c>
      <c r="Q11210">
        <v>1</v>
      </c>
      <c r="R11210">
        <v>1.2</v>
      </c>
      <c r="S11210" t="s">
        <v>39184</v>
      </c>
    </row>
    <row r="11211" spans="1:19" x14ac:dyDescent="0.2">
      <c r="A11211" s="26" t="s">
        <v>52114</v>
      </c>
      <c r="B11211" s="20" t="s">
        <v>52115</v>
      </c>
      <c r="C11211" s="20" t="s">
        <v>29</v>
      </c>
      <c r="D11211" s="20" t="s">
        <v>72</v>
      </c>
      <c r="E11211" s="20" t="s">
        <v>226</v>
      </c>
      <c r="F11211" s="20" t="s">
        <v>72</v>
      </c>
      <c r="G11211" s="20" t="s">
        <v>72</v>
      </c>
      <c r="H11211" s="20" t="s">
        <v>20</v>
      </c>
      <c r="I11211" s="20" t="s">
        <v>21</v>
      </c>
      <c r="J11211">
        <v>63578.38</v>
      </c>
      <c r="K11211">
        <v>52981.98</v>
      </c>
      <c r="L11211">
        <v>54041.62</v>
      </c>
      <c r="M11211">
        <v>45034.68</v>
      </c>
      <c r="N11211">
        <v>44504.8632</v>
      </c>
      <c r="O11211">
        <v>37087.385999999999</v>
      </c>
      <c r="P11211">
        <v>0</v>
      </c>
      <c r="Q11211">
        <v>1</v>
      </c>
      <c r="R11211">
        <v>1.2</v>
      </c>
      <c r="S11211" t="s">
        <v>39184</v>
      </c>
    </row>
    <row r="11212" spans="1:19" x14ac:dyDescent="0.2">
      <c r="A11212" s="26" t="s">
        <v>52116</v>
      </c>
      <c r="B11212" s="20" t="s">
        <v>52117</v>
      </c>
      <c r="C11212" s="20" t="s">
        <v>29</v>
      </c>
      <c r="D11212" s="20" t="s">
        <v>72</v>
      </c>
      <c r="E11212" s="20" t="s">
        <v>226</v>
      </c>
      <c r="F11212" s="20" t="s">
        <v>72</v>
      </c>
      <c r="G11212" s="20" t="s">
        <v>72</v>
      </c>
      <c r="H11212" s="20" t="s">
        <v>20</v>
      </c>
      <c r="I11212" s="20" t="s">
        <v>21</v>
      </c>
      <c r="J11212">
        <v>69860.83</v>
      </c>
      <c r="K11212">
        <v>58217.36</v>
      </c>
      <c r="L11212">
        <v>59381.71</v>
      </c>
      <c r="M11212">
        <v>49484.76</v>
      </c>
      <c r="N11212">
        <v>48902.582399999999</v>
      </c>
      <c r="O11212">
        <v>40752.152000000002</v>
      </c>
      <c r="P11212">
        <v>0</v>
      </c>
      <c r="Q11212">
        <v>1</v>
      </c>
      <c r="R11212">
        <v>1.2</v>
      </c>
      <c r="S11212" t="s">
        <v>39184</v>
      </c>
    </row>
    <row r="11213" spans="1:19" x14ac:dyDescent="0.2">
      <c r="A11213" s="26" t="s">
        <v>52118</v>
      </c>
      <c r="B11213" s="20" t="s">
        <v>52119</v>
      </c>
      <c r="C11213" s="20" t="s">
        <v>29</v>
      </c>
      <c r="D11213" s="20" t="s">
        <v>72</v>
      </c>
      <c r="E11213" s="20" t="s">
        <v>226</v>
      </c>
      <c r="F11213" s="20" t="s">
        <v>72</v>
      </c>
      <c r="G11213" s="20" t="s">
        <v>72</v>
      </c>
      <c r="H11213" s="20" t="s">
        <v>20</v>
      </c>
      <c r="I11213" s="20" t="s">
        <v>21</v>
      </c>
      <c r="J11213">
        <v>76096.06</v>
      </c>
      <c r="K11213">
        <v>63413.38</v>
      </c>
      <c r="L11213">
        <v>64681.64</v>
      </c>
      <c r="M11213">
        <v>53901.37</v>
      </c>
      <c r="N11213">
        <v>53267.239200000004</v>
      </c>
      <c r="O11213">
        <v>44389.366000000002</v>
      </c>
      <c r="P11213">
        <v>0</v>
      </c>
      <c r="Q11213">
        <v>1</v>
      </c>
      <c r="R11213">
        <v>1.2</v>
      </c>
      <c r="S11213" t="s">
        <v>39184</v>
      </c>
    </row>
    <row r="11214" spans="1:19" x14ac:dyDescent="0.2">
      <c r="A11214" s="26" t="s">
        <v>52120</v>
      </c>
      <c r="B11214" s="20" t="s">
        <v>52121</v>
      </c>
      <c r="C11214" s="20" t="s">
        <v>29</v>
      </c>
      <c r="D11214" s="20" t="s">
        <v>72</v>
      </c>
      <c r="E11214" s="20" t="s">
        <v>226</v>
      </c>
      <c r="F11214" s="20" t="s">
        <v>72</v>
      </c>
      <c r="G11214" s="20" t="s">
        <v>72</v>
      </c>
      <c r="H11214" s="20" t="s">
        <v>20</v>
      </c>
      <c r="I11214" s="20" t="s">
        <v>21</v>
      </c>
      <c r="J11214">
        <v>82273.75</v>
      </c>
      <c r="K11214">
        <v>68561.460000000006</v>
      </c>
      <c r="L11214">
        <v>69932.69</v>
      </c>
      <c r="M11214">
        <v>58277.24</v>
      </c>
      <c r="N11214">
        <v>57591.626400000001</v>
      </c>
      <c r="O11214">
        <v>47993.021999999997</v>
      </c>
      <c r="P11214">
        <v>0</v>
      </c>
      <c r="Q11214">
        <v>1</v>
      </c>
      <c r="R11214">
        <v>1.2</v>
      </c>
      <c r="S11214" t="s">
        <v>39184</v>
      </c>
    </row>
    <row r="11215" spans="1:19" x14ac:dyDescent="0.2">
      <c r="A11215" s="26" t="s">
        <v>52122</v>
      </c>
      <c r="B11215" s="20" t="s">
        <v>52123</v>
      </c>
      <c r="C11215" s="20" t="s">
        <v>29</v>
      </c>
      <c r="D11215" s="20" t="s">
        <v>72</v>
      </c>
      <c r="E11215" s="20" t="s">
        <v>226</v>
      </c>
      <c r="F11215" s="20" t="s">
        <v>72</v>
      </c>
      <c r="G11215" s="20" t="s">
        <v>72</v>
      </c>
      <c r="H11215" s="20" t="s">
        <v>20</v>
      </c>
      <c r="I11215" s="20" t="s">
        <v>21</v>
      </c>
      <c r="J11215">
        <v>60719.17</v>
      </c>
      <c r="K11215">
        <v>50599.31</v>
      </c>
      <c r="L11215">
        <v>51611.29</v>
      </c>
      <c r="M11215">
        <v>43009.41</v>
      </c>
      <c r="N11215">
        <v>42503.420400000003</v>
      </c>
      <c r="O11215">
        <v>35419.517</v>
      </c>
      <c r="P11215">
        <v>0</v>
      </c>
      <c r="Q11215">
        <v>1</v>
      </c>
      <c r="R11215">
        <v>1.2</v>
      </c>
      <c r="S11215" t="s">
        <v>39184</v>
      </c>
    </row>
    <row r="11216" spans="1:19" x14ac:dyDescent="0.2">
      <c r="A11216" s="26" t="s">
        <v>52124</v>
      </c>
      <c r="B11216" s="20" t="s">
        <v>52125</v>
      </c>
      <c r="C11216" s="20" t="s">
        <v>29</v>
      </c>
      <c r="D11216" s="20" t="s">
        <v>72</v>
      </c>
      <c r="E11216" s="20" t="s">
        <v>226</v>
      </c>
      <c r="F11216" s="20" t="s">
        <v>72</v>
      </c>
      <c r="G11216" s="20" t="s">
        <v>72</v>
      </c>
      <c r="H11216" s="20" t="s">
        <v>20</v>
      </c>
      <c r="I11216" s="20" t="s">
        <v>21</v>
      </c>
      <c r="J11216">
        <v>64626.65</v>
      </c>
      <c r="K11216">
        <v>53855.54</v>
      </c>
      <c r="L11216">
        <v>54932.65</v>
      </c>
      <c r="M11216">
        <v>45777.21</v>
      </c>
      <c r="N11216">
        <v>45238.653599999998</v>
      </c>
      <c r="O11216">
        <v>37698.877999999997</v>
      </c>
      <c r="P11216">
        <v>0</v>
      </c>
      <c r="Q11216">
        <v>1</v>
      </c>
      <c r="R11216">
        <v>1.2</v>
      </c>
      <c r="S11216" t="s">
        <v>39184</v>
      </c>
    </row>
    <row r="11217" spans="1:22" x14ac:dyDescent="0.2">
      <c r="A11217" s="26" t="s">
        <v>52126</v>
      </c>
      <c r="B11217" s="20" t="s">
        <v>52127</v>
      </c>
      <c r="C11217" s="20" t="s">
        <v>29</v>
      </c>
      <c r="D11217" s="20" t="s">
        <v>72</v>
      </c>
      <c r="E11217" s="20" t="s">
        <v>226</v>
      </c>
      <c r="F11217" s="20" t="s">
        <v>72</v>
      </c>
      <c r="G11217" s="20" t="s">
        <v>72</v>
      </c>
      <c r="H11217" s="20" t="s">
        <v>20</v>
      </c>
      <c r="I11217" s="20" t="s">
        <v>21</v>
      </c>
      <c r="J11217">
        <v>70909.22</v>
      </c>
      <c r="K11217">
        <v>59091.02</v>
      </c>
      <c r="L11217">
        <v>60272.84</v>
      </c>
      <c r="M11217">
        <v>50227.37</v>
      </c>
      <c r="N11217">
        <v>49636.4568</v>
      </c>
      <c r="O11217">
        <v>41363.714</v>
      </c>
      <c r="P11217">
        <v>0</v>
      </c>
      <c r="Q11217">
        <v>1</v>
      </c>
      <c r="R11217">
        <v>1.2</v>
      </c>
      <c r="S11217" t="s">
        <v>39184</v>
      </c>
    </row>
    <row r="11218" spans="1:22" x14ac:dyDescent="0.2">
      <c r="A11218" s="26" t="s">
        <v>52128</v>
      </c>
      <c r="B11218" s="20" t="s">
        <v>52129</v>
      </c>
      <c r="C11218" s="20" t="s">
        <v>29</v>
      </c>
      <c r="D11218" s="20" t="s">
        <v>72</v>
      </c>
      <c r="E11218" s="20" t="s">
        <v>226</v>
      </c>
      <c r="F11218" s="20" t="s">
        <v>72</v>
      </c>
      <c r="G11218" s="20" t="s">
        <v>72</v>
      </c>
      <c r="H11218" s="20" t="s">
        <v>20</v>
      </c>
      <c r="I11218" s="20" t="s">
        <v>21</v>
      </c>
      <c r="J11218">
        <v>77144.47</v>
      </c>
      <c r="K11218">
        <v>64287.06</v>
      </c>
      <c r="L11218">
        <v>65572.800000000003</v>
      </c>
      <c r="M11218">
        <v>54644</v>
      </c>
      <c r="N11218">
        <v>54001.130400000002</v>
      </c>
      <c r="O11218">
        <v>45000.942000000003</v>
      </c>
      <c r="P11218">
        <v>0</v>
      </c>
      <c r="Q11218">
        <v>1</v>
      </c>
      <c r="R11218">
        <v>1.2</v>
      </c>
      <c r="S11218" t="s">
        <v>39184</v>
      </c>
    </row>
    <row r="11219" spans="1:22" x14ac:dyDescent="0.2">
      <c r="A11219" s="26" t="s">
        <v>52130</v>
      </c>
      <c r="B11219" s="20" t="s">
        <v>52131</v>
      </c>
      <c r="C11219" s="20" t="s">
        <v>29</v>
      </c>
      <c r="D11219" s="20" t="s">
        <v>72</v>
      </c>
      <c r="E11219" s="20" t="s">
        <v>226</v>
      </c>
      <c r="F11219" s="20" t="s">
        <v>72</v>
      </c>
      <c r="G11219" s="20" t="s">
        <v>72</v>
      </c>
      <c r="H11219" s="20" t="s">
        <v>20</v>
      </c>
      <c r="I11219" s="20" t="s">
        <v>21</v>
      </c>
      <c r="J11219">
        <v>83322.2</v>
      </c>
      <c r="K11219">
        <v>69435.17</v>
      </c>
      <c r="L11219">
        <v>70823.87</v>
      </c>
      <c r="M11219">
        <v>59019.89</v>
      </c>
      <c r="N11219">
        <v>58325.542800000003</v>
      </c>
      <c r="O11219">
        <v>48604.618999999999</v>
      </c>
      <c r="P11219">
        <v>0</v>
      </c>
      <c r="Q11219">
        <v>1</v>
      </c>
      <c r="R11219">
        <v>1.2</v>
      </c>
      <c r="S11219" t="s">
        <v>39184</v>
      </c>
    </row>
    <row r="11220" spans="1:22" x14ac:dyDescent="0.2">
      <c r="A11220" s="24" t="s">
        <v>11865</v>
      </c>
      <c r="B11220" s="20" t="s">
        <v>7647</v>
      </c>
      <c r="C11220" s="20" t="s">
        <v>8</v>
      </c>
      <c r="D11220" s="20" t="s">
        <v>8</v>
      </c>
      <c r="E11220" s="20" t="s">
        <v>8</v>
      </c>
      <c r="F11220" s="20" t="s">
        <v>8</v>
      </c>
      <c r="G11220" s="20" t="s">
        <v>8</v>
      </c>
      <c r="H11220" s="20" t="s">
        <v>20</v>
      </c>
      <c r="I11220" s="20" t="s">
        <v>21</v>
      </c>
      <c r="J11220">
        <v>4666.7</v>
      </c>
      <c r="K11220">
        <v>3888.92</v>
      </c>
      <c r="L11220">
        <v>4666.7</v>
      </c>
      <c r="M11220">
        <v>3888.92</v>
      </c>
      <c r="N11220">
        <v>3266.6927999999998</v>
      </c>
      <c r="O11220">
        <v>2722.2440000000001</v>
      </c>
      <c r="P11220">
        <v>0</v>
      </c>
      <c r="Q11220">
        <v>7</v>
      </c>
      <c r="R11220">
        <v>1.2</v>
      </c>
      <c r="U11220">
        <v>3</v>
      </c>
    </row>
    <row r="11221" spans="1:22" x14ac:dyDescent="0.2">
      <c r="A11221" s="25" t="s">
        <v>52132</v>
      </c>
      <c r="B11221" s="20" t="s">
        <v>11220</v>
      </c>
      <c r="C11221" s="20" t="s">
        <v>8</v>
      </c>
      <c r="D11221" s="20" t="s">
        <v>8</v>
      </c>
      <c r="E11221" s="20" t="s">
        <v>8</v>
      </c>
      <c r="F11221" s="20" t="s">
        <v>8</v>
      </c>
      <c r="G11221" s="20" t="s">
        <v>8</v>
      </c>
      <c r="H11221" s="20" t="s">
        <v>20</v>
      </c>
      <c r="I11221" s="20" t="s">
        <v>21</v>
      </c>
      <c r="J11221">
        <v>4666.7</v>
      </c>
      <c r="K11221">
        <v>3888.92</v>
      </c>
      <c r="L11221">
        <v>4666.7</v>
      </c>
      <c r="M11221">
        <v>3888.92</v>
      </c>
      <c r="N11221">
        <v>3266.6927999999998</v>
      </c>
      <c r="O11221">
        <v>2722.2440000000001</v>
      </c>
      <c r="P11221">
        <v>0</v>
      </c>
      <c r="Q11221">
        <v>7</v>
      </c>
      <c r="R11221">
        <v>1.2</v>
      </c>
      <c r="V11221">
        <v>4</v>
      </c>
    </row>
    <row r="11222" spans="1:22" x14ac:dyDescent="0.2">
      <c r="A11222" s="26" t="s">
        <v>52133</v>
      </c>
      <c r="B11222" s="20" t="s">
        <v>52134</v>
      </c>
      <c r="C11222" s="20" t="s">
        <v>29</v>
      </c>
      <c r="D11222" s="20" t="s">
        <v>238</v>
      </c>
      <c r="E11222" s="20" t="s">
        <v>239</v>
      </c>
      <c r="F11222" s="20" t="s">
        <v>72</v>
      </c>
      <c r="G11222" s="20" t="s">
        <v>72</v>
      </c>
      <c r="H11222" s="20" t="s">
        <v>20</v>
      </c>
      <c r="I11222" s="20" t="s">
        <v>21</v>
      </c>
      <c r="J11222">
        <v>1587.32</v>
      </c>
      <c r="K11222">
        <v>1322.77</v>
      </c>
      <c r="L11222">
        <v>1587.32</v>
      </c>
      <c r="M11222">
        <v>1322.77</v>
      </c>
      <c r="N11222">
        <v>1111.1268</v>
      </c>
      <c r="O11222">
        <v>925.93899999999996</v>
      </c>
      <c r="P11222">
        <v>0</v>
      </c>
      <c r="Q11222">
        <v>3</v>
      </c>
      <c r="R11222">
        <v>1.2</v>
      </c>
      <c r="S11222" t="s">
        <v>39184</v>
      </c>
    </row>
    <row r="11223" spans="1:22" x14ac:dyDescent="0.2">
      <c r="A11223" s="26" t="s">
        <v>52135</v>
      </c>
      <c r="B11223" s="20" t="s">
        <v>52136</v>
      </c>
      <c r="C11223" s="20" t="s">
        <v>29</v>
      </c>
      <c r="D11223" s="20" t="s">
        <v>30</v>
      </c>
      <c r="E11223" s="20" t="s">
        <v>31</v>
      </c>
      <c r="F11223" s="20" t="s">
        <v>72</v>
      </c>
      <c r="G11223" s="20" t="s">
        <v>72</v>
      </c>
      <c r="H11223" s="20" t="s">
        <v>20</v>
      </c>
      <c r="I11223" s="20" t="s">
        <v>21</v>
      </c>
      <c r="J11223">
        <v>634.92999999999995</v>
      </c>
      <c r="K11223">
        <v>529.11</v>
      </c>
      <c r="L11223">
        <v>634.92999999999995</v>
      </c>
      <c r="M11223">
        <v>529.11</v>
      </c>
      <c r="N11223">
        <v>444.45240000000001</v>
      </c>
      <c r="O11223">
        <v>370.37700000000001</v>
      </c>
      <c r="P11223">
        <v>0</v>
      </c>
      <c r="Q11223">
        <v>10</v>
      </c>
      <c r="R11223">
        <v>1.2</v>
      </c>
      <c r="S11223" t="s">
        <v>39184</v>
      </c>
    </row>
    <row r="11224" spans="1:22" x14ac:dyDescent="0.2">
      <c r="A11224" s="26" t="s">
        <v>52137</v>
      </c>
      <c r="B11224" s="20" t="s">
        <v>52138</v>
      </c>
      <c r="C11224" s="20" t="s">
        <v>29</v>
      </c>
      <c r="D11224" s="20" t="s">
        <v>30</v>
      </c>
      <c r="E11224" s="20" t="s">
        <v>31</v>
      </c>
      <c r="F11224" s="20" t="s">
        <v>72</v>
      </c>
      <c r="G11224" s="20" t="s">
        <v>72</v>
      </c>
      <c r="H11224" s="20" t="s">
        <v>20</v>
      </c>
      <c r="I11224" s="20" t="s">
        <v>21</v>
      </c>
      <c r="J11224">
        <v>1015.9</v>
      </c>
      <c r="K11224">
        <v>846.58</v>
      </c>
      <c r="L11224">
        <v>1015.9</v>
      </c>
      <c r="M11224">
        <v>846.58</v>
      </c>
      <c r="N11224">
        <v>711.12720000000002</v>
      </c>
      <c r="O11224">
        <v>592.60599999999999</v>
      </c>
      <c r="P11224">
        <v>0</v>
      </c>
      <c r="Q11224">
        <v>10</v>
      </c>
      <c r="R11224">
        <v>1.2</v>
      </c>
      <c r="S11224" t="s">
        <v>39184</v>
      </c>
    </row>
    <row r="11225" spans="1:22" x14ac:dyDescent="0.2">
      <c r="A11225" s="26" t="s">
        <v>52139</v>
      </c>
      <c r="B11225" s="20" t="s">
        <v>52140</v>
      </c>
      <c r="C11225" s="20" t="s">
        <v>29</v>
      </c>
      <c r="D11225" s="20" t="s">
        <v>30</v>
      </c>
      <c r="E11225" s="20" t="s">
        <v>31</v>
      </c>
      <c r="F11225" s="20" t="s">
        <v>72</v>
      </c>
      <c r="G11225" s="20" t="s">
        <v>72</v>
      </c>
      <c r="H11225" s="20" t="s">
        <v>20</v>
      </c>
      <c r="I11225" s="20" t="s">
        <v>21</v>
      </c>
      <c r="J11225">
        <v>1428.55</v>
      </c>
      <c r="K11225">
        <v>1190.46</v>
      </c>
      <c r="L11225">
        <v>1428.55</v>
      </c>
      <c r="M11225">
        <v>1190.46</v>
      </c>
      <c r="N11225">
        <v>999.9864</v>
      </c>
      <c r="O11225">
        <v>833.322</v>
      </c>
      <c r="P11225">
        <v>0</v>
      </c>
      <c r="Q11225">
        <v>5</v>
      </c>
      <c r="R11225">
        <v>1.2</v>
      </c>
      <c r="S11225" t="s">
        <v>39184</v>
      </c>
    </row>
    <row r="11226" spans="1:22" x14ac:dyDescent="0.2">
      <c r="A11226" s="24" t="s">
        <v>11866</v>
      </c>
      <c r="B11226" s="20" t="s">
        <v>11867</v>
      </c>
      <c r="C11226" s="20" t="s">
        <v>8</v>
      </c>
      <c r="D11226" s="20" t="s">
        <v>8</v>
      </c>
      <c r="E11226" s="20" t="s">
        <v>8</v>
      </c>
      <c r="F11226" s="20" t="s">
        <v>8</v>
      </c>
      <c r="G11226" s="20" t="s">
        <v>8</v>
      </c>
      <c r="H11226" s="20" t="s">
        <v>20</v>
      </c>
      <c r="I11226" s="20" t="s">
        <v>21</v>
      </c>
      <c r="J11226">
        <v>12192309.789999999</v>
      </c>
      <c r="K11226">
        <v>10160258.16</v>
      </c>
      <c r="L11226">
        <v>10335443.390000001</v>
      </c>
      <c r="M11226">
        <v>8612869.4900000002</v>
      </c>
      <c r="N11226">
        <v>8534616.8543999996</v>
      </c>
      <c r="O11226">
        <v>7112180.7120000003</v>
      </c>
      <c r="P11226">
        <v>0</v>
      </c>
      <c r="Q11226">
        <v>1.7158203125</v>
      </c>
      <c r="R11226">
        <v>1.2</v>
      </c>
      <c r="U11226">
        <v>3</v>
      </c>
    </row>
    <row r="11227" spans="1:22" x14ac:dyDescent="0.2">
      <c r="A11227" s="25" t="s">
        <v>11868</v>
      </c>
      <c r="B11227" s="20" t="s">
        <v>11220</v>
      </c>
      <c r="C11227" s="20" t="s">
        <v>8</v>
      </c>
      <c r="D11227" s="20" t="s">
        <v>8</v>
      </c>
      <c r="E11227" s="20" t="s">
        <v>8</v>
      </c>
      <c r="F11227" s="20" t="s">
        <v>8</v>
      </c>
      <c r="G11227" s="20" t="s">
        <v>8</v>
      </c>
      <c r="H11227" s="20" t="s">
        <v>20</v>
      </c>
      <c r="I11227" s="20" t="s">
        <v>21</v>
      </c>
      <c r="J11227">
        <v>95068.06</v>
      </c>
      <c r="K11227">
        <v>79223.38</v>
      </c>
      <c r="L11227">
        <v>52787.64</v>
      </c>
      <c r="M11227">
        <v>43989.7</v>
      </c>
      <c r="N11227">
        <v>66547.639200000005</v>
      </c>
      <c r="O11227">
        <v>55456.366000000002</v>
      </c>
      <c r="P11227">
        <v>0</v>
      </c>
      <c r="Q11227">
        <v>6.984375</v>
      </c>
      <c r="R11227">
        <v>1.2</v>
      </c>
      <c r="V11227">
        <v>4</v>
      </c>
    </row>
    <row r="11228" spans="1:22" x14ac:dyDescent="0.2">
      <c r="A11228" s="26" t="s">
        <v>52141</v>
      </c>
      <c r="B11228" s="20" t="s">
        <v>11896</v>
      </c>
      <c r="C11228" s="20" t="s">
        <v>29</v>
      </c>
      <c r="D11228" s="20" t="s">
        <v>30</v>
      </c>
      <c r="E11228" s="20" t="s">
        <v>31</v>
      </c>
      <c r="F11228" s="20" t="s">
        <v>72</v>
      </c>
      <c r="G11228" s="20" t="s">
        <v>72</v>
      </c>
      <c r="H11228" s="20" t="s">
        <v>20</v>
      </c>
      <c r="I11228" s="20" t="s">
        <v>21</v>
      </c>
      <c r="J11228">
        <v>702.82</v>
      </c>
      <c r="K11228">
        <v>585.67999999999995</v>
      </c>
      <c r="L11228">
        <v>702.82</v>
      </c>
      <c r="M11228">
        <v>585.67999999999995</v>
      </c>
      <c r="N11228">
        <v>491.97120000000001</v>
      </c>
      <c r="O11228">
        <v>409.976</v>
      </c>
      <c r="P11228">
        <v>0</v>
      </c>
      <c r="Q11228">
        <v>10</v>
      </c>
      <c r="R11228">
        <v>1.2</v>
      </c>
      <c r="S11228" t="s">
        <v>39184</v>
      </c>
    </row>
    <row r="11229" spans="1:22" x14ac:dyDescent="0.2">
      <c r="A11229" s="26" t="s">
        <v>52142</v>
      </c>
      <c r="B11229" s="20" t="s">
        <v>11898</v>
      </c>
      <c r="C11229" s="20" t="s">
        <v>29</v>
      </c>
      <c r="D11229" s="20" t="s">
        <v>30</v>
      </c>
      <c r="E11229" s="20" t="s">
        <v>31</v>
      </c>
      <c r="F11229" s="20" t="s">
        <v>72</v>
      </c>
      <c r="G11229" s="20" t="s">
        <v>72</v>
      </c>
      <c r="H11229" s="20" t="s">
        <v>20</v>
      </c>
      <c r="I11229" s="20" t="s">
        <v>21</v>
      </c>
      <c r="J11229">
        <v>1359.42</v>
      </c>
      <c r="K11229">
        <v>1132.8499999999999</v>
      </c>
      <c r="L11229">
        <v>1359.42</v>
      </c>
      <c r="M11229">
        <v>1132.8499999999999</v>
      </c>
      <c r="N11229">
        <v>951.59400000000005</v>
      </c>
      <c r="O11229">
        <v>792.995</v>
      </c>
      <c r="P11229">
        <v>0</v>
      </c>
      <c r="Q11229">
        <v>10</v>
      </c>
      <c r="R11229">
        <v>1.2</v>
      </c>
      <c r="S11229" t="s">
        <v>39184</v>
      </c>
    </row>
    <row r="11230" spans="1:22" x14ac:dyDescent="0.2">
      <c r="A11230" s="26" t="s">
        <v>52143</v>
      </c>
      <c r="B11230" s="20" t="s">
        <v>11900</v>
      </c>
      <c r="C11230" s="20" t="s">
        <v>29</v>
      </c>
      <c r="D11230" s="20" t="s">
        <v>30</v>
      </c>
      <c r="E11230" s="20" t="s">
        <v>31</v>
      </c>
      <c r="F11230" s="20" t="s">
        <v>72</v>
      </c>
      <c r="G11230" s="20" t="s">
        <v>72</v>
      </c>
      <c r="H11230" s="20" t="s">
        <v>20</v>
      </c>
      <c r="I11230" s="20" t="s">
        <v>21</v>
      </c>
      <c r="J11230">
        <v>790.6</v>
      </c>
      <c r="K11230">
        <v>658.83</v>
      </c>
      <c r="L11230">
        <v>790.6</v>
      </c>
      <c r="M11230">
        <v>658.83</v>
      </c>
      <c r="N11230">
        <v>553.41719999999998</v>
      </c>
      <c r="O11230">
        <v>461.18099999999998</v>
      </c>
      <c r="P11230">
        <v>0</v>
      </c>
      <c r="Q11230">
        <v>10</v>
      </c>
      <c r="R11230">
        <v>1.2</v>
      </c>
      <c r="S11230" t="s">
        <v>39184</v>
      </c>
    </row>
    <row r="11231" spans="1:22" x14ac:dyDescent="0.2">
      <c r="A11231" s="26" t="s">
        <v>52144</v>
      </c>
      <c r="B11231" s="20" t="s">
        <v>11902</v>
      </c>
      <c r="C11231" s="20" t="s">
        <v>29</v>
      </c>
      <c r="D11231" s="20" t="s">
        <v>30</v>
      </c>
      <c r="E11231" s="20" t="s">
        <v>31</v>
      </c>
      <c r="F11231" s="20" t="s">
        <v>72</v>
      </c>
      <c r="G11231" s="20" t="s">
        <v>72</v>
      </c>
      <c r="H11231" s="20" t="s">
        <v>20</v>
      </c>
      <c r="I11231" s="20" t="s">
        <v>21</v>
      </c>
      <c r="J11231">
        <v>1379.74</v>
      </c>
      <c r="K11231">
        <v>1149.78</v>
      </c>
      <c r="L11231">
        <v>1379.74</v>
      </c>
      <c r="M11231">
        <v>1149.78</v>
      </c>
      <c r="N11231">
        <v>965.8152</v>
      </c>
      <c r="O11231">
        <v>804.846</v>
      </c>
      <c r="P11231">
        <v>0</v>
      </c>
      <c r="Q11231">
        <v>10</v>
      </c>
      <c r="R11231">
        <v>1.2</v>
      </c>
      <c r="S11231" t="s">
        <v>39184</v>
      </c>
    </row>
    <row r="11232" spans="1:22" x14ac:dyDescent="0.2">
      <c r="A11232" s="26" t="s">
        <v>52145</v>
      </c>
      <c r="B11232" s="20" t="s">
        <v>11904</v>
      </c>
      <c r="C11232" s="20" t="s">
        <v>29</v>
      </c>
      <c r="D11232" s="20" t="s">
        <v>30</v>
      </c>
      <c r="E11232" s="20" t="s">
        <v>31</v>
      </c>
      <c r="F11232" s="20" t="s">
        <v>72</v>
      </c>
      <c r="G11232" s="20" t="s">
        <v>72</v>
      </c>
      <c r="H11232" s="20" t="s">
        <v>20</v>
      </c>
      <c r="I11232" s="20" t="s">
        <v>21</v>
      </c>
      <c r="J11232">
        <v>878.4</v>
      </c>
      <c r="K11232">
        <v>732</v>
      </c>
      <c r="L11232">
        <v>878.4</v>
      </c>
      <c r="M11232">
        <v>732</v>
      </c>
      <c r="N11232">
        <v>614.88</v>
      </c>
      <c r="O11232">
        <v>512.4</v>
      </c>
      <c r="P11232">
        <v>0</v>
      </c>
      <c r="Q11232">
        <v>10</v>
      </c>
      <c r="R11232">
        <v>1.2</v>
      </c>
      <c r="S11232" t="s">
        <v>39184</v>
      </c>
    </row>
    <row r="11233" spans="1:19" x14ac:dyDescent="0.2">
      <c r="A11233" s="26" t="s">
        <v>52146</v>
      </c>
      <c r="B11233" s="20" t="s">
        <v>11906</v>
      </c>
      <c r="C11233" s="20" t="s">
        <v>29</v>
      </c>
      <c r="D11233" s="20" t="s">
        <v>30</v>
      </c>
      <c r="E11233" s="20" t="s">
        <v>31</v>
      </c>
      <c r="F11233" s="20" t="s">
        <v>72</v>
      </c>
      <c r="G11233" s="20" t="s">
        <v>72</v>
      </c>
      <c r="H11233" s="20" t="s">
        <v>20</v>
      </c>
      <c r="I11233" s="20" t="s">
        <v>21</v>
      </c>
      <c r="J11233">
        <v>1400.06</v>
      </c>
      <c r="K11233">
        <v>1166.72</v>
      </c>
      <c r="L11233">
        <v>1400.06</v>
      </c>
      <c r="M11233">
        <v>1166.72</v>
      </c>
      <c r="N11233">
        <v>980.04480000000001</v>
      </c>
      <c r="O11233">
        <v>816.70399999999995</v>
      </c>
      <c r="P11233">
        <v>0</v>
      </c>
      <c r="Q11233">
        <v>10</v>
      </c>
      <c r="R11233">
        <v>1.2</v>
      </c>
      <c r="S11233" t="s">
        <v>39184</v>
      </c>
    </row>
    <row r="11234" spans="1:19" x14ac:dyDescent="0.2">
      <c r="A11234" s="26" t="s">
        <v>52147</v>
      </c>
      <c r="B11234" s="20" t="s">
        <v>11911</v>
      </c>
      <c r="C11234" s="20" t="s">
        <v>29</v>
      </c>
      <c r="D11234" s="20" t="s">
        <v>30</v>
      </c>
      <c r="E11234" s="20" t="s">
        <v>31</v>
      </c>
      <c r="F11234" s="20" t="s">
        <v>72</v>
      </c>
      <c r="G11234" s="20" t="s">
        <v>72</v>
      </c>
      <c r="H11234" s="20" t="s">
        <v>20</v>
      </c>
      <c r="I11234" s="20" t="s">
        <v>21</v>
      </c>
      <c r="J11234">
        <v>911</v>
      </c>
      <c r="K11234">
        <v>759.17</v>
      </c>
      <c r="L11234">
        <v>911</v>
      </c>
      <c r="M11234">
        <v>759.17</v>
      </c>
      <c r="N11234">
        <v>637.70280000000002</v>
      </c>
      <c r="O11234">
        <v>531.41899999999998</v>
      </c>
      <c r="P11234">
        <v>0</v>
      </c>
      <c r="Q11234">
        <v>10</v>
      </c>
      <c r="R11234">
        <v>1.2</v>
      </c>
      <c r="S11234" t="s">
        <v>39184</v>
      </c>
    </row>
    <row r="11235" spans="1:19" x14ac:dyDescent="0.2">
      <c r="A11235" s="26" t="s">
        <v>52148</v>
      </c>
      <c r="B11235" s="20" t="s">
        <v>11915</v>
      </c>
      <c r="C11235" s="20" t="s">
        <v>29</v>
      </c>
      <c r="D11235" s="20" t="s">
        <v>30</v>
      </c>
      <c r="E11235" s="20" t="s">
        <v>31</v>
      </c>
      <c r="F11235" s="20" t="s">
        <v>72</v>
      </c>
      <c r="G11235" s="20" t="s">
        <v>72</v>
      </c>
      <c r="H11235" s="20" t="s">
        <v>20</v>
      </c>
      <c r="I11235" s="20" t="s">
        <v>21</v>
      </c>
      <c r="J11235">
        <v>2250.6</v>
      </c>
      <c r="K11235">
        <v>1875.5</v>
      </c>
      <c r="L11235">
        <v>2250.6</v>
      </c>
      <c r="M11235">
        <v>1875.5</v>
      </c>
      <c r="N11235">
        <v>1575.42</v>
      </c>
      <c r="O11235">
        <v>1312.85</v>
      </c>
      <c r="P11235">
        <v>0</v>
      </c>
      <c r="Q11235">
        <v>5</v>
      </c>
      <c r="R11235">
        <v>1.2</v>
      </c>
      <c r="S11235" t="s">
        <v>39184</v>
      </c>
    </row>
    <row r="11236" spans="1:19" x14ac:dyDescent="0.2">
      <c r="A11236" s="26" t="s">
        <v>52149</v>
      </c>
      <c r="B11236" s="20" t="s">
        <v>11917</v>
      </c>
      <c r="C11236" s="20" t="s">
        <v>29</v>
      </c>
      <c r="D11236" s="20" t="s">
        <v>30</v>
      </c>
      <c r="E11236" s="20" t="s">
        <v>31</v>
      </c>
      <c r="F11236" s="20" t="s">
        <v>72</v>
      </c>
      <c r="G11236" s="20" t="s">
        <v>72</v>
      </c>
      <c r="H11236" s="20" t="s">
        <v>20</v>
      </c>
      <c r="I11236" s="20" t="s">
        <v>21</v>
      </c>
      <c r="J11236">
        <v>2466.84</v>
      </c>
      <c r="K11236">
        <v>2055.6999999999998</v>
      </c>
      <c r="L11236">
        <v>2466.84</v>
      </c>
      <c r="M11236">
        <v>2055.6999999999998</v>
      </c>
      <c r="N11236">
        <v>1726.788</v>
      </c>
      <c r="O11236">
        <v>1438.99</v>
      </c>
      <c r="P11236">
        <v>0</v>
      </c>
      <c r="Q11236">
        <v>5</v>
      </c>
      <c r="R11236">
        <v>1.2</v>
      </c>
      <c r="S11236" t="s">
        <v>39184</v>
      </c>
    </row>
    <row r="11237" spans="1:19" x14ac:dyDescent="0.2">
      <c r="A11237" s="26" t="s">
        <v>52150</v>
      </c>
      <c r="B11237" s="20" t="s">
        <v>11919</v>
      </c>
      <c r="C11237" s="20" t="s">
        <v>29</v>
      </c>
      <c r="D11237" s="20" t="s">
        <v>30</v>
      </c>
      <c r="E11237" s="20" t="s">
        <v>31</v>
      </c>
      <c r="F11237" s="20" t="s">
        <v>72</v>
      </c>
      <c r="G11237" s="20" t="s">
        <v>72</v>
      </c>
      <c r="H11237" s="20" t="s">
        <v>20</v>
      </c>
      <c r="I11237" s="20" t="s">
        <v>21</v>
      </c>
      <c r="J11237">
        <v>2683.06</v>
      </c>
      <c r="K11237">
        <v>2235.88</v>
      </c>
      <c r="L11237">
        <v>2683.06</v>
      </c>
      <c r="M11237">
        <v>2235.88</v>
      </c>
      <c r="N11237">
        <v>1878.1392000000001</v>
      </c>
      <c r="O11237">
        <v>1565.116</v>
      </c>
      <c r="P11237">
        <v>0</v>
      </c>
      <c r="Q11237">
        <v>5</v>
      </c>
      <c r="R11237">
        <v>1.2</v>
      </c>
      <c r="S11237" t="s">
        <v>39184</v>
      </c>
    </row>
    <row r="11238" spans="1:19" x14ac:dyDescent="0.2">
      <c r="A11238" s="26" t="s">
        <v>52151</v>
      </c>
      <c r="B11238" s="20" t="s">
        <v>11921</v>
      </c>
      <c r="C11238" s="20" t="s">
        <v>29</v>
      </c>
      <c r="D11238" s="20" t="s">
        <v>30</v>
      </c>
      <c r="E11238" s="20" t="s">
        <v>31</v>
      </c>
      <c r="F11238" s="20" t="s">
        <v>72</v>
      </c>
      <c r="G11238" s="20" t="s">
        <v>72</v>
      </c>
      <c r="H11238" s="20" t="s">
        <v>20</v>
      </c>
      <c r="I11238" s="20" t="s">
        <v>21</v>
      </c>
      <c r="J11238">
        <v>2899.28</v>
      </c>
      <c r="K11238">
        <v>2416.0700000000002</v>
      </c>
      <c r="L11238">
        <v>2899.28</v>
      </c>
      <c r="M11238">
        <v>2416.0700000000002</v>
      </c>
      <c r="N11238">
        <v>2029.4988000000001</v>
      </c>
      <c r="O11238">
        <v>1691.249</v>
      </c>
      <c r="P11238">
        <v>0</v>
      </c>
      <c r="Q11238">
        <v>5</v>
      </c>
      <c r="R11238">
        <v>1.2</v>
      </c>
      <c r="S11238" t="s">
        <v>39184</v>
      </c>
    </row>
    <row r="11239" spans="1:19" x14ac:dyDescent="0.2">
      <c r="A11239" s="26" t="s">
        <v>52152</v>
      </c>
      <c r="B11239" s="20" t="s">
        <v>11923</v>
      </c>
      <c r="C11239" s="20" t="s">
        <v>29</v>
      </c>
      <c r="D11239" s="20" t="s">
        <v>30</v>
      </c>
      <c r="E11239" s="20" t="s">
        <v>31</v>
      </c>
      <c r="F11239" s="20" t="s">
        <v>72</v>
      </c>
      <c r="G11239" s="20" t="s">
        <v>72</v>
      </c>
      <c r="H11239" s="20" t="s">
        <v>20</v>
      </c>
      <c r="I11239" s="20" t="s">
        <v>21</v>
      </c>
      <c r="J11239">
        <v>1248.1300000000001</v>
      </c>
      <c r="K11239">
        <v>1040.1099999999999</v>
      </c>
      <c r="L11239">
        <v>1248.1300000000001</v>
      </c>
      <c r="M11239">
        <v>1040.1099999999999</v>
      </c>
      <c r="N11239">
        <v>873.69240000000002</v>
      </c>
      <c r="O11239">
        <v>728.077</v>
      </c>
      <c r="P11239">
        <v>0</v>
      </c>
      <c r="Q11239">
        <v>5</v>
      </c>
      <c r="R11239">
        <v>1.2</v>
      </c>
      <c r="S11239" t="s">
        <v>39184</v>
      </c>
    </row>
    <row r="11240" spans="1:19" x14ac:dyDescent="0.2">
      <c r="A11240" s="26" t="s">
        <v>52153</v>
      </c>
      <c r="B11240" s="20" t="s">
        <v>11925</v>
      </c>
      <c r="C11240" s="20" t="s">
        <v>29</v>
      </c>
      <c r="D11240" s="20" t="s">
        <v>30</v>
      </c>
      <c r="E11240" s="20" t="s">
        <v>31</v>
      </c>
      <c r="F11240" s="20" t="s">
        <v>72</v>
      </c>
      <c r="G11240" s="20" t="s">
        <v>72</v>
      </c>
      <c r="H11240" s="20" t="s">
        <v>20</v>
      </c>
      <c r="I11240" s="20" t="s">
        <v>21</v>
      </c>
      <c r="J11240">
        <v>1385.78</v>
      </c>
      <c r="K11240">
        <v>1154.82</v>
      </c>
      <c r="L11240">
        <v>1385.78</v>
      </c>
      <c r="M11240">
        <v>1154.82</v>
      </c>
      <c r="N11240">
        <v>970.04880000000003</v>
      </c>
      <c r="O11240">
        <v>808.37400000000002</v>
      </c>
      <c r="P11240">
        <v>0</v>
      </c>
      <c r="Q11240">
        <v>5</v>
      </c>
      <c r="R11240">
        <v>1.2</v>
      </c>
      <c r="S11240" t="s">
        <v>39184</v>
      </c>
    </row>
    <row r="11241" spans="1:19" x14ac:dyDescent="0.2">
      <c r="A11241" s="26" t="s">
        <v>52154</v>
      </c>
      <c r="B11241" s="20" t="s">
        <v>11927</v>
      </c>
      <c r="C11241" s="20" t="s">
        <v>29</v>
      </c>
      <c r="D11241" s="20" t="s">
        <v>30</v>
      </c>
      <c r="E11241" s="20" t="s">
        <v>31</v>
      </c>
      <c r="F11241" s="20" t="s">
        <v>72</v>
      </c>
      <c r="G11241" s="20" t="s">
        <v>72</v>
      </c>
      <c r="H11241" s="20" t="s">
        <v>20</v>
      </c>
      <c r="I11241" s="20" t="s">
        <v>21</v>
      </c>
      <c r="J11241">
        <v>1592.14</v>
      </c>
      <c r="K11241">
        <v>1326.78</v>
      </c>
      <c r="L11241">
        <v>1592.14</v>
      </c>
      <c r="M11241">
        <v>1326.78</v>
      </c>
      <c r="N11241">
        <v>1114.4952000000001</v>
      </c>
      <c r="O11241">
        <v>928.74599999999998</v>
      </c>
      <c r="P11241">
        <v>0</v>
      </c>
      <c r="Q11241">
        <v>5</v>
      </c>
      <c r="R11241">
        <v>1.2</v>
      </c>
      <c r="S11241" t="s">
        <v>39184</v>
      </c>
    </row>
    <row r="11242" spans="1:19" x14ac:dyDescent="0.2">
      <c r="A11242" s="26" t="s">
        <v>52155</v>
      </c>
      <c r="B11242" s="20" t="s">
        <v>11929</v>
      </c>
      <c r="C11242" s="20" t="s">
        <v>29</v>
      </c>
      <c r="D11242" s="20" t="s">
        <v>30</v>
      </c>
      <c r="E11242" s="20" t="s">
        <v>31</v>
      </c>
      <c r="F11242" s="20" t="s">
        <v>72</v>
      </c>
      <c r="G11242" s="20" t="s">
        <v>72</v>
      </c>
      <c r="H11242" s="20" t="s">
        <v>20</v>
      </c>
      <c r="I11242" s="20" t="s">
        <v>21</v>
      </c>
      <c r="J11242">
        <v>1769.04</v>
      </c>
      <c r="K11242">
        <v>1474.2</v>
      </c>
      <c r="L11242">
        <v>1769.04</v>
      </c>
      <c r="M11242">
        <v>1474.2</v>
      </c>
      <c r="N11242">
        <v>1238.328</v>
      </c>
      <c r="O11242">
        <v>1031.94</v>
      </c>
      <c r="P11242">
        <v>0</v>
      </c>
      <c r="Q11242">
        <v>5</v>
      </c>
      <c r="R11242">
        <v>1.2</v>
      </c>
      <c r="S11242" t="s">
        <v>39184</v>
      </c>
    </row>
    <row r="11243" spans="1:19" x14ac:dyDescent="0.2">
      <c r="A11243" s="26" t="s">
        <v>52156</v>
      </c>
      <c r="B11243" s="20" t="s">
        <v>11931</v>
      </c>
      <c r="C11243" s="20" t="s">
        <v>29</v>
      </c>
      <c r="D11243" s="20" t="s">
        <v>30</v>
      </c>
      <c r="E11243" s="20" t="s">
        <v>31</v>
      </c>
      <c r="F11243" s="20" t="s">
        <v>72</v>
      </c>
      <c r="G11243" s="20" t="s">
        <v>72</v>
      </c>
      <c r="H11243" s="20" t="s">
        <v>20</v>
      </c>
      <c r="I11243" s="20" t="s">
        <v>21</v>
      </c>
      <c r="J11243">
        <v>2004.89</v>
      </c>
      <c r="K11243">
        <v>1670.74</v>
      </c>
      <c r="L11243">
        <v>2004.89</v>
      </c>
      <c r="M11243">
        <v>1670.74</v>
      </c>
      <c r="N11243">
        <v>1403.4215999999999</v>
      </c>
      <c r="O11243">
        <v>1169.518</v>
      </c>
      <c r="P11243">
        <v>0</v>
      </c>
      <c r="Q11243">
        <v>5</v>
      </c>
      <c r="R11243">
        <v>1.2</v>
      </c>
      <c r="S11243" t="s">
        <v>39184</v>
      </c>
    </row>
    <row r="11244" spans="1:19" x14ac:dyDescent="0.2">
      <c r="A11244" s="26" t="s">
        <v>52157</v>
      </c>
      <c r="B11244" s="20" t="s">
        <v>11933</v>
      </c>
      <c r="C11244" s="20" t="s">
        <v>29</v>
      </c>
      <c r="D11244" s="20" t="s">
        <v>30</v>
      </c>
      <c r="E11244" s="20" t="s">
        <v>31</v>
      </c>
      <c r="F11244" s="20" t="s">
        <v>72</v>
      </c>
      <c r="G11244" s="20" t="s">
        <v>72</v>
      </c>
      <c r="H11244" s="20" t="s">
        <v>20</v>
      </c>
      <c r="I11244" s="20" t="s">
        <v>21</v>
      </c>
      <c r="J11244">
        <v>2201.4</v>
      </c>
      <c r="K11244">
        <v>1834.5</v>
      </c>
      <c r="L11244">
        <v>2201.4</v>
      </c>
      <c r="M11244">
        <v>1834.5</v>
      </c>
      <c r="N11244">
        <v>1540.98</v>
      </c>
      <c r="O11244">
        <v>1284.1500000000001</v>
      </c>
      <c r="P11244">
        <v>0</v>
      </c>
      <c r="Q11244">
        <v>5</v>
      </c>
      <c r="R11244">
        <v>1.2</v>
      </c>
      <c r="S11244" t="s">
        <v>39184</v>
      </c>
    </row>
    <row r="11245" spans="1:19" x14ac:dyDescent="0.2">
      <c r="A11245" s="26" t="s">
        <v>52158</v>
      </c>
      <c r="B11245" s="20" t="s">
        <v>11935</v>
      </c>
      <c r="C11245" s="20" t="s">
        <v>29</v>
      </c>
      <c r="D11245" s="20" t="s">
        <v>30</v>
      </c>
      <c r="E11245" s="20" t="s">
        <v>31</v>
      </c>
      <c r="F11245" s="20" t="s">
        <v>72</v>
      </c>
      <c r="G11245" s="20" t="s">
        <v>72</v>
      </c>
      <c r="H11245" s="20" t="s">
        <v>20</v>
      </c>
      <c r="I11245" s="20" t="s">
        <v>21</v>
      </c>
      <c r="J11245">
        <v>2417.7199999999998</v>
      </c>
      <c r="K11245">
        <v>2014.77</v>
      </c>
      <c r="L11245">
        <v>2417.7199999999998</v>
      </c>
      <c r="M11245">
        <v>2014.77</v>
      </c>
      <c r="N11245">
        <v>1692.4068</v>
      </c>
      <c r="O11245">
        <v>1410.3389999999999</v>
      </c>
      <c r="P11245">
        <v>0</v>
      </c>
      <c r="Q11245">
        <v>5</v>
      </c>
      <c r="R11245">
        <v>1.2</v>
      </c>
      <c r="S11245" t="s">
        <v>39184</v>
      </c>
    </row>
    <row r="11246" spans="1:19" x14ac:dyDescent="0.2">
      <c r="A11246" s="26" t="s">
        <v>52159</v>
      </c>
      <c r="B11246" s="20" t="s">
        <v>11937</v>
      </c>
      <c r="C11246" s="20" t="s">
        <v>29</v>
      </c>
      <c r="D11246" s="20" t="s">
        <v>30</v>
      </c>
      <c r="E11246" s="20" t="s">
        <v>31</v>
      </c>
      <c r="F11246" s="20" t="s">
        <v>72</v>
      </c>
      <c r="G11246" s="20" t="s">
        <v>72</v>
      </c>
      <c r="H11246" s="20" t="s">
        <v>20</v>
      </c>
      <c r="I11246" s="20" t="s">
        <v>21</v>
      </c>
      <c r="J11246">
        <v>2624.05</v>
      </c>
      <c r="K11246">
        <v>2186.71</v>
      </c>
      <c r="L11246">
        <v>2624.05</v>
      </c>
      <c r="M11246">
        <v>2186.71</v>
      </c>
      <c r="N11246">
        <v>1836.8363999999999</v>
      </c>
      <c r="O11246">
        <v>1530.6969999999999</v>
      </c>
      <c r="P11246">
        <v>0</v>
      </c>
      <c r="Q11246">
        <v>5</v>
      </c>
      <c r="R11246">
        <v>1.2</v>
      </c>
      <c r="S11246" t="s">
        <v>39184</v>
      </c>
    </row>
    <row r="11247" spans="1:19" x14ac:dyDescent="0.2">
      <c r="A11247" s="26" t="s">
        <v>11881</v>
      </c>
      <c r="B11247" s="20" t="s">
        <v>11882</v>
      </c>
      <c r="C11247" s="20" t="s">
        <v>29</v>
      </c>
      <c r="D11247" s="20" t="s">
        <v>238</v>
      </c>
      <c r="E11247" s="20" t="s">
        <v>239</v>
      </c>
      <c r="F11247" s="20" t="s">
        <v>72</v>
      </c>
      <c r="G11247" s="20" t="s">
        <v>72</v>
      </c>
      <c r="H11247" s="20" t="s">
        <v>20</v>
      </c>
      <c r="I11247" s="20" t="s">
        <v>21</v>
      </c>
      <c r="J11247">
        <v>984.04</v>
      </c>
      <c r="K11247">
        <v>820.03</v>
      </c>
      <c r="L11247">
        <v>836.44</v>
      </c>
      <c r="M11247">
        <v>697.03</v>
      </c>
      <c r="N11247">
        <v>688.8252</v>
      </c>
      <c r="O11247">
        <v>574.02099999999996</v>
      </c>
      <c r="P11247">
        <v>0</v>
      </c>
      <c r="Q11247">
        <v>6</v>
      </c>
      <c r="R11247">
        <v>1.2</v>
      </c>
      <c r="S11247" t="s">
        <v>39184</v>
      </c>
    </row>
    <row r="11248" spans="1:19" x14ac:dyDescent="0.2">
      <c r="A11248" s="26" t="s">
        <v>11889</v>
      </c>
      <c r="B11248" s="20" t="s">
        <v>11890</v>
      </c>
      <c r="C11248" s="20" t="s">
        <v>29</v>
      </c>
      <c r="D11248" s="20" t="s">
        <v>30</v>
      </c>
      <c r="E11248" s="20" t="s">
        <v>31</v>
      </c>
      <c r="F11248" s="20" t="s">
        <v>72</v>
      </c>
      <c r="G11248" s="20" t="s">
        <v>72</v>
      </c>
      <c r="H11248" s="20" t="s">
        <v>20</v>
      </c>
      <c r="I11248" s="20" t="s">
        <v>21</v>
      </c>
      <c r="J11248">
        <v>1384.92</v>
      </c>
      <c r="K11248">
        <v>1154.0999999999999</v>
      </c>
      <c r="L11248">
        <v>1177.19</v>
      </c>
      <c r="M11248">
        <v>980.99</v>
      </c>
      <c r="N11248">
        <v>969.44399999999996</v>
      </c>
      <c r="O11248">
        <v>807.87</v>
      </c>
      <c r="P11248">
        <v>0</v>
      </c>
      <c r="Q11248">
        <v>10</v>
      </c>
      <c r="R11248">
        <v>1.2</v>
      </c>
      <c r="S11248" t="s">
        <v>39184</v>
      </c>
    </row>
    <row r="11249" spans="1:19" x14ac:dyDescent="0.2">
      <c r="A11249" s="26" t="s">
        <v>11893</v>
      </c>
      <c r="B11249" s="20" t="s">
        <v>11894</v>
      </c>
      <c r="C11249" s="20" t="s">
        <v>29</v>
      </c>
      <c r="D11249" s="20" t="s">
        <v>30</v>
      </c>
      <c r="E11249" s="20" t="s">
        <v>31</v>
      </c>
      <c r="F11249" s="20" t="s">
        <v>72</v>
      </c>
      <c r="G11249" s="20" t="s">
        <v>72</v>
      </c>
      <c r="H11249" s="20" t="s">
        <v>20</v>
      </c>
      <c r="I11249" s="20" t="s">
        <v>21</v>
      </c>
      <c r="J11249">
        <v>1766.87</v>
      </c>
      <c r="K11249">
        <v>1472.39</v>
      </c>
      <c r="L11249">
        <v>1501.84</v>
      </c>
      <c r="M11249">
        <v>1251.53</v>
      </c>
      <c r="N11249">
        <v>1236.8076000000001</v>
      </c>
      <c r="O11249">
        <v>1030.673</v>
      </c>
      <c r="P11249">
        <v>0</v>
      </c>
      <c r="Q11249">
        <v>10</v>
      </c>
      <c r="R11249">
        <v>1.2</v>
      </c>
      <c r="S11249" t="s">
        <v>39184</v>
      </c>
    </row>
    <row r="11250" spans="1:19" x14ac:dyDescent="0.2">
      <c r="A11250" s="26" t="s">
        <v>11885</v>
      </c>
      <c r="B11250" s="20" t="s">
        <v>11886</v>
      </c>
      <c r="C11250" s="20" t="s">
        <v>29</v>
      </c>
      <c r="D11250" s="20" t="s">
        <v>30</v>
      </c>
      <c r="E11250" s="20" t="s">
        <v>31</v>
      </c>
      <c r="F11250" s="20" t="s">
        <v>72</v>
      </c>
      <c r="G11250" s="20" t="s">
        <v>72</v>
      </c>
      <c r="H11250" s="20" t="s">
        <v>20</v>
      </c>
      <c r="I11250" s="20" t="s">
        <v>21</v>
      </c>
      <c r="J11250">
        <v>2053.48</v>
      </c>
      <c r="K11250">
        <v>1711.23</v>
      </c>
      <c r="L11250">
        <v>1745.46</v>
      </c>
      <c r="M11250">
        <v>1454.55</v>
      </c>
      <c r="N11250">
        <v>1437.4331999999999</v>
      </c>
      <c r="O11250">
        <v>1197.8610000000001</v>
      </c>
      <c r="P11250">
        <v>0</v>
      </c>
      <c r="Q11250">
        <v>10</v>
      </c>
      <c r="R11250">
        <v>1.2</v>
      </c>
      <c r="S11250" t="s">
        <v>39184</v>
      </c>
    </row>
    <row r="11251" spans="1:19" x14ac:dyDescent="0.2">
      <c r="A11251" s="26" t="s">
        <v>11869</v>
      </c>
      <c r="B11251" s="20" t="s">
        <v>11870</v>
      </c>
      <c r="C11251" s="20" t="s">
        <v>29</v>
      </c>
      <c r="D11251" s="20" t="s">
        <v>72</v>
      </c>
      <c r="E11251" s="20" t="s">
        <v>226</v>
      </c>
      <c r="F11251" s="20" t="s">
        <v>72</v>
      </c>
      <c r="G11251" s="20" t="s">
        <v>72</v>
      </c>
      <c r="H11251" s="20" t="s">
        <v>20</v>
      </c>
      <c r="I11251" s="20" t="s">
        <v>21</v>
      </c>
      <c r="J11251">
        <v>727.02</v>
      </c>
      <c r="K11251">
        <v>605.85</v>
      </c>
      <c r="L11251">
        <v>617.96</v>
      </c>
      <c r="M11251">
        <v>514.97</v>
      </c>
      <c r="N11251">
        <v>508.91399999999999</v>
      </c>
      <c r="O11251">
        <v>424.09500000000003</v>
      </c>
      <c r="P11251">
        <v>0</v>
      </c>
      <c r="Q11251">
        <v>1</v>
      </c>
      <c r="R11251">
        <v>1.2</v>
      </c>
      <c r="S11251" t="s">
        <v>39184</v>
      </c>
    </row>
    <row r="11252" spans="1:19" x14ac:dyDescent="0.2">
      <c r="A11252" s="26" t="s">
        <v>11871</v>
      </c>
      <c r="B11252" s="20" t="s">
        <v>11872</v>
      </c>
      <c r="C11252" s="20" t="s">
        <v>29</v>
      </c>
      <c r="D11252" s="20" t="s">
        <v>72</v>
      </c>
      <c r="E11252" s="20" t="s">
        <v>226</v>
      </c>
      <c r="F11252" s="20" t="s">
        <v>72</v>
      </c>
      <c r="G11252" s="20" t="s">
        <v>72</v>
      </c>
      <c r="H11252" s="20" t="s">
        <v>20</v>
      </c>
      <c r="I11252" s="20" t="s">
        <v>21</v>
      </c>
      <c r="J11252">
        <v>872.42</v>
      </c>
      <c r="K11252">
        <v>727.02</v>
      </c>
      <c r="L11252">
        <v>741.56</v>
      </c>
      <c r="M11252">
        <v>617.97</v>
      </c>
      <c r="N11252">
        <v>610.69680000000005</v>
      </c>
      <c r="O11252">
        <v>508.91399999999999</v>
      </c>
      <c r="P11252">
        <v>0</v>
      </c>
      <c r="Q11252">
        <v>1</v>
      </c>
      <c r="R11252">
        <v>1.2</v>
      </c>
      <c r="S11252" t="s">
        <v>39184</v>
      </c>
    </row>
    <row r="11253" spans="1:19" x14ac:dyDescent="0.2">
      <c r="A11253" s="26" t="s">
        <v>11873</v>
      </c>
      <c r="B11253" s="20" t="s">
        <v>11874</v>
      </c>
      <c r="C11253" s="20" t="s">
        <v>29</v>
      </c>
      <c r="D11253" s="20" t="s">
        <v>72</v>
      </c>
      <c r="E11253" s="20" t="s">
        <v>226</v>
      </c>
      <c r="F11253" s="20" t="s">
        <v>72</v>
      </c>
      <c r="G11253" s="20" t="s">
        <v>72</v>
      </c>
      <c r="H11253" s="20" t="s">
        <v>20</v>
      </c>
      <c r="I11253" s="20" t="s">
        <v>21</v>
      </c>
      <c r="J11253">
        <v>1421.98</v>
      </c>
      <c r="K11253">
        <v>1184.98</v>
      </c>
      <c r="L11253">
        <v>1208.68</v>
      </c>
      <c r="M11253">
        <v>1007.23</v>
      </c>
      <c r="N11253">
        <v>995.38319999999999</v>
      </c>
      <c r="O11253">
        <v>829.48599999999999</v>
      </c>
      <c r="P11253">
        <v>0</v>
      </c>
      <c r="Q11253">
        <v>1</v>
      </c>
      <c r="R11253">
        <v>1.2</v>
      </c>
      <c r="S11253" t="s">
        <v>39184</v>
      </c>
    </row>
    <row r="11254" spans="1:19" x14ac:dyDescent="0.2">
      <c r="A11254" s="26" t="s">
        <v>11875</v>
      </c>
      <c r="B11254" s="20" t="s">
        <v>11876</v>
      </c>
      <c r="C11254" s="20" t="s">
        <v>29</v>
      </c>
      <c r="D11254" s="20" t="s">
        <v>72</v>
      </c>
      <c r="E11254" s="20" t="s">
        <v>226</v>
      </c>
      <c r="F11254" s="20" t="s">
        <v>72</v>
      </c>
      <c r="G11254" s="20" t="s">
        <v>72</v>
      </c>
      <c r="H11254" s="20" t="s">
        <v>20</v>
      </c>
      <c r="I11254" s="20" t="s">
        <v>21</v>
      </c>
      <c r="J11254">
        <v>1986.08</v>
      </c>
      <c r="K11254">
        <v>1655.07</v>
      </c>
      <c r="L11254">
        <v>1688.17</v>
      </c>
      <c r="M11254">
        <v>1406.81</v>
      </c>
      <c r="N11254">
        <v>1390.2588000000001</v>
      </c>
      <c r="O11254">
        <v>1158.549</v>
      </c>
      <c r="P11254">
        <v>0</v>
      </c>
      <c r="Q11254">
        <v>1</v>
      </c>
      <c r="R11254">
        <v>1.2</v>
      </c>
      <c r="S11254" t="s">
        <v>39184</v>
      </c>
    </row>
    <row r="11255" spans="1:19" x14ac:dyDescent="0.2">
      <c r="A11255" s="26" t="s">
        <v>11877</v>
      </c>
      <c r="B11255" s="20" t="s">
        <v>11878</v>
      </c>
      <c r="C11255" s="20" t="s">
        <v>29</v>
      </c>
      <c r="D11255" s="20" t="s">
        <v>72</v>
      </c>
      <c r="E11255" s="20" t="s">
        <v>226</v>
      </c>
      <c r="F11255" s="20" t="s">
        <v>72</v>
      </c>
      <c r="G11255" s="20" t="s">
        <v>72</v>
      </c>
      <c r="H11255" s="20" t="s">
        <v>20</v>
      </c>
      <c r="I11255" s="20" t="s">
        <v>21</v>
      </c>
      <c r="J11255">
        <v>2535.62</v>
      </c>
      <c r="K11255">
        <v>2113.02</v>
      </c>
      <c r="L11255">
        <v>2155.2800000000002</v>
      </c>
      <c r="M11255">
        <v>1796.07</v>
      </c>
      <c r="N11255">
        <v>1774.9367999999999</v>
      </c>
      <c r="O11255">
        <v>1479.114</v>
      </c>
      <c r="P11255">
        <v>0</v>
      </c>
      <c r="Q11255">
        <v>1</v>
      </c>
      <c r="R11255">
        <v>1.2</v>
      </c>
      <c r="S11255" t="s">
        <v>39184</v>
      </c>
    </row>
    <row r="11256" spans="1:19" x14ac:dyDescent="0.2">
      <c r="A11256" s="26" t="s">
        <v>11879</v>
      </c>
      <c r="B11256" s="20" t="s">
        <v>11880</v>
      </c>
      <c r="C11256" s="20" t="s">
        <v>29</v>
      </c>
      <c r="D11256" s="20" t="s">
        <v>72</v>
      </c>
      <c r="E11256" s="20" t="s">
        <v>226</v>
      </c>
      <c r="F11256" s="20" t="s">
        <v>72</v>
      </c>
      <c r="G11256" s="20" t="s">
        <v>72</v>
      </c>
      <c r="H11256" s="20" t="s">
        <v>20</v>
      </c>
      <c r="I11256" s="20" t="s">
        <v>21</v>
      </c>
      <c r="J11256">
        <v>3085.2</v>
      </c>
      <c r="K11256">
        <v>2571</v>
      </c>
      <c r="L11256">
        <v>2622.42</v>
      </c>
      <c r="M11256">
        <v>2185.35</v>
      </c>
      <c r="N11256">
        <v>2159.64</v>
      </c>
      <c r="O11256">
        <v>1799.7</v>
      </c>
      <c r="P11256">
        <v>0</v>
      </c>
      <c r="Q11256">
        <v>1</v>
      </c>
      <c r="R11256">
        <v>1.2</v>
      </c>
      <c r="S11256" t="s">
        <v>39184</v>
      </c>
    </row>
    <row r="11257" spans="1:19" x14ac:dyDescent="0.2">
      <c r="A11257" s="26" t="s">
        <v>11908</v>
      </c>
      <c r="B11257" s="20" t="s">
        <v>11909</v>
      </c>
      <c r="C11257" s="20" t="s">
        <v>29</v>
      </c>
      <c r="D11257" s="20" t="s">
        <v>30</v>
      </c>
      <c r="E11257" s="20" t="s">
        <v>31</v>
      </c>
      <c r="F11257" s="20" t="s">
        <v>72</v>
      </c>
      <c r="G11257" s="20" t="s">
        <v>72</v>
      </c>
      <c r="H11257" s="20" t="s">
        <v>20</v>
      </c>
      <c r="I11257" s="20" t="s">
        <v>21</v>
      </c>
      <c r="J11257">
        <v>1193.24</v>
      </c>
      <c r="K11257">
        <v>994.37</v>
      </c>
      <c r="L11257">
        <v>1014.25</v>
      </c>
      <c r="M11257">
        <v>845.21</v>
      </c>
      <c r="N11257">
        <v>835.27080000000001</v>
      </c>
      <c r="O11257">
        <v>696.05899999999997</v>
      </c>
      <c r="P11257">
        <v>0</v>
      </c>
      <c r="Q11257">
        <v>10</v>
      </c>
      <c r="R11257">
        <v>1.2</v>
      </c>
      <c r="S11257" t="s">
        <v>39184</v>
      </c>
    </row>
    <row r="11258" spans="1:19" x14ac:dyDescent="0.2">
      <c r="A11258" s="26" t="s">
        <v>52160</v>
      </c>
      <c r="B11258" s="20" t="s">
        <v>52161</v>
      </c>
      <c r="C11258" s="20" t="s">
        <v>29</v>
      </c>
      <c r="D11258" s="20" t="s">
        <v>30</v>
      </c>
      <c r="E11258" s="20" t="s">
        <v>31</v>
      </c>
      <c r="F11258" s="20" t="s">
        <v>72</v>
      </c>
      <c r="G11258" s="20" t="s">
        <v>72</v>
      </c>
      <c r="H11258" s="20" t="s">
        <v>20</v>
      </c>
      <c r="I11258" s="20" t="s">
        <v>21</v>
      </c>
      <c r="J11258">
        <v>851</v>
      </c>
      <c r="K11258">
        <v>709.17</v>
      </c>
      <c r="L11258">
        <v>723.35</v>
      </c>
      <c r="M11258">
        <v>602.79</v>
      </c>
      <c r="N11258">
        <v>595.70280000000002</v>
      </c>
      <c r="O11258">
        <v>496.41899999999998</v>
      </c>
      <c r="P11258">
        <v>0</v>
      </c>
      <c r="Q11258">
        <v>5</v>
      </c>
      <c r="R11258">
        <v>1.2</v>
      </c>
      <c r="S11258" t="s">
        <v>39184</v>
      </c>
    </row>
    <row r="11259" spans="1:19" x14ac:dyDescent="0.2">
      <c r="A11259" s="26" t="s">
        <v>11934</v>
      </c>
      <c r="B11259" s="20" t="s">
        <v>11935</v>
      </c>
      <c r="C11259" s="20" t="s">
        <v>29</v>
      </c>
      <c r="D11259" s="20" t="s">
        <v>30</v>
      </c>
      <c r="E11259" s="20" t="s">
        <v>31</v>
      </c>
      <c r="F11259" s="20" t="s">
        <v>72</v>
      </c>
      <c r="G11259" s="20" t="s">
        <v>72</v>
      </c>
      <c r="H11259" s="20" t="s">
        <v>20</v>
      </c>
      <c r="I11259" s="20" t="s">
        <v>21</v>
      </c>
      <c r="J11259">
        <v>2417.7199999999998</v>
      </c>
      <c r="K11259">
        <v>2014.77</v>
      </c>
      <c r="L11259">
        <v>2055.06</v>
      </c>
      <c r="M11259">
        <v>1712.55</v>
      </c>
      <c r="N11259">
        <v>1692.4068</v>
      </c>
      <c r="O11259">
        <v>1410.3389999999999</v>
      </c>
      <c r="P11259">
        <v>0</v>
      </c>
      <c r="Q11259">
        <v>5</v>
      </c>
      <c r="R11259">
        <v>1.2</v>
      </c>
      <c r="S11259" t="s">
        <v>39184</v>
      </c>
    </row>
    <row r="11260" spans="1:19" x14ac:dyDescent="0.2">
      <c r="A11260" s="26" t="s">
        <v>11940</v>
      </c>
      <c r="B11260" s="20" t="s">
        <v>11941</v>
      </c>
      <c r="C11260" s="20" t="s">
        <v>29</v>
      </c>
      <c r="D11260" s="20" t="s">
        <v>30</v>
      </c>
      <c r="E11260" s="20" t="s">
        <v>31</v>
      </c>
      <c r="F11260" s="20" t="s">
        <v>72</v>
      </c>
      <c r="G11260" s="20" t="s">
        <v>72</v>
      </c>
      <c r="H11260" s="20" t="s">
        <v>20</v>
      </c>
      <c r="I11260" s="20" t="s">
        <v>21</v>
      </c>
      <c r="J11260">
        <v>213.86</v>
      </c>
      <c r="K11260">
        <v>178.22</v>
      </c>
      <c r="L11260">
        <v>181.79</v>
      </c>
      <c r="M11260">
        <v>151.49</v>
      </c>
      <c r="N11260">
        <v>149.70480000000001</v>
      </c>
      <c r="O11260">
        <v>124.754</v>
      </c>
      <c r="P11260">
        <v>0</v>
      </c>
      <c r="Q11260">
        <v>10</v>
      </c>
      <c r="R11260">
        <v>1.2</v>
      </c>
      <c r="S11260" t="s">
        <v>39184</v>
      </c>
    </row>
    <row r="11261" spans="1:19" x14ac:dyDescent="0.2">
      <c r="A11261" s="26" t="s">
        <v>11942</v>
      </c>
      <c r="B11261" s="20" t="s">
        <v>11943</v>
      </c>
      <c r="C11261" s="20" t="s">
        <v>29</v>
      </c>
      <c r="D11261" s="20" t="s">
        <v>30</v>
      </c>
      <c r="E11261" s="20" t="s">
        <v>31</v>
      </c>
      <c r="F11261" s="20" t="s">
        <v>72</v>
      </c>
      <c r="G11261" s="20" t="s">
        <v>72</v>
      </c>
      <c r="H11261" s="20" t="s">
        <v>20</v>
      </c>
      <c r="I11261" s="20" t="s">
        <v>21</v>
      </c>
      <c r="J11261">
        <v>232.14</v>
      </c>
      <c r="K11261">
        <v>193.45</v>
      </c>
      <c r="L11261">
        <v>197.32</v>
      </c>
      <c r="M11261">
        <v>164.43</v>
      </c>
      <c r="N11261">
        <v>162.49799999999999</v>
      </c>
      <c r="O11261">
        <v>135.41499999999999</v>
      </c>
      <c r="P11261">
        <v>0</v>
      </c>
      <c r="Q11261">
        <v>10</v>
      </c>
      <c r="R11261">
        <v>1.2</v>
      </c>
      <c r="S11261" t="s">
        <v>39184</v>
      </c>
    </row>
    <row r="11262" spans="1:19" x14ac:dyDescent="0.2">
      <c r="A11262" s="26" t="s">
        <v>11938</v>
      </c>
      <c r="B11262" s="20" t="s">
        <v>11939</v>
      </c>
      <c r="C11262" s="20" t="s">
        <v>29</v>
      </c>
      <c r="D11262" s="20" t="s">
        <v>30</v>
      </c>
      <c r="E11262" s="20" t="s">
        <v>31</v>
      </c>
      <c r="F11262" s="20" t="s">
        <v>72</v>
      </c>
      <c r="G11262" s="20" t="s">
        <v>72</v>
      </c>
      <c r="H11262" s="20" t="s">
        <v>20</v>
      </c>
      <c r="I11262" s="20" t="s">
        <v>21</v>
      </c>
      <c r="J11262">
        <v>259.20999999999998</v>
      </c>
      <c r="K11262">
        <v>216.01</v>
      </c>
      <c r="L11262">
        <v>220.33</v>
      </c>
      <c r="M11262">
        <v>183.61</v>
      </c>
      <c r="N11262">
        <v>181.44839999999999</v>
      </c>
      <c r="O11262">
        <v>151.20699999999999</v>
      </c>
      <c r="P11262">
        <v>0</v>
      </c>
      <c r="Q11262">
        <v>10</v>
      </c>
      <c r="R11262">
        <v>1.2</v>
      </c>
      <c r="S11262" t="s">
        <v>39184</v>
      </c>
    </row>
    <row r="11263" spans="1:19" x14ac:dyDescent="0.2">
      <c r="A11263" s="26" t="s">
        <v>52162</v>
      </c>
      <c r="B11263" s="20" t="s">
        <v>52163</v>
      </c>
      <c r="C11263" s="20" t="s">
        <v>29</v>
      </c>
      <c r="D11263" s="20" t="s">
        <v>30</v>
      </c>
      <c r="E11263" s="20" t="s">
        <v>31</v>
      </c>
      <c r="F11263" s="20" t="s">
        <v>72</v>
      </c>
      <c r="G11263" s="20" t="s">
        <v>72</v>
      </c>
      <c r="H11263" s="20" t="s">
        <v>20</v>
      </c>
      <c r="I11263" s="20" t="s">
        <v>21</v>
      </c>
      <c r="J11263">
        <v>1291.1600000000001</v>
      </c>
      <c r="K11263">
        <v>1075.97</v>
      </c>
      <c r="L11263">
        <v>1097.48</v>
      </c>
      <c r="M11263">
        <v>914.57</v>
      </c>
      <c r="N11263">
        <v>903.81479999999999</v>
      </c>
      <c r="O11263">
        <v>753.17899999999997</v>
      </c>
      <c r="P11263">
        <v>0</v>
      </c>
      <c r="Q11263">
        <v>5</v>
      </c>
      <c r="R11263">
        <v>1.2</v>
      </c>
      <c r="S11263" t="s">
        <v>39184</v>
      </c>
    </row>
    <row r="11264" spans="1:19" x14ac:dyDescent="0.2">
      <c r="A11264" s="26" t="s">
        <v>52164</v>
      </c>
      <c r="B11264" s="20" t="s">
        <v>52165</v>
      </c>
      <c r="C11264" s="20" t="s">
        <v>29</v>
      </c>
      <c r="D11264" s="20" t="s">
        <v>30</v>
      </c>
      <c r="E11264" s="20" t="s">
        <v>31</v>
      </c>
      <c r="F11264" s="20" t="s">
        <v>30</v>
      </c>
      <c r="G11264" s="20" t="s">
        <v>30</v>
      </c>
      <c r="H11264" s="20" t="s">
        <v>20</v>
      </c>
      <c r="I11264" s="20" t="s">
        <v>21</v>
      </c>
      <c r="J11264">
        <v>1219.96</v>
      </c>
      <c r="K11264">
        <v>1016.63</v>
      </c>
      <c r="L11264">
        <v>1036.97</v>
      </c>
      <c r="M11264">
        <v>864.14</v>
      </c>
      <c r="N11264">
        <v>853.9692</v>
      </c>
      <c r="O11264">
        <v>711.64099999999996</v>
      </c>
      <c r="P11264">
        <v>0</v>
      </c>
      <c r="Q11264">
        <v>1</v>
      </c>
      <c r="R11264">
        <v>1.2</v>
      </c>
      <c r="S11264" t="s">
        <v>39184</v>
      </c>
    </row>
    <row r="11265" spans="1:19" x14ac:dyDescent="0.2">
      <c r="A11265" s="26" t="s">
        <v>52166</v>
      </c>
      <c r="B11265" s="20" t="s">
        <v>52167</v>
      </c>
      <c r="C11265" s="20" t="s">
        <v>29</v>
      </c>
      <c r="D11265" s="20" t="s">
        <v>30</v>
      </c>
      <c r="E11265" s="20" t="s">
        <v>31</v>
      </c>
      <c r="F11265" s="20" t="s">
        <v>30</v>
      </c>
      <c r="G11265" s="20" t="s">
        <v>30</v>
      </c>
      <c r="H11265" s="20" t="s">
        <v>20</v>
      </c>
      <c r="I11265" s="20" t="s">
        <v>21</v>
      </c>
      <c r="J11265">
        <v>1433.57</v>
      </c>
      <c r="K11265">
        <v>1194.6400000000001</v>
      </c>
      <c r="L11265">
        <v>1218.53</v>
      </c>
      <c r="M11265">
        <v>1015.44</v>
      </c>
      <c r="N11265">
        <v>1003.4976</v>
      </c>
      <c r="O11265">
        <v>836.24800000000005</v>
      </c>
      <c r="P11265">
        <v>0</v>
      </c>
      <c r="Q11265">
        <v>1</v>
      </c>
      <c r="R11265">
        <v>1.2</v>
      </c>
      <c r="S11265" t="s">
        <v>39184</v>
      </c>
    </row>
    <row r="11266" spans="1:19" x14ac:dyDescent="0.2">
      <c r="A11266" s="26" t="s">
        <v>52168</v>
      </c>
      <c r="B11266" s="20" t="s">
        <v>52169</v>
      </c>
      <c r="C11266" s="20" t="s">
        <v>29</v>
      </c>
      <c r="D11266" s="20" t="s">
        <v>30</v>
      </c>
      <c r="E11266" s="20" t="s">
        <v>31</v>
      </c>
      <c r="F11266" s="20" t="s">
        <v>30</v>
      </c>
      <c r="G11266" s="20" t="s">
        <v>30</v>
      </c>
      <c r="H11266" s="20" t="s">
        <v>20</v>
      </c>
      <c r="I11266" s="20" t="s">
        <v>21</v>
      </c>
      <c r="J11266">
        <v>1647.05</v>
      </c>
      <c r="K11266">
        <v>1372.54</v>
      </c>
      <c r="L11266">
        <v>1399.99</v>
      </c>
      <c r="M11266">
        <v>1166.6600000000001</v>
      </c>
      <c r="N11266">
        <v>1152.9336000000001</v>
      </c>
      <c r="O11266">
        <v>960.77800000000002</v>
      </c>
      <c r="P11266">
        <v>0</v>
      </c>
      <c r="Q11266">
        <v>1</v>
      </c>
      <c r="R11266">
        <v>1.2</v>
      </c>
      <c r="S11266" t="s">
        <v>39184</v>
      </c>
    </row>
    <row r="11267" spans="1:19" x14ac:dyDescent="0.2">
      <c r="A11267" s="26" t="s">
        <v>52170</v>
      </c>
      <c r="B11267" s="20" t="s">
        <v>52171</v>
      </c>
      <c r="C11267" s="20" t="s">
        <v>29</v>
      </c>
      <c r="D11267" s="20" t="s">
        <v>30</v>
      </c>
      <c r="E11267" s="20" t="s">
        <v>31</v>
      </c>
      <c r="F11267" s="20" t="s">
        <v>30</v>
      </c>
      <c r="G11267" s="20" t="s">
        <v>30</v>
      </c>
      <c r="H11267" s="20" t="s">
        <v>20</v>
      </c>
      <c r="I11267" s="20" t="s">
        <v>21</v>
      </c>
      <c r="J11267">
        <v>1830.04</v>
      </c>
      <c r="K11267">
        <v>1525.03</v>
      </c>
      <c r="L11267">
        <v>1555.54</v>
      </c>
      <c r="M11267">
        <v>1296.28</v>
      </c>
      <c r="N11267">
        <v>1281.0252</v>
      </c>
      <c r="O11267">
        <v>1067.521</v>
      </c>
      <c r="P11267">
        <v>0</v>
      </c>
      <c r="Q11267">
        <v>1</v>
      </c>
      <c r="R11267">
        <v>1.2</v>
      </c>
      <c r="S11267" t="s">
        <v>39184</v>
      </c>
    </row>
    <row r="11268" spans="1:19" x14ac:dyDescent="0.2">
      <c r="A11268" s="26" t="s">
        <v>44794</v>
      </c>
      <c r="B11268" s="20" t="s">
        <v>11907</v>
      </c>
      <c r="C11268" s="20" t="s">
        <v>29</v>
      </c>
      <c r="D11268" s="20" t="s">
        <v>30</v>
      </c>
      <c r="E11268" s="20" t="s">
        <v>31</v>
      </c>
      <c r="F11268" s="20" t="s">
        <v>72</v>
      </c>
      <c r="G11268" s="20" t="s">
        <v>72</v>
      </c>
      <c r="H11268" s="20" t="s">
        <v>20</v>
      </c>
      <c r="I11268" s="20" t="s">
        <v>21</v>
      </c>
      <c r="J11268">
        <v>151.9</v>
      </c>
      <c r="K11268">
        <v>126.58</v>
      </c>
      <c r="L11268">
        <v>129.11000000000001</v>
      </c>
      <c r="M11268">
        <v>107.59</v>
      </c>
      <c r="N11268">
        <v>106.3272</v>
      </c>
      <c r="O11268">
        <v>88.605999999999995</v>
      </c>
      <c r="P11268">
        <v>0</v>
      </c>
      <c r="Q11268">
        <v>50</v>
      </c>
      <c r="R11268">
        <v>1.2</v>
      </c>
      <c r="S11268" t="s">
        <v>39184</v>
      </c>
    </row>
    <row r="11269" spans="1:19" x14ac:dyDescent="0.2">
      <c r="A11269" s="26" t="s">
        <v>11883</v>
      </c>
      <c r="B11269" s="20" t="s">
        <v>11884</v>
      </c>
      <c r="C11269" s="20" t="s">
        <v>29</v>
      </c>
      <c r="D11269" s="20" t="s">
        <v>30</v>
      </c>
      <c r="E11269" s="20" t="s">
        <v>31</v>
      </c>
      <c r="F11269" s="20" t="s">
        <v>72</v>
      </c>
      <c r="G11269" s="20" t="s">
        <v>72</v>
      </c>
      <c r="H11269" s="20" t="s">
        <v>20</v>
      </c>
      <c r="I11269" s="20" t="s">
        <v>21</v>
      </c>
      <c r="J11269">
        <v>299.89999999999998</v>
      </c>
      <c r="K11269">
        <v>249.92</v>
      </c>
      <c r="L11269">
        <v>254.92</v>
      </c>
      <c r="M11269">
        <v>212.43</v>
      </c>
      <c r="N11269">
        <v>209.93279999999999</v>
      </c>
      <c r="O11269">
        <v>174.94399999999999</v>
      </c>
      <c r="P11269">
        <v>0</v>
      </c>
      <c r="Q11269">
        <v>10</v>
      </c>
      <c r="R11269">
        <v>1.2</v>
      </c>
      <c r="S11269" t="s">
        <v>39184</v>
      </c>
    </row>
    <row r="11270" spans="1:19" x14ac:dyDescent="0.2">
      <c r="A11270" s="26" t="s">
        <v>11887</v>
      </c>
      <c r="B11270" s="20" t="s">
        <v>11888</v>
      </c>
      <c r="C11270" s="20" t="s">
        <v>29</v>
      </c>
      <c r="D11270" s="20" t="s">
        <v>30</v>
      </c>
      <c r="E11270" s="20" t="s">
        <v>31</v>
      </c>
      <c r="F11270" s="20" t="s">
        <v>72</v>
      </c>
      <c r="G11270" s="20" t="s">
        <v>72</v>
      </c>
      <c r="H11270" s="20" t="s">
        <v>20</v>
      </c>
      <c r="I11270" s="20" t="s">
        <v>21</v>
      </c>
      <c r="J11270">
        <v>247.8</v>
      </c>
      <c r="K11270">
        <v>206.5</v>
      </c>
      <c r="L11270">
        <v>210.64</v>
      </c>
      <c r="M11270">
        <v>175.53</v>
      </c>
      <c r="N11270">
        <v>173.46</v>
      </c>
      <c r="O11270">
        <v>144.55000000000001</v>
      </c>
      <c r="P11270">
        <v>0</v>
      </c>
      <c r="Q11270">
        <v>10</v>
      </c>
      <c r="R11270">
        <v>1.2</v>
      </c>
      <c r="S11270" t="s">
        <v>39184</v>
      </c>
    </row>
    <row r="11271" spans="1:19" x14ac:dyDescent="0.2">
      <c r="A11271" s="26" t="s">
        <v>52172</v>
      </c>
      <c r="B11271" s="20" t="s">
        <v>52173</v>
      </c>
      <c r="C11271" s="20" t="s">
        <v>29</v>
      </c>
      <c r="D11271" s="20" t="s">
        <v>30</v>
      </c>
      <c r="E11271" s="20" t="s">
        <v>31</v>
      </c>
      <c r="F11271" s="20" t="s">
        <v>30</v>
      </c>
      <c r="G11271" s="20" t="s">
        <v>30</v>
      </c>
      <c r="H11271" s="20" t="s">
        <v>20</v>
      </c>
      <c r="I11271" s="20" t="s">
        <v>21</v>
      </c>
      <c r="J11271">
        <v>327.91</v>
      </c>
      <c r="K11271">
        <v>273.26</v>
      </c>
      <c r="L11271">
        <v>278.72000000000003</v>
      </c>
      <c r="M11271">
        <v>232.27</v>
      </c>
      <c r="N11271">
        <v>229.5384</v>
      </c>
      <c r="O11271">
        <v>191.28200000000001</v>
      </c>
      <c r="P11271">
        <v>0</v>
      </c>
      <c r="Q11271">
        <v>1</v>
      </c>
      <c r="R11271">
        <v>1.2</v>
      </c>
      <c r="S11271" t="s">
        <v>39184</v>
      </c>
    </row>
    <row r="11272" spans="1:19" x14ac:dyDescent="0.2">
      <c r="A11272" s="26" t="s">
        <v>11891</v>
      </c>
      <c r="B11272" s="20" t="s">
        <v>11892</v>
      </c>
      <c r="C11272" s="20" t="s">
        <v>29</v>
      </c>
      <c r="D11272" s="20" t="s">
        <v>30</v>
      </c>
      <c r="E11272" s="20" t="s">
        <v>31</v>
      </c>
      <c r="F11272" s="20" t="s">
        <v>72</v>
      </c>
      <c r="G11272" s="20" t="s">
        <v>72</v>
      </c>
      <c r="H11272" s="20" t="s">
        <v>20</v>
      </c>
      <c r="I11272" s="20" t="s">
        <v>21</v>
      </c>
      <c r="J11272">
        <v>272.68</v>
      </c>
      <c r="K11272">
        <v>227.23</v>
      </c>
      <c r="L11272">
        <v>231.78</v>
      </c>
      <c r="M11272">
        <v>193.15</v>
      </c>
      <c r="N11272">
        <v>190.8732</v>
      </c>
      <c r="O11272">
        <v>159.06100000000001</v>
      </c>
      <c r="P11272">
        <v>0</v>
      </c>
      <c r="Q11272">
        <v>10</v>
      </c>
      <c r="R11272">
        <v>1.2</v>
      </c>
      <c r="S11272" t="s">
        <v>39184</v>
      </c>
    </row>
    <row r="11273" spans="1:19" x14ac:dyDescent="0.2">
      <c r="A11273" s="26" t="s">
        <v>11895</v>
      </c>
      <c r="B11273" s="20" t="s">
        <v>11896</v>
      </c>
      <c r="C11273" s="20" t="s">
        <v>29</v>
      </c>
      <c r="D11273" s="20" t="s">
        <v>30</v>
      </c>
      <c r="E11273" s="20" t="s">
        <v>31</v>
      </c>
      <c r="F11273" s="20" t="s">
        <v>72</v>
      </c>
      <c r="G11273" s="20" t="s">
        <v>72</v>
      </c>
      <c r="H11273" s="20" t="s">
        <v>20</v>
      </c>
      <c r="I11273" s="20" t="s">
        <v>21</v>
      </c>
      <c r="J11273">
        <v>702.82</v>
      </c>
      <c r="K11273">
        <v>585.67999999999995</v>
      </c>
      <c r="L11273">
        <v>597.4</v>
      </c>
      <c r="M11273">
        <v>497.83</v>
      </c>
      <c r="N11273">
        <v>491.97120000000001</v>
      </c>
      <c r="O11273">
        <v>409.976</v>
      </c>
      <c r="P11273">
        <v>0</v>
      </c>
      <c r="Q11273">
        <v>10</v>
      </c>
      <c r="R11273">
        <v>1.2</v>
      </c>
      <c r="S11273" t="s">
        <v>39184</v>
      </c>
    </row>
    <row r="11274" spans="1:19" x14ac:dyDescent="0.2">
      <c r="A11274" s="26" t="s">
        <v>11897</v>
      </c>
      <c r="B11274" s="20" t="s">
        <v>11898</v>
      </c>
      <c r="C11274" s="20" t="s">
        <v>29</v>
      </c>
      <c r="D11274" s="20" t="s">
        <v>30</v>
      </c>
      <c r="E11274" s="20" t="s">
        <v>31</v>
      </c>
      <c r="F11274" s="20" t="s">
        <v>72</v>
      </c>
      <c r="G11274" s="20" t="s">
        <v>72</v>
      </c>
      <c r="H11274" s="20" t="s">
        <v>20</v>
      </c>
      <c r="I11274" s="20" t="s">
        <v>21</v>
      </c>
      <c r="J11274">
        <v>1359.42</v>
      </c>
      <c r="K11274">
        <v>1132.8499999999999</v>
      </c>
      <c r="L11274">
        <v>1155.5</v>
      </c>
      <c r="M11274">
        <v>962.92</v>
      </c>
      <c r="N11274">
        <v>951.59400000000005</v>
      </c>
      <c r="O11274">
        <v>792.995</v>
      </c>
      <c r="P11274">
        <v>0</v>
      </c>
      <c r="Q11274">
        <v>10</v>
      </c>
      <c r="R11274">
        <v>1.2</v>
      </c>
      <c r="S11274" t="s">
        <v>39184</v>
      </c>
    </row>
    <row r="11275" spans="1:19" x14ac:dyDescent="0.2">
      <c r="A11275" s="26" t="s">
        <v>11899</v>
      </c>
      <c r="B11275" s="20" t="s">
        <v>11900</v>
      </c>
      <c r="C11275" s="20" t="s">
        <v>29</v>
      </c>
      <c r="D11275" s="20" t="s">
        <v>30</v>
      </c>
      <c r="E11275" s="20" t="s">
        <v>31</v>
      </c>
      <c r="F11275" s="20" t="s">
        <v>72</v>
      </c>
      <c r="G11275" s="20" t="s">
        <v>72</v>
      </c>
      <c r="H11275" s="20" t="s">
        <v>20</v>
      </c>
      <c r="I11275" s="20" t="s">
        <v>21</v>
      </c>
      <c r="J11275">
        <v>790.6</v>
      </c>
      <c r="K11275">
        <v>658.83</v>
      </c>
      <c r="L11275">
        <v>672.01</v>
      </c>
      <c r="M11275">
        <v>560.01</v>
      </c>
      <c r="N11275">
        <v>553.41719999999998</v>
      </c>
      <c r="O11275">
        <v>461.18099999999998</v>
      </c>
      <c r="P11275">
        <v>0</v>
      </c>
      <c r="Q11275">
        <v>10</v>
      </c>
      <c r="R11275">
        <v>1.2</v>
      </c>
      <c r="S11275" t="s">
        <v>39184</v>
      </c>
    </row>
    <row r="11276" spans="1:19" x14ac:dyDescent="0.2">
      <c r="A11276" s="26" t="s">
        <v>11901</v>
      </c>
      <c r="B11276" s="20" t="s">
        <v>11902</v>
      </c>
      <c r="C11276" s="20" t="s">
        <v>29</v>
      </c>
      <c r="D11276" s="20" t="s">
        <v>30</v>
      </c>
      <c r="E11276" s="20" t="s">
        <v>31</v>
      </c>
      <c r="F11276" s="20" t="s">
        <v>72</v>
      </c>
      <c r="G11276" s="20" t="s">
        <v>72</v>
      </c>
      <c r="H11276" s="20" t="s">
        <v>20</v>
      </c>
      <c r="I11276" s="20" t="s">
        <v>21</v>
      </c>
      <c r="J11276">
        <v>1379.74</v>
      </c>
      <c r="K11276">
        <v>1149.78</v>
      </c>
      <c r="L11276">
        <v>1172.77</v>
      </c>
      <c r="M11276">
        <v>977.31</v>
      </c>
      <c r="N11276">
        <v>965.8152</v>
      </c>
      <c r="O11276">
        <v>804.846</v>
      </c>
      <c r="P11276">
        <v>0</v>
      </c>
      <c r="Q11276">
        <v>10</v>
      </c>
      <c r="R11276">
        <v>1.2</v>
      </c>
      <c r="S11276" t="s">
        <v>39184</v>
      </c>
    </row>
    <row r="11277" spans="1:19" x14ac:dyDescent="0.2">
      <c r="A11277" s="26" t="s">
        <v>11903</v>
      </c>
      <c r="B11277" s="20" t="s">
        <v>11904</v>
      </c>
      <c r="C11277" s="20" t="s">
        <v>29</v>
      </c>
      <c r="D11277" s="20" t="s">
        <v>30</v>
      </c>
      <c r="E11277" s="20" t="s">
        <v>31</v>
      </c>
      <c r="F11277" s="20" t="s">
        <v>72</v>
      </c>
      <c r="G11277" s="20" t="s">
        <v>72</v>
      </c>
      <c r="H11277" s="20" t="s">
        <v>20</v>
      </c>
      <c r="I11277" s="20" t="s">
        <v>21</v>
      </c>
      <c r="J11277">
        <v>878.4</v>
      </c>
      <c r="K11277">
        <v>732</v>
      </c>
      <c r="L11277">
        <v>746.64</v>
      </c>
      <c r="M11277">
        <v>622.20000000000005</v>
      </c>
      <c r="N11277">
        <v>614.88</v>
      </c>
      <c r="O11277">
        <v>512.4</v>
      </c>
      <c r="P11277">
        <v>0</v>
      </c>
      <c r="Q11277">
        <v>10</v>
      </c>
      <c r="R11277">
        <v>1.2</v>
      </c>
      <c r="S11277" t="s">
        <v>39184</v>
      </c>
    </row>
    <row r="11278" spans="1:19" x14ac:dyDescent="0.2">
      <c r="A11278" s="26" t="s">
        <v>11905</v>
      </c>
      <c r="B11278" s="20" t="s">
        <v>11906</v>
      </c>
      <c r="C11278" s="20" t="s">
        <v>29</v>
      </c>
      <c r="D11278" s="20" t="s">
        <v>30</v>
      </c>
      <c r="E11278" s="20" t="s">
        <v>31</v>
      </c>
      <c r="F11278" s="20" t="s">
        <v>72</v>
      </c>
      <c r="G11278" s="20" t="s">
        <v>72</v>
      </c>
      <c r="H11278" s="20" t="s">
        <v>20</v>
      </c>
      <c r="I11278" s="20" t="s">
        <v>21</v>
      </c>
      <c r="J11278">
        <v>1400.06</v>
      </c>
      <c r="K11278">
        <v>1166.72</v>
      </c>
      <c r="L11278">
        <v>1190.05</v>
      </c>
      <c r="M11278">
        <v>991.71</v>
      </c>
      <c r="N11278">
        <v>980.04480000000001</v>
      </c>
      <c r="O11278">
        <v>816.70399999999995</v>
      </c>
      <c r="P11278">
        <v>0</v>
      </c>
      <c r="Q11278">
        <v>10</v>
      </c>
      <c r="R11278">
        <v>1.2</v>
      </c>
      <c r="S11278" t="s">
        <v>39184</v>
      </c>
    </row>
    <row r="11279" spans="1:19" x14ac:dyDescent="0.2">
      <c r="A11279" s="26" t="s">
        <v>11910</v>
      </c>
      <c r="B11279" s="20" t="s">
        <v>11911</v>
      </c>
      <c r="C11279" s="20" t="s">
        <v>29</v>
      </c>
      <c r="D11279" s="20" t="s">
        <v>30</v>
      </c>
      <c r="E11279" s="20" t="s">
        <v>31</v>
      </c>
      <c r="F11279" s="20" t="s">
        <v>72</v>
      </c>
      <c r="G11279" s="20" t="s">
        <v>72</v>
      </c>
      <c r="H11279" s="20" t="s">
        <v>20</v>
      </c>
      <c r="I11279" s="20" t="s">
        <v>21</v>
      </c>
      <c r="J11279">
        <v>911</v>
      </c>
      <c r="K11279">
        <v>759.17</v>
      </c>
      <c r="L11279">
        <v>774.35</v>
      </c>
      <c r="M11279">
        <v>645.29</v>
      </c>
      <c r="N11279">
        <v>637.70280000000002</v>
      </c>
      <c r="O11279">
        <v>531.41899999999998</v>
      </c>
      <c r="P11279">
        <v>0</v>
      </c>
      <c r="Q11279">
        <v>10</v>
      </c>
      <c r="R11279">
        <v>1.2</v>
      </c>
      <c r="S11279" t="s">
        <v>39184</v>
      </c>
    </row>
    <row r="11280" spans="1:19" x14ac:dyDescent="0.2">
      <c r="A11280" s="26" t="s">
        <v>11912</v>
      </c>
      <c r="B11280" s="20" t="s">
        <v>11913</v>
      </c>
      <c r="C11280" s="20" t="s">
        <v>29</v>
      </c>
      <c r="D11280" s="20" t="s">
        <v>30</v>
      </c>
      <c r="E11280" s="20" t="s">
        <v>31</v>
      </c>
      <c r="F11280" s="20" t="s">
        <v>72</v>
      </c>
      <c r="G11280" s="20" t="s">
        <v>72</v>
      </c>
      <c r="H11280" s="20" t="s">
        <v>20</v>
      </c>
      <c r="I11280" s="20" t="s">
        <v>21</v>
      </c>
      <c r="J11280">
        <v>849.06</v>
      </c>
      <c r="K11280">
        <v>707.55</v>
      </c>
      <c r="L11280">
        <v>721.7</v>
      </c>
      <c r="M11280">
        <v>601.41999999999996</v>
      </c>
      <c r="N11280">
        <v>594.34199999999998</v>
      </c>
      <c r="O11280">
        <v>495.28500000000003</v>
      </c>
      <c r="P11280">
        <v>0</v>
      </c>
      <c r="Q11280">
        <v>10</v>
      </c>
      <c r="R11280">
        <v>1.2</v>
      </c>
      <c r="S11280" t="s">
        <v>39184</v>
      </c>
    </row>
    <row r="11281" spans="1:22" x14ac:dyDescent="0.2">
      <c r="A11281" s="26" t="s">
        <v>11914</v>
      </c>
      <c r="B11281" s="20" t="s">
        <v>11915</v>
      </c>
      <c r="C11281" s="20" t="s">
        <v>29</v>
      </c>
      <c r="D11281" s="20" t="s">
        <v>30</v>
      </c>
      <c r="E11281" s="20" t="s">
        <v>31</v>
      </c>
      <c r="F11281" s="20" t="s">
        <v>72</v>
      </c>
      <c r="G11281" s="20" t="s">
        <v>72</v>
      </c>
      <c r="H11281" s="20" t="s">
        <v>20</v>
      </c>
      <c r="I11281" s="20" t="s">
        <v>21</v>
      </c>
      <c r="J11281">
        <v>2250.6</v>
      </c>
      <c r="K11281">
        <v>1875.5</v>
      </c>
      <c r="L11281">
        <v>1913.02</v>
      </c>
      <c r="M11281">
        <v>1594.18</v>
      </c>
      <c r="N11281">
        <v>1575.42</v>
      </c>
      <c r="O11281">
        <v>1312.85</v>
      </c>
      <c r="P11281">
        <v>0</v>
      </c>
      <c r="Q11281">
        <v>5</v>
      </c>
      <c r="R11281">
        <v>1.2</v>
      </c>
      <c r="S11281" t="s">
        <v>39184</v>
      </c>
    </row>
    <row r="11282" spans="1:22" x14ac:dyDescent="0.2">
      <c r="A11282" s="26" t="s">
        <v>11916</v>
      </c>
      <c r="B11282" s="20" t="s">
        <v>11917</v>
      </c>
      <c r="C11282" s="20" t="s">
        <v>29</v>
      </c>
      <c r="D11282" s="20" t="s">
        <v>30</v>
      </c>
      <c r="E11282" s="20" t="s">
        <v>31</v>
      </c>
      <c r="F11282" s="20" t="s">
        <v>72</v>
      </c>
      <c r="G11282" s="20" t="s">
        <v>72</v>
      </c>
      <c r="H11282" s="20" t="s">
        <v>20</v>
      </c>
      <c r="I11282" s="20" t="s">
        <v>21</v>
      </c>
      <c r="J11282">
        <v>2466.84</v>
      </c>
      <c r="K11282">
        <v>2055.6999999999998</v>
      </c>
      <c r="L11282">
        <v>2096.8200000000002</v>
      </c>
      <c r="M11282">
        <v>1747.35</v>
      </c>
      <c r="N11282">
        <v>1726.788</v>
      </c>
      <c r="O11282">
        <v>1438.99</v>
      </c>
      <c r="P11282">
        <v>0</v>
      </c>
      <c r="Q11282">
        <v>5</v>
      </c>
      <c r="R11282">
        <v>1.2</v>
      </c>
      <c r="S11282" t="s">
        <v>39184</v>
      </c>
    </row>
    <row r="11283" spans="1:22" x14ac:dyDescent="0.2">
      <c r="A11283" s="26" t="s">
        <v>11918</v>
      </c>
      <c r="B11283" s="20" t="s">
        <v>11919</v>
      </c>
      <c r="C11283" s="20" t="s">
        <v>29</v>
      </c>
      <c r="D11283" s="20" t="s">
        <v>30</v>
      </c>
      <c r="E11283" s="20" t="s">
        <v>31</v>
      </c>
      <c r="F11283" s="20" t="s">
        <v>72</v>
      </c>
      <c r="G11283" s="20" t="s">
        <v>72</v>
      </c>
      <c r="H11283" s="20" t="s">
        <v>20</v>
      </c>
      <c r="I11283" s="20" t="s">
        <v>21</v>
      </c>
      <c r="J11283">
        <v>2683.06</v>
      </c>
      <c r="K11283">
        <v>2235.88</v>
      </c>
      <c r="L11283">
        <v>2280.6</v>
      </c>
      <c r="M11283">
        <v>1900.5</v>
      </c>
      <c r="N11283">
        <v>1878.1392000000001</v>
      </c>
      <c r="O11283">
        <v>1565.116</v>
      </c>
      <c r="P11283">
        <v>0</v>
      </c>
      <c r="Q11283">
        <v>5</v>
      </c>
      <c r="R11283">
        <v>1.2</v>
      </c>
      <c r="S11283" t="s">
        <v>39184</v>
      </c>
    </row>
    <row r="11284" spans="1:22" x14ac:dyDescent="0.2">
      <c r="A11284" s="26" t="s">
        <v>11920</v>
      </c>
      <c r="B11284" s="20" t="s">
        <v>11921</v>
      </c>
      <c r="C11284" s="20" t="s">
        <v>29</v>
      </c>
      <c r="D11284" s="20" t="s">
        <v>30</v>
      </c>
      <c r="E11284" s="20" t="s">
        <v>31</v>
      </c>
      <c r="F11284" s="20" t="s">
        <v>72</v>
      </c>
      <c r="G11284" s="20" t="s">
        <v>72</v>
      </c>
      <c r="H11284" s="20" t="s">
        <v>20</v>
      </c>
      <c r="I11284" s="20" t="s">
        <v>21</v>
      </c>
      <c r="J11284">
        <v>2899.28</v>
      </c>
      <c r="K11284">
        <v>2416.0700000000002</v>
      </c>
      <c r="L11284">
        <v>2464.39</v>
      </c>
      <c r="M11284">
        <v>2053.66</v>
      </c>
      <c r="N11284">
        <v>2029.4988000000001</v>
      </c>
      <c r="O11284">
        <v>1691.249</v>
      </c>
      <c r="P11284">
        <v>0</v>
      </c>
      <c r="Q11284">
        <v>5</v>
      </c>
      <c r="R11284">
        <v>1.2</v>
      </c>
      <c r="S11284" t="s">
        <v>39184</v>
      </c>
    </row>
    <row r="11285" spans="1:22" x14ac:dyDescent="0.2">
      <c r="A11285" s="26" t="s">
        <v>11922</v>
      </c>
      <c r="B11285" s="20" t="s">
        <v>11923</v>
      </c>
      <c r="C11285" s="20" t="s">
        <v>29</v>
      </c>
      <c r="D11285" s="20" t="s">
        <v>30</v>
      </c>
      <c r="E11285" s="20" t="s">
        <v>31</v>
      </c>
      <c r="F11285" s="20" t="s">
        <v>72</v>
      </c>
      <c r="G11285" s="20" t="s">
        <v>72</v>
      </c>
      <c r="H11285" s="20" t="s">
        <v>20</v>
      </c>
      <c r="I11285" s="20" t="s">
        <v>21</v>
      </c>
      <c r="J11285">
        <v>1248.1300000000001</v>
      </c>
      <c r="K11285">
        <v>1040.1099999999999</v>
      </c>
      <c r="L11285">
        <v>1060.9100000000001</v>
      </c>
      <c r="M11285">
        <v>884.09</v>
      </c>
      <c r="N11285">
        <v>873.69240000000002</v>
      </c>
      <c r="O11285">
        <v>728.077</v>
      </c>
      <c r="P11285">
        <v>0</v>
      </c>
      <c r="Q11285">
        <v>5</v>
      </c>
      <c r="R11285">
        <v>1.2</v>
      </c>
      <c r="S11285" t="s">
        <v>39184</v>
      </c>
    </row>
    <row r="11286" spans="1:22" x14ac:dyDescent="0.2">
      <c r="A11286" s="26" t="s">
        <v>11924</v>
      </c>
      <c r="B11286" s="20" t="s">
        <v>11925</v>
      </c>
      <c r="C11286" s="20" t="s">
        <v>29</v>
      </c>
      <c r="D11286" s="20" t="s">
        <v>30</v>
      </c>
      <c r="E11286" s="20" t="s">
        <v>31</v>
      </c>
      <c r="F11286" s="20" t="s">
        <v>72</v>
      </c>
      <c r="G11286" s="20" t="s">
        <v>72</v>
      </c>
      <c r="H11286" s="20" t="s">
        <v>20</v>
      </c>
      <c r="I11286" s="20" t="s">
        <v>21</v>
      </c>
      <c r="J11286">
        <v>1385.78</v>
      </c>
      <c r="K11286">
        <v>1154.82</v>
      </c>
      <c r="L11286">
        <v>1177.92</v>
      </c>
      <c r="M11286">
        <v>981.6</v>
      </c>
      <c r="N11286">
        <v>970.04880000000003</v>
      </c>
      <c r="O11286">
        <v>808.37400000000002</v>
      </c>
      <c r="P11286">
        <v>0</v>
      </c>
      <c r="Q11286">
        <v>5</v>
      </c>
      <c r="R11286">
        <v>1.2</v>
      </c>
      <c r="S11286" t="s">
        <v>39184</v>
      </c>
    </row>
    <row r="11287" spans="1:22" x14ac:dyDescent="0.2">
      <c r="A11287" s="26" t="s">
        <v>11926</v>
      </c>
      <c r="B11287" s="20" t="s">
        <v>11927</v>
      </c>
      <c r="C11287" s="20" t="s">
        <v>29</v>
      </c>
      <c r="D11287" s="20" t="s">
        <v>30</v>
      </c>
      <c r="E11287" s="20" t="s">
        <v>31</v>
      </c>
      <c r="F11287" s="20" t="s">
        <v>72</v>
      </c>
      <c r="G11287" s="20" t="s">
        <v>72</v>
      </c>
      <c r="H11287" s="20" t="s">
        <v>20</v>
      </c>
      <c r="I11287" s="20" t="s">
        <v>21</v>
      </c>
      <c r="J11287">
        <v>1592.14</v>
      </c>
      <c r="K11287">
        <v>1326.78</v>
      </c>
      <c r="L11287">
        <v>1353.31</v>
      </c>
      <c r="M11287">
        <v>1127.76</v>
      </c>
      <c r="N11287">
        <v>1114.4952000000001</v>
      </c>
      <c r="O11287">
        <v>928.74599999999998</v>
      </c>
      <c r="P11287">
        <v>0</v>
      </c>
      <c r="Q11287">
        <v>5</v>
      </c>
      <c r="R11287">
        <v>1.2</v>
      </c>
      <c r="S11287" t="s">
        <v>39184</v>
      </c>
    </row>
    <row r="11288" spans="1:22" x14ac:dyDescent="0.2">
      <c r="A11288" s="26" t="s">
        <v>11928</v>
      </c>
      <c r="B11288" s="20" t="s">
        <v>11929</v>
      </c>
      <c r="C11288" s="20" t="s">
        <v>29</v>
      </c>
      <c r="D11288" s="20" t="s">
        <v>30</v>
      </c>
      <c r="E11288" s="20" t="s">
        <v>31</v>
      </c>
      <c r="F11288" s="20" t="s">
        <v>72</v>
      </c>
      <c r="G11288" s="20" t="s">
        <v>72</v>
      </c>
      <c r="H11288" s="20" t="s">
        <v>20</v>
      </c>
      <c r="I11288" s="20" t="s">
        <v>21</v>
      </c>
      <c r="J11288">
        <v>1769.04</v>
      </c>
      <c r="K11288">
        <v>1474.2</v>
      </c>
      <c r="L11288">
        <v>1503.68</v>
      </c>
      <c r="M11288">
        <v>1253.07</v>
      </c>
      <c r="N11288">
        <v>1238.328</v>
      </c>
      <c r="O11288">
        <v>1031.94</v>
      </c>
      <c r="P11288">
        <v>0</v>
      </c>
      <c r="Q11288">
        <v>5</v>
      </c>
      <c r="R11288">
        <v>1.2</v>
      </c>
      <c r="S11288" t="s">
        <v>39184</v>
      </c>
    </row>
    <row r="11289" spans="1:22" x14ac:dyDescent="0.2">
      <c r="A11289" s="26" t="s">
        <v>11930</v>
      </c>
      <c r="B11289" s="20" t="s">
        <v>11931</v>
      </c>
      <c r="C11289" s="20" t="s">
        <v>29</v>
      </c>
      <c r="D11289" s="20" t="s">
        <v>30</v>
      </c>
      <c r="E11289" s="20" t="s">
        <v>31</v>
      </c>
      <c r="F11289" s="20" t="s">
        <v>72</v>
      </c>
      <c r="G11289" s="20" t="s">
        <v>72</v>
      </c>
      <c r="H11289" s="20" t="s">
        <v>20</v>
      </c>
      <c r="I11289" s="20" t="s">
        <v>21</v>
      </c>
      <c r="J11289">
        <v>2004.89</v>
      </c>
      <c r="K11289">
        <v>1670.74</v>
      </c>
      <c r="L11289">
        <v>1704.16</v>
      </c>
      <c r="M11289">
        <v>1420.13</v>
      </c>
      <c r="N11289">
        <v>1403.4215999999999</v>
      </c>
      <c r="O11289">
        <v>1169.518</v>
      </c>
      <c r="P11289">
        <v>0</v>
      </c>
      <c r="Q11289">
        <v>5</v>
      </c>
      <c r="R11289">
        <v>1.2</v>
      </c>
      <c r="S11289" t="s">
        <v>39184</v>
      </c>
    </row>
    <row r="11290" spans="1:22" x14ac:dyDescent="0.2">
      <c r="A11290" s="26" t="s">
        <v>11932</v>
      </c>
      <c r="B11290" s="20" t="s">
        <v>11933</v>
      </c>
      <c r="C11290" s="20" t="s">
        <v>29</v>
      </c>
      <c r="D11290" s="20" t="s">
        <v>30</v>
      </c>
      <c r="E11290" s="20" t="s">
        <v>31</v>
      </c>
      <c r="F11290" s="20" t="s">
        <v>72</v>
      </c>
      <c r="G11290" s="20" t="s">
        <v>72</v>
      </c>
      <c r="H11290" s="20" t="s">
        <v>20</v>
      </c>
      <c r="I11290" s="20" t="s">
        <v>21</v>
      </c>
      <c r="J11290">
        <v>2201.4</v>
      </c>
      <c r="K11290">
        <v>1834.5</v>
      </c>
      <c r="L11290">
        <v>1871.2</v>
      </c>
      <c r="M11290">
        <v>1559.33</v>
      </c>
      <c r="N11290">
        <v>1540.98</v>
      </c>
      <c r="O11290">
        <v>1284.1500000000001</v>
      </c>
      <c r="P11290">
        <v>0</v>
      </c>
      <c r="Q11290">
        <v>5</v>
      </c>
      <c r="R11290">
        <v>1.2</v>
      </c>
      <c r="S11290" t="s">
        <v>39184</v>
      </c>
    </row>
    <row r="11291" spans="1:22" x14ac:dyDescent="0.2">
      <c r="A11291" s="26" t="s">
        <v>11936</v>
      </c>
      <c r="B11291" s="20" t="s">
        <v>11937</v>
      </c>
      <c r="C11291" s="20" t="s">
        <v>29</v>
      </c>
      <c r="D11291" s="20" t="s">
        <v>30</v>
      </c>
      <c r="E11291" s="20" t="s">
        <v>31</v>
      </c>
      <c r="F11291" s="20" t="s">
        <v>72</v>
      </c>
      <c r="G11291" s="20" t="s">
        <v>72</v>
      </c>
      <c r="H11291" s="20" t="s">
        <v>20</v>
      </c>
      <c r="I11291" s="20" t="s">
        <v>21</v>
      </c>
      <c r="J11291">
        <v>2624.05</v>
      </c>
      <c r="K11291">
        <v>2186.71</v>
      </c>
      <c r="L11291">
        <v>2230.44</v>
      </c>
      <c r="M11291">
        <v>1858.7</v>
      </c>
      <c r="N11291">
        <v>1836.8363999999999</v>
      </c>
      <c r="O11291">
        <v>1530.6969999999999</v>
      </c>
      <c r="P11291">
        <v>0</v>
      </c>
      <c r="Q11291">
        <v>5</v>
      </c>
      <c r="R11291">
        <v>1.2</v>
      </c>
      <c r="S11291" t="s">
        <v>39184</v>
      </c>
    </row>
    <row r="11292" spans="1:22" x14ac:dyDescent="0.2">
      <c r="A11292" s="25" t="s">
        <v>11944</v>
      </c>
      <c r="B11292" s="20" t="s">
        <v>11342</v>
      </c>
      <c r="C11292" s="20" t="s">
        <v>8</v>
      </c>
      <c r="D11292" s="20" t="s">
        <v>8</v>
      </c>
      <c r="E11292" s="20" t="s">
        <v>8</v>
      </c>
      <c r="F11292" s="20" t="s">
        <v>8</v>
      </c>
      <c r="G11292" s="20" t="s">
        <v>8</v>
      </c>
      <c r="H11292" s="20" t="s">
        <v>20</v>
      </c>
      <c r="I11292" s="20" t="s">
        <v>21</v>
      </c>
      <c r="J11292">
        <v>17277.79</v>
      </c>
      <c r="K11292">
        <v>14398.16</v>
      </c>
      <c r="L11292">
        <v>14686.13</v>
      </c>
      <c r="M11292">
        <v>12238.44</v>
      </c>
      <c r="N11292">
        <v>12094.454400000001</v>
      </c>
      <c r="O11292">
        <v>10078.712</v>
      </c>
      <c r="P11292">
        <v>0</v>
      </c>
      <c r="Q11292">
        <v>1.6666666666666701</v>
      </c>
      <c r="R11292">
        <v>1.2</v>
      </c>
      <c r="V11292">
        <v>4</v>
      </c>
    </row>
    <row r="11293" spans="1:22" x14ac:dyDescent="0.2">
      <c r="A11293" s="26" t="s">
        <v>12185</v>
      </c>
      <c r="B11293" s="20" t="s">
        <v>12186</v>
      </c>
      <c r="C11293" s="20" t="s">
        <v>29</v>
      </c>
      <c r="D11293" s="20" t="s">
        <v>30</v>
      </c>
      <c r="E11293" s="20" t="s">
        <v>31</v>
      </c>
      <c r="F11293" s="20" t="s">
        <v>72</v>
      </c>
      <c r="G11293" s="20" t="s">
        <v>72</v>
      </c>
      <c r="H11293" s="20" t="s">
        <v>20</v>
      </c>
      <c r="I11293" s="20" t="s">
        <v>21</v>
      </c>
      <c r="J11293">
        <v>5146.32</v>
      </c>
      <c r="K11293">
        <v>4288.6000000000004</v>
      </c>
      <c r="L11293">
        <v>4374.37</v>
      </c>
      <c r="M11293">
        <v>3645.31</v>
      </c>
      <c r="N11293">
        <v>3602.424</v>
      </c>
      <c r="O11293">
        <v>3002.02</v>
      </c>
      <c r="P11293">
        <v>0</v>
      </c>
      <c r="Q11293">
        <v>2</v>
      </c>
      <c r="R11293">
        <v>1.2</v>
      </c>
      <c r="S11293" t="s">
        <v>39184</v>
      </c>
    </row>
    <row r="11294" spans="1:22" x14ac:dyDescent="0.2">
      <c r="A11294" s="26" t="s">
        <v>12187</v>
      </c>
      <c r="B11294" s="20" t="s">
        <v>12188</v>
      </c>
      <c r="C11294" s="20" t="s">
        <v>29</v>
      </c>
      <c r="D11294" s="20" t="s">
        <v>30</v>
      </c>
      <c r="E11294" s="20" t="s">
        <v>31</v>
      </c>
      <c r="F11294" s="20" t="s">
        <v>72</v>
      </c>
      <c r="G11294" s="20" t="s">
        <v>72</v>
      </c>
      <c r="H11294" s="20" t="s">
        <v>20</v>
      </c>
      <c r="I11294" s="20" t="s">
        <v>21</v>
      </c>
      <c r="J11294">
        <v>4301.3900000000003</v>
      </c>
      <c r="K11294">
        <v>3584.49</v>
      </c>
      <c r="L11294">
        <v>3656.18</v>
      </c>
      <c r="M11294">
        <v>3046.82</v>
      </c>
      <c r="N11294">
        <v>3010.9715999999999</v>
      </c>
      <c r="O11294">
        <v>2509.143</v>
      </c>
      <c r="P11294">
        <v>0</v>
      </c>
      <c r="Q11294">
        <v>2</v>
      </c>
      <c r="R11294">
        <v>1.2</v>
      </c>
      <c r="S11294" t="s">
        <v>39184</v>
      </c>
    </row>
    <row r="11295" spans="1:22" x14ac:dyDescent="0.2">
      <c r="A11295" s="26" t="s">
        <v>12189</v>
      </c>
      <c r="B11295" s="20" t="s">
        <v>12190</v>
      </c>
      <c r="C11295" s="20" t="s">
        <v>29</v>
      </c>
      <c r="D11295" s="20" t="s">
        <v>30</v>
      </c>
      <c r="E11295" s="20" t="s">
        <v>31</v>
      </c>
      <c r="F11295" s="20" t="s">
        <v>30</v>
      </c>
      <c r="G11295" s="20" t="s">
        <v>30</v>
      </c>
      <c r="H11295" s="20" t="s">
        <v>20</v>
      </c>
      <c r="I11295" s="20" t="s">
        <v>21</v>
      </c>
      <c r="J11295">
        <v>7830.08</v>
      </c>
      <c r="K11295">
        <v>6525.07</v>
      </c>
      <c r="L11295">
        <v>6655.57</v>
      </c>
      <c r="M11295">
        <v>5546.31</v>
      </c>
      <c r="N11295">
        <v>5481.0587999999998</v>
      </c>
      <c r="O11295">
        <v>4567.549</v>
      </c>
      <c r="P11295">
        <v>0</v>
      </c>
      <c r="Q11295">
        <v>1</v>
      </c>
      <c r="R11295">
        <v>1.2</v>
      </c>
      <c r="S11295" t="s">
        <v>39184</v>
      </c>
    </row>
    <row r="11296" spans="1:22" x14ac:dyDescent="0.2">
      <c r="A11296" s="25" t="s">
        <v>12191</v>
      </c>
      <c r="B11296" s="20" t="s">
        <v>11244</v>
      </c>
      <c r="C11296" s="20" t="s">
        <v>8</v>
      </c>
      <c r="D11296" s="20" t="s">
        <v>8</v>
      </c>
      <c r="E11296" s="20" t="s">
        <v>8</v>
      </c>
      <c r="F11296" s="20" t="s">
        <v>8</v>
      </c>
      <c r="G11296" s="20" t="s">
        <v>8</v>
      </c>
      <c r="H11296" s="20" t="s">
        <v>20</v>
      </c>
      <c r="I11296" s="20" t="s">
        <v>21</v>
      </c>
      <c r="J11296">
        <v>91152.85</v>
      </c>
      <c r="K11296">
        <v>75960.710000000006</v>
      </c>
      <c r="L11296">
        <v>77479.839999999997</v>
      </c>
      <c r="M11296">
        <v>64566.53</v>
      </c>
      <c r="N11296">
        <v>63806.996400000004</v>
      </c>
      <c r="O11296">
        <v>53172.497000000003</v>
      </c>
      <c r="P11296">
        <v>0</v>
      </c>
      <c r="Q11296">
        <v>8.25</v>
      </c>
      <c r="R11296">
        <v>1.2</v>
      </c>
      <c r="V11296">
        <v>4</v>
      </c>
    </row>
    <row r="11297" spans="1:19" x14ac:dyDescent="0.2">
      <c r="A11297" s="26" t="s">
        <v>12204</v>
      </c>
      <c r="B11297" s="20" t="s">
        <v>12205</v>
      </c>
      <c r="C11297" s="20" t="s">
        <v>29</v>
      </c>
      <c r="D11297" s="20" t="s">
        <v>238</v>
      </c>
      <c r="E11297" s="20" t="s">
        <v>239</v>
      </c>
      <c r="F11297" s="20" t="s">
        <v>72</v>
      </c>
      <c r="G11297" s="20" t="s">
        <v>72</v>
      </c>
      <c r="H11297" s="20" t="s">
        <v>20</v>
      </c>
      <c r="I11297" s="20" t="s">
        <v>21</v>
      </c>
      <c r="J11297">
        <v>1105.8599999999999</v>
      </c>
      <c r="K11297">
        <v>921.55</v>
      </c>
      <c r="L11297">
        <v>939.98</v>
      </c>
      <c r="M11297">
        <v>783.32</v>
      </c>
      <c r="N11297">
        <v>774.10199999999998</v>
      </c>
      <c r="O11297">
        <v>645.08500000000004</v>
      </c>
      <c r="P11297">
        <v>0</v>
      </c>
      <c r="Q11297">
        <v>6</v>
      </c>
      <c r="R11297">
        <v>1.2</v>
      </c>
      <c r="S11297" t="s">
        <v>39184</v>
      </c>
    </row>
    <row r="11298" spans="1:19" x14ac:dyDescent="0.2">
      <c r="A11298" s="26" t="s">
        <v>52174</v>
      </c>
      <c r="B11298" s="20" t="s">
        <v>52175</v>
      </c>
      <c r="C11298" s="20" t="s">
        <v>29</v>
      </c>
      <c r="D11298" s="20" t="s">
        <v>238</v>
      </c>
      <c r="E11298" s="20" t="s">
        <v>239</v>
      </c>
      <c r="F11298" s="20" t="s">
        <v>72</v>
      </c>
      <c r="G11298" s="20" t="s">
        <v>72</v>
      </c>
      <c r="H11298" s="20" t="s">
        <v>20</v>
      </c>
      <c r="I11298" s="20" t="s">
        <v>21</v>
      </c>
      <c r="J11298">
        <v>1177.1600000000001</v>
      </c>
      <c r="K11298">
        <v>980.97</v>
      </c>
      <c r="L11298">
        <v>1000.58</v>
      </c>
      <c r="M11298">
        <v>833.82</v>
      </c>
      <c r="N11298">
        <v>824.01480000000004</v>
      </c>
      <c r="O11298">
        <v>686.67899999999997</v>
      </c>
      <c r="P11298">
        <v>0</v>
      </c>
      <c r="Q11298">
        <v>6</v>
      </c>
      <c r="R11298">
        <v>1.2</v>
      </c>
      <c r="S11298" t="s">
        <v>39184</v>
      </c>
    </row>
    <row r="11299" spans="1:19" x14ac:dyDescent="0.2">
      <c r="A11299" s="26" t="s">
        <v>12268</v>
      </c>
      <c r="B11299" s="20" t="s">
        <v>12269</v>
      </c>
      <c r="C11299" s="20" t="s">
        <v>29</v>
      </c>
      <c r="D11299" s="20" t="s">
        <v>238</v>
      </c>
      <c r="E11299" s="20" t="s">
        <v>239</v>
      </c>
      <c r="F11299" s="20" t="s">
        <v>72</v>
      </c>
      <c r="G11299" s="20" t="s">
        <v>72</v>
      </c>
      <c r="H11299" s="20" t="s">
        <v>20</v>
      </c>
      <c r="I11299" s="20" t="s">
        <v>21</v>
      </c>
      <c r="J11299">
        <v>1263.52</v>
      </c>
      <c r="K11299">
        <v>1052.93</v>
      </c>
      <c r="L11299">
        <v>1073.99</v>
      </c>
      <c r="M11299">
        <v>894.99</v>
      </c>
      <c r="N11299">
        <v>884.46119999999996</v>
      </c>
      <c r="O11299">
        <v>737.05100000000004</v>
      </c>
      <c r="P11299">
        <v>0</v>
      </c>
      <c r="Q11299">
        <v>6</v>
      </c>
      <c r="R11299">
        <v>1.2</v>
      </c>
      <c r="S11299" t="s">
        <v>39184</v>
      </c>
    </row>
    <row r="11300" spans="1:19" x14ac:dyDescent="0.2">
      <c r="A11300" s="26" t="s">
        <v>12206</v>
      </c>
      <c r="B11300" s="20" t="s">
        <v>12207</v>
      </c>
      <c r="C11300" s="20" t="s">
        <v>29</v>
      </c>
      <c r="D11300" s="20" t="s">
        <v>238</v>
      </c>
      <c r="E11300" s="20" t="s">
        <v>239</v>
      </c>
      <c r="F11300" s="20" t="s">
        <v>72</v>
      </c>
      <c r="G11300" s="20" t="s">
        <v>72</v>
      </c>
      <c r="H11300" s="20" t="s">
        <v>20</v>
      </c>
      <c r="I11300" s="20" t="s">
        <v>21</v>
      </c>
      <c r="J11300">
        <v>1492.2</v>
      </c>
      <c r="K11300">
        <v>1243.5</v>
      </c>
      <c r="L11300">
        <v>1268.3800000000001</v>
      </c>
      <c r="M11300">
        <v>1056.98</v>
      </c>
      <c r="N11300">
        <v>1044.54</v>
      </c>
      <c r="O11300">
        <v>870.45</v>
      </c>
      <c r="P11300">
        <v>0</v>
      </c>
      <c r="Q11300">
        <v>6</v>
      </c>
      <c r="R11300">
        <v>1.2</v>
      </c>
      <c r="S11300" t="s">
        <v>39184</v>
      </c>
    </row>
    <row r="11301" spans="1:19" x14ac:dyDescent="0.2">
      <c r="A11301" s="26" t="s">
        <v>12276</v>
      </c>
      <c r="B11301" s="20" t="s">
        <v>12277</v>
      </c>
      <c r="C11301" s="20" t="s">
        <v>29</v>
      </c>
      <c r="D11301" s="20" t="s">
        <v>238</v>
      </c>
      <c r="E11301" s="20" t="s">
        <v>239</v>
      </c>
      <c r="F11301" s="20" t="s">
        <v>72</v>
      </c>
      <c r="G11301" s="20" t="s">
        <v>72</v>
      </c>
      <c r="H11301" s="20" t="s">
        <v>20</v>
      </c>
      <c r="I11301" s="20" t="s">
        <v>21</v>
      </c>
      <c r="J11301">
        <v>1692.4</v>
      </c>
      <c r="K11301">
        <v>1410.33</v>
      </c>
      <c r="L11301">
        <v>1438.54</v>
      </c>
      <c r="M11301">
        <v>1198.78</v>
      </c>
      <c r="N11301">
        <v>1184.6772000000001</v>
      </c>
      <c r="O11301">
        <v>987.23099999999999</v>
      </c>
      <c r="P11301">
        <v>0</v>
      </c>
      <c r="Q11301">
        <v>6</v>
      </c>
      <c r="R11301">
        <v>1.2</v>
      </c>
      <c r="S11301" t="s">
        <v>39184</v>
      </c>
    </row>
    <row r="11302" spans="1:19" x14ac:dyDescent="0.2">
      <c r="A11302" s="26" t="s">
        <v>12278</v>
      </c>
      <c r="B11302" s="20" t="s">
        <v>12279</v>
      </c>
      <c r="C11302" s="20" t="s">
        <v>29</v>
      </c>
      <c r="D11302" s="20" t="s">
        <v>238</v>
      </c>
      <c r="E11302" s="20" t="s">
        <v>239</v>
      </c>
      <c r="F11302" s="20" t="s">
        <v>72</v>
      </c>
      <c r="G11302" s="20" t="s">
        <v>72</v>
      </c>
      <c r="H11302" s="20" t="s">
        <v>20</v>
      </c>
      <c r="I11302" s="20" t="s">
        <v>21</v>
      </c>
      <c r="J11302">
        <v>1772.99</v>
      </c>
      <c r="K11302">
        <v>1477.49</v>
      </c>
      <c r="L11302">
        <v>1507.04</v>
      </c>
      <c r="M11302">
        <v>1255.8699999999999</v>
      </c>
      <c r="N11302">
        <v>1241.0916</v>
      </c>
      <c r="O11302">
        <v>1034.2429999999999</v>
      </c>
      <c r="P11302">
        <v>0</v>
      </c>
      <c r="Q11302">
        <v>6</v>
      </c>
      <c r="R11302">
        <v>1.2</v>
      </c>
      <c r="S11302" t="s">
        <v>39184</v>
      </c>
    </row>
    <row r="11303" spans="1:19" x14ac:dyDescent="0.2">
      <c r="A11303" s="26" t="s">
        <v>12202</v>
      </c>
      <c r="B11303" s="20" t="s">
        <v>12203</v>
      </c>
      <c r="C11303" s="20" t="s">
        <v>29</v>
      </c>
      <c r="D11303" s="20" t="s">
        <v>238</v>
      </c>
      <c r="E11303" s="20" t="s">
        <v>239</v>
      </c>
      <c r="F11303" s="20" t="s">
        <v>72</v>
      </c>
      <c r="G11303" s="20" t="s">
        <v>72</v>
      </c>
      <c r="H11303" s="20" t="s">
        <v>20</v>
      </c>
      <c r="I11303" s="20" t="s">
        <v>21</v>
      </c>
      <c r="J11303">
        <v>2102.29</v>
      </c>
      <c r="K11303">
        <v>1751.91</v>
      </c>
      <c r="L11303">
        <v>1786.94</v>
      </c>
      <c r="M11303">
        <v>1489.12</v>
      </c>
      <c r="N11303">
        <v>1471.6043999999999</v>
      </c>
      <c r="O11303">
        <v>1226.337</v>
      </c>
      <c r="P11303">
        <v>0</v>
      </c>
      <c r="Q11303">
        <v>6</v>
      </c>
      <c r="R11303">
        <v>1.2</v>
      </c>
      <c r="S11303" t="s">
        <v>39184</v>
      </c>
    </row>
    <row r="11304" spans="1:19" x14ac:dyDescent="0.2">
      <c r="A11304" s="26" t="s">
        <v>12258</v>
      </c>
      <c r="B11304" s="20" t="s">
        <v>12259</v>
      </c>
      <c r="C11304" s="20" t="s">
        <v>29</v>
      </c>
      <c r="D11304" s="20" t="s">
        <v>238</v>
      </c>
      <c r="E11304" s="20" t="s">
        <v>239</v>
      </c>
      <c r="F11304" s="20" t="s">
        <v>72</v>
      </c>
      <c r="G11304" s="20" t="s">
        <v>72</v>
      </c>
      <c r="H11304" s="20" t="s">
        <v>20</v>
      </c>
      <c r="I11304" s="20" t="s">
        <v>21</v>
      </c>
      <c r="J11304">
        <v>2214.77</v>
      </c>
      <c r="K11304">
        <v>1845.64</v>
      </c>
      <c r="L11304">
        <v>1882.55</v>
      </c>
      <c r="M11304">
        <v>1568.79</v>
      </c>
      <c r="N11304">
        <v>1550.3376000000001</v>
      </c>
      <c r="O11304">
        <v>1291.9480000000001</v>
      </c>
      <c r="P11304">
        <v>0</v>
      </c>
      <c r="Q11304">
        <v>6</v>
      </c>
      <c r="R11304">
        <v>1.2</v>
      </c>
      <c r="S11304" t="s">
        <v>39184</v>
      </c>
    </row>
    <row r="11305" spans="1:19" x14ac:dyDescent="0.2">
      <c r="A11305" s="26" t="s">
        <v>12260</v>
      </c>
      <c r="B11305" s="20" t="s">
        <v>12261</v>
      </c>
      <c r="C11305" s="20" t="s">
        <v>29</v>
      </c>
      <c r="D11305" s="20" t="s">
        <v>238</v>
      </c>
      <c r="E11305" s="20" t="s">
        <v>239</v>
      </c>
      <c r="F11305" s="20" t="s">
        <v>72</v>
      </c>
      <c r="G11305" s="20" t="s">
        <v>72</v>
      </c>
      <c r="H11305" s="20" t="s">
        <v>20</v>
      </c>
      <c r="I11305" s="20" t="s">
        <v>21</v>
      </c>
      <c r="J11305">
        <v>2372.94</v>
      </c>
      <c r="K11305">
        <v>1977.45</v>
      </c>
      <c r="L11305">
        <v>2017</v>
      </c>
      <c r="M11305">
        <v>1680.83</v>
      </c>
      <c r="N11305">
        <v>1661.058</v>
      </c>
      <c r="O11305">
        <v>1384.2149999999999</v>
      </c>
      <c r="P11305">
        <v>0</v>
      </c>
      <c r="Q11305">
        <v>6</v>
      </c>
      <c r="R11305">
        <v>1.2</v>
      </c>
      <c r="S11305" t="s">
        <v>39184</v>
      </c>
    </row>
    <row r="11306" spans="1:19" x14ac:dyDescent="0.2">
      <c r="A11306" s="26" t="s">
        <v>12198</v>
      </c>
      <c r="B11306" s="20" t="s">
        <v>12199</v>
      </c>
      <c r="C11306" s="20" t="s">
        <v>29</v>
      </c>
      <c r="D11306" s="20" t="s">
        <v>238</v>
      </c>
      <c r="E11306" s="20" t="s">
        <v>239</v>
      </c>
      <c r="F11306" s="20" t="s">
        <v>72</v>
      </c>
      <c r="G11306" s="20" t="s">
        <v>72</v>
      </c>
      <c r="H11306" s="20" t="s">
        <v>20</v>
      </c>
      <c r="I11306" s="20" t="s">
        <v>21</v>
      </c>
      <c r="J11306">
        <v>1301.17</v>
      </c>
      <c r="K11306">
        <v>1084.31</v>
      </c>
      <c r="L11306">
        <v>1105.99</v>
      </c>
      <c r="M11306">
        <v>921.66</v>
      </c>
      <c r="N11306">
        <v>910.82039999999995</v>
      </c>
      <c r="O11306">
        <v>759.01700000000005</v>
      </c>
      <c r="P11306">
        <v>0</v>
      </c>
      <c r="Q11306">
        <v>6</v>
      </c>
      <c r="R11306">
        <v>1.2</v>
      </c>
      <c r="S11306" t="s">
        <v>39184</v>
      </c>
    </row>
    <row r="11307" spans="1:19" x14ac:dyDescent="0.2">
      <c r="A11307" s="26" t="s">
        <v>12238</v>
      </c>
      <c r="B11307" s="20" t="s">
        <v>12239</v>
      </c>
      <c r="C11307" s="20" t="s">
        <v>29</v>
      </c>
      <c r="D11307" s="20" t="s">
        <v>238</v>
      </c>
      <c r="E11307" s="20" t="s">
        <v>239</v>
      </c>
      <c r="F11307" s="20" t="s">
        <v>72</v>
      </c>
      <c r="G11307" s="20" t="s">
        <v>72</v>
      </c>
      <c r="H11307" s="20" t="s">
        <v>20</v>
      </c>
      <c r="I11307" s="20" t="s">
        <v>21</v>
      </c>
      <c r="J11307">
        <v>1384.22</v>
      </c>
      <c r="K11307">
        <v>1153.52</v>
      </c>
      <c r="L11307">
        <v>1176.5899999999999</v>
      </c>
      <c r="M11307">
        <v>980.49</v>
      </c>
      <c r="N11307">
        <v>968.95680000000004</v>
      </c>
      <c r="O11307">
        <v>807.46400000000006</v>
      </c>
      <c r="P11307">
        <v>0</v>
      </c>
      <c r="Q11307">
        <v>6</v>
      </c>
      <c r="R11307">
        <v>1.2</v>
      </c>
      <c r="S11307" t="s">
        <v>39184</v>
      </c>
    </row>
    <row r="11308" spans="1:19" x14ac:dyDescent="0.2">
      <c r="A11308" s="26" t="s">
        <v>12240</v>
      </c>
      <c r="B11308" s="20" t="s">
        <v>12241</v>
      </c>
      <c r="C11308" s="20" t="s">
        <v>29</v>
      </c>
      <c r="D11308" s="20" t="s">
        <v>238</v>
      </c>
      <c r="E11308" s="20" t="s">
        <v>239</v>
      </c>
      <c r="F11308" s="20" t="s">
        <v>72</v>
      </c>
      <c r="G11308" s="20" t="s">
        <v>72</v>
      </c>
      <c r="H11308" s="20" t="s">
        <v>20</v>
      </c>
      <c r="I11308" s="20" t="s">
        <v>21</v>
      </c>
      <c r="J11308">
        <v>1444.28</v>
      </c>
      <c r="K11308">
        <v>1203.57</v>
      </c>
      <c r="L11308">
        <v>1227.6400000000001</v>
      </c>
      <c r="M11308">
        <v>1023.03</v>
      </c>
      <c r="N11308">
        <v>1010.9988</v>
      </c>
      <c r="O11308">
        <v>842.49900000000002</v>
      </c>
      <c r="P11308">
        <v>0</v>
      </c>
      <c r="Q11308">
        <v>6</v>
      </c>
      <c r="R11308">
        <v>1.2</v>
      </c>
      <c r="S11308" t="s">
        <v>39184</v>
      </c>
    </row>
    <row r="11309" spans="1:19" x14ac:dyDescent="0.2">
      <c r="A11309" s="26" t="s">
        <v>12242</v>
      </c>
      <c r="B11309" s="20" t="s">
        <v>12243</v>
      </c>
      <c r="C11309" s="20" t="s">
        <v>29</v>
      </c>
      <c r="D11309" s="20" t="s">
        <v>238</v>
      </c>
      <c r="E11309" s="20" t="s">
        <v>239</v>
      </c>
      <c r="F11309" s="20" t="s">
        <v>72</v>
      </c>
      <c r="G11309" s="20" t="s">
        <v>72</v>
      </c>
      <c r="H11309" s="20" t="s">
        <v>20</v>
      </c>
      <c r="I11309" s="20" t="s">
        <v>21</v>
      </c>
      <c r="J11309">
        <v>1558.04</v>
      </c>
      <c r="K11309">
        <v>1298.3699999999999</v>
      </c>
      <c r="L11309">
        <v>1324.33</v>
      </c>
      <c r="M11309">
        <v>1103.6099999999999</v>
      </c>
      <c r="N11309">
        <v>1090.6307999999999</v>
      </c>
      <c r="O11309">
        <v>908.85900000000004</v>
      </c>
      <c r="P11309">
        <v>0</v>
      </c>
      <c r="Q11309">
        <v>6</v>
      </c>
      <c r="R11309">
        <v>1.2</v>
      </c>
      <c r="S11309" t="s">
        <v>39184</v>
      </c>
    </row>
    <row r="11310" spans="1:19" x14ac:dyDescent="0.2">
      <c r="A11310" s="26" t="s">
        <v>12244</v>
      </c>
      <c r="B11310" s="20" t="s">
        <v>12245</v>
      </c>
      <c r="C11310" s="20" t="s">
        <v>29</v>
      </c>
      <c r="D11310" s="20" t="s">
        <v>238</v>
      </c>
      <c r="E11310" s="20" t="s">
        <v>239</v>
      </c>
      <c r="F11310" s="20" t="s">
        <v>72</v>
      </c>
      <c r="G11310" s="20" t="s">
        <v>72</v>
      </c>
      <c r="H11310" s="20" t="s">
        <v>20</v>
      </c>
      <c r="I11310" s="20" t="s">
        <v>21</v>
      </c>
      <c r="J11310">
        <v>1762.93</v>
      </c>
      <c r="K11310">
        <v>1469.11</v>
      </c>
      <c r="L11310">
        <v>1498.49</v>
      </c>
      <c r="M11310">
        <v>1248.74</v>
      </c>
      <c r="N11310">
        <v>1234.0524</v>
      </c>
      <c r="O11310">
        <v>1028.377</v>
      </c>
      <c r="P11310">
        <v>0</v>
      </c>
      <c r="Q11310">
        <v>6</v>
      </c>
      <c r="R11310">
        <v>1.2</v>
      </c>
      <c r="S11310" t="s">
        <v>39184</v>
      </c>
    </row>
    <row r="11311" spans="1:19" x14ac:dyDescent="0.2">
      <c r="A11311" s="26" t="s">
        <v>12246</v>
      </c>
      <c r="B11311" s="20" t="s">
        <v>12247</v>
      </c>
      <c r="C11311" s="20" t="s">
        <v>29</v>
      </c>
      <c r="D11311" s="20" t="s">
        <v>238</v>
      </c>
      <c r="E11311" s="20" t="s">
        <v>239</v>
      </c>
      <c r="F11311" s="20" t="s">
        <v>72</v>
      </c>
      <c r="G11311" s="20" t="s">
        <v>72</v>
      </c>
      <c r="H11311" s="20" t="s">
        <v>20</v>
      </c>
      <c r="I11311" s="20" t="s">
        <v>21</v>
      </c>
      <c r="J11311">
        <v>1895.03</v>
      </c>
      <c r="K11311">
        <v>1579.19</v>
      </c>
      <c r="L11311">
        <v>1610.77</v>
      </c>
      <c r="M11311">
        <v>1342.31</v>
      </c>
      <c r="N11311">
        <v>1326.5196000000001</v>
      </c>
      <c r="O11311">
        <v>1105.433</v>
      </c>
      <c r="P11311">
        <v>0</v>
      </c>
      <c r="Q11311">
        <v>6</v>
      </c>
      <c r="R11311">
        <v>1.2</v>
      </c>
      <c r="S11311" t="s">
        <v>39184</v>
      </c>
    </row>
    <row r="11312" spans="1:19" x14ac:dyDescent="0.2">
      <c r="A11312" s="26" t="s">
        <v>12200</v>
      </c>
      <c r="B11312" s="20" t="s">
        <v>12201</v>
      </c>
      <c r="C11312" s="20" t="s">
        <v>29</v>
      </c>
      <c r="D11312" s="20" t="s">
        <v>238</v>
      </c>
      <c r="E11312" s="20" t="s">
        <v>239</v>
      </c>
      <c r="F11312" s="20" t="s">
        <v>72</v>
      </c>
      <c r="G11312" s="20" t="s">
        <v>72</v>
      </c>
      <c r="H11312" s="20" t="s">
        <v>20</v>
      </c>
      <c r="I11312" s="20" t="s">
        <v>21</v>
      </c>
      <c r="J11312">
        <v>1821.66</v>
      </c>
      <c r="K11312">
        <v>1518.05</v>
      </c>
      <c r="L11312">
        <v>1548.41</v>
      </c>
      <c r="M11312">
        <v>1290.3399999999999</v>
      </c>
      <c r="N11312">
        <v>1275.162</v>
      </c>
      <c r="O11312">
        <v>1062.635</v>
      </c>
      <c r="P11312">
        <v>0</v>
      </c>
      <c r="Q11312">
        <v>6</v>
      </c>
      <c r="R11312">
        <v>1.2</v>
      </c>
      <c r="S11312" t="s">
        <v>39184</v>
      </c>
    </row>
    <row r="11313" spans="1:19" x14ac:dyDescent="0.2">
      <c r="A11313" s="26" t="s">
        <v>12248</v>
      </c>
      <c r="B11313" s="20" t="s">
        <v>12249</v>
      </c>
      <c r="C11313" s="20" t="s">
        <v>29</v>
      </c>
      <c r="D11313" s="20" t="s">
        <v>238</v>
      </c>
      <c r="E11313" s="20" t="s">
        <v>239</v>
      </c>
      <c r="F11313" s="20" t="s">
        <v>72</v>
      </c>
      <c r="G11313" s="20" t="s">
        <v>72</v>
      </c>
      <c r="H11313" s="20" t="s">
        <v>20</v>
      </c>
      <c r="I11313" s="20" t="s">
        <v>21</v>
      </c>
      <c r="J11313">
        <v>1937.92</v>
      </c>
      <c r="K11313">
        <v>1614.93</v>
      </c>
      <c r="L11313">
        <v>1647.23</v>
      </c>
      <c r="M11313">
        <v>1372.69</v>
      </c>
      <c r="N11313">
        <v>1356.5411999999999</v>
      </c>
      <c r="O11313">
        <v>1130.451</v>
      </c>
      <c r="P11313">
        <v>0</v>
      </c>
      <c r="Q11313">
        <v>6</v>
      </c>
      <c r="R11313">
        <v>1.2</v>
      </c>
      <c r="S11313" t="s">
        <v>39184</v>
      </c>
    </row>
    <row r="11314" spans="1:19" x14ac:dyDescent="0.2">
      <c r="A11314" s="26" t="s">
        <v>12250</v>
      </c>
      <c r="B11314" s="20" t="s">
        <v>12251</v>
      </c>
      <c r="C11314" s="20" t="s">
        <v>29</v>
      </c>
      <c r="D11314" s="20" t="s">
        <v>238</v>
      </c>
      <c r="E11314" s="20" t="s">
        <v>239</v>
      </c>
      <c r="F11314" s="20" t="s">
        <v>72</v>
      </c>
      <c r="G11314" s="20" t="s">
        <v>72</v>
      </c>
      <c r="H11314" s="20" t="s">
        <v>20</v>
      </c>
      <c r="I11314" s="20" t="s">
        <v>21</v>
      </c>
      <c r="J11314">
        <v>1973.75</v>
      </c>
      <c r="K11314">
        <v>1644.79</v>
      </c>
      <c r="L11314">
        <v>1677.68</v>
      </c>
      <c r="M11314">
        <v>1398.07</v>
      </c>
      <c r="N11314">
        <v>1381.6235999999999</v>
      </c>
      <c r="O11314">
        <v>1151.3530000000001</v>
      </c>
      <c r="P11314">
        <v>0</v>
      </c>
      <c r="Q11314">
        <v>6</v>
      </c>
      <c r="R11314">
        <v>1.2</v>
      </c>
      <c r="S11314" t="s">
        <v>39184</v>
      </c>
    </row>
    <row r="11315" spans="1:19" x14ac:dyDescent="0.2">
      <c r="A11315" s="26" t="s">
        <v>12252</v>
      </c>
      <c r="B11315" s="20" t="s">
        <v>12253</v>
      </c>
      <c r="C11315" s="20" t="s">
        <v>29</v>
      </c>
      <c r="D11315" s="20" t="s">
        <v>238</v>
      </c>
      <c r="E11315" s="20" t="s">
        <v>239</v>
      </c>
      <c r="F11315" s="20" t="s">
        <v>72</v>
      </c>
      <c r="G11315" s="20" t="s">
        <v>72</v>
      </c>
      <c r="H11315" s="20" t="s">
        <v>20</v>
      </c>
      <c r="I11315" s="20" t="s">
        <v>21</v>
      </c>
      <c r="J11315">
        <v>2109.2600000000002</v>
      </c>
      <c r="K11315">
        <v>1757.72</v>
      </c>
      <c r="L11315">
        <v>1792.87</v>
      </c>
      <c r="M11315">
        <v>1494.06</v>
      </c>
      <c r="N11315">
        <v>1476.4848</v>
      </c>
      <c r="O11315">
        <v>1230.404</v>
      </c>
      <c r="P11315">
        <v>0</v>
      </c>
      <c r="Q11315">
        <v>6</v>
      </c>
      <c r="R11315">
        <v>1.2</v>
      </c>
      <c r="S11315" t="s">
        <v>39184</v>
      </c>
    </row>
    <row r="11316" spans="1:19" x14ac:dyDescent="0.2">
      <c r="A11316" s="26" t="s">
        <v>12254</v>
      </c>
      <c r="B11316" s="20" t="s">
        <v>12255</v>
      </c>
      <c r="C11316" s="20" t="s">
        <v>29</v>
      </c>
      <c r="D11316" s="20" t="s">
        <v>238</v>
      </c>
      <c r="E11316" s="20" t="s">
        <v>239</v>
      </c>
      <c r="F11316" s="20" t="s">
        <v>72</v>
      </c>
      <c r="G11316" s="20" t="s">
        <v>72</v>
      </c>
      <c r="H11316" s="20" t="s">
        <v>20</v>
      </c>
      <c r="I11316" s="20" t="s">
        <v>21</v>
      </c>
      <c r="J11316">
        <v>2259.9499999999998</v>
      </c>
      <c r="K11316">
        <v>1883.29</v>
      </c>
      <c r="L11316">
        <v>1920.96</v>
      </c>
      <c r="M11316">
        <v>1600.8</v>
      </c>
      <c r="N11316">
        <v>1581.9636</v>
      </c>
      <c r="O11316">
        <v>1318.3030000000001</v>
      </c>
      <c r="P11316">
        <v>0</v>
      </c>
      <c r="Q11316">
        <v>6</v>
      </c>
      <c r="R11316">
        <v>1.2</v>
      </c>
      <c r="S11316" t="s">
        <v>39184</v>
      </c>
    </row>
    <row r="11317" spans="1:19" x14ac:dyDescent="0.2">
      <c r="A11317" s="26" t="s">
        <v>12256</v>
      </c>
      <c r="B11317" s="20" t="s">
        <v>12257</v>
      </c>
      <c r="C11317" s="20" t="s">
        <v>29</v>
      </c>
      <c r="D11317" s="20" t="s">
        <v>238</v>
      </c>
      <c r="E11317" s="20" t="s">
        <v>239</v>
      </c>
      <c r="F11317" s="20" t="s">
        <v>72</v>
      </c>
      <c r="G11317" s="20" t="s">
        <v>72</v>
      </c>
      <c r="H11317" s="20" t="s">
        <v>20</v>
      </c>
      <c r="I11317" s="20" t="s">
        <v>21</v>
      </c>
      <c r="J11317">
        <v>2372.94</v>
      </c>
      <c r="K11317">
        <v>1977.45</v>
      </c>
      <c r="L11317">
        <v>2017</v>
      </c>
      <c r="M11317">
        <v>1680.83</v>
      </c>
      <c r="N11317">
        <v>1661.058</v>
      </c>
      <c r="O11317">
        <v>1384.2149999999999</v>
      </c>
      <c r="P11317">
        <v>0</v>
      </c>
      <c r="Q11317">
        <v>6</v>
      </c>
      <c r="R11317">
        <v>1.2</v>
      </c>
      <c r="S11317" t="s">
        <v>39184</v>
      </c>
    </row>
    <row r="11318" spans="1:19" x14ac:dyDescent="0.2">
      <c r="A11318" s="26" t="s">
        <v>12270</v>
      </c>
      <c r="B11318" s="20" t="s">
        <v>12271</v>
      </c>
      <c r="C11318" s="20" t="s">
        <v>29</v>
      </c>
      <c r="D11318" s="20" t="s">
        <v>238</v>
      </c>
      <c r="E11318" s="20" t="s">
        <v>239</v>
      </c>
      <c r="F11318" s="20" t="s">
        <v>72</v>
      </c>
      <c r="G11318" s="20" t="s">
        <v>72</v>
      </c>
      <c r="H11318" s="20" t="s">
        <v>20</v>
      </c>
      <c r="I11318" s="20" t="s">
        <v>21</v>
      </c>
      <c r="J11318">
        <v>1339.52</v>
      </c>
      <c r="K11318">
        <v>1116.27</v>
      </c>
      <c r="L11318">
        <v>1138.5999999999999</v>
      </c>
      <c r="M11318">
        <v>948.83</v>
      </c>
      <c r="N11318">
        <v>937.66679999999997</v>
      </c>
      <c r="O11318">
        <v>781.38900000000001</v>
      </c>
      <c r="P11318">
        <v>0</v>
      </c>
      <c r="Q11318">
        <v>6</v>
      </c>
      <c r="R11318">
        <v>1.2</v>
      </c>
      <c r="S11318" t="s">
        <v>39184</v>
      </c>
    </row>
    <row r="11319" spans="1:19" x14ac:dyDescent="0.2">
      <c r="A11319" s="26" t="s">
        <v>12272</v>
      </c>
      <c r="B11319" s="20" t="s">
        <v>12273</v>
      </c>
      <c r="C11319" s="20" t="s">
        <v>29</v>
      </c>
      <c r="D11319" s="20" t="s">
        <v>238</v>
      </c>
      <c r="E11319" s="20" t="s">
        <v>239</v>
      </c>
      <c r="F11319" s="20" t="s">
        <v>72</v>
      </c>
      <c r="G11319" s="20" t="s">
        <v>72</v>
      </c>
      <c r="H11319" s="20" t="s">
        <v>20</v>
      </c>
      <c r="I11319" s="20" t="s">
        <v>21</v>
      </c>
      <c r="J11319">
        <v>1420.74</v>
      </c>
      <c r="K11319">
        <v>1183.95</v>
      </c>
      <c r="L11319">
        <v>1207.6300000000001</v>
      </c>
      <c r="M11319">
        <v>1006.36</v>
      </c>
      <c r="N11319">
        <v>994.51800000000003</v>
      </c>
      <c r="O11319">
        <v>828.76499999999999</v>
      </c>
      <c r="P11319">
        <v>0</v>
      </c>
      <c r="Q11319">
        <v>6</v>
      </c>
      <c r="R11319">
        <v>1.2</v>
      </c>
      <c r="S11319" t="s">
        <v>39184</v>
      </c>
    </row>
    <row r="11320" spans="1:19" x14ac:dyDescent="0.2">
      <c r="A11320" s="26" t="s">
        <v>12274</v>
      </c>
      <c r="B11320" s="20" t="s">
        <v>12275</v>
      </c>
      <c r="C11320" s="20" t="s">
        <v>29</v>
      </c>
      <c r="D11320" s="20" t="s">
        <v>238</v>
      </c>
      <c r="E11320" s="20" t="s">
        <v>239</v>
      </c>
      <c r="F11320" s="20" t="s">
        <v>72</v>
      </c>
      <c r="G11320" s="20" t="s">
        <v>72</v>
      </c>
      <c r="H11320" s="20" t="s">
        <v>20</v>
      </c>
      <c r="I11320" s="20" t="s">
        <v>21</v>
      </c>
      <c r="J11320">
        <v>1501.85</v>
      </c>
      <c r="K11320">
        <v>1251.54</v>
      </c>
      <c r="L11320">
        <v>1276.57</v>
      </c>
      <c r="M11320">
        <v>1063.81</v>
      </c>
      <c r="N11320">
        <v>1051.2936</v>
      </c>
      <c r="O11320">
        <v>876.07799999999997</v>
      </c>
      <c r="P11320">
        <v>0</v>
      </c>
      <c r="Q11320">
        <v>6</v>
      </c>
      <c r="R11320">
        <v>1.2</v>
      </c>
      <c r="S11320" t="s">
        <v>39184</v>
      </c>
    </row>
    <row r="11321" spans="1:19" x14ac:dyDescent="0.2">
      <c r="A11321" s="26" t="s">
        <v>12280</v>
      </c>
      <c r="B11321" s="20" t="s">
        <v>12281</v>
      </c>
      <c r="C11321" s="20" t="s">
        <v>29</v>
      </c>
      <c r="D11321" s="20" t="s">
        <v>238</v>
      </c>
      <c r="E11321" s="20" t="s">
        <v>239</v>
      </c>
      <c r="F11321" s="20" t="s">
        <v>72</v>
      </c>
      <c r="G11321" s="20" t="s">
        <v>72</v>
      </c>
      <c r="H11321" s="20" t="s">
        <v>20</v>
      </c>
      <c r="I11321" s="20" t="s">
        <v>21</v>
      </c>
      <c r="J11321">
        <v>1853.57</v>
      </c>
      <c r="K11321">
        <v>1544.64</v>
      </c>
      <c r="L11321">
        <v>1575.53</v>
      </c>
      <c r="M11321">
        <v>1312.94</v>
      </c>
      <c r="N11321">
        <v>1297.4975999999999</v>
      </c>
      <c r="O11321">
        <v>1081.248</v>
      </c>
      <c r="P11321">
        <v>0</v>
      </c>
      <c r="Q11321">
        <v>6</v>
      </c>
      <c r="R11321">
        <v>1.2</v>
      </c>
      <c r="S11321" t="s">
        <v>39184</v>
      </c>
    </row>
    <row r="11322" spans="1:19" x14ac:dyDescent="0.2">
      <c r="A11322" s="26" t="s">
        <v>12282</v>
      </c>
      <c r="B11322" s="20" t="s">
        <v>12283</v>
      </c>
      <c r="C11322" s="20" t="s">
        <v>29</v>
      </c>
      <c r="D11322" s="20" t="s">
        <v>238</v>
      </c>
      <c r="E11322" s="20" t="s">
        <v>239</v>
      </c>
      <c r="F11322" s="20" t="s">
        <v>72</v>
      </c>
      <c r="G11322" s="20" t="s">
        <v>72</v>
      </c>
      <c r="H11322" s="20" t="s">
        <v>20</v>
      </c>
      <c r="I11322" s="20" t="s">
        <v>21</v>
      </c>
      <c r="J11322">
        <v>1934.17</v>
      </c>
      <c r="K11322">
        <v>1611.81</v>
      </c>
      <c r="L11322">
        <v>1644.05</v>
      </c>
      <c r="M11322">
        <v>1370.04</v>
      </c>
      <c r="N11322">
        <v>1353.9204</v>
      </c>
      <c r="O11322">
        <v>1128.2670000000001</v>
      </c>
      <c r="P11322">
        <v>0</v>
      </c>
      <c r="Q11322">
        <v>6</v>
      </c>
      <c r="R11322">
        <v>1.2</v>
      </c>
      <c r="S11322" t="s">
        <v>39184</v>
      </c>
    </row>
    <row r="11323" spans="1:19" x14ac:dyDescent="0.2">
      <c r="A11323" s="26" t="s">
        <v>12284</v>
      </c>
      <c r="B11323" s="20" t="s">
        <v>12285</v>
      </c>
      <c r="C11323" s="20" t="s">
        <v>29</v>
      </c>
      <c r="D11323" s="20" t="s">
        <v>238</v>
      </c>
      <c r="E11323" s="20" t="s">
        <v>239</v>
      </c>
      <c r="F11323" s="20" t="s">
        <v>72</v>
      </c>
      <c r="G11323" s="20" t="s">
        <v>72</v>
      </c>
      <c r="H11323" s="20" t="s">
        <v>20</v>
      </c>
      <c r="I11323" s="20" t="s">
        <v>21</v>
      </c>
      <c r="J11323">
        <v>2014.72</v>
      </c>
      <c r="K11323">
        <v>1678.93</v>
      </c>
      <c r="L11323">
        <v>1712.51</v>
      </c>
      <c r="M11323">
        <v>1427.09</v>
      </c>
      <c r="N11323">
        <v>1410.3012000000001</v>
      </c>
      <c r="O11323">
        <v>1175.251</v>
      </c>
      <c r="P11323">
        <v>0</v>
      </c>
      <c r="Q11323">
        <v>6</v>
      </c>
      <c r="R11323">
        <v>1.2</v>
      </c>
      <c r="S11323" t="s">
        <v>39184</v>
      </c>
    </row>
    <row r="11324" spans="1:19" x14ac:dyDescent="0.2">
      <c r="A11324" s="26" t="s">
        <v>12262</v>
      </c>
      <c r="B11324" s="20" t="s">
        <v>12263</v>
      </c>
      <c r="C11324" s="20" t="s">
        <v>29</v>
      </c>
      <c r="D11324" s="20" t="s">
        <v>238</v>
      </c>
      <c r="E11324" s="20" t="s">
        <v>239</v>
      </c>
      <c r="F11324" s="20" t="s">
        <v>72</v>
      </c>
      <c r="G11324" s="20" t="s">
        <v>72</v>
      </c>
      <c r="H11324" s="20" t="s">
        <v>20</v>
      </c>
      <c r="I11324" s="20" t="s">
        <v>21</v>
      </c>
      <c r="J11324">
        <v>2467.9</v>
      </c>
      <c r="K11324">
        <v>2056.58</v>
      </c>
      <c r="L11324">
        <v>2097.71</v>
      </c>
      <c r="M11324">
        <v>1748.09</v>
      </c>
      <c r="N11324">
        <v>1727.5272</v>
      </c>
      <c r="O11324">
        <v>1439.606</v>
      </c>
      <c r="P11324">
        <v>0</v>
      </c>
      <c r="Q11324">
        <v>6</v>
      </c>
      <c r="R11324">
        <v>1.2</v>
      </c>
      <c r="S11324" t="s">
        <v>39184</v>
      </c>
    </row>
    <row r="11325" spans="1:19" x14ac:dyDescent="0.2">
      <c r="A11325" s="26" t="s">
        <v>12264</v>
      </c>
      <c r="B11325" s="20" t="s">
        <v>12265</v>
      </c>
      <c r="C11325" s="20" t="s">
        <v>29</v>
      </c>
      <c r="D11325" s="20" t="s">
        <v>238</v>
      </c>
      <c r="E11325" s="20" t="s">
        <v>239</v>
      </c>
      <c r="F11325" s="20" t="s">
        <v>72</v>
      </c>
      <c r="G11325" s="20" t="s">
        <v>72</v>
      </c>
      <c r="H11325" s="20" t="s">
        <v>20</v>
      </c>
      <c r="I11325" s="20" t="s">
        <v>21</v>
      </c>
      <c r="J11325">
        <v>2594.39</v>
      </c>
      <c r="K11325">
        <v>2161.9899999999998</v>
      </c>
      <c r="L11325">
        <v>2205.23</v>
      </c>
      <c r="M11325">
        <v>1837.69</v>
      </c>
      <c r="N11325">
        <v>1816.0716</v>
      </c>
      <c r="O11325">
        <v>1513.393</v>
      </c>
      <c r="P11325">
        <v>0</v>
      </c>
      <c r="Q11325">
        <v>6</v>
      </c>
      <c r="R11325">
        <v>1.2</v>
      </c>
      <c r="S11325" t="s">
        <v>39184</v>
      </c>
    </row>
    <row r="11326" spans="1:19" x14ac:dyDescent="0.2">
      <c r="A11326" s="26" t="s">
        <v>12266</v>
      </c>
      <c r="B11326" s="20" t="s">
        <v>12267</v>
      </c>
      <c r="C11326" s="20" t="s">
        <v>29</v>
      </c>
      <c r="D11326" s="20" t="s">
        <v>238</v>
      </c>
      <c r="E11326" s="20" t="s">
        <v>239</v>
      </c>
      <c r="F11326" s="20" t="s">
        <v>72</v>
      </c>
      <c r="G11326" s="20" t="s">
        <v>72</v>
      </c>
      <c r="H11326" s="20" t="s">
        <v>20</v>
      </c>
      <c r="I11326" s="20" t="s">
        <v>21</v>
      </c>
      <c r="J11326">
        <v>2728.87</v>
      </c>
      <c r="K11326">
        <v>2274.06</v>
      </c>
      <c r="L11326">
        <v>2319.54</v>
      </c>
      <c r="M11326">
        <v>1932.95</v>
      </c>
      <c r="N11326">
        <v>1910.2103999999999</v>
      </c>
      <c r="O11326">
        <v>1591.8420000000001</v>
      </c>
      <c r="P11326">
        <v>0</v>
      </c>
      <c r="Q11326">
        <v>6</v>
      </c>
      <c r="R11326">
        <v>1.2</v>
      </c>
      <c r="S11326" t="s">
        <v>39184</v>
      </c>
    </row>
    <row r="11327" spans="1:19" x14ac:dyDescent="0.2">
      <c r="A11327" s="26" t="s">
        <v>12194</v>
      </c>
      <c r="B11327" s="20" t="s">
        <v>12195</v>
      </c>
      <c r="C11327" s="20" t="s">
        <v>29</v>
      </c>
      <c r="D11327" s="20" t="s">
        <v>238</v>
      </c>
      <c r="E11327" s="20" t="s">
        <v>239</v>
      </c>
      <c r="F11327" s="20" t="s">
        <v>72</v>
      </c>
      <c r="G11327" s="20" t="s">
        <v>72</v>
      </c>
      <c r="H11327" s="20" t="s">
        <v>20</v>
      </c>
      <c r="I11327" s="20" t="s">
        <v>21</v>
      </c>
      <c r="J11327">
        <v>1301.17</v>
      </c>
      <c r="K11327">
        <v>1084.31</v>
      </c>
      <c r="L11327">
        <v>1105.99</v>
      </c>
      <c r="M11327">
        <v>921.66</v>
      </c>
      <c r="N11327">
        <v>910.82039999999995</v>
      </c>
      <c r="O11327">
        <v>759.01700000000005</v>
      </c>
      <c r="P11327">
        <v>0</v>
      </c>
      <c r="Q11327">
        <v>12</v>
      </c>
      <c r="R11327">
        <v>1.2</v>
      </c>
      <c r="S11327" t="s">
        <v>39184</v>
      </c>
    </row>
    <row r="11328" spans="1:19" x14ac:dyDescent="0.2">
      <c r="A11328" s="26" t="s">
        <v>12218</v>
      </c>
      <c r="B11328" s="20" t="s">
        <v>12219</v>
      </c>
      <c r="C11328" s="20" t="s">
        <v>29</v>
      </c>
      <c r="D11328" s="20" t="s">
        <v>238</v>
      </c>
      <c r="E11328" s="20" t="s">
        <v>239</v>
      </c>
      <c r="F11328" s="20" t="s">
        <v>72</v>
      </c>
      <c r="G11328" s="20" t="s">
        <v>72</v>
      </c>
      <c r="H11328" s="20" t="s">
        <v>20</v>
      </c>
      <c r="I11328" s="20" t="s">
        <v>21</v>
      </c>
      <c r="J11328">
        <v>1384.22</v>
      </c>
      <c r="K11328">
        <v>1153.52</v>
      </c>
      <c r="L11328">
        <v>1176.5899999999999</v>
      </c>
      <c r="M11328">
        <v>980.49</v>
      </c>
      <c r="N11328">
        <v>968.95680000000004</v>
      </c>
      <c r="O11328">
        <v>807.46400000000006</v>
      </c>
      <c r="P11328">
        <v>0</v>
      </c>
      <c r="Q11328">
        <v>12</v>
      </c>
      <c r="R11328">
        <v>1.2</v>
      </c>
      <c r="S11328" t="s">
        <v>39184</v>
      </c>
    </row>
    <row r="11329" spans="1:19" x14ac:dyDescent="0.2">
      <c r="A11329" s="26" t="s">
        <v>12220</v>
      </c>
      <c r="B11329" s="20" t="s">
        <v>12221</v>
      </c>
      <c r="C11329" s="20" t="s">
        <v>29</v>
      </c>
      <c r="D11329" s="20" t="s">
        <v>238</v>
      </c>
      <c r="E11329" s="20" t="s">
        <v>239</v>
      </c>
      <c r="F11329" s="20" t="s">
        <v>72</v>
      </c>
      <c r="G11329" s="20" t="s">
        <v>72</v>
      </c>
      <c r="H11329" s="20" t="s">
        <v>20</v>
      </c>
      <c r="I11329" s="20" t="s">
        <v>21</v>
      </c>
      <c r="J11329">
        <v>1444.28</v>
      </c>
      <c r="K11329">
        <v>1203.57</v>
      </c>
      <c r="L11329">
        <v>1227.6400000000001</v>
      </c>
      <c r="M11329">
        <v>1023.03</v>
      </c>
      <c r="N11329">
        <v>1010.9988</v>
      </c>
      <c r="O11329">
        <v>842.49900000000002</v>
      </c>
      <c r="P11329">
        <v>0</v>
      </c>
      <c r="Q11329">
        <v>12</v>
      </c>
      <c r="R11329">
        <v>1.2</v>
      </c>
      <c r="S11329" t="s">
        <v>39184</v>
      </c>
    </row>
    <row r="11330" spans="1:19" x14ac:dyDescent="0.2">
      <c r="A11330" s="26" t="s">
        <v>12222</v>
      </c>
      <c r="B11330" s="20" t="s">
        <v>12223</v>
      </c>
      <c r="C11330" s="20" t="s">
        <v>29</v>
      </c>
      <c r="D11330" s="20" t="s">
        <v>238</v>
      </c>
      <c r="E11330" s="20" t="s">
        <v>239</v>
      </c>
      <c r="F11330" s="20" t="s">
        <v>72</v>
      </c>
      <c r="G11330" s="20" t="s">
        <v>72</v>
      </c>
      <c r="H11330" s="20" t="s">
        <v>20</v>
      </c>
      <c r="I11330" s="20" t="s">
        <v>21</v>
      </c>
      <c r="J11330">
        <v>1558.04</v>
      </c>
      <c r="K11330">
        <v>1298.3699999999999</v>
      </c>
      <c r="L11330">
        <v>1324.33</v>
      </c>
      <c r="M11330">
        <v>1103.6099999999999</v>
      </c>
      <c r="N11330">
        <v>1090.6307999999999</v>
      </c>
      <c r="O11330">
        <v>908.85900000000004</v>
      </c>
      <c r="P11330">
        <v>0</v>
      </c>
      <c r="Q11330">
        <v>12</v>
      </c>
      <c r="R11330">
        <v>1.2</v>
      </c>
      <c r="S11330" t="s">
        <v>39184</v>
      </c>
    </row>
    <row r="11331" spans="1:19" x14ac:dyDescent="0.2">
      <c r="A11331" s="26" t="s">
        <v>12224</v>
      </c>
      <c r="B11331" s="20" t="s">
        <v>12225</v>
      </c>
      <c r="C11331" s="20" t="s">
        <v>29</v>
      </c>
      <c r="D11331" s="20" t="s">
        <v>238</v>
      </c>
      <c r="E11331" s="20" t="s">
        <v>239</v>
      </c>
      <c r="F11331" s="20" t="s">
        <v>72</v>
      </c>
      <c r="G11331" s="20" t="s">
        <v>72</v>
      </c>
      <c r="H11331" s="20" t="s">
        <v>20</v>
      </c>
      <c r="I11331" s="20" t="s">
        <v>21</v>
      </c>
      <c r="J11331">
        <v>1762.93</v>
      </c>
      <c r="K11331">
        <v>1469.11</v>
      </c>
      <c r="L11331">
        <v>1498.49</v>
      </c>
      <c r="M11331">
        <v>1248.74</v>
      </c>
      <c r="N11331">
        <v>1234.0524</v>
      </c>
      <c r="O11331">
        <v>1028.377</v>
      </c>
      <c r="P11331">
        <v>0</v>
      </c>
      <c r="Q11331">
        <v>12</v>
      </c>
      <c r="R11331">
        <v>1.2</v>
      </c>
      <c r="S11331" t="s">
        <v>39184</v>
      </c>
    </row>
    <row r="11332" spans="1:19" x14ac:dyDescent="0.2">
      <c r="A11332" s="26" t="s">
        <v>12226</v>
      </c>
      <c r="B11332" s="20" t="s">
        <v>12227</v>
      </c>
      <c r="C11332" s="20" t="s">
        <v>29</v>
      </c>
      <c r="D11332" s="20" t="s">
        <v>238</v>
      </c>
      <c r="E11332" s="20" t="s">
        <v>239</v>
      </c>
      <c r="F11332" s="20" t="s">
        <v>72</v>
      </c>
      <c r="G11332" s="20" t="s">
        <v>72</v>
      </c>
      <c r="H11332" s="20" t="s">
        <v>20</v>
      </c>
      <c r="I11332" s="20" t="s">
        <v>21</v>
      </c>
      <c r="J11332">
        <v>1895.03</v>
      </c>
      <c r="K11332">
        <v>1579.19</v>
      </c>
      <c r="L11332">
        <v>1610.77</v>
      </c>
      <c r="M11332">
        <v>1342.31</v>
      </c>
      <c r="N11332">
        <v>1326.5196000000001</v>
      </c>
      <c r="O11332">
        <v>1105.433</v>
      </c>
      <c r="P11332">
        <v>0</v>
      </c>
      <c r="Q11332">
        <v>12</v>
      </c>
      <c r="R11332">
        <v>1.2</v>
      </c>
      <c r="S11332" t="s">
        <v>39184</v>
      </c>
    </row>
    <row r="11333" spans="1:19" x14ac:dyDescent="0.2">
      <c r="A11333" s="26" t="s">
        <v>12196</v>
      </c>
      <c r="B11333" s="20" t="s">
        <v>12197</v>
      </c>
      <c r="C11333" s="20" t="s">
        <v>29</v>
      </c>
      <c r="D11333" s="20" t="s">
        <v>238</v>
      </c>
      <c r="E11333" s="20" t="s">
        <v>239</v>
      </c>
      <c r="F11333" s="20" t="s">
        <v>72</v>
      </c>
      <c r="G11333" s="20" t="s">
        <v>72</v>
      </c>
      <c r="H11333" s="20" t="s">
        <v>20</v>
      </c>
      <c r="I11333" s="20" t="s">
        <v>21</v>
      </c>
      <c r="J11333">
        <v>1821.66</v>
      </c>
      <c r="K11333">
        <v>1518.05</v>
      </c>
      <c r="L11333">
        <v>1548.41</v>
      </c>
      <c r="M11333">
        <v>1290.3399999999999</v>
      </c>
      <c r="N11333">
        <v>1275.162</v>
      </c>
      <c r="O11333">
        <v>1062.635</v>
      </c>
      <c r="P11333">
        <v>0</v>
      </c>
      <c r="Q11333">
        <v>12</v>
      </c>
      <c r="R11333">
        <v>1.2</v>
      </c>
      <c r="S11333" t="s">
        <v>39184</v>
      </c>
    </row>
    <row r="11334" spans="1:19" x14ac:dyDescent="0.2">
      <c r="A11334" s="26" t="s">
        <v>12228</v>
      </c>
      <c r="B11334" s="20" t="s">
        <v>12229</v>
      </c>
      <c r="C11334" s="20" t="s">
        <v>29</v>
      </c>
      <c r="D11334" s="20" t="s">
        <v>238</v>
      </c>
      <c r="E11334" s="20" t="s">
        <v>239</v>
      </c>
      <c r="F11334" s="20" t="s">
        <v>72</v>
      </c>
      <c r="G11334" s="20" t="s">
        <v>72</v>
      </c>
      <c r="H11334" s="20" t="s">
        <v>20</v>
      </c>
      <c r="I11334" s="20" t="s">
        <v>21</v>
      </c>
      <c r="J11334">
        <v>1937.92</v>
      </c>
      <c r="K11334">
        <v>1614.93</v>
      </c>
      <c r="L11334">
        <v>1647.23</v>
      </c>
      <c r="M11334">
        <v>1372.69</v>
      </c>
      <c r="N11334">
        <v>1356.5411999999999</v>
      </c>
      <c r="O11334">
        <v>1130.451</v>
      </c>
      <c r="P11334">
        <v>0</v>
      </c>
      <c r="Q11334">
        <v>12</v>
      </c>
      <c r="R11334">
        <v>1.2</v>
      </c>
      <c r="S11334" t="s">
        <v>39184</v>
      </c>
    </row>
    <row r="11335" spans="1:19" x14ac:dyDescent="0.2">
      <c r="A11335" s="26" t="s">
        <v>12230</v>
      </c>
      <c r="B11335" s="20" t="s">
        <v>12231</v>
      </c>
      <c r="C11335" s="20" t="s">
        <v>29</v>
      </c>
      <c r="D11335" s="20" t="s">
        <v>238</v>
      </c>
      <c r="E11335" s="20" t="s">
        <v>239</v>
      </c>
      <c r="F11335" s="20" t="s">
        <v>72</v>
      </c>
      <c r="G11335" s="20" t="s">
        <v>72</v>
      </c>
      <c r="H11335" s="20" t="s">
        <v>20</v>
      </c>
      <c r="I11335" s="20" t="s">
        <v>21</v>
      </c>
      <c r="J11335">
        <v>1973.75</v>
      </c>
      <c r="K11335">
        <v>1644.79</v>
      </c>
      <c r="L11335">
        <v>1677.68</v>
      </c>
      <c r="M11335">
        <v>1398.07</v>
      </c>
      <c r="N11335">
        <v>1381.6235999999999</v>
      </c>
      <c r="O11335">
        <v>1151.3530000000001</v>
      </c>
      <c r="P11335">
        <v>0</v>
      </c>
      <c r="Q11335">
        <v>12</v>
      </c>
      <c r="R11335">
        <v>1.2</v>
      </c>
      <c r="S11335" t="s">
        <v>39184</v>
      </c>
    </row>
    <row r="11336" spans="1:19" x14ac:dyDescent="0.2">
      <c r="A11336" s="26" t="s">
        <v>12232</v>
      </c>
      <c r="B11336" s="20" t="s">
        <v>12233</v>
      </c>
      <c r="C11336" s="20" t="s">
        <v>29</v>
      </c>
      <c r="D11336" s="20" t="s">
        <v>238</v>
      </c>
      <c r="E11336" s="20" t="s">
        <v>239</v>
      </c>
      <c r="F11336" s="20" t="s">
        <v>72</v>
      </c>
      <c r="G11336" s="20" t="s">
        <v>72</v>
      </c>
      <c r="H11336" s="20" t="s">
        <v>20</v>
      </c>
      <c r="I11336" s="20" t="s">
        <v>21</v>
      </c>
      <c r="J11336">
        <v>2109.2600000000002</v>
      </c>
      <c r="K11336">
        <v>1757.72</v>
      </c>
      <c r="L11336">
        <v>1792.87</v>
      </c>
      <c r="M11336">
        <v>1494.06</v>
      </c>
      <c r="N11336">
        <v>1476.4848</v>
      </c>
      <c r="O11336">
        <v>1230.404</v>
      </c>
      <c r="P11336">
        <v>0</v>
      </c>
      <c r="Q11336">
        <v>12</v>
      </c>
      <c r="R11336">
        <v>1.2</v>
      </c>
      <c r="S11336" t="s">
        <v>39184</v>
      </c>
    </row>
    <row r="11337" spans="1:19" x14ac:dyDescent="0.2">
      <c r="A11337" s="26" t="s">
        <v>12234</v>
      </c>
      <c r="B11337" s="20" t="s">
        <v>12235</v>
      </c>
      <c r="C11337" s="20" t="s">
        <v>29</v>
      </c>
      <c r="D11337" s="20" t="s">
        <v>238</v>
      </c>
      <c r="E11337" s="20" t="s">
        <v>239</v>
      </c>
      <c r="F11337" s="20" t="s">
        <v>72</v>
      </c>
      <c r="G11337" s="20" t="s">
        <v>72</v>
      </c>
      <c r="H11337" s="20" t="s">
        <v>20</v>
      </c>
      <c r="I11337" s="20" t="s">
        <v>21</v>
      </c>
      <c r="J11337">
        <v>2259.9499999999998</v>
      </c>
      <c r="K11337">
        <v>1883.29</v>
      </c>
      <c r="L11337">
        <v>1920.96</v>
      </c>
      <c r="M11337">
        <v>1600.8</v>
      </c>
      <c r="N11337">
        <v>1581.9636</v>
      </c>
      <c r="O11337">
        <v>1318.3030000000001</v>
      </c>
      <c r="P11337">
        <v>0</v>
      </c>
      <c r="Q11337">
        <v>12</v>
      </c>
      <c r="R11337">
        <v>1.2</v>
      </c>
      <c r="S11337" t="s">
        <v>39184</v>
      </c>
    </row>
    <row r="11338" spans="1:19" x14ac:dyDescent="0.2">
      <c r="A11338" s="26" t="s">
        <v>12236</v>
      </c>
      <c r="B11338" s="20" t="s">
        <v>12237</v>
      </c>
      <c r="C11338" s="20" t="s">
        <v>29</v>
      </c>
      <c r="D11338" s="20" t="s">
        <v>238</v>
      </c>
      <c r="E11338" s="20" t="s">
        <v>239</v>
      </c>
      <c r="F11338" s="20" t="s">
        <v>72</v>
      </c>
      <c r="G11338" s="20" t="s">
        <v>72</v>
      </c>
      <c r="H11338" s="20" t="s">
        <v>20</v>
      </c>
      <c r="I11338" s="20" t="s">
        <v>21</v>
      </c>
      <c r="J11338">
        <v>2372.94</v>
      </c>
      <c r="K11338">
        <v>1977.45</v>
      </c>
      <c r="L11338">
        <v>2017</v>
      </c>
      <c r="M11338">
        <v>1680.83</v>
      </c>
      <c r="N11338">
        <v>1661.058</v>
      </c>
      <c r="O11338">
        <v>1384.2149999999999</v>
      </c>
      <c r="P11338">
        <v>0</v>
      </c>
      <c r="Q11338">
        <v>12</v>
      </c>
      <c r="R11338">
        <v>1.2</v>
      </c>
      <c r="S11338" t="s">
        <v>39184</v>
      </c>
    </row>
    <row r="11339" spans="1:19" x14ac:dyDescent="0.2">
      <c r="A11339" s="26" t="s">
        <v>12192</v>
      </c>
      <c r="B11339" s="20" t="s">
        <v>12193</v>
      </c>
      <c r="C11339" s="20" t="s">
        <v>29</v>
      </c>
      <c r="D11339" s="20" t="s">
        <v>238</v>
      </c>
      <c r="E11339" s="20" t="s">
        <v>239</v>
      </c>
      <c r="F11339" s="20" t="s">
        <v>72</v>
      </c>
      <c r="G11339" s="20" t="s">
        <v>72</v>
      </c>
      <c r="H11339" s="20" t="s">
        <v>20</v>
      </c>
      <c r="I11339" s="20" t="s">
        <v>21</v>
      </c>
      <c r="J11339">
        <v>2081.8200000000002</v>
      </c>
      <c r="K11339">
        <v>1734.85</v>
      </c>
      <c r="L11339">
        <v>1769.54</v>
      </c>
      <c r="M11339">
        <v>1474.62</v>
      </c>
      <c r="N11339">
        <v>1457.2739999999999</v>
      </c>
      <c r="O11339">
        <v>1214.395</v>
      </c>
      <c r="P11339">
        <v>0</v>
      </c>
      <c r="Q11339">
        <v>12</v>
      </c>
      <c r="R11339">
        <v>1.2</v>
      </c>
      <c r="S11339" t="s">
        <v>39184</v>
      </c>
    </row>
    <row r="11340" spans="1:19" x14ac:dyDescent="0.2">
      <c r="A11340" s="26" t="s">
        <v>12208</v>
      </c>
      <c r="B11340" s="20" t="s">
        <v>12209</v>
      </c>
      <c r="C11340" s="20" t="s">
        <v>29</v>
      </c>
      <c r="D11340" s="20" t="s">
        <v>238</v>
      </c>
      <c r="E11340" s="20" t="s">
        <v>239</v>
      </c>
      <c r="F11340" s="20" t="s">
        <v>72</v>
      </c>
      <c r="G11340" s="20" t="s">
        <v>72</v>
      </c>
      <c r="H11340" s="20" t="s">
        <v>20</v>
      </c>
      <c r="I11340" s="20" t="s">
        <v>21</v>
      </c>
      <c r="J11340">
        <v>2214.77</v>
      </c>
      <c r="K11340">
        <v>1845.64</v>
      </c>
      <c r="L11340">
        <v>1882.55</v>
      </c>
      <c r="M11340">
        <v>1568.79</v>
      </c>
      <c r="N11340">
        <v>1550.3376000000001</v>
      </c>
      <c r="O11340">
        <v>1291.9480000000001</v>
      </c>
      <c r="P11340">
        <v>0</v>
      </c>
      <c r="Q11340">
        <v>12</v>
      </c>
      <c r="R11340">
        <v>1.2</v>
      </c>
      <c r="S11340" t="s">
        <v>39184</v>
      </c>
    </row>
    <row r="11341" spans="1:19" x14ac:dyDescent="0.2">
      <c r="A11341" s="26" t="s">
        <v>12210</v>
      </c>
      <c r="B11341" s="20" t="s">
        <v>12211</v>
      </c>
      <c r="C11341" s="20" t="s">
        <v>29</v>
      </c>
      <c r="D11341" s="20" t="s">
        <v>238</v>
      </c>
      <c r="E11341" s="20" t="s">
        <v>239</v>
      </c>
      <c r="F11341" s="20" t="s">
        <v>72</v>
      </c>
      <c r="G11341" s="20" t="s">
        <v>72</v>
      </c>
      <c r="H11341" s="20" t="s">
        <v>20</v>
      </c>
      <c r="I11341" s="20" t="s">
        <v>21</v>
      </c>
      <c r="J11341">
        <v>2372.94</v>
      </c>
      <c r="K11341">
        <v>1977.45</v>
      </c>
      <c r="L11341">
        <v>2017</v>
      </c>
      <c r="M11341">
        <v>1680.83</v>
      </c>
      <c r="N11341">
        <v>1661.058</v>
      </c>
      <c r="O11341">
        <v>1384.2149999999999</v>
      </c>
      <c r="P11341">
        <v>0</v>
      </c>
      <c r="Q11341">
        <v>12</v>
      </c>
      <c r="R11341">
        <v>1.2</v>
      </c>
      <c r="S11341" t="s">
        <v>39184</v>
      </c>
    </row>
    <row r="11342" spans="1:19" x14ac:dyDescent="0.2">
      <c r="A11342" s="26" t="s">
        <v>12212</v>
      </c>
      <c r="B11342" s="20" t="s">
        <v>12213</v>
      </c>
      <c r="C11342" s="20" t="s">
        <v>29</v>
      </c>
      <c r="D11342" s="20" t="s">
        <v>238</v>
      </c>
      <c r="E11342" s="20" t="s">
        <v>239</v>
      </c>
      <c r="F11342" s="20" t="s">
        <v>72</v>
      </c>
      <c r="G11342" s="20" t="s">
        <v>72</v>
      </c>
      <c r="H11342" s="20" t="s">
        <v>20</v>
      </c>
      <c r="I11342" s="20" t="s">
        <v>21</v>
      </c>
      <c r="J11342">
        <v>2467.9</v>
      </c>
      <c r="K11342">
        <v>2056.58</v>
      </c>
      <c r="L11342">
        <v>2097.71</v>
      </c>
      <c r="M11342">
        <v>1748.09</v>
      </c>
      <c r="N11342">
        <v>1727.5272</v>
      </c>
      <c r="O11342">
        <v>1439.606</v>
      </c>
      <c r="P11342">
        <v>0</v>
      </c>
      <c r="Q11342">
        <v>12</v>
      </c>
      <c r="R11342">
        <v>1.2</v>
      </c>
      <c r="S11342" t="s">
        <v>39184</v>
      </c>
    </row>
    <row r="11343" spans="1:19" x14ac:dyDescent="0.2">
      <c r="A11343" s="26" t="s">
        <v>12214</v>
      </c>
      <c r="B11343" s="20" t="s">
        <v>12215</v>
      </c>
      <c r="C11343" s="20" t="s">
        <v>29</v>
      </c>
      <c r="D11343" s="20" t="s">
        <v>238</v>
      </c>
      <c r="E11343" s="20" t="s">
        <v>239</v>
      </c>
      <c r="F11343" s="20" t="s">
        <v>72</v>
      </c>
      <c r="G11343" s="20" t="s">
        <v>72</v>
      </c>
      <c r="H11343" s="20" t="s">
        <v>20</v>
      </c>
      <c r="I11343" s="20" t="s">
        <v>21</v>
      </c>
      <c r="J11343">
        <v>2594.39</v>
      </c>
      <c r="K11343">
        <v>2161.9899999999998</v>
      </c>
      <c r="L11343">
        <v>2205.23</v>
      </c>
      <c r="M11343">
        <v>1837.69</v>
      </c>
      <c r="N11343">
        <v>1816.0716</v>
      </c>
      <c r="O11343">
        <v>1513.393</v>
      </c>
      <c r="P11343">
        <v>0</v>
      </c>
      <c r="Q11343">
        <v>12</v>
      </c>
      <c r="R11343">
        <v>1.2</v>
      </c>
      <c r="S11343" t="s">
        <v>39184</v>
      </c>
    </row>
    <row r="11344" spans="1:19" x14ac:dyDescent="0.2">
      <c r="A11344" s="26" t="s">
        <v>12216</v>
      </c>
      <c r="B11344" s="20" t="s">
        <v>12217</v>
      </c>
      <c r="C11344" s="20" t="s">
        <v>29</v>
      </c>
      <c r="D11344" s="20" t="s">
        <v>238</v>
      </c>
      <c r="E11344" s="20" t="s">
        <v>239</v>
      </c>
      <c r="F11344" s="20" t="s">
        <v>72</v>
      </c>
      <c r="G11344" s="20" t="s">
        <v>72</v>
      </c>
      <c r="H11344" s="20" t="s">
        <v>20</v>
      </c>
      <c r="I11344" s="20" t="s">
        <v>21</v>
      </c>
      <c r="J11344">
        <v>2728.87</v>
      </c>
      <c r="K11344">
        <v>2274.06</v>
      </c>
      <c r="L11344">
        <v>2319.54</v>
      </c>
      <c r="M11344">
        <v>1932.95</v>
      </c>
      <c r="N11344">
        <v>1910.2103999999999</v>
      </c>
      <c r="O11344">
        <v>1591.8420000000001</v>
      </c>
      <c r="P11344">
        <v>0</v>
      </c>
      <c r="Q11344">
        <v>12</v>
      </c>
      <c r="R11344">
        <v>1.2</v>
      </c>
      <c r="S11344" t="s">
        <v>39184</v>
      </c>
    </row>
    <row r="11345" spans="1:22" x14ac:dyDescent="0.2">
      <c r="A11345" s="25" t="s">
        <v>52176</v>
      </c>
      <c r="B11345" s="20" t="s">
        <v>477</v>
      </c>
      <c r="C11345" s="20" t="s">
        <v>8</v>
      </c>
      <c r="D11345" s="20" t="s">
        <v>8</v>
      </c>
      <c r="E11345" s="20" t="s">
        <v>8</v>
      </c>
      <c r="F11345" s="20" t="s">
        <v>8</v>
      </c>
      <c r="G11345" s="20" t="s">
        <v>8</v>
      </c>
      <c r="H11345" s="20" t="s">
        <v>20</v>
      </c>
      <c r="I11345" s="20" t="s">
        <v>21</v>
      </c>
      <c r="J11345">
        <v>11988811.09</v>
      </c>
      <c r="K11345">
        <v>9990675.9100000001</v>
      </c>
      <c r="L11345">
        <v>10190489.779999999</v>
      </c>
      <c r="M11345">
        <v>8492074.8200000003</v>
      </c>
      <c r="N11345">
        <v>8392167.7643999998</v>
      </c>
      <c r="O11345">
        <v>6993473.1370000001</v>
      </c>
      <c r="P11345">
        <v>0</v>
      </c>
      <c r="Q11345">
        <v>1</v>
      </c>
      <c r="R11345">
        <v>1.2</v>
      </c>
      <c r="V11345">
        <v>4</v>
      </c>
    </row>
    <row r="11346" spans="1:22" x14ac:dyDescent="0.2">
      <c r="A11346" s="26" t="s">
        <v>52177</v>
      </c>
      <c r="B11346" s="20" t="s">
        <v>52178</v>
      </c>
      <c r="C11346" s="20" t="s">
        <v>29</v>
      </c>
      <c r="D11346" s="20" t="s">
        <v>72</v>
      </c>
      <c r="E11346" s="20" t="s">
        <v>226</v>
      </c>
      <c r="F11346" s="20" t="s">
        <v>72</v>
      </c>
      <c r="G11346" s="20" t="s">
        <v>72</v>
      </c>
      <c r="H11346" s="20" t="s">
        <v>20</v>
      </c>
      <c r="I11346" s="20" t="s">
        <v>21</v>
      </c>
      <c r="J11346">
        <v>4783.22</v>
      </c>
      <c r="K11346">
        <v>3986.02</v>
      </c>
      <c r="L11346">
        <v>4065.74</v>
      </c>
      <c r="M11346">
        <v>3388.12</v>
      </c>
      <c r="N11346">
        <v>3348.2568000000001</v>
      </c>
      <c r="O11346">
        <v>2790.2139999999999</v>
      </c>
      <c r="P11346">
        <v>0</v>
      </c>
      <c r="Q11346">
        <v>1</v>
      </c>
      <c r="R11346">
        <v>1.2</v>
      </c>
      <c r="S11346" t="s">
        <v>39184</v>
      </c>
    </row>
    <row r="11347" spans="1:22" x14ac:dyDescent="0.2">
      <c r="A11347" s="26" t="s">
        <v>52179</v>
      </c>
      <c r="B11347" s="20" t="s">
        <v>52180</v>
      </c>
      <c r="C11347" s="20" t="s">
        <v>29</v>
      </c>
      <c r="D11347" s="20" t="s">
        <v>72</v>
      </c>
      <c r="E11347" s="20" t="s">
        <v>226</v>
      </c>
      <c r="F11347" s="20" t="s">
        <v>72</v>
      </c>
      <c r="G11347" s="20" t="s">
        <v>72</v>
      </c>
      <c r="H11347" s="20" t="s">
        <v>20</v>
      </c>
      <c r="I11347" s="20" t="s">
        <v>21</v>
      </c>
      <c r="J11347">
        <v>4994.3500000000004</v>
      </c>
      <c r="K11347">
        <v>4161.96</v>
      </c>
      <c r="L11347">
        <v>4245.2</v>
      </c>
      <c r="M11347">
        <v>3537.67</v>
      </c>
      <c r="N11347">
        <v>3496.0464000000002</v>
      </c>
      <c r="O11347">
        <v>2913.3719999999998</v>
      </c>
      <c r="P11347">
        <v>0</v>
      </c>
      <c r="Q11347">
        <v>1</v>
      </c>
      <c r="R11347">
        <v>1.2</v>
      </c>
      <c r="S11347" t="s">
        <v>39184</v>
      </c>
    </row>
    <row r="11348" spans="1:22" x14ac:dyDescent="0.2">
      <c r="A11348" s="26" t="s">
        <v>52181</v>
      </c>
      <c r="B11348" s="20" t="s">
        <v>52182</v>
      </c>
      <c r="C11348" s="20" t="s">
        <v>29</v>
      </c>
      <c r="D11348" s="20" t="s">
        <v>72</v>
      </c>
      <c r="E11348" s="20" t="s">
        <v>226</v>
      </c>
      <c r="F11348" s="20" t="s">
        <v>72</v>
      </c>
      <c r="G11348" s="20" t="s">
        <v>72</v>
      </c>
      <c r="H11348" s="20" t="s">
        <v>20</v>
      </c>
      <c r="I11348" s="20" t="s">
        <v>21</v>
      </c>
      <c r="J11348">
        <v>5218.0200000000004</v>
      </c>
      <c r="K11348">
        <v>4348.3500000000004</v>
      </c>
      <c r="L11348">
        <v>4435.32</v>
      </c>
      <c r="M11348">
        <v>3696.1</v>
      </c>
      <c r="N11348">
        <v>3652.614</v>
      </c>
      <c r="O11348">
        <v>3043.8449999999998</v>
      </c>
      <c r="P11348">
        <v>0</v>
      </c>
      <c r="Q11348">
        <v>1</v>
      </c>
      <c r="R11348">
        <v>1.2</v>
      </c>
      <c r="S11348" t="s">
        <v>39184</v>
      </c>
    </row>
    <row r="11349" spans="1:22" x14ac:dyDescent="0.2">
      <c r="A11349" s="26" t="s">
        <v>52183</v>
      </c>
      <c r="B11349" s="20" t="s">
        <v>52184</v>
      </c>
      <c r="C11349" s="20" t="s">
        <v>29</v>
      </c>
      <c r="D11349" s="20" t="s">
        <v>72</v>
      </c>
      <c r="E11349" s="20" t="s">
        <v>226</v>
      </c>
      <c r="F11349" s="20" t="s">
        <v>72</v>
      </c>
      <c r="G11349" s="20" t="s">
        <v>72</v>
      </c>
      <c r="H11349" s="20" t="s">
        <v>20</v>
      </c>
      <c r="I11349" s="20" t="s">
        <v>21</v>
      </c>
      <c r="J11349">
        <v>5581.64</v>
      </c>
      <c r="K11349">
        <v>4651.37</v>
      </c>
      <c r="L11349">
        <v>4744.3900000000003</v>
      </c>
      <c r="M11349">
        <v>3953.66</v>
      </c>
      <c r="N11349">
        <v>3907.1507999999999</v>
      </c>
      <c r="O11349">
        <v>3255.9589999999998</v>
      </c>
      <c r="P11349">
        <v>0</v>
      </c>
      <c r="Q11349">
        <v>1</v>
      </c>
      <c r="R11349">
        <v>1.2</v>
      </c>
      <c r="S11349" t="s">
        <v>39184</v>
      </c>
    </row>
    <row r="11350" spans="1:22" x14ac:dyDescent="0.2">
      <c r="A11350" s="26" t="s">
        <v>52185</v>
      </c>
      <c r="B11350" s="20" t="s">
        <v>52186</v>
      </c>
      <c r="C11350" s="20" t="s">
        <v>29</v>
      </c>
      <c r="D11350" s="20" t="s">
        <v>72</v>
      </c>
      <c r="E11350" s="20" t="s">
        <v>226</v>
      </c>
      <c r="F11350" s="20" t="s">
        <v>72</v>
      </c>
      <c r="G11350" s="20" t="s">
        <v>72</v>
      </c>
      <c r="H11350" s="20" t="s">
        <v>20</v>
      </c>
      <c r="I11350" s="20" t="s">
        <v>21</v>
      </c>
      <c r="J11350">
        <v>5855.74</v>
      </c>
      <c r="K11350">
        <v>4879.78</v>
      </c>
      <c r="L11350">
        <v>4977.37</v>
      </c>
      <c r="M11350">
        <v>4147.8100000000004</v>
      </c>
      <c r="N11350">
        <v>4099.0151999999998</v>
      </c>
      <c r="O11350">
        <v>3415.846</v>
      </c>
      <c r="P11350">
        <v>0</v>
      </c>
      <c r="Q11350">
        <v>1</v>
      </c>
      <c r="R11350">
        <v>1.2</v>
      </c>
      <c r="S11350" t="s">
        <v>39184</v>
      </c>
    </row>
    <row r="11351" spans="1:22" x14ac:dyDescent="0.2">
      <c r="A11351" s="26" t="s">
        <v>52187</v>
      </c>
      <c r="B11351" s="20" t="s">
        <v>52188</v>
      </c>
      <c r="C11351" s="20" t="s">
        <v>29</v>
      </c>
      <c r="D11351" s="20" t="s">
        <v>72</v>
      </c>
      <c r="E11351" s="20" t="s">
        <v>226</v>
      </c>
      <c r="F11351" s="20" t="s">
        <v>72</v>
      </c>
      <c r="G11351" s="20" t="s">
        <v>72</v>
      </c>
      <c r="H11351" s="20" t="s">
        <v>20</v>
      </c>
      <c r="I11351" s="20" t="s">
        <v>21</v>
      </c>
      <c r="J11351">
        <v>5220.1000000000004</v>
      </c>
      <c r="K11351">
        <v>4350.08</v>
      </c>
      <c r="L11351">
        <v>4437.08</v>
      </c>
      <c r="M11351">
        <v>3697.57</v>
      </c>
      <c r="N11351">
        <v>3654.0672</v>
      </c>
      <c r="O11351">
        <v>3045.056</v>
      </c>
      <c r="P11351">
        <v>0</v>
      </c>
      <c r="Q11351">
        <v>1</v>
      </c>
      <c r="R11351">
        <v>1.2</v>
      </c>
      <c r="S11351" t="s">
        <v>39184</v>
      </c>
    </row>
    <row r="11352" spans="1:22" x14ac:dyDescent="0.2">
      <c r="A11352" s="26" t="s">
        <v>52189</v>
      </c>
      <c r="B11352" s="20" t="s">
        <v>52190</v>
      </c>
      <c r="C11352" s="20" t="s">
        <v>29</v>
      </c>
      <c r="D11352" s="20" t="s">
        <v>72</v>
      </c>
      <c r="E11352" s="20" t="s">
        <v>226</v>
      </c>
      <c r="F11352" s="20" t="s">
        <v>72</v>
      </c>
      <c r="G11352" s="20" t="s">
        <v>72</v>
      </c>
      <c r="H11352" s="20" t="s">
        <v>20</v>
      </c>
      <c r="I11352" s="20" t="s">
        <v>21</v>
      </c>
      <c r="J11352">
        <v>5438.33</v>
      </c>
      <c r="K11352">
        <v>4531.9399999999996</v>
      </c>
      <c r="L11352">
        <v>4622.58</v>
      </c>
      <c r="M11352">
        <v>3852.15</v>
      </c>
      <c r="N11352">
        <v>3806.8296</v>
      </c>
      <c r="O11352">
        <v>3172.3580000000002</v>
      </c>
      <c r="P11352">
        <v>0</v>
      </c>
      <c r="Q11352">
        <v>1</v>
      </c>
      <c r="R11352">
        <v>1.2</v>
      </c>
      <c r="S11352" t="s">
        <v>39184</v>
      </c>
    </row>
    <row r="11353" spans="1:22" x14ac:dyDescent="0.2">
      <c r="A11353" s="26" t="s">
        <v>52191</v>
      </c>
      <c r="B11353" s="20" t="s">
        <v>52192</v>
      </c>
      <c r="C11353" s="20" t="s">
        <v>29</v>
      </c>
      <c r="D11353" s="20" t="s">
        <v>72</v>
      </c>
      <c r="E11353" s="20" t="s">
        <v>226</v>
      </c>
      <c r="F11353" s="20" t="s">
        <v>72</v>
      </c>
      <c r="G11353" s="20" t="s">
        <v>72</v>
      </c>
      <c r="H11353" s="20" t="s">
        <v>20</v>
      </c>
      <c r="I11353" s="20" t="s">
        <v>21</v>
      </c>
      <c r="J11353">
        <v>5669.16</v>
      </c>
      <c r="K11353">
        <v>4724.3</v>
      </c>
      <c r="L11353">
        <v>4818.79</v>
      </c>
      <c r="M11353">
        <v>4015.66</v>
      </c>
      <c r="N11353">
        <v>3968.4119999999998</v>
      </c>
      <c r="O11353">
        <v>3307.01</v>
      </c>
      <c r="P11353">
        <v>0</v>
      </c>
      <c r="Q11353">
        <v>1</v>
      </c>
      <c r="R11353">
        <v>1.2</v>
      </c>
      <c r="S11353" t="s">
        <v>39184</v>
      </c>
    </row>
    <row r="11354" spans="1:22" x14ac:dyDescent="0.2">
      <c r="A11354" s="26" t="s">
        <v>52193</v>
      </c>
      <c r="B11354" s="20" t="s">
        <v>52194</v>
      </c>
      <c r="C11354" s="20" t="s">
        <v>29</v>
      </c>
      <c r="D11354" s="20" t="s">
        <v>72</v>
      </c>
      <c r="E11354" s="20" t="s">
        <v>226</v>
      </c>
      <c r="F11354" s="20" t="s">
        <v>72</v>
      </c>
      <c r="G11354" s="20" t="s">
        <v>72</v>
      </c>
      <c r="H11354" s="20" t="s">
        <v>20</v>
      </c>
      <c r="I11354" s="20" t="s">
        <v>21</v>
      </c>
      <c r="J11354">
        <v>6039.94</v>
      </c>
      <c r="K11354">
        <v>5033.28</v>
      </c>
      <c r="L11354">
        <v>5133.95</v>
      </c>
      <c r="M11354">
        <v>4278.29</v>
      </c>
      <c r="N11354">
        <v>4227.9552000000003</v>
      </c>
      <c r="O11354">
        <v>3523.2959999999998</v>
      </c>
      <c r="P11354">
        <v>0</v>
      </c>
      <c r="Q11354">
        <v>1</v>
      </c>
      <c r="R11354">
        <v>1.2</v>
      </c>
      <c r="S11354" t="s">
        <v>39184</v>
      </c>
    </row>
    <row r="11355" spans="1:22" x14ac:dyDescent="0.2">
      <c r="A11355" s="26" t="s">
        <v>52195</v>
      </c>
      <c r="B11355" s="20" t="s">
        <v>52196</v>
      </c>
      <c r="C11355" s="20" t="s">
        <v>29</v>
      </c>
      <c r="D11355" s="20" t="s">
        <v>72</v>
      </c>
      <c r="E11355" s="20" t="s">
        <v>226</v>
      </c>
      <c r="F11355" s="20" t="s">
        <v>72</v>
      </c>
      <c r="G11355" s="20" t="s">
        <v>72</v>
      </c>
      <c r="H11355" s="20" t="s">
        <v>20</v>
      </c>
      <c r="I11355" s="20" t="s">
        <v>21</v>
      </c>
      <c r="J11355">
        <v>6321.24</v>
      </c>
      <c r="K11355">
        <v>5267.7</v>
      </c>
      <c r="L11355">
        <v>5373.06</v>
      </c>
      <c r="M11355">
        <v>4477.55</v>
      </c>
      <c r="N11355">
        <v>4424.8680000000004</v>
      </c>
      <c r="O11355">
        <v>3687.39</v>
      </c>
      <c r="P11355">
        <v>0</v>
      </c>
      <c r="Q11355">
        <v>1</v>
      </c>
      <c r="R11355">
        <v>1.2</v>
      </c>
      <c r="S11355" t="s">
        <v>39184</v>
      </c>
    </row>
    <row r="11356" spans="1:22" x14ac:dyDescent="0.2">
      <c r="A11356" s="26" t="s">
        <v>52197</v>
      </c>
      <c r="B11356" s="20" t="s">
        <v>52198</v>
      </c>
      <c r="C11356" s="20" t="s">
        <v>29</v>
      </c>
      <c r="D11356" s="20" t="s">
        <v>72</v>
      </c>
      <c r="E11356" s="20" t="s">
        <v>226</v>
      </c>
      <c r="F11356" s="20" t="s">
        <v>72</v>
      </c>
      <c r="G11356" s="20" t="s">
        <v>72</v>
      </c>
      <c r="H11356" s="20" t="s">
        <v>20</v>
      </c>
      <c r="I11356" s="20" t="s">
        <v>21</v>
      </c>
      <c r="J11356">
        <v>5408.06</v>
      </c>
      <c r="K11356">
        <v>4506.72</v>
      </c>
      <c r="L11356">
        <v>4596.8500000000004</v>
      </c>
      <c r="M11356">
        <v>3830.71</v>
      </c>
      <c r="N11356">
        <v>3785.6448</v>
      </c>
      <c r="O11356">
        <v>3154.7040000000002</v>
      </c>
      <c r="P11356">
        <v>0</v>
      </c>
      <c r="Q11356">
        <v>1</v>
      </c>
      <c r="R11356">
        <v>1.2</v>
      </c>
      <c r="S11356" t="s">
        <v>39184</v>
      </c>
    </row>
    <row r="11357" spans="1:22" x14ac:dyDescent="0.2">
      <c r="A11357" s="26" t="s">
        <v>52199</v>
      </c>
      <c r="B11357" s="20" t="s">
        <v>52200</v>
      </c>
      <c r="C11357" s="20" t="s">
        <v>29</v>
      </c>
      <c r="D11357" s="20" t="s">
        <v>72</v>
      </c>
      <c r="E11357" s="20" t="s">
        <v>226</v>
      </c>
      <c r="F11357" s="20" t="s">
        <v>72</v>
      </c>
      <c r="G11357" s="20" t="s">
        <v>72</v>
      </c>
      <c r="H11357" s="20" t="s">
        <v>20</v>
      </c>
      <c r="I11357" s="20" t="s">
        <v>21</v>
      </c>
      <c r="J11357">
        <v>5630.92</v>
      </c>
      <c r="K11357">
        <v>4692.43</v>
      </c>
      <c r="L11357">
        <v>4786.28</v>
      </c>
      <c r="M11357">
        <v>3988.57</v>
      </c>
      <c r="N11357">
        <v>3941.6412</v>
      </c>
      <c r="O11357">
        <v>3284.701</v>
      </c>
      <c r="P11357">
        <v>0</v>
      </c>
      <c r="Q11357">
        <v>1</v>
      </c>
      <c r="R11357">
        <v>1.2</v>
      </c>
      <c r="S11357" t="s">
        <v>39184</v>
      </c>
    </row>
    <row r="11358" spans="1:22" x14ac:dyDescent="0.2">
      <c r="A11358" s="26" t="s">
        <v>52201</v>
      </c>
      <c r="B11358" s="20" t="s">
        <v>52202</v>
      </c>
      <c r="C11358" s="20" t="s">
        <v>29</v>
      </c>
      <c r="D11358" s="20" t="s">
        <v>72</v>
      </c>
      <c r="E11358" s="20" t="s">
        <v>226</v>
      </c>
      <c r="F11358" s="20" t="s">
        <v>72</v>
      </c>
      <c r="G11358" s="20" t="s">
        <v>72</v>
      </c>
      <c r="H11358" s="20" t="s">
        <v>20</v>
      </c>
      <c r="I11358" s="20" t="s">
        <v>21</v>
      </c>
      <c r="J11358">
        <v>5866.43</v>
      </c>
      <c r="K11358">
        <v>4888.6899999999996</v>
      </c>
      <c r="L11358">
        <v>4986.47</v>
      </c>
      <c r="M11358">
        <v>4155.3900000000003</v>
      </c>
      <c r="N11358">
        <v>4106.4996000000001</v>
      </c>
      <c r="O11358">
        <v>3422.0830000000001</v>
      </c>
      <c r="P11358">
        <v>0</v>
      </c>
      <c r="Q11358">
        <v>1</v>
      </c>
      <c r="R11358">
        <v>1.2</v>
      </c>
      <c r="S11358" t="s">
        <v>39184</v>
      </c>
    </row>
    <row r="11359" spans="1:22" x14ac:dyDescent="0.2">
      <c r="A11359" s="26" t="s">
        <v>52203</v>
      </c>
      <c r="B11359" s="20" t="s">
        <v>52204</v>
      </c>
      <c r="C11359" s="20" t="s">
        <v>29</v>
      </c>
      <c r="D11359" s="20" t="s">
        <v>72</v>
      </c>
      <c r="E11359" s="20" t="s">
        <v>226</v>
      </c>
      <c r="F11359" s="20" t="s">
        <v>72</v>
      </c>
      <c r="G11359" s="20" t="s">
        <v>72</v>
      </c>
      <c r="H11359" s="20" t="s">
        <v>20</v>
      </c>
      <c r="I11359" s="20" t="s">
        <v>21</v>
      </c>
      <c r="J11359">
        <v>6241.9</v>
      </c>
      <c r="K11359">
        <v>5201.58</v>
      </c>
      <c r="L11359">
        <v>5305.61</v>
      </c>
      <c r="M11359">
        <v>4421.34</v>
      </c>
      <c r="N11359">
        <v>4369.3271999999997</v>
      </c>
      <c r="O11359">
        <v>3641.1060000000002</v>
      </c>
      <c r="P11359">
        <v>0</v>
      </c>
      <c r="Q11359">
        <v>1</v>
      </c>
      <c r="R11359">
        <v>1.2</v>
      </c>
      <c r="S11359" t="s">
        <v>39184</v>
      </c>
    </row>
    <row r="11360" spans="1:22" x14ac:dyDescent="0.2">
      <c r="A11360" s="26" t="s">
        <v>52205</v>
      </c>
      <c r="B11360" s="20" t="s">
        <v>52206</v>
      </c>
      <c r="C11360" s="20" t="s">
        <v>29</v>
      </c>
      <c r="D11360" s="20" t="s">
        <v>72</v>
      </c>
      <c r="E11360" s="20" t="s">
        <v>226</v>
      </c>
      <c r="F11360" s="20" t="s">
        <v>72</v>
      </c>
      <c r="G11360" s="20" t="s">
        <v>72</v>
      </c>
      <c r="H11360" s="20" t="s">
        <v>20</v>
      </c>
      <c r="I11360" s="20" t="s">
        <v>21</v>
      </c>
      <c r="J11360">
        <v>6527.92</v>
      </c>
      <c r="K11360">
        <v>5439.93</v>
      </c>
      <c r="L11360">
        <v>5548.73</v>
      </c>
      <c r="M11360">
        <v>4623.9399999999996</v>
      </c>
      <c r="N11360">
        <v>4569.5411999999997</v>
      </c>
      <c r="O11360">
        <v>3807.951</v>
      </c>
      <c r="P11360">
        <v>0</v>
      </c>
      <c r="Q11360">
        <v>1</v>
      </c>
      <c r="R11360">
        <v>1.2</v>
      </c>
      <c r="S11360" t="s">
        <v>39184</v>
      </c>
    </row>
    <row r="11361" spans="1:19" x14ac:dyDescent="0.2">
      <c r="A11361" s="26" t="s">
        <v>52207</v>
      </c>
      <c r="B11361" s="20" t="s">
        <v>52208</v>
      </c>
      <c r="C11361" s="20" t="s">
        <v>29</v>
      </c>
      <c r="D11361" s="20" t="s">
        <v>72</v>
      </c>
      <c r="E11361" s="20" t="s">
        <v>226</v>
      </c>
      <c r="F11361" s="20" t="s">
        <v>72</v>
      </c>
      <c r="G11361" s="20" t="s">
        <v>72</v>
      </c>
      <c r="H11361" s="20" t="s">
        <v>20</v>
      </c>
      <c r="I11361" s="20" t="s">
        <v>21</v>
      </c>
      <c r="J11361">
        <v>6354.14</v>
      </c>
      <c r="K11361">
        <v>5295.12</v>
      </c>
      <c r="L11361">
        <v>5401.02</v>
      </c>
      <c r="M11361">
        <v>4500.8500000000004</v>
      </c>
      <c r="N11361">
        <v>4447.9008000000003</v>
      </c>
      <c r="O11361">
        <v>3706.5839999999998</v>
      </c>
      <c r="P11361">
        <v>0</v>
      </c>
      <c r="Q11361">
        <v>1</v>
      </c>
      <c r="R11361">
        <v>1.2</v>
      </c>
      <c r="S11361" t="s">
        <v>39184</v>
      </c>
    </row>
    <row r="11362" spans="1:19" x14ac:dyDescent="0.2">
      <c r="A11362" s="26" t="s">
        <v>52209</v>
      </c>
      <c r="B11362" s="20" t="s">
        <v>52210</v>
      </c>
      <c r="C11362" s="20" t="s">
        <v>29</v>
      </c>
      <c r="D11362" s="20" t="s">
        <v>72</v>
      </c>
      <c r="E11362" s="20" t="s">
        <v>226</v>
      </c>
      <c r="F11362" s="20" t="s">
        <v>72</v>
      </c>
      <c r="G11362" s="20" t="s">
        <v>72</v>
      </c>
      <c r="H11362" s="20" t="s">
        <v>20</v>
      </c>
      <c r="I11362" s="20" t="s">
        <v>21</v>
      </c>
      <c r="J11362">
        <v>6629.33</v>
      </c>
      <c r="K11362">
        <v>5524.44</v>
      </c>
      <c r="L11362">
        <v>5634.92</v>
      </c>
      <c r="M11362">
        <v>4695.7700000000004</v>
      </c>
      <c r="N11362">
        <v>4640.5295999999998</v>
      </c>
      <c r="O11362">
        <v>3867.1080000000002</v>
      </c>
      <c r="P11362">
        <v>0</v>
      </c>
      <c r="Q11362">
        <v>1</v>
      </c>
      <c r="R11362">
        <v>1.2</v>
      </c>
      <c r="S11362" t="s">
        <v>39184</v>
      </c>
    </row>
    <row r="11363" spans="1:19" x14ac:dyDescent="0.2">
      <c r="A11363" s="26" t="s">
        <v>52211</v>
      </c>
      <c r="B11363" s="20" t="s">
        <v>52212</v>
      </c>
      <c r="C11363" s="20" t="s">
        <v>29</v>
      </c>
      <c r="D11363" s="20" t="s">
        <v>72</v>
      </c>
      <c r="E11363" s="20" t="s">
        <v>226</v>
      </c>
      <c r="F11363" s="20" t="s">
        <v>72</v>
      </c>
      <c r="G11363" s="20" t="s">
        <v>72</v>
      </c>
      <c r="H11363" s="20" t="s">
        <v>20</v>
      </c>
      <c r="I11363" s="20" t="s">
        <v>21</v>
      </c>
      <c r="J11363">
        <v>6921.97</v>
      </c>
      <c r="K11363">
        <v>5768.31</v>
      </c>
      <c r="L11363">
        <v>5883.67</v>
      </c>
      <c r="M11363">
        <v>4903.0600000000004</v>
      </c>
      <c r="N11363">
        <v>4845.3804</v>
      </c>
      <c r="O11363">
        <v>4037.817</v>
      </c>
      <c r="P11363">
        <v>0</v>
      </c>
      <c r="Q11363">
        <v>1</v>
      </c>
      <c r="R11363">
        <v>1.2</v>
      </c>
      <c r="S11363" t="s">
        <v>39184</v>
      </c>
    </row>
    <row r="11364" spans="1:19" x14ac:dyDescent="0.2">
      <c r="A11364" s="26" t="s">
        <v>52213</v>
      </c>
      <c r="B11364" s="20" t="s">
        <v>52214</v>
      </c>
      <c r="C11364" s="20" t="s">
        <v>29</v>
      </c>
      <c r="D11364" s="20" t="s">
        <v>72</v>
      </c>
      <c r="E11364" s="20" t="s">
        <v>226</v>
      </c>
      <c r="F11364" s="20" t="s">
        <v>72</v>
      </c>
      <c r="G11364" s="20" t="s">
        <v>72</v>
      </c>
      <c r="H11364" s="20" t="s">
        <v>20</v>
      </c>
      <c r="I11364" s="20" t="s">
        <v>21</v>
      </c>
      <c r="J11364">
        <v>7400.88</v>
      </c>
      <c r="K11364">
        <v>6167.4</v>
      </c>
      <c r="L11364">
        <v>6290.75</v>
      </c>
      <c r="M11364">
        <v>5242.29</v>
      </c>
      <c r="N11364">
        <v>5180.616</v>
      </c>
      <c r="O11364">
        <v>4317.18</v>
      </c>
      <c r="P11364">
        <v>0</v>
      </c>
      <c r="Q11364">
        <v>1</v>
      </c>
      <c r="R11364">
        <v>1.2</v>
      </c>
      <c r="S11364" t="s">
        <v>39184</v>
      </c>
    </row>
    <row r="11365" spans="1:19" x14ac:dyDescent="0.2">
      <c r="A11365" s="26" t="s">
        <v>52215</v>
      </c>
      <c r="B11365" s="20" t="s">
        <v>52216</v>
      </c>
      <c r="C11365" s="20" t="s">
        <v>29</v>
      </c>
      <c r="D11365" s="20" t="s">
        <v>72</v>
      </c>
      <c r="E11365" s="20" t="s">
        <v>226</v>
      </c>
      <c r="F11365" s="20" t="s">
        <v>72</v>
      </c>
      <c r="G11365" s="20" t="s">
        <v>72</v>
      </c>
      <c r="H11365" s="20" t="s">
        <v>20</v>
      </c>
      <c r="I11365" s="20" t="s">
        <v>21</v>
      </c>
      <c r="J11365">
        <v>7756.66</v>
      </c>
      <c r="K11365">
        <v>6463.88</v>
      </c>
      <c r="L11365">
        <v>6593.16</v>
      </c>
      <c r="M11365">
        <v>5494.3</v>
      </c>
      <c r="N11365">
        <v>5429.6592000000001</v>
      </c>
      <c r="O11365">
        <v>4524.7160000000003</v>
      </c>
      <c r="P11365">
        <v>0</v>
      </c>
      <c r="Q11365">
        <v>1</v>
      </c>
      <c r="R11365">
        <v>1.2</v>
      </c>
      <c r="S11365" t="s">
        <v>39184</v>
      </c>
    </row>
    <row r="11366" spans="1:19" x14ac:dyDescent="0.2">
      <c r="A11366" s="26" t="s">
        <v>52217</v>
      </c>
      <c r="B11366" s="20" t="s">
        <v>52218</v>
      </c>
      <c r="C11366" s="20" t="s">
        <v>29</v>
      </c>
      <c r="D11366" s="20" t="s">
        <v>72</v>
      </c>
      <c r="E11366" s="20" t="s">
        <v>226</v>
      </c>
      <c r="F11366" s="20" t="s">
        <v>72</v>
      </c>
      <c r="G11366" s="20" t="s">
        <v>72</v>
      </c>
      <c r="H11366" s="20" t="s">
        <v>20</v>
      </c>
      <c r="I11366" s="20" t="s">
        <v>21</v>
      </c>
      <c r="J11366">
        <v>6884.51</v>
      </c>
      <c r="K11366">
        <v>5737.09</v>
      </c>
      <c r="L11366">
        <v>5851.84</v>
      </c>
      <c r="M11366">
        <v>4876.53</v>
      </c>
      <c r="N11366">
        <v>4819.1556</v>
      </c>
      <c r="O11366">
        <v>4015.9630000000002</v>
      </c>
      <c r="P11366">
        <v>0</v>
      </c>
      <c r="Q11366">
        <v>1</v>
      </c>
      <c r="R11366">
        <v>1.2</v>
      </c>
      <c r="S11366" t="s">
        <v>39184</v>
      </c>
    </row>
    <row r="11367" spans="1:19" x14ac:dyDescent="0.2">
      <c r="A11367" s="26" t="s">
        <v>52219</v>
      </c>
      <c r="B11367" s="20" t="s">
        <v>52220</v>
      </c>
      <c r="C11367" s="20" t="s">
        <v>29</v>
      </c>
      <c r="D11367" s="20" t="s">
        <v>72</v>
      </c>
      <c r="E11367" s="20" t="s">
        <v>226</v>
      </c>
      <c r="F11367" s="20" t="s">
        <v>72</v>
      </c>
      <c r="G11367" s="20" t="s">
        <v>72</v>
      </c>
      <c r="H11367" s="20" t="s">
        <v>20</v>
      </c>
      <c r="I11367" s="20" t="s">
        <v>21</v>
      </c>
      <c r="J11367">
        <v>7196.83</v>
      </c>
      <c r="K11367">
        <v>5997.36</v>
      </c>
      <c r="L11367">
        <v>6117.31</v>
      </c>
      <c r="M11367">
        <v>5097.76</v>
      </c>
      <c r="N11367">
        <v>5037.7824000000001</v>
      </c>
      <c r="O11367">
        <v>4198.152</v>
      </c>
      <c r="P11367">
        <v>0</v>
      </c>
      <c r="Q11367">
        <v>1</v>
      </c>
      <c r="R11367">
        <v>1.2</v>
      </c>
      <c r="S11367" t="s">
        <v>39184</v>
      </c>
    </row>
    <row r="11368" spans="1:19" x14ac:dyDescent="0.2">
      <c r="A11368" s="26" t="s">
        <v>52221</v>
      </c>
      <c r="B11368" s="20" t="s">
        <v>52222</v>
      </c>
      <c r="C11368" s="20" t="s">
        <v>29</v>
      </c>
      <c r="D11368" s="20" t="s">
        <v>72</v>
      </c>
      <c r="E11368" s="20" t="s">
        <v>226</v>
      </c>
      <c r="F11368" s="20" t="s">
        <v>72</v>
      </c>
      <c r="G11368" s="20" t="s">
        <v>72</v>
      </c>
      <c r="H11368" s="20" t="s">
        <v>20</v>
      </c>
      <c r="I11368" s="20" t="s">
        <v>21</v>
      </c>
      <c r="J11368">
        <v>7526.7</v>
      </c>
      <c r="K11368">
        <v>6272.25</v>
      </c>
      <c r="L11368">
        <v>6397.69</v>
      </c>
      <c r="M11368">
        <v>5331.41</v>
      </c>
      <c r="N11368">
        <v>5268.69</v>
      </c>
      <c r="O11368">
        <v>4390.5749999999998</v>
      </c>
      <c r="P11368">
        <v>0</v>
      </c>
      <c r="Q11368">
        <v>1</v>
      </c>
      <c r="R11368">
        <v>1.2</v>
      </c>
      <c r="S11368" t="s">
        <v>39184</v>
      </c>
    </row>
    <row r="11369" spans="1:19" x14ac:dyDescent="0.2">
      <c r="A11369" s="26" t="s">
        <v>52223</v>
      </c>
      <c r="B11369" s="20" t="s">
        <v>52224</v>
      </c>
      <c r="C11369" s="20" t="s">
        <v>29</v>
      </c>
      <c r="D11369" s="20" t="s">
        <v>72</v>
      </c>
      <c r="E11369" s="20" t="s">
        <v>226</v>
      </c>
      <c r="F11369" s="20" t="s">
        <v>72</v>
      </c>
      <c r="G11369" s="20" t="s">
        <v>72</v>
      </c>
      <c r="H11369" s="20" t="s">
        <v>20</v>
      </c>
      <c r="I11369" s="20" t="s">
        <v>21</v>
      </c>
      <c r="J11369">
        <v>8042.35</v>
      </c>
      <c r="K11369">
        <v>6701.96</v>
      </c>
      <c r="L11369">
        <v>6836</v>
      </c>
      <c r="M11369">
        <v>5696.67</v>
      </c>
      <c r="N11369">
        <v>5629.6463999999996</v>
      </c>
      <c r="O11369">
        <v>4691.3720000000003</v>
      </c>
      <c r="P11369">
        <v>0</v>
      </c>
      <c r="Q11369">
        <v>1</v>
      </c>
      <c r="R11369">
        <v>1.2</v>
      </c>
      <c r="S11369" t="s">
        <v>39184</v>
      </c>
    </row>
    <row r="11370" spans="1:19" x14ac:dyDescent="0.2">
      <c r="A11370" s="26" t="s">
        <v>52225</v>
      </c>
      <c r="B11370" s="20" t="s">
        <v>52226</v>
      </c>
      <c r="C11370" s="20" t="s">
        <v>29</v>
      </c>
      <c r="D11370" s="20" t="s">
        <v>72</v>
      </c>
      <c r="E11370" s="20" t="s">
        <v>226</v>
      </c>
      <c r="F11370" s="20" t="s">
        <v>72</v>
      </c>
      <c r="G11370" s="20" t="s">
        <v>72</v>
      </c>
      <c r="H11370" s="20" t="s">
        <v>20</v>
      </c>
      <c r="I11370" s="20" t="s">
        <v>21</v>
      </c>
      <c r="J11370">
        <v>8435.7000000000007</v>
      </c>
      <c r="K11370">
        <v>7029.75</v>
      </c>
      <c r="L11370">
        <v>7170.35</v>
      </c>
      <c r="M11370">
        <v>5975.29</v>
      </c>
      <c r="N11370">
        <v>5904.99</v>
      </c>
      <c r="O11370">
        <v>4920.8249999999998</v>
      </c>
      <c r="P11370">
        <v>0</v>
      </c>
      <c r="Q11370">
        <v>1</v>
      </c>
      <c r="R11370">
        <v>1.2</v>
      </c>
      <c r="S11370" t="s">
        <v>39184</v>
      </c>
    </row>
    <row r="11371" spans="1:19" x14ac:dyDescent="0.2">
      <c r="A11371" s="26" t="s">
        <v>52227</v>
      </c>
      <c r="B11371" s="20" t="s">
        <v>52228</v>
      </c>
      <c r="C11371" s="20" t="s">
        <v>29</v>
      </c>
      <c r="D11371" s="20" t="s">
        <v>72</v>
      </c>
      <c r="E11371" s="20" t="s">
        <v>226</v>
      </c>
      <c r="F11371" s="20" t="s">
        <v>72</v>
      </c>
      <c r="G11371" s="20" t="s">
        <v>72</v>
      </c>
      <c r="H11371" s="20" t="s">
        <v>20</v>
      </c>
      <c r="I11371" s="20" t="s">
        <v>21</v>
      </c>
      <c r="J11371">
        <v>7133.9</v>
      </c>
      <c r="K11371">
        <v>5944.92</v>
      </c>
      <c r="L11371">
        <v>6063.82</v>
      </c>
      <c r="M11371">
        <v>5053.18</v>
      </c>
      <c r="N11371">
        <v>4993.7327999999998</v>
      </c>
      <c r="O11371">
        <v>4161.4440000000004</v>
      </c>
      <c r="P11371">
        <v>0</v>
      </c>
      <c r="Q11371">
        <v>1</v>
      </c>
      <c r="R11371">
        <v>1.2</v>
      </c>
      <c r="S11371" t="s">
        <v>39184</v>
      </c>
    </row>
    <row r="11372" spans="1:19" x14ac:dyDescent="0.2">
      <c r="A11372" s="26" t="s">
        <v>52229</v>
      </c>
      <c r="B11372" s="20" t="s">
        <v>52230</v>
      </c>
      <c r="C11372" s="20" t="s">
        <v>29</v>
      </c>
      <c r="D11372" s="20" t="s">
        <v>72</v>
      </c>
      <c r="E11372" s="20" t="s">
        <v>226</v>
      </c>
      <c r="F11372" s="20" t="s">
        <v>72</v>
      </c>
      <c r="G11372" s="20" t="s">
        <v>72</v>
      </c>
      <c r="H11372" s="20" t="s">
        <v>20</v>
      </c>
      <c r="I11372" s="20" t="s">
        <v>21</v>
      </c>
      <c r="J11372">
        <v>7452.2</v>
      </c>
      <c r="K11372">
        <v>6210.17</v>
      </c>
      <c r="L11372">
        <v>6334.37</v>
      </c>
      <c r="M11372">
        <v>5278.64</v>
      </c>
      <c r="N11372">
        <v>5216.5428000000002</v>
      </c>
      <c r="O11372">
        <v>4347.1189999999997</v>
      </c>
      <c r="P11372">
        <v>0</v>
      </c>
      <c r="Q11372">
        <v>1</v>
      </c>
      <c r="R11372">
        <v>1.2</v>
      </c>
      <c r="S11372" t="s">
        <v>39184</v>
      </c>
    </row>
    <row r="11373" spans="1:19" x14ac:dyDescent="0.2">
      <c r="A11373" s="26" t="s">
        <v>52231</v>
      </c>
      <c r="B11373" s="20" t="s">
        <v>52232</v>
      </c>
      <c r="C11373" s="20" t="s">
        <v>29</v>
      </c>
      <c r="D11373" s="20" t="s">
        <v>72</v>
      </c>
      <c r="E11373" s="20" t="s">
        <v>226</v>
      </c>
      <c r="F11373" s="20" t="s">
        <v>72</v>
      </c>
      <c r="G11373" s="20" t="s">
        <v>72</v>
      </c>
      <c r="H11373" s="20" t="s">
        <v>20</v>
      </c>
      <c r="I11373" s="20" t="s">
        <v>21</v>
      </c>
      <c r="J11373">
        <v>7788.38</v>
      </c>
      <c r="K11373">
        <v>6490.32</v>
      </c>
      <c r="L11373">
        <v>6620.12</v>
      </c>
      <c r="M11373">
        <v>5516.77</v>
      </c>
      <c r="N11373">
        <v>5451.8688000000002</v>
      </c>
      <c r="O11373">
        <v>4543.2240000000002</v>
      </c>
      <c r="P11373">
        <v>0</v>
      </c>
      <c r="Q11373">
        <v>1</v>
      </c>
      <c r="R11373">
        <v>1.2</v>
      </c>
      <c r="S11373" t="s">
        <v>39184</v>
      </c>
    </row>
    <row r="11374" spans="1:19" x14ac:dyDescent="0.2">
      <c r="A11374" s="26" t="s">
        <v>52233</v>
      </c>
      <c r="B11374" s="20" t="s">
        <v>52234</v>
      </c>
      <c r="C11374" s="20" t="s">
        <v>29</v>
      </c>
      <c r="D11374" s="20" t="s">
        <v>72</v>
      </c>
      <c r="E11374" s="20" t="s">
        <v>226</v>
      </c>
      <c r="F11374" s="20" t="s">
        <v>72</v>
      </c>
      <c r="G11374" s="20" t="s">
        <v>72</v>
      </c>
      <c r="H11374" s="20" t="s">
        <v>20</v>
      </c>
      <c r="I11374" s="20" t="s">
        <v>21</v>
      </c>
      <c r="J11374">
        <v>8310.02</v>
      </c>
      <c r="K11374">
        <v>6925.02</v>
      </c>
      <c r="L11374">
        <v>7063.52</v>
      </c>
      <c r="M11374">
        <v>5886.27</v>
      </c>
      <c r="N11374">
        <v>5817.0168000000003</v>
      </c>
      <c r="O11374">
        <v>4847.5140000000001</v>
      </c>
      <c r="P11374">
        <v>0</v>
      </c>
      <c r="Q11374">
        <v>1</v>
      </c>
      <c r="R11374">
        <v>1.2</v>
      </c>
      <c r="S11374" t="s">
        <v>39184</v>
      </c>
    </row>
    <row r="11375" spans="1:19" x14ac:dyDescent="0.2">
      <c r="A11375" s="26" t="s">
        <v>52235</v>
      </c>
      <c r="B11375" s="20" t="s">
        <v>52236</v>
      </c>
      <c r="C11375" s="20" t="s">
        <v>29</v>
      </c>
      <c r="D11375" s="20" t="s">
        <v>72</v>
      </c>
      <c r="E11375" s="20" t="s">
        <v>226</v>
      </c>
      <c r="F11375" s="20" t="s">
        <v>72</v>
      </c>
      <c r="G11375" s="20" t="s">
        <v>72</v>
      </c>
      <c r="H11375" s="20" t="s">
        <v>20</v>
      </c>
      <c r="I11375" s="20" t="s">
        <v>21</v>
      </c>
      <c r="J11375">
        <v>8709.52</v>
      </c>
      <c r="K11375">
        <v>7257.93</v>
      </c>
      <c r="L11375">
        <v>7403.09</v>
      </c>
      <c r="M11375">
        <v>6169.24</v>
      </c>
      <c r="N11375">
        <v>6096.6611999999996</v>
      </c>
      <c r="O11375">
        <v>5080.5510000000004</v>
      </c>
      <c r="P11375">
        <v>0</v>
      </c>
      <c r="Q11375">
        <v>1</v>
      </c>
      <c r="R11375">
        <v>1.2</v>
      </c>
      <c r="S11375" t="s">
        <v>39184</v>
      </c>
    </row>
    <row r="11376" spans="1:19" x14ac:dyDescent="0.2">
      <c r="A11376" s="26" t="s">
        <v>52237</v>
      </c>
      <c r="B11376" s="20" t="s">
        <v>52238</v>
      </c>
      <c r="C11376" s="20" t="s">
        <v>29</v>
      </c>
      <c r="D11376" s="20" t="s">
        <v>72</v>
      </c>
      <c r="E11376" s="20" t="s">
        <v>226</v>
      </c>
      <c r="F11376" s="20" t="s">
        <v>72</v>
      </c>
      <c r="G11376" s="20" t="s">
        <v>72</v>
      </c>
      <c r="H11376" s="20" t="s">
        <v>20</v>
      </c>
      <c r="I11376" s="20" t="s">
        <v>21</v>
      </c>
      <c r="J11376">
        <v>5509.21</v>
      </c>
      <c r="K11376">
        <v>4591.01</v>
      </c>
      <c r="L11376">
        <v>4682.83</v>
      </c>
      <c r="M11376">
        <v>3902.36</v>
      </c>
      <c r="N11376">
        <v>3856.4484000000002</v>
      </c>
      <c r="O11376">
        <v>3213.7069999999999</v>
      </c>
      <c r="P11376">
        <v>0</v>
      </c>
      <c r="Q11376">
        <v>1</v>
      </c>
      <c r="R11376">
        <v>1.2</v>
      </c>
      <c r="S11376" t="s">
        <v>39184</v>
      </c>
    </row>
    <row r="11377" spans="1:19" x14ac:dyDescent="0.2">
      <c r="A11377" s="26" t="s">
        <v>52239</v>
      </c>
      <c r="B11377" s="20" t="s">
        <v>52240</v>
      </c>
      <c r="C11377" s="20" t="s">
        <v>29</v>
      </c>
      <c r="D11377" s="20" t="s">
        <v>72</v>
      </c>
      <c r="E11377" s="20" t="s">
        <v>226</v>
      </c>
      <c r="F11377" s="20" t="s">
        <v>72</v>
      </c>
      <c r="G11377" s="20" t="s">
        <v>72</v>
      </c>
      <c r="H11377" s="20" t="s">
        <v>20</v>
      </c>
      <c r="I11377" s="20" t="s">
        <v>21</v>
      </c>
      <c r="J11377">
        <v>5832.98</v>
      </c>
      <c r="K11377">
        <v>4860.82</v>
      </c>
      <c r="L11377">
        <v>4958.04</v>
      </c>
      <c r="M11377">
        <v>4131.7</v>
      </c>
      <c r="N11377">
        <v>4083.0888</v>
      </c>
      <c r="O11377">
        <v>3402.5740000000001</v>
      </c>
      <c r="P11377">
        <v>0</v>
      </c>
      <c r="Q11377">
        <v>1</v>
      </c>
      <c r="R11377">
        <v>1.2</v>
      </c>
      <c r="S11377" t="s">
        <v>39184</v>
      </c>
    </row>
    <row r="11378" spans="1:19" x14ac:dyDescent="0.2">
      <c r="A11378" s="26" t="s">
        <v>52241</v>
      </c>
      <c r="B11378" s="20" t="s">
        <v>52242</v>
      </c>
      <c r="C11378" s="20" t="s">
        <v>29</v>
      </c>
      <c r="D11378" s="20" t="s">
        <v>72</v>
      </c>
      <c r="E11378" s="20" t="s">
        <v>226</v>
      </c>
      <c r="F11378" s="20" t="s">
        <v>72</v>
      </c>
      <c r="G11378" s="20" t="s">
        <v>72</v>
      </c>
      <c r="H11378" s="20" t="s">
        <v>20</v>
      </c>
      <c r="I11378" s="20" t="s">
        <v>21</v>
      </c>
      <c r="J11378">
        <v>6181.06</v>
      </c>
      <c r="K11378">
        <v>5150.88</v>
      </c>
      <c r="L11378">
        <v>5253.9</v>
      </c>
      <c r="M11378">
        <v>4378.25</v>
      </c>
      <c r="N11378">
        <v>4326.7392</v>
      </c>
      <c r="O11378">
        <v>3605.616</v>
      </c>
      <c r="P11378">
        <v>0</v>
      </c>
      <c r="Q11378">
        <v>1</v>
      </c>
      <c r="R11378">
        <v>1.2</v>
      </c>
      <c r="S11378" t="s">
        <v>39184</v>
      </c>
    </row>
    <row r="11379" spans="1:19" x14ac:dyDescent="0.2">
      <c r="A11379" s="26" t="s">
        <v>52243</v>
      </c>
      <c r="B11379" s="20" t="s">
        <v>52244</v>
      </c>
      <c r="C11379" s="20" t="s">
        <v>29</v>
      </c>
      <c r="D11379" s="20" t="s">
        <v>72</v>
      </c>
      <c r="E11379" s="20" t="s">
        <v>226</v>
      </c>
      <c r="F11379" s="20" t="s">
        <v>72</v>
      </c>
      <c r="G11379" s="20" t="s">
        <v>72</v>
      </c>
      <c r="H11379" s="20" t="s">
        <v>20</v>
      </c>
      <c r="I11379" s="20" t="s">
        <v>21</v>
      </c>
      <c r="J11379">
        <v>6529.2</v>
      </c>
      <c r="K11379">
        <v>5441</v>
      </c>
      <c r="L11379">
        <v>5549.82</v>
      </c>
      <c r="M11379">
        <v>4624.8500000000004</v>
      </c>
      <c r="N11379">
        <v>4570.4399999999996</v>
      </c>
      <c r="O11379">
        <v>3808.7</v>
      </c>
      <c r="P11379">
        <v>0</v>
      </c>
      <c r="Q11379">
        <v>1</v>
      </c>
      <c r="R11379">
        <v>1.2</v>
      </c>
      <c r="S11379" t="s">
        <v>39184</v>
      </c>
    </row>
    <row r="11380" spans="1:19" x14ac:dyDescent="0.2">
      <c r="A11380" s="26" t="s">
        <v>52245</v>
      </c>
      <c r="B11380" s="20" t="s">
        <v>52246</v>
      </c>
      <c r="C11380" s="20" t="s">
        <v>29</v>
      </c>
      <c r="D11380" s="20" t="s">
        <v>72</v>
      </c>
      <c r="E11380" s="20" t="s">
        <v>226</v>
      </c>
      <c r="F11380" s="20" t="s">
        <v>72</v>
      </c>
      <c r="G11380" s="20" t="s">
        <v>72</v>
      </c>
      <c r="H11380" s="20" t="s">
        <v>20</v>
      </c>
      <c r="I11380" s="20" t="s">
        <v>21</v>
      </c>
      <c r="J11380">
        <v>6901.73</v>
      </c>
      <c r="K11380">
        <v>5751.44</v>
      </c>
      <c r="L11380">
        <v>5866.46</v>
      </c>
      <c r="M11380">
        <v>4888.72</v>
      </c>
      <c r="N11380">
        <v>4831.2096000000001</v>
      </c>
      <c r="O11380">
        <v>4026.0079999999998</v>
      </c>
      <c r="P11380">
        <v>0</v>
      </c>
      <c r="Q11380">
        <v>1</v>
      </c>
      <c r="R11380">
        <v>1.2</v>
      </c>
      <c r="S11380" t="s">
        <v>39184</v>
      </c>
    </row>
    <row r="11381" spans="1:19" x14ac:dyDescent="0.2">
      <c r="A11381" s="26" t="s">
        <v>52247</v>
      </c>
      <c r="B11381" s="20" t="s">
        <v>52248</v>
      </c>
      <c r="C11381" s="20" t="s">
        <v>29</v>
      </c>
      <c r="D11381" s="20" t="s">
        <v>72</v>
      </c>
      <c r="E11381" s="20" t="s">
        <v>226</v>
      </c>
      <c r="F11381" s="20" t="s">
        <v>72</v>
      </c>
      <c r="G11381" s="20" t="s">
        <v>72</v>
      </c>
      <c r="H11381" s="20" t="s">
        <v>20</v>
      </c>
      <c r="I11381" s="20" t="s">
        <v>21</v>
      </c>
      <c r="J11381">
        <v>6303.4</v>
      </c>
      <c r="K11381">
        <v>5252.83</v>
      </c>
      <c r="L11381">
        <v>5357.89</v>
      </c>
      <c r="M11381">
        <v>4464.91</v>
      </c>
      <c r="N11381">
        <v>4412.3771999999999</v>
      </c>
      <c r="O11381">
        <v>3676.9810000000002</v>
      </c>
      <c r="P11381">
        <v>0</v>
      </c>
      <c r="Q11381">
        <v>1</v>
      </c>
      <c r="R11381">
        <v>1.2</v>
      </c>
      <c r="S11381" t="s">
        <v>39184</v>
      </c>
    </row>
    <row r="11382" spans="1:19" x14ac:dyDescent="0.2">
      <c r="A11382" s="26" t="s">
        <v>52249</v>
      </c>
      <c r="B11382" s="20" t="s">
        <v>52250</v>
      </c>
      <c r="C11382" s="20" t="s">
        <v>29</v>
      </c>
      <c r="D11382" s="20" t="s">
        <v>72</v>
      </c>
      <c r="E11382" s="20" t="s">
        <v>226</v>
      </c>
      <c r="F11382" s="20" t="s">
        <v>72</v>
      </c>
      <c r="G11382" s="20" t="s">
        <v>72</v>
      </c>
      <c r="H11382" s="20" t="s">
        <v>20</v>
      </c>
      <c r="I11382" s="20" t="s">
        <v>21</v>
      </c>
      <c r="J11382">
        <v>6663.17</v>
      </c>
      <c r="K11382">
        <v>5552.64</v>
      </c>
      <c r="L11382">
        <v>5663.69</v>
      </c>
      <c r="M11382">
        <v>4719.74</v>
      </c>
      <c r="N11382">
        <v>4664.2175999999999</v>
      </c>
      <c r="O11382">
        <v>3886.848</v>
      </c>
      <c r="P11382">
        <v>0</v>
      </c>
      <c r="Q11382">
        <v>1</v>
      </c>
      <c r="R11382">
        <v>1.2</v>
      </c>
      <c r="S11382" t="s">
        <v>39184</v>
      </c>
    </row>
    <row r="11383" spans="1:19" x14ac:dyDescent="0.2">
      <c r="A11383" s="26" t="s">
        <v>52251</v>
      </c>
      <c r="B11383" s="20" t="s">
        <v>52252</v>
      </c>
      <c r="C11383" s="20" t="s">
        <v>29</v>
      </c>
      <c r="D11383" s="20" t="s">
        <v>72</v>
      </c>
      <c r="E11383" s="20" t="s">
        <v>226</v>
      </c>
      <c r="F11383" s="20" t="s">
        <v>72</v>
      </c>
      <c r="G11383" s="20" t="s">
        <v>72</v>
      </c>
      <c r="H11383" s="20" t="s">
        <v>20</v>
      </c>
      <c r="I11383" s="20" t="s">
        <v>21</v>
      </c>
      <c r="J11383">
        <v>7049.88</v>
      </c>
      <c r="K11383">
        <v>5874.9</v>
      </c>
      <c r="L11383">
        <v>5992.4</v>
      </c>
      <c r="M11383">
        <v>4993.67</v>
      </c>
      <c r="N11383">
        <v>4934.9160000000002</v>
      </c>
      <c r="O11383">
        <v>4112.43</v>
      </c>
      <c r="P11383">
        <v>0</v>
      </c>
      <c r="Q11383">
        <v>1</v>
      </c>
      <c r="R11383">
        <v>1.2</v>
      </c>
      <c r="S11383" t="s">
        <v>39184</v>
      </c>
    </row>
    <row r="11384" spans="1:19" x14ac:dyDescent="0.2">
      <c r="A11384" s="26" t="s">
        <v>52253</v>
      </c>
      <c r="B11384" s="20" t="s">
        <v>52254</v>
      </c>
      <c r="C11384" s="20" t="s">
        <v>29</v>
      </c>
      <c r="D11384" s="20" t="s">
        <v>72</v>
      </c>
      <c r="E11384" s="20" t="s">
        <v>226</v>
      </c>
      <c r="F11384" s="20" t="s">
        <v>72</v>
      </c>
      <c r="G11384" s="20" t="s">
        <v>72</v>
      </c>
      <c r="H11384" s="20" t="s">
        <v>20</v>
      </c>
      <c r="I11384" s="20" t="s">
        <v>21</v>
      </c>
      <c r="J11384">
        <v>7436.68</v>
      </c>
      <c r="K11384">
        <v>6197.23</v>
      </c>
      <c r="L11384">
        <v>6321.18</v>
      </c>
      <c r="M11384">
        <v>5267.65</v>
      </c>
      <c r="N11384">
        <v>5205.6732000000002</v>
      </c>
      <c r="O11384">
        <v>4338.0609999999997</v>
      </c>
      <c r="P11384">
        <v>0</v>
      </c>
      <c r="Q11384">
        <v>1</v>
      </c>
      <c r="R11384">
        <v>1.2</v>
      </c>
      <c r="S11384" t="s">
        <v>39184</v>
      </c>
    </row>
    <row r="11385" spans="1:19" x14ac:dyDescent="0.2">
      <c r="A11385" s="26" t="s">
        <v>52255</v>
      </c>
      <c r="B11385" s="20" t="s">
        <v>52256</v>
      </c>
      <c r="C11385" s="20" t="s">
        <v>29</v>
      </c>
      <c r="D11385" s="20" t="s">
        <v>72</v>
      </c>
      <c r="E11385" s="20" t="s">
        <v>226</v>
      </c>
      <c r="F11385" s="20" t="s">
        <v>72</v>
      </c>
      <c r="G11385" s="20" t="s">
        <v>72</v>
      </c>
      <c r="H11385" s="20" t="s">
        <v>20</v>
      </c>
      <c r="I11385" s="20" t="s">
        <v>21</v>
      </c>
      <c r="J11385">
        <v>7850.6</v>
      </c>
      <c r="K11385">
        <v>6542.17</v>
      </c>
      <c r="L11385">
        <v>6673.01</v>
      </c>
      <c r="M11385">
        <v>5560.84</v>
      </c>
      <c r="N11385">
        <v>5495.4228000000003</v>
      </c>
      <c r="O11385">
        <v>4579.5190000000002</v>
      </c>
      <c r="P11385">
        <v>0</v>
      </c>
      <c r="Q11385">
        <v>1</v>
      </c>
      <c r="R11385">
        <v>1.2</v>
      </c>
      <c r="S11385" t="s">
        <v>39184</v>
      </c>
    </row>
    <row r="11386" spans="1:19" x14ac:dyDescent="0.2">
      <c r="A11386" s="26" t="s">
        <v>52257</v>
      </c>
      <c r="B11386" s="20" t="s">
        <v>52258</v>
      </c>
      <c r="C11386" s="20" t="s">
        <v>29</v>
      </c>
      <c r="D11386" s="20" t="s">
        <v>72</v>
      </c>
      <c r="E11386" s="20" t="s">
        <v>226</v>
      </c>
      <c r="F11386" s="20" t="s">
        <v>72</v>
      </c>
      <c r="G11386" s="20" t="s">
        <v>72</v>
      </c>
      <c r="H11386" s="20" t="s">
        <v>20</v>
      </c>
      <c r="I11386" s="20" t="s">
        <v>21</v>
      </c>
      <c r="J11386">
        <v>7033.62</v>
      </c>
      <c r="K11386">
        <v>5861.35</v>
      </c>
      <c r="L11386">
        <v>5978.58</v>
      </c>
      <c r="M11386">
        <v>4982.1499999999996</v>
      </c>
      <c r="N11386">
        <v>4923.5339999999997</v>
      </c>
      <c r="O11386">
        <v>4102.9449999999997</v>
      </c>
      <c r="P11386">
        <v>0</v>
      </c>
      <c r="Q11386">
        <v>1</v>
      </c>
      <c r="R11386">
        <v>1.2</v>
      </c>
      <c r="S11386" t="s">
        <v>39184</v>
      </c>
    </row>
    <row r="11387" spans="1:19" x14ac:dyDescent="0.2">
      <c r="A11387" s="26" t="s">
        <v>52259</v>
      </c>
      <c r="B11387" s="20" t="s">
        <v>52260</v>
      </c>
      <c r="C11387" s="20" t="s">
        <v>29</v>
      </c>
      <c r="D11387" s="20" t="s">
        <v>72</v>
      </c>
      <c r="E11387" s="20" t="s">
        <v>226</v>
      </c>
      <c r="F11387" s="20" t="s">
        <v>72</v>
      </c>
      <c r="G11387" s="20" t="s">
        <v>72</v>
      </c>
      <c r="H11387" s="20" t="s">
        <v>20</v>
      </c>
      <c r="I11387" s="20" t="s">
        <v>21</v>
      </c>
      <c r="J11387">
        <v>7447.09</v>
      </c>
      <c r="K11387">
        <v>6205.91</v>
      </c>
      <c r="L11387">
        <v>6330.02</v>
      </c>
      <c r="M11387">
        <v>5275.02</v>
      </c>
      <c r="N11387">
        <v>5212.9643999999998</v>
      </c>
      <c r="O11387">
        <v>4344.1369999999997</v>
      </c>
      <c r="P11387">
        <v>0</v>
      </c>
      <c r="Q11387">
        <v>1</v>
      </c>
      <c r="R11387">
        <v>1.2</v>
      </c>
      <c r="S11387" t="s">
        <v>39184</v>
      </c>
    </row>
    <row r="11388" spans="1:19" x14ac:dyDescent="0.2">
      <c r="A11388" s="26" t="s">
        <v>52261</v>
      </c>
      <c r="B11388" s="20" t="s">
        <v>52262</v>
      </c>
      <c r="C11388" s="20" t="s">
        <v>29</v>
      </c>
      <c r="D11388" s="20" t="s">
        <v>72</v>
      </c>
      <c r="E11388" s="20" t="s">
        <v>226</v>
      </c>
      <c r="F11388" s="20" t="s">
        <v>72</v>
      </c>
      <c r="G11388" s="20" t="s">
        <v>72</v>
      </c>
      <c r="H11388" s="20" t="s">
        <v>20</v>
      </c>
      <c r="I11388" s="20" t="s">
        <v>21</v>
      </c>
      <c r="J11388">
        <v>7877.22</v>
      </c>
      <c r="K11388">
        <v>6564.35</v>
      </c>
      <c r="L11388">
        <v>6695.64</v>
      </c>
      <c r="M11388">
        <v>5579.7</v>
      </c>
      <c r="N11388">
        <v>5514.0540000000001</v>
      </c>
      <c r="O11388">
        <v>4595.0450000000001</v>
      </c>
      <c r="P11388">
        <v>0</v>
      </c>
      <c r="Q11388">
        <v>1</v>
      </c>
      <c r="R11388">
        <v>1.2</v>
      </c>
      <c r="S11388" t="s">
        <v>39184</v>
      </c>
    </row>
    <row r="11389" spans="1:19" x14ac:dyDescent="0.2">
      <c r="A11389" s="26" t="s">
        <v>52263</v>
      </c>
      <c r="B11389" s="20" t="s">
        <v>52264</v>
      </c>
      <c r="C11389" s="20" t="s">
        <v>29</v>
      </c>
      <c r="D11389" s="20" t="s">
        <v>72</v>
      </c>
      <c r="E11389" s="20" t="s">
        <v>226</v>
      </c>
      <c r="F11389" s="20" t="s">
        <v>72</v>
      </c>
      <c r="G11389" s="20" t="s">
        <v>72</v>
      </c>
      <c r="H11389" s="20" t="s">
        <v>20</v>
      </c>
      <c r="I11389" s="20" t="s">
        <v>21</v>
      </c>
      <c r="J11389">
        <v>8314.34</v>
      </c>
      <c r="K11389">
        <v>6928.62</v>
      </c>
      <c r="L11389">
        <v>7067.2</v>
      </c>
      <c r="M11389">
        <v>5889.33</v>
      </c>
      <c r="N11389">
        <v>5820.0407999999998</v>
      </c>
      <c r="O11389">
        <v>4850.0339999999997</v>
      </c>
      <c r="P11389">
        <v>0</v>
      </c>
      <c r="Q11389">
        <v>1</v>
      </c>
      <c r="R11389">
        <v>1.2</v>
      </c>
      <c r="S11389" t="s">
        <v>39184</v>
      </c>
    </row>
    <row r="11390" spans="1:19" x14ac:dyDescent="0.2">
      <c r="A11390" s="26" t="s">
        <v>52265</v>
      </c>
      <c r="B11390" s="20" t="s">
        <v>52266</v>
      </c>
      <c r="C11390" s="20" t="s">
        <v>29</v>
      </c>
      <c r="D11390" s="20" t="s">
        <v>72</v>
      </c>
      <c r="E11390" s="20" t="s">
        <v>226</v>
      </c>
      <c r="F11390" s="20" t="s">
        <v>72</v>
      </c>
      <c r="G11390" s="20" t="s">
        <v>72</v>
      </c>
      <c r="H11390" s="20" t="s">
        <v>20</v>
      </c>
      <c r="I11390" s="20" t="s">
        <v>21</v>
      </c>
      <c r="J11390">
        <v>8781.9500000000007</v>
      </c>
      <c r="K11390">
        <v>7318.29</v>
      </c>
      <c r="L11390">
        <v>7464.66</v>
      </c>
      <c r="M11390">
        <v>6220.55</v>
      </c>
      <c r="N11390">
        <v>6147.3635999999997</v>
      </c>
      <c r="O11390">
        <v>5122.8029999999999</v>
      </c>
      <c r="P11390">
        <v>0</v>
      </c>
      <c r="Q11390">
        <v>1</v>
      </c>
      <c r="R11390">
        <v>1.2</v>
      </c>
      <c r="S11390" t="s">
        <v>39184</v>
      </c>
    </row>
    <row r="11391" spans="1:19" x14ac:dyDescent="0.2">
      <c r="A11391" s="26" t="s">
        <v>52267</v>
      </c>
      <c r="B11391" s="20" t="s">
        <v>52268</v>
      </c>
      <c r="C11391" s="20" t="s">
        <v>29</v>
      </c>
      <c r="D11391" s="20" t="s">
        <v>72</v>
      </c>
      <c r="E11391" s="20" t="s">
        <v>226</v>
      </c>
      <c r="F11391" s="20" t="s">
        <v>72</v>
      </c>
      <c r="G11391" s="20" t="s">
        <v>72</v>
      </c>
      <c r="H11391" s="20" t="s">
        <v>20</v>
      </c>
      <c r="I11391" s="20" t="s">
        <v>21</v>
      </c>
      <c r="J11391">
        <v>8048.98</v>
      </c>
      <c r="K11391">
        <v>6707.48</v>
      </c>
      <c r="L11391">
        <v>6841.63</v>
      </c>
      <c r="M11391">
        <v>5701.36</v>
      </c>
      <c r="N11391">
        <v>5634.2831999999999</v>
      </c>
      <c r="O11391">
        <v>4695.2359999999999</v>
      </c>
      <c r="P11391">
        <v>0</v>
      </c>
      <c r="Q11391">
        <v>1</v>
      </c>
      <c r="R11391">
        <v>1.2</v>
      </c>
      <c r="S11391" t="s">
        <v>39184</v>
      </c>
    </row>
    <row r="11392" spans="1:19" x14ac:dyDescent="0.2">
      <c r="A11392" s="26" t="s">
        <v>52269</v>
      </c>
      <c r="B11392" s="20" t="s">
        <v>52270</v>
      </c>
      <c r="C11392" s="20" t="s">
        <v>29</v>
      </c>
      <c r="D11392" s="20" t="s">
        <v>72</v>
      </c>
      <c r="E11392" s="20" t="s">
        <v>226</v>
      </c>
      <c r="F11392" s="20" t="s">
        <v>72</v>
      </c>
      <c r="G11392" s="20" t="s">
        <v>72</v>
      </c>
      <c r="H11392" s="20" t="s">
        <v>20</v>
      </c>
      <c r="I11392" s="20" t="s">
        <v>21</v>
      </c>
      <c r="J11392">
        <v>8564.0300000000007</v>
      </c>
      <c r="K11392">
        <v>7136.69</v>
      </c>
      <c r="L11392">
        <v>7279.43</v>
      </c>
      <c r="M11392">
        <v>6066.19</v>
      </c>
      <c r="N11392">
        <v>5994.8195999999998</v>
      </c>
      <c r="O11392">
        <v>4995.683</v>
      </c>
      <c r="P11392">
        <v>0</v>
      </c>
      <c r="Q11392">
        <v>1</v>
      </c>
      <c r="R11392">
        <v>1.2</v>
      </c>
      <c r="S11392" t="s">
        <v>39184</v>
      </c>
    </row>
    <row r="11393" spans="1:19" x14ac:dyDescent="0.2">
      <c r="A11393" s="26" t="s">
        <v>52271</v>
      </c>
      <c r="B11393" s="20" t="s">
        <v>52272</v>
      </c>
      <c r="C11393" s="20" t="s">
        <v>29</v>
      </c>
      <c r="D11393" s="20" t="s">
        <v>72</v>
      </c>
      <c r="E11393" s="20" t="s">
        <v>226</v>
      </c>
      <c r="F11393" s="20" t="s">
        <v>72</v>
      </c>
      <c r="G11393" s="20" t="s">
        <v>72</v>
      </c>
      <c r="H11393" s="20" t="s">
        <v>20</v>
      </c>
      <c r="I11393" s="20" t="s">
        <v>21</v>
      </c>
      <c r="J11393">
        <v>9117.67</v>
      </c>
      <c r="K11393">
        <v>7598.06</v>
      </c>
      <c r="L11393">
        <v>7750.02</v>
      </c>
      <c r="M11393">
        <v>6458.35</v>
      </c>
      <c r="N11393">
        <v>6382.3703999999998</v>
      </c>
      <c r="O11393">
        <v>5318.6419999999998</v>
      </c>
      <c r="P11393">
        <v>0</v>
      </c>
      <c r="Q11393">
        <v>1</v>
      </c>
      <c r="R11393">
        <v>1.2</v>
      </c>
      <c r="S11393" t="s">
        <v>39184</v>
      </c>
    </row>
    <row r="11394" spans="1:19" x14ac:dyDescent="0.2">
      <c r="A11394" s="26" t="s">
        <v>52273</v>
      </c>
      <c r="B11394" s="20" t="s">
        <v>52274</v>
      </c>
      <c r="C11394" s="20" t="s">
        <v>29</v>
      </c>
      <c r="D11394" s="20" t="s">
        <v>72</v>
      </c>
      <c r="E11394" s="20" t="s">
        <v>226</v>
      </c>
      <c r="F11394" s="20" t="s">
        <v>72</v>
      </c>
      <c r="G11394" s="20" t="s">
        <v>72</v>
      </c>
      <c r="H11394" s="20" t="s">
        <v>20</v>
      </c>
      <c r="I11394" s="20" t="s">
        <v>21</v>
      </c>
      <c r="J11394">
        <v>9513.16</v>
      </c>
      <c r="K11394">
        <v>7927.63</v>
      </c>
      <c r="L11394">
        <v>8086.19</v>
      </c>
      <c r="M11394">
        <v>6738.49</v>
      </c>
      <c r="N11394">
        <v>6659.2092000000002</v>
      </c>
      <c r="O11394">
        <v>5549.3410000000003</v>
      </c>
      <c r="P11394">
        <v>0</v>
      </c>
      <c r="Q11394">
        <v>1</v>
      </c>
      <c r="R11394">
        <v>1.2</v>
      </c>
      <c r="S11394" t="s">
        <v>39184</v>
      </c>
    </row>
    <row r="11395" spans="1:19" x14ac:dyDescent="0.2">
      <c r="A11395" s="26" t="s">
        <v>52275</v>
      </c>
      <c r="B11395" s="20" t="s">
        <v>52276</v>
      </c>
      <c r="C11395" s="20" t="s">
        <v>29</v>
      </c>
      <c r="D11395" s="20" t="s">
        <v>72</v>
      </c>
      <c r="E11395" s="20" t="s">
        <v>226</v>
      </c>
      <c r="F11395" s="20" t="s">
        <v>72</v>
      </c>
      <c r="G11395" s="20" t="s">
        <v>72</v>
      </c>
      <c r="H11395" s="20" t="s">
        <v>20</v>
      </c>
      <c r="I11395" s="20" t="s">
        <v>21</v>
      </c>
      <c r="J11395">
        <v>9928.4500000000007</v>
      </c>
      <c r="K11395">
        <v>8273.7099999999991</v>
      </c>
      <c r="L11395">
        <v>8439.18</v>
      </c>
      <c r="M11395">
        <v>7032.65</v>
      </c>
      <c r="N11395">
        <v>6949.9164000000001</v>
      </c>
      <c r="O11395">
        <v>5791.5969999999998</v>
      </c>
      <c r="P11395">
        <v>0</v>
      </c>
      <c r="Q11395">
        <v>1</v>
      </c>
      <c r="R11395">
        <v>1.2</v>
      </c>
      <c r="S11395" t="s">
        <v>39184</v>
      </c>
    </row>
    <row r="11396" spans="1:19" x14ac:dyDescent="0.2">
      <c r="A11396" s="26" t="s">
        <v>52277</v>
      </c>
      <c r="B11396" s="20" t="s">
        <v>52278</v>
      </c>
      <c r="C11396" s="20" t="s">
        <v>29</v>
      </c>
      <c r="D11396" s="20" t="s">
        <v>72</v>
      </c>
      <c r="E11396" s="20" t="s">
        <v>226</v>
      </c>
      <c r="F11396" s="20" t="s">
        <v>72</v>
      </c>
      <c r="G11396" s="20" t="s">
        <v>72</v>
      </c>
      <c r="H11396" s="20" t="s">
        <v>20</v>
      </c>
      <c r="I11396" s="20" t="s">
        <v>21</v>
      </c>
      <c r="J11396">
        <v>9154.25</v>
      </c>
      <c r="K11396">
        <v>7628.54</v>
      </c>
      <c r="L11396">
        <v>7781.11</v>
      </c>
      <c r="M11396">
        <v>6484.26</v>
      </c>
      <c r="N11396">
        <v>6407.9736000000003</v>
      </c>
      <c r="O11396">
        <v>5339.9780000000001</v>
      </c>
      <c r="P11396">
        <v>0</v>
      </c>
      <c r="Q11396">
        <v>1</v>
      </c>
      <c r="R11396">
        <v>1.2</v>
      </c>
      <c r="S11396" t="s">
        <v>39184</v>
      </c>
    </row>
    <row r="11397" spans="1:19" x14ac:dyDescent="0.2">
      <c r="A11397" s="26" t="s">
        <v>52279</v>
      </c>
      <c r="B11397" s="20" t="s">
        <v>52280</v>
      </c>
      <c r="C11397" s="20" t="s">
        <v>29</v>
      </c>
      <c r="D11397" s="20" t="s">
        <v>72</v>
      </c>
      <c r="E11397" s="20" t="s">
        <v>226</v>
      </c>
      <c r="F11397" s="20" t="s">
        <v>72</v>
      </c>
      <c r="G11397" s="20" t="s">
        <v>72</v>
      </c>
      <c r="H11397" s="20" t="s">
        <v>20</v>
      </c>
      <c r="I11397" s="20" t="s">
        <v>21</v>
      </c>
      <c r="J11397">
        <v>9728.5300000000007</v>
      </c>
      <c r="K11397">
        <v>8107.11</v>
      </c>
      <c r="L11397">
        <v>8269.25</v>
      </c>
      <c r="M11397">
        <v>6891.04</v>
      </c>
      <c r="N11397">
        <v>6809.9723999999997</v>
      </c>
      <c r="O11397">
        <v>5674.9769999999999</v>
      </c>
      <c r="P11397">
        <v>0</v>
      </c>
      <c r="Q11397">
        <v>1</v>
      </c>
      <c r="R11397">
        <v>1.2</v>
      </c>
      <c r="S11397" t="s">
        <v>39184</v>
      </c>
    </row>
    <row r="11398" spans="1:19" x14ac:dyDescent="0.2">
      <c r="A11398" s="26" t="s">
        <v>52281</v>
      </c>
      <c r="B11398" s="20" t="s">
        <v>52282</v>
      </c>
      <c r="C11398" s="20" t="s">
        <v>29</v>
      </c>
      <c r="D11398" s="20" t="s">
        <v>72</v>
      </c>
      <c r="E11398" s="20" t="s">
        <v>226</v>
      </c>
      <c r="F11398" s="20" t="s">
        <v>72</v>
      </c>
      <c r="G11398" s="20" t="s">
        <v>72</v>
      </c>
      <c r="H11398" s="20" t="s">
        <v>20</v>
      </c>
      <c r="I11398" s="20" t="s">
        <v>21</v>
      </c>
      <c r="J11398">
        <v>10346.1</v>
      </c>
      <c r="K11398">
        <v>8621.75</v>
      </c>
      <c r="L11398">
        <v>8794.19</v>
      </c>
      <c r="M11398">
        <v>7328.49</v>
      </c>
      <c r="N11398">
        <v>7242.27</v>
      </c>
      <c r="O11398">
        <v>6035.2250000000004</v>
      </c>
      <c r="P11398">
        <v>0</v>
      </c>
      <c r="Q11398">
        <v>1</v>
      </c>
      <c r="R11398">
        <v>1.2</v>
      </c>
      <c r="S11398" t="s">
        <v>39184</v>
      </c>
    </row>
    <row r="11399" spans="1:19" x14ac:dyDescent="0.2">
      <c r="A11399" s="26" t="s">
        <v>52283</v>
      </c>
      <c r="B11399" s="20" t="s">
        <v>52284</v>
      </c>
      <c r="C11399" s="20" t="s">
        <v>29</v>
      </c>
      <c r="D11399" s="20" t="s">
        <v>72</v>
      </c>
      <c r="E11399" s="20" t="s">
        <v>226</v>
      </c>
      <c r="F11399" s="20" t="s">
        <v>72</v>
      </c>
      <c r="G11399" s="20" t="s">
        <v>72</v>
      </c>
      <c r="H11399" s="20" t="s">
        <v>20</v>
      </c>
      <c r="I11399" s="20" t="s">
        <v>21</v>
      </c>
      <c r="J11399">
        <v>10787.12</v>
      </c>
      <c r="K11399">
        <v>8989.27</v>
      </c>
      <c r="L11399">
        <v>9169.06</v>
      </c>
      <c r="M11399">
        <v>7640.88</v>
      </c>
      <c r="N11399">
        <v>7550.9867999999997</v>
      </c>
      <c r="O11399">
        <v>6292.4889999999996</v>
      </c>
      <c r="P11399">
        <v>0</v>
      </c>
      <c r="Q11399">
        <v>1</v>
      </c>
      <c r="R11399">
        <v>1.2</v>
      </c>
      <c r="S11399" t="s">
        <v>39184</v>
      </c>
    </row>
    <row r="11400" spans="1:19" x14ac:dyDescent="0.2">
      <c r="A11400" s="26" t="s">
        <v>52285</v>
      </c>
      <c r="B11400" s="20" t="s">
        <v>52286</v>
      </c>
      <c r="C11400" s="20" t="s">
        <v>29</v>
      </c>
      <c r="D11400" s="20" t="s">
        <v>72</v>
      </c>
      <c r="E11400" s="20" t="s">
        <v>226</v>
      </c>
      <c r="F11400" s="20" t="s">
        <v>72</v>
      </c>
      <c r="G11400" s="20" t="s">
        <v>72</v>
      </c>
      <c r="H11400" s="20" t="s">
        <v>20</v>
      </c>
      <c r="I11400" s="20" t="s">
        <v>21</v>
      </c>
      <c r="J11400">
        <v>11250.32</v>
      </c>
      <c r="K11400">
        <v>9375.27</v>
      </c>
      <c r="L11400">
        <v>9562.7800000000007</v>
      </c>
      <c r="M11400">
        <v>7968.98</v>
      </c>
      <c r="N11400">
        <v>7875.2268000000004</v>
      </c>
      <c r="O11400">
        <v>6562.6890000000003</v>
      </c>
      <c r="P11400">
        <v>0</v>
      </c>
      <c r="Q11400">
        <v>1</v>
      </c>
      <c r="R11400">
        <v>1.2</v>
      </c>
      <c r="S11400" t="s">
        <v>39184</v>
      </c>
    </row>
    <row r="11401" spans="1:19" x14ac:dyDescent="0.2">
      <c r="A11401" s="26" t="s">
        <v>52287</v>
      </c>
      <c r="B11401" s="20" t="s">
        <v>52288</v>
      </c>
      <c r="C11401" s="20" t="s">
        <v>29</v>
      </c>
      <c r="D11401" s="20" t="s">
        <v>72</v>
      </c>
      <c r="E11401" s="20" t="s">
        <v>226</v>
      </c>
      <c r="F11401" s="20" t="s">
        <v>72</v>
      </c>
      <c r="G11401" s="20" t="s">
        <v>72</v>
      </c>
      <c r="H11401" s="20" t="s">
        <v>20</v>
      </c>
      <c r="I11401" s="20" t="s">
        <v>21</v>
      </c>
      <c r="J11401">
        <v>10222.5</v>
      </c>
      <c r="K11401">
        <v>8518.75</v>
      </c>
      <c r="L11401">
        <v>8689.1299999999992</v>
      </c>
      <c r="M11401">
        <v>7240.94</v>
      </c>
      <c r="N11401">
        <v>7155.75</v>
      </c>
      <c r="O11401">
        <v>5963.125</v>
      </c>
      <c r="P11401">
        <v>0</v>
      </c>
      <c r="Q11401">
        <v>1</v>
      </c>
      <c r="R11401">
        <v>1.2</v>
      </c>
      <c r="S11401" t="s">
        <v>39184</v>
      </c>
    </row>
    <row r="11402" spans="1:19" x14ac:dyDescent="0.2">
      <c r="A11402" s="26" t="s">
        <v>52289</v>
      </c>
      <c r="B11402" s="20" t="s">
        <v>52290</v>
      </c>
      <c r="C11402" s="20" t="s">
        <v>29</v>
      </c>
      <c r="D11402" s="20" t="s">
        <v>72</v>
      </c>
      <c r="E11402" s="20" t="s">
        <v>226</v>
      </c>
      <c r="F11402" s="20" t="s">
        <v>72</v>
      </c>
      <c r="G11402" s="20" t="s">
        <v>72</v>
      </c>
      <c r="H11402" s="20" t="s">
        <v>20</v>
      </c>
      <c r="I11402" s="20" t="s">
        <v>21</v>
      </c>
      <c r="J11402">
        <v>10869</v>
      </c>
      <c r="K11402">
        <v>9057.5</v>
      </c>
      <c r="L11402">
        <v>9238.66</v>
      </c>
      <c r="M11402">
        <v>7698.88</v>
      </c>
      <c r="N11402">
        <v>7608.3</v>
      </c>
      <c r="O11402">
        <v>6340.25</v>
      </c>
      <c r="P11402">
        <v>0</v>
      </c>
      <c r="Q11402">
        <v>1</v>
      </c>
      <c r="R11402">
        <v>1.2</v>
      </c>
      <c r="S11402" t="s">
        <v>39184</v>
      </c>
    </row>
    <row r="11403" spans="1:19" x14ac:dyDescent="0.2">
      <c r="A11403" s="26" t="s">
        <v>52291</v>
      </c>
      <c r="B11403" s="20" t="s">
        <v>52292</v>
      </c>
      <c r="C11403" s="20" t="s">
        <v>29</v>
      </c>
      <c r="D11403" s="20" t="s">
        <v>72</v>
      </c>
      <c r="E11403" s="20" t="s">
        <v>226</v>
      </c>
      <c r="F11403" s="20" t="s">
        <v>72</v>
      </c>
      <c r="G11403" s="20" t="s">
        <v>72</v>
      </c>
      <c r="H11403" s="20" t="s">
        <v>20</v>
      </c>
      <c r="I11403" s="20" t="s">
        <v>21</v>
      </c>
      <c r="J11403">
        <v>11564.22</v>
      </c>
      <c r="K11403">
        <v>9636.85</v>
      </c>
      <c r="L11403">
        <v>9829.58</v>
      </c>
      <c r="M11403">
        <v>8191.32</v>
      </c>
      <c r="N11403">
        <v>8094.9539999999997</v>
      </c>
      <c r="O11403">
        <v>6745.7950000000001</v>
      </c>
      <c r="P11403">
        <v>0</v>
      </c>
      <c r="Q11403">
        <v>1</v>
      </c>
      <c r="R11403">
        <v>1.2</v>
      </c>
      <c r="S11403" t="s">
        <v>39184</v>
      </c>
    </row>
    <row r="11404" spans="1:19" x14ac:dyDescent="0.2">
      <c r="A11404" s="26" t="s">
        <v>52293</v>
      </c>
      <c r="B11404" s="20" t="s">
        <v>52294</v>
      </c>
      <c r="C11404" s="20" t="s">
        <v>29</v>
      </c>
      <c r="D11404" s="20" t="s">
        <v>72</v>
      </c>
      <c r="E11404" s="20" t="s">
        <v>226</v>
      </c>
      <c r="F11404" s="20" t="s">
        <v>72</v>
      </c>
      <c r="G11404" s="20" t="s">
        <v>72</v>
      </c>
      <c r="H11404" s="20" t="s">
        <v>20</v>
      </c>
      <c r="I11404" s="20" t="s">
        <v>21</v>
      </c>
      <c r="J11404">
        <v>12060.79</v>
      </c>
      <c r="K11404">
        <v>10050.66</v>
      </c>
      <c r="L11404">
        <v>10251.67</v>
      </c>
      <c r="M11404">
        <v>8543.06</v>
      </c>
      <c r="N11404">
        <v>8442.5544000000009</v>
      </c>
      <c r="O11404">
        <v>7035.4620000000004</v>
      </c>
      <c r="P11404">
        <v>0</v>
      </c>
      <c r="Q11404">
        <v>1</v>
      </c>
      <c r="R11404">
        <v>1.2</v>
      </c>
      <c r="S11404" t="s">
        <v>39184</v>
      </c>
    </row>
    <row r="11405" spans="1:19" x14ac:dyDescent="0.2">
      <c r="A11405" s="26" t="s">
        <v>52295</v>
      </c>
      <c r="B11405" s="20" t="s">
        <v>52296</v>
      </c>
      <c r="C11405" s="20" t="s">
        <v>29</v>
      </c>
      <c r="D11405" s="20" t="s">
        <v>72</v>
      </c>
      <c r="E11405" s="20" t="s">
        <v>226</v>
      </c>
      <c r="F11405" s="20" t="s">
        <v>72</v>
      </c>
      <c r="G11405" s="20" t="s">
        <v>72</v>
      </c>
      <c r="H11405" s="20" t="s">
        <v>20</v>
      </c>
      <c r="I11405" s="20" t="s">
        <v>21</v>
      </c>
      <c r="J11405">
        <v>12582.16</v>
      </c>
      <c r="K11405">
        <v>10485.129999999999</v>
      </c>
      <c r="L11405">
        <v>10694.83</v>
      </c>
      <c r="M11405">
        <v>8912.36</v>
      </c>
      <c r="N11405">
        <v>8807.5092000000004</v>
      </c>
      <c r="O11405">
        <v>7339.5910000000003</v>
      </c>
      <c r="P11405">
        <v>0</v>
      </c>
      <c r="Q11405">
        <v>1</v>
      </c>
      <c r="R11405">
        <v>1.2</v>
      </c>
      <c r="S11405" t="s">
        <v>39184</v>
      </c>
    </row>
    <row r="11406" spans="1:19" x14ac:dyDescent="0.2">
      <c r="A11406" s="26" t="s">
        <v>52297</v>
      </c>
      <c r="B11406" s="20" t="s">
        <v>52298</v>
      </c>
      <c r="C11406" s="20" t="s">
        <v>29</v>
      </c>
      <c r="D11406" s="20" t="s">
        <v>72</v>
      </c>
      <c r="E11406" s="20" t="s">
        <v>226</v>
      </c>
      <c r="F11406" s="20" t="s">
        <v>72</v>
      </c>
      <c r="G11406" s="20" t="s">
        <v>72</v>
      </c>
      <c r="H11406" s="20" t="s">
        <v>20</v>
      </c>
      <c r="I11406" s="20" t="s">
        <v>21</v>
      </c>
      <c r="J11406">
        <v>6310.39</v>
      </c>
      <c r="K11406">
        <v>5258.66</v>
      </c>
      <c r="L11406">
        <v>5363.83</v>
      </c>
      <c r="M11406">
        <v>4469.8599999999997</v>
      </c>
      <c r="N11406">
        <v>4417.2744000000002</v>
      </c>
      <c r="O11406">
        <v>3681.0619999999999</v>
      </c>
      <c r="P11406">
        <v>0</v>
      </c>
      <c r="Q11406">
        <v>1</v>
      </c>
      <c r="R11406">
        <v>1.2</v>
      </c>
      <c r="S11406" t="s">
        <v>39184</v>
      </c>
    </row>
    <row r="11407" spans="1:19" x14ac:dyDescent="0.2">
      <c r="A11407" s="26" t="s">
        <v>52299</v>
      </c>
      <c r="B11407" s="20" t="s">
        <v>52300</v>
      </c>
      <c r="C11407" s="20" t="s">
        <v>29</v>
      </c>
      <c r="D11407" s="20" t="s">
        <v>72</v>
      </c>
      <c r="E11407" s="20" t="s">
        <v>226</v>
      </c>
      <c r="F11407" s="20" t="s">
        <v>72</v>
      </c>
      <c r="G11407" s="20" t="s">
        <v>72</v>
      </c>
      <c r="H11407" s="20" t="s">
        <v>20</v>
      </c>
      <c r="I11407" s="20" t="s">
        <v>21</v>
      </c>
      <c r="J11407">
        <v>6474.91</v>
      </c>
      <c r="K11407">
        <v>5395.76</v>
      </c>
      <c r="L11407">
        <v>5503.68</v>
      </c>
      <c r="M11407">
        <v>4586.3999999999996</v>
      </c>
      <c r="N11407">
        <v>4532.4384</v>
      </c>
      <c r="O11407">
        <v>3777.0320000000002</v>
      </c>
      <c r="P11407">
        <v>0</v>
      </c>
      <c r="Q11407">
        <v>1</v>
      </c>
      <c r="R11407">
        <v>1.2</v>
      </c>
      <c r="S11407" t="s">
        <v>39184</v>
      </c>
    </row>
    <row r="11408" spans="1:19" x14ac:dyDescent="0.2">
      <c r="A11408" s="26" t="s">
        <v>52301</v>
      </c>
      <c r="B11408" s="20" t="s">
        <v>52302</v>
      </c>
      <c r="C11408" s="20" t="s">
        <v>29</v>
      </c>
      <c r="D11408" s="20" t="s">
        <v>72</v>
      </c>
      <c r="E11408" s="20" t="s">
        <v>226</v>
      </c>
      <c r="F11408" s="20" t="s">
        <v>72</v>
      </c>
      <c r="G11408" s="20" t="s">
        <v>72</v>
      </c>
      <c r="H11408" s="20" t="s">
        <v>20</v>
      </c>
      <c r="I11408" s="20" t="s">
        <v>21</v>
      </c>
      <c r="J11408">
        <v>6625.82</v>
      </c>
      <c r="K11408">
        <v>5521.52</v>
      </c>
      <c r="L11408">
        <v>5631.95</v>
      </c>
      <c r="M11408">
        <v>4693.29</v>
      </c>
      <c r="N11408">
        <v>4638.0767999999998</v>
      </c>
      <c r="O11408">
        <v>3865.0639999999999</v>
      </c>
      <c r="P11408">
        <v>0</v>
      </c>
      <c r="Q11408">
        <v>1</v>
      </c>
      <c r="R11408">
        <v>1.2</v>
      </c>
      <c r="S11408" t="s">
        <v>39184</v>
      </c>
    </row>
    <row r="11409" spans="1:19" x14ac:dyDescent="0.2">
      <c r="A11409" s="26" t="s">
        <v>52303</v>
      </c>
      <c r="B11409" s="20" t="s">
        <v>52304</v>
      </c>
      <c r="C11409" s="20" t="s">
        <v>29</v>
      </c>
      <c r="D11409" s="20" t="s">
        <v>72</v>
      </c>
      <c r="E11409" s="20" t="s">
        <v>226</v>
      </c>
      <c r="F11409" s="20" t="s">
        <v>72</v>
      </c>
      <c r="G11409" s="20" t="s">
        <v>72</v>
      </c>
      <c r="H11409" s="20" t="s">
        <v>20</v>
      </c>
      <c r="I11409" s="20" t="s">
        <v>21</v>
      </c>
      <c r="J11409">
        <v>6803.87</v>
      </c>
      <c r="K11409">
        <v>5669.89</v>
      </c>
      <c r="L11409">
        <v>5783.29</v>
      </c>
      <c r="M11409">
        <v>4819.41</v>
      </c>
      <c r="N11409">
        <v>4762.7075999999997</v>
      </c>
      <c r="O11409">
        <v>3968.9229999999998</v>
      </c>
      <c r="P11409">
        <v>0</v>
      </c>
      <c r="Q11409">
        <v>1</v>
      </c>
      <c r="R11409">
        <v>1.2</v>
      </c>
      <c r="S11409" t="s">
        <v>39184</v>
      </c>
    </row>
    <row r="11410" spans="1:19" x14ac:dyDescent="0.2">
      <c r="A11410" s="26" t="s">
        <v>52305</v>
      </c>
      <c r="B11410" s="20" t="s">
        <v>52306</v>
      </c>
      <c r="C11410" s="20" t="s">
        <v>29</v>
      </c>
      <c r="D11410" s="20" t="s">
        <v>72</v>
      </c>
      <c r="E11410" s="20" t="s">
        <v>226</v>
      </c>
      <c r="F11410" s="20" t="s">
        <v>72</v>
      </c>
      <c r="G11410" s="20" t="s">
        <v>72</v>
      </c>
      <c r="H11410" s="20" t="s">
        <v>20</v>
      </c>
      <c r="I11410" s="20" t="s">
        <v>21</v>
      </c>
      <c r="J11410">
        <v>6968.36</v>
      </c>
      <c r="K11410">
        <v>5806.97</v>
      </c>
      <c r="L11410">
        <v>5923.1</v>
      </c>
      <c r="M11410">
        <v>4935.92</v>
      </c>
      <c r="N11410">
        <v>4877.8548000000001</v>
      </c>
      <c r="O11410">
        <v>4064.8789999999999</v>
      </c>
      <c r="P11410">
        <v>0</v>
      </c>
      <c r="Q11410">
        <v>1</v>
      </c>
      <c r="R11410">
        <v>1.2</v>
      </c>
      <c r="S11410" t="s">
        <v>39184</v>
      </c>
    </row>
    <row r="11411" spans="1:19" x14ac:dyDescent="0.2">
      <c r="A11411" s="26" t="s">
        <v>52307</v>
      </c>
      <c r="B11411" s="20" t="s">
        <v>52308</v>
      </c>
      <c r="C11411" s="20" t="s">
        <v>29</v>
      </c>
      <c r="D11411" s="20" t="s">
        <v>72</v>
      </c>
      <c r="E11411" s="20" t="s">
        <v>226</v>
      </c>
      <c r="F11411" s="20" t="s">
        <v>72</v>
      </c>
      <c r="G11411" s="20" t="s">
        <v>72</v>
      </c>
      <c r="H11411" s="20" t="s">
        <v>20</v>
      </c>
      <c r="I11411" s="20" t="s">
        <v>21</v>
      </c>
      <c r="J11411">
        <v>6682.92</v>
      </c>
      <c r="K11411">
        <v>5569.1</v>
      </c>
      <c r="L11411">
        <v>5680.49</v>
      </c>
      <c r="M11411">
        <v>4733.74</v>
      </c>
      <c r="N11411">
        <v>4678.0439999999999</v>
      </c>
      <c r="O11411">
        <v>3898.37</v>
      </c>
      <c r="P11411">
        <v>0</v>
      </c>
      <c r="Q11411">
        <v>1</v>
      </c>
      <c r="R11411">
        <v>1.2</v>
      </c>
      <c r="S11411" t="s">
        <v>39184</v>
      </c>
    </row>
    <row r="11412" spans="1:19" x14ac:dyDescent="0.2">
      <c r="A11412" s="26" t="s">
        <v>52309</v>
      </c>
      <c r="B11412" s="20" t="s">
        <v>52310</v>
      </c>
      <c r="C11412" s="20" t="s">
        <v>29</v>
      </c>
      <c r="D11412" s="20" t="s">
        <v>72</v>
      </c>
      <c r="E11412" s="20" t="s">
        <v>226</v>
      </c>
      <c r="F11412" s="20" t="s">
        <v>72</v>
      </c>
      <c r="G11412" s="20" t="s">
        <v>72</v>
      </c>
      <c r="H11412" s="20" t="s">
        <v>20</v>
      </c>
      <c r="I11412" s="20" t="s">
        <v>21</v>
      </c>
      <c r="J11412">
        <v>6847.48</v>
      </c>
      <c r="K11412">
        <v>5706.23</v>
      </c>
      <c r="L11412">
        <v>5820.36</v>
      </c>
      <c r="M11412">
        <v>4850.3</v>
      </c>
      <c r="N11412">
        <v>4793.2331999999997</v>
      </c>
      <c r="O11412">
        <v>3994.3609999999999</v>
      </c>
      <c r="P11412">
        <v>0</v>
      </c>
      <c r="Q11412">
        <v>1</v>
      </c>
      <c r="R11412">
        <v>1.2</v>
      </c>
      <c r="S11412" t="s">
        <v>39184</v>
      </c>
    </row>
    <row r="11413" spans="1:19" x14ac:dyDescent="0.2">
      <c r="A11413" s="26" t="s">
        <v>52311</v>
      </c>
      <c r="B11413" s="20" t="s">
        <v>52312</v>
      </c>
      <c r="C11413" s="20" t="s">
        <v>29</v>
      </c>
      <c r="D11413" s="20" t="s">
        <v>72</v>
      </c>
      <c r="E11413" s="20" t="s">
        <v>226</v>
      </c>
      <c r="F11413" s="20" t="s">
        <v>72</v>
      </c>
      <c r="G11413" s="20" t="s">
        <v>72</v>
      </c>
      <c r="H11413" s="20" t="s">
        <v>20</v>
      </c>
      <c r="I11413" s="20" t="s">
        <v>21</v>
      </c>
      <c r="J11413">
        <v>6998.34</v>
      </c>
      <c r="K11413">
        <v>5831.95</v>
      </c>
      <c r="L11413">
        <v>5948.59</v>
      </c>
      <c r="M11413">
        <v>4957.16</v>
      </c>
      <c r="N11413">
        <v>4898.8379999999997</v>
      </c>
      <c r="O11413">
        <v>4082.3649999999998</v>
      </c>
      <c r="P11413">
        <v>0</v>
      </c>
      <c r="Q11413">
        <v>1</v>
      </c>
      <c r="R11413">
        <v>1.2</v>
      </c>
      <c r="S11413" t="s">
        <v>39184</v>
      </c>
    </row>
    <row r="11414" spans="1:19" x14ac:dyDescent="0.2">
      <c r="A11414" s="26" t="s">
        <v>52313</v>
      </c>
      <c r="B11414" s="20" t="s">
        <v>52314</v>
      </c>
      <c r="C11414" s="20" t="s">
        <v>29</v>
      </c>
      <c r="D11414" s="20" t="s">
        <v>72</v>
      </c>
      <c r="E11414" s="20" t="s">
        <v>226</v>
      </c>
      <c r="F11414" s="20" t="s">
        <v>72</v>
      </c>
      <c r="G11414" s="20" t="s">
        <v>72</v>
      </c>
      <c r="H11414" s="20" t="s">
        <v>20</v>
      </c>
      <c r="I11414" s="20" t="s">
        <v>21</v>
      </c>
      <c r="J11414">
        <v>7176.44</v>
      </c>
      <c r="K11414">
        <v>5980.37</v>
      </c>
      <c r="L11414">
        <v>6099.97</v>
      </c>
      <c r="M11414">
        <v>5083.3100000000004</v>
      </c>
      <c r="N11414">
        <v>5023.5108</v>
      </c>
      <c r="O11414">
        <v>4186.259</v>
      </c>
      <c r="P11414">
        <v>0</v>
      </c>
      <c r="Q11414">
        <v>1</v>
      </c>
      <c r="R11414">
        <v>1.2</v>
      </c>
      <c r="S11414" t="s">
        <v>39184</v>
      </c>
    </row>
    <row r="11415" spans="1:19" x14ac:dyDescent="0.2">
      <c r="A11415" s="26" t="s">
        <v>52315</v>
      </c>
      <c r="B11415" s="20" t="s">
        <v>52316</v>
      </c>
      <c r="C11415" s="20" t="s">
        <v>29</v>
      </c>
      <c r="D11415" s="20" t="s">
        <v>72</v>
      </c>
      <c r="E11415" s="20" t="s">
        <v>226</v>
      </c>
      <c r="F11415" s="20" t="s">
        <v>72</v>
      </c>
      <c r="G11415" s="20" t="s">
        <v>72</v>
      </c>
      <c r="H11415" s="20" t="s">
        <v>20</v>
      </c>
      <c r="I11415" s="20" t="s">
        <v>21</v>
      </c>
      <c r="J11415">
        <v>7340.92</v>
      </c>
      <c r="K11415">
        <v>6117.43</v>
      </c>
      <c r="L11415">
        <v>6239.78</v>
      </c>
      <c r="M11415">
        <v>5199.82</v>
      </c>
      <c r="N11415">
        <v>5138.6412</v>
      </c>
      <c r="O11415">
        <v>4282.201</v>
      </c>
      <c r="P11415">
        <v>0</v>
      </c>
      <c r="Q11415">
        <v>1</v>
      </c>
      <c r="R11415">
        <v>1.2</v>
      </c>
      <c r="S11415" t="s">
        <v>39184</v>
      </c>
    </row>
    <row r="11416" spans="1:19" x14ac:dyDescent="0.2">
      <c r="A11416" s="26" t="s">
        <v>52317</v>
      </c>
      <c r="B11416" s="20" t="s">
        <v>52318</v>
      </c>
      <c r="C11416" s="20" t="s">
        <v>29</v>
      </c>
      <c r="D11416" s="20" t="s">
        <v>72</v>
      </c>
      <c r="E11416" s="20" t="s">
        <v>226</v>
      </c>
      <c r="F11416" s="20" t="s">
        <v>72</v>
      </c>
      <c r="G11416" s="20" t="s">
        <v>72</v>
      </c>
      <c r="H11416" s="20" t="s">
        <v>20</v>
      </c>
      <c r="I11416" s="20" t="s">
        <v>21</v>
      </c>
      <c r="J11416">
        <v>6859.87</v>
      </c>
      <c r="K11416">
        <v>5716.56</v>
      </c>
      <c r="L11416">
        <v>5830.9</v>
      </c>
      <c r="M11416">
        <v>4859.08</v>
      </c>
      <c r="N11416">
        <v>4801.9103999999998</v>
      </c>
      <c r="O11416">
        <v>4001.5920000000001</v>
      </c>
      <c r="P11416">
        <v>0</v>
      </c>
      <c r="Q11416">
        <v>1</v>
      </c>
      <c r="R11416">
        <v>1.2</v>
      </c>
      <c r="S11416" t="s">
        <v>39184</v>
      </c>
    </row>
    <row r="11417" spans="1:19" x14ac:dyDescent="0.2">
      <c r="A11417" s="26" t="s">
        <v>52319</v>
      </c>
      <c r="B11417" s="20" t="s">
        <v>52320</v>
      </c>
      <c r="C11417" s="20" t="s">
        <v>29</v>
      </c>
      <c r="D11417" s="20" t="s">
        <v>72</v>
      </c>
      <c r="E11417" s="20" t="s">
        <v>226</v>
      </c>
      <c r="F11417" s="20" t="s">
        <v>72</v>
      </c>
      <c r="G11417" s="20" t="s">
        <v>72</v>
      </c>
      <c r="H11417" s="20" t="s">
        <v>20</v>
      </c>
      <c r="I11417" s="20" t="s">
        <v>21</v>
      </c>
      <c r="J11417">
        <v>7024.31</v>
      </c>
      <c r="K11417">
        <v>5853.59</v>
      </c>
      <c r="L11417">
        <v>5970.66</v>
      </c>
      <c r="M11417">
        <v>4975.55</v>
      </c>
      <c r="N11417">
        <v>4917.0155999999997</v>
      </c>
      <c r="O11417">
        <v>4097.5129999999999</v>
      </c>
      <c r="P11417">
        <v>0</v>
      </c>
      <c r="Q11417">
        <v>1</v>
      </c>
      <c r="R11417">
        <v>1.2</v>
      </c>
      <c r="S11417" t="s">
        <v>39184</v>
      </c>
    </row>
    <row r="11418" spans="1:19" x14ac:dyDescent="0.2">
      <c r="A11418" s="26" t="s">
        <v>52321</v>
      </c>
      <c r="B11418" s="20" t="s">
        <v>52322</v>
      </c>
      <c r="C11418" s="20" t="s">
        <v>29</v>
      </c>
      <c r="D11418" s="20" t="s">
        <v>72</v>
      </c>
      <c r="E11418" s="20" t="s">
        <v>226</v>
      </c>
      <c r="F11418" s="20" t="s">
        <v>72</v>
      </c>
      <c r="G11418" s="20" t="s">
        <v>72</v>
      </c>
      <c r="H11418" s="20" t="s">
        <v>20</v>
      </c>
      <c r="I11418" s="20" t="s">
        <v>21</v>
      </c>
      <c r="J11418">
        <v>7175.33</v>
      </c>
      <c r="K11418">
        <v>5979.44</v>
      </c>
      <c r="L11418">
        <v>6099.02</v>
      </c>
      <c r="M11418">
        <v>5082.5200000000004</v>
      </c>
      <c r="N11418">
        <v>5022.7295999999997</v>
      </c>
      <c r="O11418">
        <v>4185.6080000000002</v>
      </c>
      <c r="P11418">
        <v>0</v>
      </c>
      <c r="Q11418">
        <v>1</v>
      </c>
      <c r="R11418">
        <v>1.2</v>
      </c>
      <c r="S11418" t="s">
        <v>39184</v>
      </c>
    </row>
    <row r="11419" spans="1:19" x14ac:dyDescent="0.2">
      <c r="A11419" s="26" t="s">
        <v>52323</v>
      </c>
      <c r="B11419" s="20" t="s">
        <v>52324</v>
      </c>
      <c r="C11419" s="20" t="s">
        <v>29</v>
      </c>
      <c r="D11419" s="20" t="s">
        <v>72</v>
      </c>
      <c r="E11419" s="20" t="s">
        <v>226</v>
      </c>
      <c r="F11419" s="20" t="s">
        <v>72</v>
      </c>
      <c r="G11419" s="20" t="s">
        <v>72</v>
      </c>
      <c r="H11419" s="20" t="s">
        <v>20</v>
      </c>
      <c r="I11419" s="20" t="s">
        <v>21</v>
      </c>
      <c r="J11419">
        <v>7353.29</v>
      </c>
      <c r="K11419">
        <v>6127.74</v>
      </c>
      <c r="L11419">
        <v>6250.3</v>
      </c>
      <c r="M11419">
        <v>5208.58</v>
      </c>
      <c r="N11419">
        <v>5147.3015999999998</v>
      </c>
      <c r="O11419">
        <v>4289.4179999999997</v>
      </c>
      <c r="P11419">
        <v>0</v>
      </c>
      <c r="Q11419">
        <v>1</v>
      </c>
      <c r="R11419">
        <v>1.2</v>
      </c>
      <c r="S11419" t="s">
        <v>39184</v>
      </c>
    </row>
    <row r="11420" spans="1:19" x14ac:dyDescent="0.2">
      <c r="A11420" s="26" t="s">
        <v>52325</v>
      </c>
      <c r="B11420" s="20" t="s">
        <v>52326</v>
      </c>
      <c r="C11420" s="20" t="s">
        <v>29</v>
      </c>
      <c r="D11420" s="20" t="s">
        <v>72</v>
      </c>
      <c r="E11420" s="20" t="s">
        <v>226</v>
      </c>
      <c r="F11420" s="20" t="s">
        <v>72</v>
      </c>
      <c r="G11420" s="20" t="s">
        <v>72</v>
      </c>
      <c r="H11420" s="20" t="s">
        <v>20</v>
      </c>
      <c r="I11420" s="20" t="s">
        <v>21</v>
      </c>
      <c r="J11420">
        <v>7517.82</v>
      </c>
      <c r="K11420">
        <v>6264.85</v>
      </c>
      <c r="L11420">
        <v>6390.14</v>
      </c>
      <c r="M11420">
        <v>5325.12</v>
      </c>
      <c r="N11420">
        <v>5262.4740000000002</v>
      </c>
      <c r="O11420">
        <v>4385.3950000000004</v>
      </c>
      <c r="P11420">
        <v>0</v>
      </c>
      <c r="Q11420">
        <v>1</v>
      </c>
      <c r="R11420">
        <v>1.2</v>
      </c>
      <c r="S11420" t="s">
        <v>39184</v>
      </c>
    </row>
    <row r="11421" spans="1:19" x14ac:dyDescent="0.2">
      <c r="A11421" s="26" t="s">
        <v>11955</v>
      </c>
      <c r="B11421" s="20" t="s">
        <v>42398</v>
      </c>
      <c r="C11421" s="20" t="s">
        <v>29</v>
      </c>
      <c r="D11421" s="20" t="s">
        <v>72</v>
      </c>
      <c r="E11421" s="20" t="s">
        <v>226</v>
      </c>
      <c r="F11421" s="20" t="s">
        <v>72</v>
      </c>
      <c r="G11421" s="20" t="s">
        <v>72</v>
      </c>
      <c r="H11421" s="20" t="s">
        <v>20</v>
      </c>
      <c r="I11421" s="20" t="s">
        <v>21</v>
      </c>
      <c r="J11421">
        <v>3456.02</v>
      </c>
      <c r="K11421">
        <v>2880.02</v>
      </c>
      <c r="L11421">
        <v>2937.62</v>
      </c>
      <c r="M11421">
        <v>2448.02</v>
      </c>
      <c r="N11421">
        <v>2419.2168000000001</v>
      </c>
      <c r="O11421">
        <v>2016.0139999999999</v>
      </c>
      <c r="P11421">
        <v>0</v>
      </c>
      <c r="Q11421">
        <v>1</v>
      </c>
      <c r="R11421">
        <v>1.2</v>
      </c>
      <c r="S11421" t="s">
        <v>39184</v>
      </c>
    </row>
    <row r="11422" spans="1:19" x14ac:dyDescent="0.2">
      <c r="A11422" s="26" t="s">
        <v>11956</v>
      </c>
      <c r="B11422" s="20" t="s">
        <v>42399</v>
      </c>
      <c r="C11422" s="20" t="s">
        <v>29</v>
      </c>
      <c r="D11422" s="20" t="s">
        <v>72</v>
      </c>
      <c r="E11422" s="20" t="s">
        <v>226</v>
      </c>
      <c r="F11422" s="20" t="s">
        <v>72</v>
      </c>
      <c r="G11422" s="20" t="s">
        <v>72</v>
      </c>
      <c r="H11422" s="20" t="s">
        <v>20</v>
      </c>
      <c r="I11422" s="20" t="s">
        <v>21</v>
      </c>
      <c r="J11422">
        <v>3664.16</v>
      </c>
      <c r="K11422">
        <v>3053.47</v>
      </c>
      <c r="L11422">
        <v>3114.54</v>
      </c>
      <c r="M11422">
        <v>2595.4499999999998</v>
      </c>
      <c r="N11422">
        <v>2564.9148</v>
      </c>
      <c r="O11422">
        <v>2137.4290000000001</v>
      </c>
      <c r="P11422">
        <v>0</v>
      </c>
      <c r="Q11422">
        <v>1</v>
      </c>
      <c r="R11422">
        <v>1.2</v>
      </c>
      <c r="S11422" t="s">
        <v>39184</v>
      </c>
    </row>
    <row r="11423" spans="1:19" x14ac:dyDescent="0.2">
      <c r="A11423" s="26" t="s">
        <v>11957</v>
      </c>
      <c r="B11423" s="20" t="s">
        <v>42400</v>
      </c>
      <c r="C11423" s="20" t="s">
        <v>29</v>
      </c>
      <c r="D11423" s="20" t="s">
        <v>72</v>
      </c>
      <c r="E11423" s="20" t="s">
        <v>226</v>
      </c>
      <c r="F11423" s="20" t="s">
        <v>72</v>
      </c>
      <c r="G11423" s="20" t="s">
        <v>72</v>
      </c>
      <c r="H11423" s="20" t="s">
        <v>20</v>
      </c>
      <c r="I11423" s="20" t="s">
        <v>21</v>
      </c>
      <c r="J11423">
        <v>3895.43</v>
      </c>
      <c r="K11423">
        <v>3246.19</v>
      </c>
      <c r="L11423">
        <v>3311.11</v>
      </c>
      <c r="M11423">
        <v>2759.26</v>
      </c>
      <c r="N11423">
        <v>2726.7995999999998</v>
      </c>
      <c r="O11423">
        <v>2272.3330000000001</v>
      </c>
      <c r="P11423">
        <v>0</v>
      </c>
      <c r="Q11423">
        <v>1</v>
      </c>
      <c r="R11423">
        <v>1.2</v>
      </c>
      <c r="S11423" t="s">
        <v>39184</v>
      </c>
    </row>
    <row r="11424" spans="1:19" x14ac:dyDescent="0.2">
      <c r="A11424" s="26" t="s">
        <v>11958</v>
      </c>
      <c r="B11424" s="20" t="s">
        <v>42401</v>
      </c>
      <c r="C11424" s="20" t="s">
        <v>29</v>
      </c>
      <c r="D11424" s="20" t="s">
        <v>72</v>
      </c>
      <c r="E11424" s="20" t="s">
        <v>226</v>
      </c>
      <c r="F11424" s="20" t="s">
        <v>72</v>
      </c>
      <c r="G11424" s="20" t="s">
        <v>72</v>
      </c>
      <c r="H11424" s="20" t="s">
        <v>20</v>
      </c>
      <c r="I11424" s="20" t="s">
        <v>21</v>
      </c>
      <c r="J11424">
        <v>4126.8</v>
      </c>
      <c r="K11424">
        <v>3439</v>
      </c>
      <c r="L11424">
        <v>3507.78</v>
      </c>
      <c r="M11424">
        <v>2923.15</v>
      </c>
      <c r="N11424">
        <v>2888.76</v>
      </c>
      <c r="O11424">
        <v>2407.3000000000002</v>
      </c>
      <c r="P11424">
        <v>0</v>
      </c>
      <c r="Q11424">
        <v>1</v>
      </c>
      <c r="R11424">
        <v>1.2</v>
      </c>
      <c r="S11424" t="s">
        <v>39184</v>
      </c>
    </row>
    <row r="11425" spans="1:19" x14ac:dyDescent="0.2">
      <c r="A11425" s="26" t="s">
        <v>11959</v>
      </c>
      <c r="B11425" s="20" t="s">
        <v>42402</v>
      </c>
      <c r="C11425" s="20" t="s">
        <v>29</v>
      </c>
      <c r="D11425" s="20" t="s">
        <v>72</v>
      </c>
      <c r="E11425" s="20" t="s">
        <v>226</v>
      </c>
      <c r="F11425" s="20" t="s">
        <v>72</v>
      </c>
      <c r="G11425" s="20" t="s">
        <v>72</v>
      </c>
      <c r="H11425" s="20" t="s">
        <v>20</v>
      </c>
      <c r="I11425" s="20" t="s">
        <v>21</v>
      </c>
      <c r="J11425">
        <v>4381.18</v>
      </c>
      <c r="K11425">
        <v>3650.98</v>
      </c>
      <c r="L11425">
        <v>3724</v>
      </c>
      <c r="M11425">
        <v>3103.33</v>
      </c>
      <c r="N11425">
        <v>3066.8231999999998</v>
      </c>
      <c r="O11425">
        <v>2555.6860000000001</v>
      </c>
      <c r="P11425">
        <v>0</v>
      </c>
      <c r="Q11425">
        <v>1</v>
      </c>
      <c r="R11425">
        <v>1.2</v>
      </c>
      <c r="S11425" t="s">
        <v>39184</v>
      </c>
    </row>
    <row r="11426" spans="1:19" x14ac:dyDescent="0.2">
      <c r="A11426" s="26" t="s">
        <v>11965</v>
      </c>
      <c r="B11426" s="20" t="s">
        <v>42408</v>
      </c>
      <c r="C11426" s="20" t="s">
        <v>29</v>
      </c>
      <c r="D11426" s="20" t="s">
        <v>72</v>
      </c>
      <c r="E11426" s="20" t="s">
        <v>226</v>
      </c>
      <c r="F11426" s="20" t="s">
        <v>72</v>
      </c>
      <c r="G11426" s="20" t="s">
        <v>72</v>
      </c>
      <c r="H11426" s="20" t="s">
        <v>20</v>
      </c>
      <c r="I11426" s="20" t="s">
        <v>21</v>
      </c>
      <c r="J11426">
        <v>3986.96</v>
      </c>
      <c r="K11426">
        <v>3322.47</v>
      </c>
      <c r="L11426">
        <v>3388.92</v>
      </c>
      <c r="M11426">
        <v>2824.1</v>
      </c>
      <c r="N11426">
        <v>2790.8748000000001</v>
      </c>
      <c r="O11426">
        <v>2325.7289999999998</v>
      </c>
      <c r="P11426">
        <v>0</v>
      </c>
      <c r="Q11426">
        <v>1</v>
      </c>
      <c r="R11426">
        <v>1.2</v>
      </c>
      <c r="S11426" t="s">
        <v>39184</v>
      </c>
    </row>
    <row r="11427" spans="1:19" x14ac:dyDescent="0.2">
      <c r="A11427" s="26" t="s">
        <v>11966</v>
      </c>
      <c r="B11427" s="20" t="s">
        <v>42409</v>
      </c>
      <c r="C11427" s="20" t="s">
        <v>29</v>
      </c>
      <c r="D11427" s="20" t="s">
        <v>72</v>
      </c>
      <c r="E11427" s="20" t="s">
        <v>226</v>
      </c>
      <c r="F11427" s="20" t="s">
        <v>72</v>
      </c>
      <c r="G11427" s="20" t="s">
        <v>72</v>
      </c>
      <c r="H11427" s="20" t="s">
        <v>20</v>
      </c>
      <c r="I11427" s="20" t="s">
        <v>21</v>
      </c>
      <c r="J11427">
        <v>4209.67</v>
      </c>
      <c r="K11427">
        <v>3508.06</v>
      </c>
      <c r="L11427">
        <v>3578.22</v>
      </c>
      <c r="M11427">
        <v>2981.85</v>
      </c>
      <c r="N11427">
        <v>2946.7703999999999</v>
      </c>
      <c r="O11427">
        <v>2455.6419999999998</v>
      </c>
      <c r="P11427">
        <v>0</v>
      </c>
      <c r="Q11427">
        <v>1</v>
      </c>
      <c r="R11427">
        <v>1.2</v>
      </c>
      <c r="S11427" t="s">
        <v>39184</v>
      </c>
    </row>
    <row r="11428" spans="1:19" x14ac:dyDescent="0.2">
      <c r="A11428" s="26" t="s">
        <v>11967</v>
      </c>
      <c r="B11428" s="20" t="s">
        <v>42410</v>
      </c>
      <c r="C11428" s="20" t="s">
        <v>29</v>
      </c>
      <c r="D11428" s="20" t="s">
        <v>72</v>
      </c>
      <c r="E11428" s="20" t="s">
        <v>226</v>
      </c>
      <c r="F11428" s="20" t="s">
        <v>72</v>
      </c>
      <c r="G11428" s="20" t="s">
        <v>72</v>
      </c>
      <c r="H11428" s="20" t="s">
        <v>20</v>
      </c>
      <c r="I11428" s="20" t="s">
        <v>21</v>
      </c>
      <c r="J11428">
        <v>4457.17</v>
      </c>
      <c r="K11428">
        <v>3714.31</v>
      </c>
      <c r="L11428">
        <v>3788.59</v>
      </c>
      <c r="M11428">
        <v>3157.16</v>
      </c>
      <c r="N11428">
        <v>3120.0203999999999</v>
      </c>
      <c r="O11428">
        <v>2600.0169999999998</v>
      </c>
      <c r="P11428">
        <v>0</v>
      </c>
      <c r="Q11428">
        <v>1</v>
      </c>
      <c r="R11428">
        <v>1.2</v>
      </c>
      <c r="S11428" t="s">
        <v>39184</v>
      </c>
    </row>
    <row r="11429" spans="1:19" x14ac:dyDescent="0.2">
      <c r="A11429" s="26" t="s">
        <v>11968</v>
      </c>
      <c r="B11429" s="20" t="s">
        <v>42411</v>
      </c>
      <c r="C11429" s="20" t="s">
        <v>29</v>
      </c>
      <c r="D11429" s="20" t="s">
        <v>72</v>
      </c>
      <c r="E11429" s="20" t="s">
        <v>226</v>
      </c>
      <c r="F11429" s="20" t="s">
        <v>72</v>
      </c>
      <c r="G11429" s="20" t="s">
        <v>72</v>
      </c>
      <c r="H11429" s="20" t="s">
        <v>20</v>
      </c>
      <c r="I11429" s="20" t="s">
        <v>21</v>
      </c>
      <c r="J11429">
        <v>4704.67</v>
      </c>
      <c r="K11429">
        <v>3920.56</v>
      </c>
      <c r="L11429">
        <v>3998.98</v>
      </c>
      <c r="M11429">
        <v>3332.48</v>
      </c>
      <c r="N11429">
        <v>3293.2703999999999</v>
      </c>
      <c r="O11429">
        <v>2744.3919999999998</v>
      </c>
      <c r="P11429">
        <v>0</v>
      </c>
      <c r="Q11429">
        <v>1</v>
      </c>
      <c r="R11429">
        <v>1.2</v>
      </c>
      <c r="S11429" t="s">
        <v>39184</v>
      </c>
    </row>
    <row r="11430" spans="1:19" x14ac:dyDescent="0.2">
      <c r="A11430" s="26" t="s">
        <v>11969</v>
      </c>
      <c r="B11430" s="20" t="s">
        <v>42412</v>
      </c>
      <c r="C11430" s="20" t="s">
        <v>29</v>
      </c>
      <c r="D11430" s="20" t="s">
        <v>72</v>
      </c>
      <c r="E11430" s="20" t="s">
        <v>226</v>
      </c>
      <c r="F11430" s="20" t="s">
        <v>72</v>
      </c>
      <c r="G11430" s="20" t="s">
        <v>72</v>
      </c>
      <c r="H11430" s="20" t="s">
        <v>20</v>
      </c>
      <c r="I11430" s="20" t="s">
        <v>21</v>
      </c>
      <c r="J11430">
        <v>4976.8900000000003</v>
      </c>
      <c r="K11430">
        <v>4147.41</v>
      </c>
      <c r="L11430">
        <v>4230.3599999999997</v>
      </c>
      <c r="M11430">
        <v>3525.3</v>
      </c>
      <c r="N11430">
        <v>3483.8244</v>
      </c>
      <c r="O11430">
        <v>2903.1869999999999</v>
      </c>
      <c r="P11430">
        <v>0</v>
      </c>
      <c r="Q11430">
        <v>1</v>
      </c>
      <c r="R11430">
        <v>1.2</v>
      </c>
      <c r="S11430" t="s">
        <v>39184</v>
      </c>
    </row>
    <row r="11431" spans="1:19" x14ac:dyDescent="0.2">
      <c r="A11431" s="26" t="s">
        <v>11945</v>
      </c>
      <c r="B11431" s="20" t="s">
        <v>42388</v>
      </c>
      <c r="C11431" s="20" t="s">
        <v>29</v>
      </c>
      <c r="D11431" s="20" t="s">
        <v>72</v>
      </c>
      <c r="E11431" s="20" t="s">
        <v>226</v>
      </c>
      <c r="F11431" s="20" t="s">
        <v>72</v>
      </c>
      <c r="G11431" s="20" t="s">
        <v>72</v>
      </c>
      <c r="H11431" s="20" t="s">
        <v>20</v>
      </c>
      <c r="I11431" s="20" t="s">
        <v>21</v>
      </c>
      <c r="J11431">
        <v>5050.09</v>
      </c>
      <c r="K11431">
        <v>4208.41</v>
      </c>
      <c r="L11431">
        <v>4292.58</v>
      </c>
      <c r="M11431">
        <v>3577.15</v>
      </c>
      <c r="N11431">
        <v>3535.0644000000002</v>
      </c>
      <c r="O11431">
        <v>2945.8870000000002</v>
      </c>
      <c r="P11431">
        <v>0</v>
      </c>
      <c r="Q11431">
        <v>1</v>
      </c>
      <c r="R11431">
        <v>1.2</v>
      </c>
      <c r="S11431" t="s">
        <v>39184</v>
      </c>
    </row>
    <row r="11432" spans="1:19" x14ac:dyDescent="0.2">
      <c r="A11432" s="26" t="s">
        <v>11946</v>
      </c>
      <c r="B11432" s="20" t="s">
        <v>42389</v>
      </c>
      <c r="C11432" s="20" t="s">
        <v>29</v>
      </c>
      <c r="D11432" s="20" t="s">
        <v>72</v>
      </c>
      <c r="E11432" s="20" t="s">
        <v>226</v>
      </c>
      <c r="F11432" s="20" t="s">
        <v>72</v>
      </c>
      <c r="G11432" s="20" t="s">
        <v>72</v>
      </c>
      <c r="H11432" s="20" t="s">
        <v>20</v>
      </c>
      <c r="I11432" s="20" t="s">
        <v>21</v>
      </c>
      <c r="J11432">
        <v>5376.77</v>
      </c>
      <c r="K11432">
        <v>4480.6400000000003</v>
      </c>
      <c r="L11432">
        <v>4570.25</v>
      </c>
      <c r="M11432">
        <v>3808.54</v>
      </c>
      <c r="N11432">
        <v>3763.7375999999999</v>
      </c>
      <c r="O11432">
        <v>3136.4479999999999</v>
      </c>
      <c r="P11432">
        <v>0</v>
      </c>
      <c r="Q11432">
        <v>1</v>
      </c>
      <c r="R11432">
        <v>1.2</v>
      </c>
      <c r="S11432" t="s">
        <v>39184</v>
      </c>
    </row>
    <row r="11433" spans="1:19" x14ac:dyDescent="0.2">
      <c r="A11433" s="26" t="s">
        <v>11947</v>
      </c>
      <c r="B11433" s="20" t="s">
        <v>42390</v>
      </c>
      <c r="C11433" s="20" t="s">
        <v>29</v>
      </c>
      <c r="D11433" s="20" t="s">
        <v>72</v>
      </c>
      <c r="E11433" s="20" t="s">
        <v>226</v>
      </c>
      <c r="F11433" s="20" t="s">
        <v>72</v>
      </c>
      <c r="G11433" s="20" t="s">
        <v>72</v>
      </c>
      <c r="H11433" s="20" t="s">
        <v>20</v>
      </c>
      <c r="I11433" s="20" t="s">
        <v>21</v>
      </c>
      <c r="J11433">
        <v>5703.46</v>
      </c>
      <c r="K11433">
        <v>4752.88</v>
      </c>
      <c r="L11433">
        <v>4847.9399999999996</v>
      </c>
      <c r="M11433">
        <v>4039.95</v>
      </c>
      <c r="N11433">
        <v>3992.4191999999998</v>
      </c>
      <c r="O11433">
        <v>3327.0160000000001</v>
      </c>
      <c r="P11433">
        <v>0</v>
      </c>
      <c r="Q11433">
        <v>1</v>
      </c>
      <c r="R11433">
        <v>1.2</v>
      </c>
      <c r="S11433" t="s">
        <v>39184</v>
      </c>
    </row>
    <row r="11434" spans="1:19" x14ac:dyDescent="0.2">
      <c r="A11434" s="26" t="s">
        <v>11948</v>
      </c>
      <c r="B11434" s="20" t="s">
        <v>42391</v>
      </c>
      <c r="C11434" s="20" t="s">
        <v>29</v>
      </c>
      <c r="D11434" s="20" t="s">
        <v>72</v>
      </c>
      <c r="E11434" s="20" t="s">
        <v>226</v>
      </c>
      <c r="F11434" s="20" t="s">
        <v>72</v>
      </c>
      <c r="G11434" s="20" t="s">
        <v>72</v>
      </c>
      <c r="H11434" s="20" t="s">
        <v>20</v>
      </c>
      <c r="I11434" s="20" t="s">
        <v>21</v>
      </c>
      <c r="J11434">
        <v>6062.77</v>
      </c>
      <c r="K11434">
        <v>5052.3100000000004</v>
      </c>
      <c r="L11434">
        <v>5153.3500000000004</v>
      </c>
      <c r="M11434">
        <v>4294.46</v>
      </c>
      <c r="N11434">
        <v>4243.9404000000004</v>
      </c>
      <c r="O11434">
        <v>3536.6170000000002</v>
      </c>
      <c r="P11434">
        <v>0</v>
      </c>
      <c r="Q11434">
        <v>1</v>
      </c>
      <c r="R11434">
        <v>1.2</v>
      </c>
      <c r="S11434" t="s">
        <v>39184</v>
      </c>
    </row>
    <row r="11435" spans="1:19" x14ac:dyDescent="0.2">
      <c r="A11435" s="26" t="s">
        <v>11949</v>
      </c>
      <c r="B11435" s="20" t="s">
        <v>42392</v>
      </c>
      <c r="C11435" s="20" t="s">
        <v>29</v>
      </c>
      <c r="D11435" s="20" t="s">
        <v>72</v>
      </c>
      <c r="E11435" s="20" t="s">
        <v>226</v>
      </c>
      <c r="F11435" s="20" t="s">
        <v>72</v>
      </c>
      <c r="G11435" s="20" t="s">
        <v>72</v>
      </c>
      <c r="H11435" s="20" t="s">
        <v>20</v>
      </c>
      <c r="I11435" s="20" t="s">
        <v>21</v>
      </c>
      <c r="J11435">
        <v>5990.92</v>
      </c>
      <c r="K11435">
        <v>4992.43</v>
      </c>
      <c r="L11435">
        <v>5092.28</v>
      </c>
      <c r="M11435">
        <v>4243.57</v>
      </c>
      <c r="N11435">
        <v>4193.6412</v>
      </c>
      <c r="O11435">
        <v>3494.701</v>
      </c>
      <c r="P11435">
        <v>0</v>
      </c>
      <c r="Q11435">
        <v>1</v>
      </c>
      <c r="R11435">
        <v>1.2</v>
      </c>
      <c r="S11435" t="s">
        <v>39184</v>
      </c>
    </row>
    <row r="11436" spans="1:19" x14ac:dyDescent="0.2">
      <c r="A11436" s="26" t="s">
        <v>11960</v>
      </c>
      <c r="B11436" s="20" t="s">
        <v>42403</v>
      </c>
      <c r="C11436" s="20" t="s">
        <v>29</v>
      </c>
      <c r="D11436" s="20" t="s">
        <v>72</v>
      </c>
      <c r="E11436" s="20" t="s">
        <v>226</v>
      </c>
      <c r="F11436" s="20" t="s">
        <v>72</v>
      </c>
      <c r="G11436" s="20" t="s">
        <v>72</v>
      </c>
      <c r="H11436" s="20" t="s">
        <v>20</v>
      </c>
      <c r="I11436" s="20" t="s">
        <v>21</v>
      </c>
      <c r="J11436">
        <v>3735.97</v>
      </c>
      <c r="K11436">
        <v>3113.31</v>
      </c>
      <c r="L11436">
        <v>3175.57</v>
      </c>
      <c r="M11436">
        <v>2646.31</v>
      </c>
      <c r="N11436">
        <v>2615.1804000000002</v>
      </c>
      <c r="O11436">
        <v>2179.317</v>
      </c>
      <c r="P11436">
        <v>0</v>
      </c>
      <c r="Q11436">
        <v>1</v>
      </c>
      <c r="R11436">
        <v>1.2</v>
      </c>
      <c r="S11436" t="s">
        <v>39184</v>
      </c>
    </row>
    <row r="11437" spans="1:19" x14ac:dyDescent="0.2">
      <c r="A11437" s="26" t="s">
        <v>11961</v>
      </c>
      <c r="B11437" s="20" t="s">
        <v>42404</v>
      </c>
      <c r="C11437" s="20" t="s">
        <v>29</v>
      </c>
      <c r="D11437" s="20" t="s">
        <v>72</v>
      </c>
      <c r="E11437" s="20" t="s">
        <v>226</v>
      </c>
      <c r="F11437" s="20" t="s">
        <v>72</v>
      </c>
      <c r="G11437" s="20" t="s">
        <v>72</v>
      </c>
      <c r="H11437" s="20" t="s">
        <v>20</v>
      </c>
      <c r="I11437" s="20" t="s">
        <v>21</v>
      </c>
      <c r="J11437">
        <v>3975.23</v>
      </c>
      <c r="K11437">
        <v>3312.69</v>
      </c>
      <c r="L11437">
        <v>3378.95</v>
      </c>
      <c r="M11437">
        <v>2815.79</v>
      </c>
      <c r="N11437">
        <v>2782.6596</v>
      </c>
      <c r="O11437">
        <v>2318.8829999999998</v>
      </c>
      <c r="P11437">
        <v>0</v>
      </c>
      <c r="Q11437">
        <v>1</v>
      </c>
      <c r="R11437">
        <v>1.2</v>
      </c>
      <c r="S11437" t="s">
        <v>39184</v>
      </c>
    </row>
    <row r="11438" spans="1:19" x14ac:dyDescent="0.2">
      <c r="A11438" s="26" t="s">
        <v>11962</v>
      </c>
      <c r="B11438" s="20" t="s">
        <v>42405</v>
      </c>
      <c r="C11438" s="20" t="s">
        <v>29</v>
      </c>
      <c r="D11438" s="20" t="s">
        <v>72</v>
      </c>
      <c r="E11438" s="20" t="s">
        <v>226</v>
      </c>
      <c r="F11438" s="20" t="s">
        <v>72</v>
      </c>
      <c r="G11438" s="20" t="s">
        <v>72</v>
      </c>
      <c r="H11438" s="20" t="s">
        <v>20</v>
      </c>
      <c r="I11438" s="20" t="s">
        <v>21</v>
      </c>
      <c r="J11438">
        <v>4241.09</v>
      </c>
      <c r="K11438">
        <v>3534.24</v>
      </c>
      <c r="L11438">
        <v>3604.92</v>
      </c>
      <c r="M11438">
        <v>3004.1</v>
      </c>
      <c r="N11438">
        <v>2968.7615999999998</v>
      </c>
      <c r="O11438">
        <v>2473.9679999999998</v>
      </c>
      <c r="P11438">
        <v>0</v>
      </c>
      <c r="Q11438">
        <v>1</v>
      </c>
      <c r="R11438">
        <v>1.2</v>
      </c>
      <c r="S11438" t="s">
        <v>39184</v>
      </c>
    </row>
    <row r="11439" spans="1:19" x14ac:dyDescent="0.2">
      <c r="A11439" s="26" t="s">
        <v>11963</v>
      </c>
      <c r="B11439" s="20" t="s">
        <v>42406</v>
      </c>
      <c r="C11439" s="20" t="s">
        <v>29</v>
      </c>
      <c r="D11439" s="20" t="s">
        <v>72</v>
      </c>
      <c r="E11439" s="20" t="s">
        <v>226</v>
      </c>
      <c r="F11439" s="20" t="s">
        <v>72</v>
      </c>
      <c r="G11439" s="20" t="s">
        <v>72</v>
      </c>
      <c r="H11439" s="20" t="s">
        <v>20</v>
      </c>
      <c r="I11439" s="20" t="s">
        <v>21</v>
      </c>
      <c r="J11439">
        <v>4506.95</v>
      </c>
      <c r="K11439">
        <v>3755.79</v>
      </c>
      <c r="L11439">
        <v>3830.9</v>
      </c>
      <c r="M11439">
        <v>3192.42</v>
      </c>
      <c r="N11439">
        <v>3154.8636000000001</v>
      </c>
      <c r="O11439">
        <v>2629.0529999999999</v>
      </c>
      <c r="P11439">
        <v>0</v>
      </c>
      <c r="Q11439">
        <v>1</v>
      </c>
      <c r="R11439">
        <v>1.2</v>
      </c>
      <c r="S11439" t="s">
        <v>39184</v>
      </c>
    </row>
    <row r="11440" spans="1:19" x14ac:dyDescent="0.2">
      <c r="A11440" s="26" t="s">
        <v>11964</v>
      </c>
      <c r="B11440" s="20" t="s">
        <v>42407</v>
      </c>
      <c r="C11440" s="20" t="s">
        <v>29</v>
      </c>
      <c r="D11440" s="20" t="s">
        <v>72</v>
      </c>
      <c r="E11440" s="20" t="s">
        <v>226</v>
      </c>
      <c r="F11440" s="20" t="s">
        <v>72</v>
      </c>
      <c r="G11440" s="20" t="s">
        <v>72</v>
      </c>
      <c r="H11440" s="20" t="s">
        <v>20</v>
      </c>
      <c r="I11440" s="20" t="s">
        <v>21</v>
      </c>
      <c r="J11440">
        <v>4799.3599999999997</v>
      </c>
      <c r="K11440">
        <v>3999.47</v>
      </c>
      <c r="L11440">
        <v>4079.46</v>
      </c>
      <c r="M11440">
        <v>3399.55</v>
      </c>
      <c r="N11440">
        <v>3359.5547999999999</v>
      </c>
      <c r="O11440">
        <v>2799.6289999999999</v>
      </c>
      <c r="P11440">
        <v>0</v>
      </c>
      <c r="Q11440">
        <v>1</v>
      </c>
      <c r="R11440">
        <v>1.2</v>
      </c>
      <c r="S11440" t="s">
        <v>39184</v>
      </c>
    </row>
    <row r="11441" spans="1:19" x14ac:dyDescent="0.2">
      <c r="A11441" s="26" t="s">
        <v>11970</v>
      </c>
      <c r="B11441" s="20" t="s">
        <v>42413</v>
      </c>
      <c r="C11441" s="20" t="s">
        <v>29</v>
      </c>
      <c r="D11441" s="20" t="s">
        <v>72</v>
      </c>
      <c r="E11441" s="20" t="s">
        <v>226</v>
      </c>
      <c r="F11441" s="20" t="s">
        <v>72</v>
      </c>
      <c r="G11441" s="20" t="s">
        <v>72</v>
      </c>
      <c r="H11441" s="20" t="s">
        <v>20</v>
      </c>
      <c r="I11441" s="20" t="s">
        <v>21</v>
      </c>
      <c r="J11441">
        <v>4286.47</v>
      </c>
      <c r="K11441">
        <v>3572.06</v>
      </c>
      <c r="L11441">
        <v>3643.5</v>
      </c>
      <c r="M11441">
        <v>3036.25</v>
      </c>
      <c r="N11441">
        <v>3000.5304000000001</v>
      </c>
      <c r="O11441">
        <v>2500.442</v>
      </c>
      <c r="P11441">
        <v>0</v>
      </c>
      <c r="Q11441">
        <v>1</v>
      </c>
      <c r="R11441">
        <v>1.2</v>
      </c>
      <c r="S11441" t="s">
        <v>39184</v>
      </c>
    </row>
    <row r="11442" spans="1:19" x14ac:dyDescent="0.2">
      <c r="A11442" s="26" t="s">
        <v>11971</v>
      </c>
      <c r="B11442" s="20" t="s">
        <v>42414</v>
      </c>
      <c r="C11442" s="20" t="s">
        <v>29</v>
      </c>
      <c r="D11442" s="20" t="s">
        <v>72</v>
      </c>
      <c r="E11442" s="20" t="s">
        <v>226</v>
      </c>
      <c r="F11442" s="20" t="s">
        <v>72</v>
      </c>
      <c r="G11442" s="20" t="s">
        <v>72</v>
      </c>
      <c r="H11442" s="20" t="s">
        <v>20</v>
      </c>
      <c r="I11442" s="20" t="s">
        <v>21</v>
      </c>
      <c r="J11442">
        <v>4542.5</v>
      </c>
      <c r="K11442">
        <v>3785.42</v>
      </c>
      <c r="L11442">
        <v>3861.13</v>
      </c>
      <c r="M11442">
        <v>3217.61</v>
      </c>
      <c r="N11442">
        <v>3179.7528000000002</v>
      </c>
      <c r="O11442">
        <v>2649.7939999999999</v>
      </c>
      <c r="P11442">
        <v>0</v>
      </c>
      <c r="Q11442">
        <v>1</v>
      </c>
      <c r="R11442">
        <v>1.2</v>
      </c>
      <c r="S11442" t="s">
        <v>39184</v>
      </c>
    </row>
    <row r="11443" spans="1:19" x14ac:dyDescent="0.2">
      <c r="A11443" s="26" t="s">
        <v>11972</v>
      </c>
      <c r="B11443" s="20" t="s">
        <v>42415</v>
      </c>
      <c r="C11443" s="20" t="s">
        <v>29</v>
      </c>
      <c r="D11443" s="20" t="s">
        <v>72</v>
      </c>
      <c r="E11443" s="20" t="s">
        <v>226</v>
      </c>
      <c r="F11443" s="20" t="s">
        <v>72</v>
      </c>
      <c r="G11443" s="20" t="s">
        <v>72</v>
      </c>
      <c r="H11443" s="20" t="s">
        <v>20</v>
      </c>
      <c r="I11443" s="20" t="s">
        <v>21</v>
      </c>
      <c r="J11443">
        <v>4826.96</v>
      </c>
      <c r="K11443">
        <v>4022.47</v>
      </c>
      <c r="L11443">
        <v>4102.92</v>
      </c>
      <c r="M11443">
        <v>3419.1</v>
      </c>
      <c r="N11443">
        <v>3378.8748000000001</v>
      </c>
      <c r="O11443">
        <v>2815.7289999999998</v>
      </c>
      <c r="P11443">
        <v>0</v>
      </c>
      <c r="Q11443">
        <v>1</v>
      </c>
      <c r="R11443">
        <v>1.2</v>
      </c>
      <c r="S11443" t="s">
        <v>39184</v>
      </c>
    </row>
    <row r="11444" spans="1:19" x14ac:dyDescent="0.2">
      <c r="A11444" s="26" t="s">
        <v>11973</v>
      </c>
      <c r="B11444" s="20" t="s">
        <v>42416</v>
      </c>
      <c r="C11444" s="20" t="s">
        <v>29</v>
      </c>
      <c r="D11444" s="20" t="s">
        <v>72</v>
      </c>
      <c r="E11444" s="20" t="s">
        <v>226</v>
      </c>
      <c r="F11444" s="20" t="s">
        <v>72</v>
      </c>
      <c r="G11444" s="20" t="s">
        <v>72</v>
      </c>
      <c r="H11444" s="20" t="s">
        <v>20</v>
      </c>
      <c r="I11444" s="20" t="s">
        <v>21</v>
      </c>
      <c r="J11444">
        <v>5111.47</v>
      </c>
      <c r="K11444">
        <v>4259.5600000000004</v>
      </c>
      <c r="L11444">
        <v>4344.76</v>
      </c>
      <c r="M11444">
        <v>3620.63</v>
      </c>
      <c r="N11444">
        <v>3578.0304000000001</v>
      </c>
      <c r="O11444">
        <v>2981.692</v>
      </c>
      <c r="P11444">
        <v>0</v>
      </c>
      <c r="Q11444">
        <v>1</v>
      </c>
      <c r="R11444">
        <v>1.2</v>
      </c>
      <c r="S11444" t="s">
        <v>39184</v>
      </c>
    </row>
    <row r="11445" spans="1:19" x14ac:dyDescent="0.2">
      <c r="A11445" s="26" t="s">
        <v>11974</v>
      </c>
      <c r="B11445" s="20" t="s">
        <v>42417</v>
      </c>
      <c r="C11445" s="20" t="s">
        <v>29</v>
      </c>
      <c r="D11445" s="20" t="s">
        <v>72</v>
      </c>
      <c r="E11445" s="20" t="s">
        <v>226</v>
      </c>
      <c r="F11445" s="20" t="s">
        <v>72</v>
      </c>
      <c r="G11445" s="20" t="s">
        <v>72</v>
      </c>
      <c r="H11445" s="20" t="s">
        <v>20</v>
      </c>
      <c r="I11445" s="20" t="s">
        <v>21</v>
      </c>
      <c r="J11445">
        <v>5424.36</v>
      </c>
      <c r="K11445">
        <v>4520.3</v>
      </c>
      <c r="L11445">
        <v>4610.71</v>
      </c>
      <c r="M11445">
        <v>3842.26</v>
      </c>
      <c r="N11445">
        <v>3797.0520000000001</v>
      </c>
      <c r="O11445">
        <v>3164.21</v>
      </c>
      <c r="P11445">
        <v>0</v>
      </c>
      <c r="Q11445">
        <v>1</v>
      </c>
      <c r="R11445">
        <v>1.2</v>
      </c>
      <c r="S11445" t="s">
        <v>39184</v>
      </c>
    </row>
    <row r="11446" spans="1:19" x14ac:dyDescent="0.2">
      <c r="A11446" s="26" t="s">
        <v>11950</v>
      </c>
      <c r="B11446" s="20" t="s">
        <v>42393</v>
      </c>
      <c r="C11446" s="20" t="s">
        <v>29</v>
      </c>
      <c r="D11446" s="20" t="s">
        <v>72</v>
      </c>
      <c r="E11446" s="20" t="s">
        <v>226</v>
      </c>
      <c r="F11446" s="20" t="s">
        <v>72</v>
      </c>
      <c r="G11446" s="20" t="s">
        <v>72</v>
      </c>
      <c r="H11446" s="20" t="s">
        <v>20</v>
      </c>
      <c r="I11446" s="20" t="s">
        <v>21</v>
      </c>
      <c r="J11446">
        <v>5489.41</v>
      </c>
      <c r="K11446">
        <v>4574.51</v>
      </c>
      <c r="L11446">
        <v>4666</v>
      </c>
      <c r="M11446">
        <v>3888.33</v>
      </c>
      <c r="N11446">
        <v>3842.5884000000001</v>
      </c>
      <c r="O11446">
        <v>3202.1570000000002</v>
      </c>
      <c r="P11446">
        <v>0</v>
      </c>
      <c r="Q11446">
        <v>1</v>
      </c>
      <c r="R11446">
        <v>1.2</v>
      </c>
      <c r="S11446" t="s">
        <v>39184</v>
      </c>
    </row>
    <row r="11447" spans="1:19" x14ac:dyDescent="0.2">
      <c r="A11447" s="26" t="s">
        <v>11951</v>
      </c>
      <c r="B11447" s="20" t="s">
        <v>42394</v>
      </c>
      <c r="C11447" s="20" t="s">
        <v>29</v>
      </c>
      <c r="D11447" s="20" t="s">
        <v>72</v>
      </c>
      <c r="E11447" s="20" t="s">
        <v>226</v>
      </c>
      <c r="F11447" s="20" t="s">
        <v>72</v>
      </c>
      <c r="G11447" s="20" t="s">
        <v>72</v>
      </c>
      <c r="H11447" s="20" t="s">
        <v>20</v>
      </c>
      <c r="I11447" s="20" t="s">
        <v>21</v>
      </c>
      <c r="J11447">
        <v>5864.89</v>
      </c>
      <c r="K11447">
        <v>4887.41</v>
      </c>
      <c r="L11447">
        <v>4985.16</v>
      </c>
      <c r="M11447">
        <v>4154.3</v>
      </c>
      <c r="N11447">
        <v>4105.4243999999999</v>
      </c>
      <c r="O11447">
        <v>3421.1869999999999</v>
      </c>
      <c r="P11447">
        <v>0</v>
      </c>
      <c r="Q11447">
        <v>1</v>
      </c>
      <c r="R11447">
        <v>1.2</v>
      </c>
      <c r="S11447" t="s">
        <v>39184</v>
      </c>
    </row>
    <row r="11448" spans="1:19" x14ac:dyDescent="0.2">
      <c r="A11448" s="26" t="s">
        <v>11952</v>
      </c>
      <c r="B11448" s="20" t="s">
        <v>42395</v>
      </c>
      <c r="C11448" s="20" t="s">
        <v>29</v>
      </c>
      <c r="D11448" s="20" t="s">
        <v>72</v>
      </c>
      <c r="E11448" s="20" t="s">
        <v>226</v>
      </c>
      <c r="F11448" s="20" t="s">
        <v>72</v>
      </c>
      <c r="G11448" s="20" t="s">
        <v>72</v>
      </c>
      <c r="H11448" s="20" t="s">
        <v>20</v>
      </c>
      <c r="I11448" s="20" t="s">
        <v>21</v>
      </c>
      <c r="J11448">
        <v>6240.4</v>
      </c>
      <c r="K11448">
        <v>5200.33</v>
      </c>
      <c r="L11448">
        <v>5304.34</v>
      </c>
      <c r="M11448">
        <v>4420.28</v>
      </c>
      <c r="N11448">
        <v>4368.2772000000004</v>
      </c>
      <c r="O11448">
        <v>3640.2310000000002</v>
      </c>
      <c r="P11448">
        <v>0</v>
      </c>
      <c r="Q11448">
        <v>1</v>
      </c>
      <c r="R11448">
        <v>1.2</v>
      </c>
      <c r="S11448" t="s">
        <v>39184</v>
      </c>
    </row>
    <row r="11449" spans="1:19" x14ac:dyDescent="0.2">
      <c r="A11449" s="26" t="s">
        <v>11953</v>
      </c>
      <c r="B11449" s="20" t="s">
        <v>42396</v>
      </c>
      <c r="C11449" s="20" t="s">
        <v>29</v>
      </c>
      <c r="D11449" s="20" t="s">
        <v>72</v>
      </c>
      <c r="E11449" s="20" t="s">
        <v>226</v>
      </c>
      <c r="F11449" s="20" t="s">
        <v>72</v>
      </c>
      <c r="G11449" s="20" t="s">
        <v>72</v>
      </c>
      <c r="H11449" s="20" t="s">
        <v>20</v>
      </c>
      <c r="I11449" s="20" t="s">
        <v>21</v>
      </c>
      <c r="J11449">
        <v>6653.41</v>
      </c>
      <c r="K11449">
        <v>5544.51</v>
      </c>
      <c r="L11449">
        <v>5655.4</v>
      </c>
      <c r="M11449">
        <v>4712.83</v>
      </c>
      <c r="N11449">
        <v>4657.3883999999998</v>
      </c>
      <c r="O11449">
        <v>3881.1570000000002</v>
      </c>
      <c r="P11449">
        <v>0</v>
      </c>
      <c r="Q11449">
        <v>1</v>
      </c>
      <c r="R11449">
        <v>1.2</v>
      </c>
      <c r="S11449" t="s">
        <v>39184</v>
      </c>
    </row>
    <row r="11450" spans="1:19" x14ac:dyDescent="0.2">
      <c r="A11450" s="26" t="s">
        <v>11954</v>
      </c>
      <c r="B11450" s="20" t="s">
        <v>42397</v>
      </c>
      <c r="C11450" s="20" t="s">
        <v>29</v>
      </c>
      <c r="D11450" s="20" t="s">
        <v>72</v>
      </c>
      <c r="E11450" s="20" t="s">
        <v>226</v>
      </c>
      <c r="F11450" s="20" t="s">
        <v>72</v>
      </c>
      <c r="G11450" s="20" t="s">
        <v>72</v>
      </c>
      <c r="H11450" s="20" t="s">
        <v>20</v>
      </c>
      <c r="I11450" s="20" t="s">
        <v>21</v>
      </c>
      <c r="J11450">
        <v>6570.82</v>
      </c>
      <c r="K11450">
        <v>5475.68</v>
      </c>
      <c r="L11450">
        <v>5585.2</v>
      </c>
      <c r="M11450">
        <v>4654.33</v>
      </c>
      <c r="N11450">
        <v>4599.5712000000003</v>
      </c>
      <c r="O11450">
        <v>3832.9760000000001</v>
      </c>
      <c r="P11450">
        <v>0</v>
      </c>
      <c r="Q11450">
        <v>1</v>
      </c>
      <c r="R11450">
        <v>1.2</v>
      </c>
      <c r="S11450" t="s">
        <v>39184</v>
      </c>
    </row>
    <row r="11451" spans="1:19" x14ac:dyDescent="0.2">
      <c r="A11451" s="26" t="s">
        <v>11985</v>
      </c>
      <c r="B11451" s="20" t="s">
        <v>42428</v>
      </c>
      <c r="C11451" s="20" t="s">
        <v>29</v>
      </c>
      <c r="D11451" s="20" t="s">
        <v>72</v>
      </c>
      <c r="E11451" s="20" t="s">
        <v>226</v>
      </c>
      <c r="F11451" s="20" t="s">
        <v>72</v>
      </c>
      <c r="G11451" s="20" t="s">
        <v>72</v>
      </c>
      <c r="H11451" s="20" t="s">
        <v>20</v>
      </c>
      <c r="I11451" s="20" t="s">
        <v>21</v>
      </c>
      <c r="J11451">
        <v>4747.12</v>
      </c>
      <c r="K11451">
        <v>3955.93</v>
      </c>
      <c r="L11451">
        <v>4035.05</v>
      </c>
      <c r="M11451">
        <v>3362.54</v>
      </c>
      <c r="N11451">
        <v>3322.9812000000002</v>
      </c>
      <c r="O11451">
        <v>2769.1509999999998</v>
      </c>
      <c r="P11451">
        <v>0</v>
      </c>
      <c r="Q11451">
        <v>1</v>
      </c>
      <c r="R11451">
        <v>1.2</v>
      </c>
      <c r="S11451" t="s">
        <v>39184</v>
      </c>
    </row>
    <row r="11452" spans="1:19" x14ac:dyDescent="0.2">
      <c r="A11452" s="26" t="s">
        <v>11986</v>
      </c>
      <c r="B11452" s="20" t="s">
        <v>42429</v>
      </c>
      <c r="C11452" s="20" t="s">
        <v>29</v>
      </c>
      <c r="D11452" s="20" t="s">
        <v>72</v>
      </c>
      <c r="E11452" s="20" t="s">
        <v>226</v>
      </c>
      <c r="F11452" s="20" t="s">
        <v>72</v>
      </c>
      <c r="G11452" s="20" t="s">
        <v>72</v>
      </c>
      <c r="H11452" s="20" t="s">
        <v>20</v>
      </c>
      <c r="I11452" s="20" t="s">
        <v>21</v>
      </c>
      <c r="J11452">
        <v>5123.99</v>
      </c>
      <c r="K11452">
        <v>4269.99</v>
      </c>
      <c r="L11452">
        <v>4355.3900000000003</v>
      </c>
      <c r="M11452">
        <v>3629.49</v>
      </c>
      <c r="N11452">
        <v>3586.7916</v>
      </c>
      <c r="O11452">
        <v>2988.9929999999999</v>
      </c>
      <c r="P11452">
        <v>0</v>
      </c>
      <c r="Q11452">
        <v>1</v>
      </c>
      <c r="R11452">
        <v>1.2</v>
      </c>
      <c r="S11452" t="s">
        <v>39184</v>
      </c>
    </row>
    <row r="11453" spans="1:19" x14ac:dyDescent="0.2">
      <c r="A11453" s="26" t="s">
        <v>11987</v>
      </c>
      <c r="B11453" s="20" t="s">
        <v>42430</v>
      </c>
      <c r="C11453" s="20" t="s">
        <v>29</v>
      </c>
      <c r="D11453" s="20" t="s">
        <v>72</v>
      </c>
      <c r="E11453" s="20" t="s">
        <v>226</v>
      </c>
      <c r="F11453" s="20" t="s">
        <v>72</v>
      </c>
      <c r="G11453" s="20" t="s">
        <v>72</v>
      </c>
      <c r="H11453" s="20" t="s">
        <v>20</v>
      </c>
      <c r="I11453" s="20" t="s">
        <v>21</v>
      </c>
      <c r="J11453">
        <v>5542.84</v>
      </c>
      <c r="K11453">
        <v>4619.03</v>
      </c>
      <c r="L11453">
        <v>4711.42</v>
      </c>
      <c r="M11453">
        <v>3926.18</v>
      </c>
      <c r="N11453">
        <v>3879.9852000000001</v>
      </c>
      <c r="O11453">
        <v>3233.3209999999999</v>
      </c>
      <c r="P11453">
        <v>0</v>
      </c>
      <c r="Q11453">
        <v>1</v>
      </c>
      <c r="R11453">
        <v>1.2</v>
      </c>
      <c r="S11453" t="s">
        <v>39184</v>
      </c>
    </row>
    <row r="11454" spans="1:19" x14ac:dyDescent="0.2">
      <c r="A11454" s="26" t="s">
        <v>11988</v>
      </c>
      <c r="B11454" s="20" t="s">
        <v>42431</v>
      </c>
      <c r="C11454" s="20" t="s">
        <v>29</v>
      </c>
      <c r="D11454" s="20" t="s">
        <v>72</v>
      </c>
      <c r="E11454" s="20" t="s">
        <v>226</v>
      </c>
      <c r="F11454" s="20" t="s">
        <v>72</v>
      </c>
      <c r="G11454" s="20" t="s">
        <v>72</v>
      </c>
      <c r="H11454" s="20" t="s">
        <v>20</v>
      </c>
      <c r="I11454" s="20" t="s">
        <v>21</v>
      </c>
      <c r="J11454">
        <v>5961.62</v>
      </c>
      <c r="K11454">
        <v>4968.0200000000004</v>
      </c>
      <c r="L11454">
        <v>5067.38</v>
      </c>
      <c r="M11454">
        <v>4222.82</v>
      </c>
      <c r="N11454">
        <v>4173.1368000000002</v>
      </c>
      <c r="O11454">
        <v>3477.614</v>
      </c>
      <c r="P11454">
        <v>0</v>
      </c>
      <c r="Q11454">
        <v>1</v>
      </c>
      <c r="R11454">
        <v>1.2</v>
      </c>
      <c r="S11454" t="s">
        <v>39184</v>
      </c>
    </row>
    <row r="11455" spans="1:19" x14ac:dyDescent="0.2">
      <c r="A11455" s="26" t="s">
        <v>11989</v>
      </c>
      <c r="B11455" s="20" t="s">
        <v>42432</v>
      </c>
      <c r="C11455" s="20" t="s">
        <v>29</v>
      </c>
      <c r="D11455" s="20" t="s">
        <v>72</v>
      </c>
      <c r="E11455" s="20" t="s">
        <v>226</v>
      </c>
      <c r="F11455" s="20" t="s">
        <v>72</v>
      </c>
      <c r="G11455" s="20" t="s">
        <v>72</v>
      </c>
      <c r="H11455" s="20" t="s">
        <v>20</v>
      </c>
      <c r="I11455" s="20" t="s">
        <v>21</v>
      </c>
      <c r="J11455">
        <v>6422.36</v>
      </c>
      <c r="K11455">
        <v>5351.97</v>
      </c>
      <c r="L11455">
        <v>5459</v>
      </c>
      <c r="M11455">
        <v>4549.17</v>
      </c>
      <c r="N11455">
        <v>4495.6548000000003</v>
      </c>
      <c r="O11455">
        <v>3746.3789999999999</v>
      </c>
      <c r="P11455">
        <v>0</v>
      </c>
      <c r="Q11455">
        <v>1</v>
      </c>
      <c r="R11455">
        <v>1.2</v>
      </c>
      <c r="S11455" t="s">
        <v>39184</v>
      </c>
    </row>
    <row r="11456" spans="1:19" x14ac:dyDescent="0.2">
      <c r="A11456" s="26" t="s">
        <v>11995</v>
      </c>
      <c r="B11456" s="20" t="s">
        <v>42438</v>
      </c>
      <c r="C11456" s="20" t="s">
        <v>29</v>
      </c>
      <c r="D11456" s="20" t="s">
        <v>72</v>
      </c>
      <c r="E11456" s="20" t="s">
        <v>226</v>
      </c>
      <c r="F11456" s="20" t="s">
        <v>72</v>
      </c>
      <c r="G11456" s="20" t="s">
        <v>72</v>
      </c>
      <c r="H11456" s="20" t="s">
        <v>20</v>
      </c>
      <c r="I11456" s="20" t="s">
        <v>21</v>
      </c>
      <c r="J11456">
        <v>5324.44</v>
      </c>
      <c r="K11456">
        <v>4437.03</v>
      </c>
      <c r="L11456">
        <v>4525.78</v>
      </c>
      <c r="M11456">
        <v>3771.48</v>
      </c>
      <c r="N11456">
        <v>3727.1052</v>
      </c>
      <c r="O11456">
        <v>3105.9209999999998</v>
      </c>
      <c r="P11456">
        <v>0</v>
      </c>
      <c r="Q11456">
        <v>1</v>
      </c>
      <c r="R11456">
        <v>1.2</v>
      </c>
      <c r="S11456" t="s">
        <v>39184</v>
      </c>
    </row>
    <row r="11457" spans="1:19" x14ac:dyDescent="0.2">
      <c r="A11457" s="26" t="s">
        <v>11996</v>
      </c>
      <c r="B11457" s="20" t="s">
        <v>42439</v>
      </c>
      <c r="C11457" s="20" t="s">
        <v>29</v>
      </c>
      <c r="D11457" s="20" t="s">
        <v>72</v>
      </c>
      <c r="E11457" s="20" t="s">
        <v>226</v>
      </c>
      <c r="F11457" s="20" t="s">
        <v>72</v>
      </c>
      <c r="G11457" s="20" t="s">
        <v>72</v>
      </c>
      <c r="H11457" s="20" t="s">
        <v>20</v>
      </c>
      <c r="I11457" s="20" t="s">
        <v>21</v>
      </c>
      <c r="J11457">
        <v>5658.64</v>
      </c>
      <c r="K11457">
        <v>4715.53</v>
      </c>
      <c r="L11457">
        <v>4809.84</v>
      </c>
      <c r="M11457">
        <v>4008.2</v>
      </c>
      <c r="N11457">
        <v>3961.0452</v>
      </c>
      <c r="O11457">
        <v>3300.8710000000001</v>
      </c>
      <c r="P11457">
        <v>0</v>
      </c>
      <c r="Q11457">
        <v>1</v>
      </c>
      <c r="R11457">
        <v>1.2</v>
      </c>
      <c r="S11457" t="s">
        <v>39184</v>
      </c>
    </row>
    <row r="11458" spans="1:19" x14ac:dyDescent="0.2">
      <c r="A11458" s="26" t="s">
        <v>11997</v>
      </c>
      <c r="B11458" s="20" t="s">
        <v>42440</v>
      </c>
      <c r="C11458" s="20" t="s">
        <v>29</v>
      </c>
      <c r="D11458" s="20" t="s">
        <v>72</v>
      </c>
      <c r="E11458" s="20" t="s">
        <v>226</v>
      </c>
      <c r="F11458" s="20" t="s">
        <v>72</v>
      </c>
      <c r="G11458" s="20" t="s">
        <v>72</v>
      </c>
      <c r="H11458" s="20" t="s">
        <v>20</v>
      </c>
      <c r="I11458" s="20" t="s">
        <v>21</v>
      </c>
      <c r="J11458">
        <v>6477.26</v>
      </c>
      <c r="K11458">
        <v>5397.72</v>
      </c>
      <c r="L11458">
        <v>5505.67</v>
      </c>
      <c r="M11458">
        <v>4588.0600000000004</v>
      </c>
      <c r="N11458">
        <v>4534.0847999999996</v>
      </c>
      <c r="O11458">
        <v>3778.404</v>
      </c>
      <c r="P11458">
        <v>0</v>
      </c>
      <c r="Q11458">
        <v>1</v>
      </c>
      <c r="R11458">
        <v>1.2</v>
      </c>
      <c r="S11458" t="s">
        <v>39184</v>
      </c>
    </row>
    <row r="11459" spans="1:19" x14ac:dyDescent="0.2">
      <c r="A11459" s="26" t="s">
        <v>11998</v>
      </c>
      <c r="B11459" s="20" t="s">
        <v>42441</v>
      </c>
      <c r="C11459" s="20" t="s">
        <v>29</v>
      </c>
      <c r="D11459" s="20" t="s">
        <v>72</v>
      </c>
      <c r="E11459" s="20" t="s">
        <v>226</v>
      </c>
      <c r="F11459" s="20" t="s">
        <v>72</v>
      </c>
      <c r="G11459" s="20" t="s">
        <v>72</v>
      </c>
      <c r="H11459" s="20" t="s">
        <v>20</v>
      </c>
      <c r="I11459" s="20" t="s">
        <v>21</v>
      </c>
      <c r="J11459">
        <v>6926.71</v>
      </c>
      <c r="K11459">
        <v>5772.26</v>
      </c>
      <c r="L11459">
        <v>5887.7</v>
      </c>
      <c r="M11459">
        <v>4906.42</v>
      </c>
      <c r="N11459">
        <v>4848.6984000000002</v>
      </c>
      <c r="O11459">
        <v>4040.5819999999999</v>
      </c>
      <c r="P11459">
        <v>0</v>
      </c>
      <c r="Q11459">
        <v>1</v>
      </c>
      <c r="R11459">
        <v>1.2</v>
      </c>
      <c r="S11459" t="s">
        <v>39184</v>
      </c>
    </row>
    <row r="11460" spans="1:19" x14ac:dyDescent="0.2">
      <c r="A11460" s="26" t="s">
        <v>11999</v>
      </c>
      <c r="B11460" s="20" t="s">
        <v>42442</v>
      </c>
      <c r="C11460" s="20" t="s">
        <v>29</v>
      </c>
      <c r="D11460" s="20" t="s">
        <v>72</v>
      </c>
      <c r="E11460" s="20" t="s">
        <v>226</v>
      </c>
      <c r="F11460" s="20" t="s">
        <v>72</v>
      </c>
      <c r="G11460" s="20" t="s">
        <v>72</v>
      </c>
      <c r="H11460" s="20" t="s">
        <v>20</v>
      </c>
      <c r="I11460" s="20" t="s">
        <v>21</v>
      </c>
      <c r="J11460">
        <v>7421.11</v>
      </c>
      <c r="K11460">
        <v>6184.26</v>
      </c>
      <c r="L11460">
        <v>6307.94</v>
      </c>
      <c r="M11460">
        <v>5256.62</v>
      </c>
      <c r="N11460">
        <v>5194.7784000000001</v>
      </c>
      <c r="O11460">
        <v>4328.982</v>
      </c>
      <c r="P11460">
        <v>0</v>
      </c>
      <c r="Q11460">
        <v>1</v>
      </c>
      <c r="R11460">
        <v>1.2</v>
      </c>
      <c r="S11460" t="s">
        <v>39184</v>
      </c>
    </row>
    <row r="11461" spans="1:19" x14ac:dyDescent="0.2">
      <c r="A11461" s="26" t="s">
        <v>11975</v>
      </c>
      <c r="B11461" s="20" t="s">
        <v>42418</v>
      </c>
      <c r="C11461" s="20" t="s">
        <v>29</v>
      </c>
      <c r="D11461" s="20" t="s">
        <v>72</v>
      </c>
      <c r="E11461" s="20" t="s">
        <v>226</v>
      </c>
      <c r="F11461" s="20" t="s">
        <v>72</v>
      </c>
      <c r="G11461" s="20" t="s">
        <v>72</v>
      </c>
      <c r="H11461" s="20" t="s">
        <v>20</v>
      </c>
      <c r="I11461" s="20" t="s">
        <v>21</v>
      </c>
      <c r="J11461">
        <v>6521.52</v>
      </c>
      <c r="K11461">
        <v>5434.6</v>
      </c>
      <c r="L11461">
        <v>5543.29</v>
      </c>
      <c r="M11461">
        <v>4619.41</v>
      </c>
      <c r="N11461">
        <v>4565.0640000000003</v>
      </c>
      <c r="O11461">
        <v>3804.22</v>
      </c>
      <c r="P11461">
        <v>0</v>
      </c>
      <c r="Q11461">
        <v>1</v>
      </c>
      <c r="R11461">
        <v>1.2</v>
      </c>
      <c r="S11461" t="s">
        <v>39184</v>
      </c>
    </row>
    <row r="11462" spans="1:19" x14ac:dyDescent="0.2">
      <c r="A11462" s="26" t="s">
        <v>11976</v>
      </c>
      <c r="B11462" s="20" t="s">
        <v>42419</v>
      </c>
      <c r="C11462" s="20" t="s">
        <v>29</v>
      </c>
      <c r="D11462" s="20" t="s">
        <v>72</v>
      </c>
      <c r="E11462" s="20" t="s">
        <v>226</v>
      </c>
      <c r="F11462" s="20" t="s">
        <v>72</v>
      </c>
      <c r="G11462" s="20" t="s">
        <v>72</v>
      </c>
      <c r="H11462" s="20" t="s">
        <v>20</v>
      </c>
      <c r="I11462" s="20" t="s">
        <v>21</v>
      </c>
      <c r="J11462">
        <v>6962.69</v>
      </c>
      <c r="K11462">
        <v>5802.24</v>
      </c>
      <c r="L11462">
        <v>5918.28</v>
      </c>
      <c r="M11462">
        <v>4931.8999999999996</v>
      </c>
      <c r="N11462">
        <v>4873.8815999999997</v>
      </c>
      <c r="O11462">
        <v>4061.5680000000002</v>
      </c>
      <c r="P11462">
        <v>0</v>
      </c>
      <c r="Q11462">
        <v>1</v>
      </c>
      <c r="R11462">
        <v>1.2</v>
      </c>
      <c r="S11462" t="s">
        <v>39184</v>
      </c>
    </row>
    <row r="11463" spans="1:19" x14ac:dyDescent="0.2">
      <c r="A11463" s="26" t="s">
        <v>11977</v>
      </c>
      <c r="B11463" s="20" t="s">
        <v>42420</v>
      </c>
      <c r="C11463" s="20" t="s">
        <v>29</v>
      </c>
      <c r="D11463" s="20" t="s">
        <v>72</v>
      </c>
      <c r="E11463" s="20" t="s">
        <v>226</v>
      </c>
      <c r="F11463" s="20" t="s">
        <v>72</v>
      </c>
      <c r="G11463" s="20" t="s">
        <v>72</v>
      </c>
      <c r="H11463" s="20" t="s">
        <v>20</v>
      </c>
      <c r="I11463" s="20" t="s">
        <v>21</v>
      </c>
      <c r="J11463">
        <v>8043.23</v>
      </c>
      <c r="K11463">
        <v>6702.69</v>
      </c>
      <c r="L11463">
        <v>6836.75</v>
      </c>
      <c r="M11463">
        <v>5697.29</v>
      </c>
      <c r="N11463">
        <v>5630.2596000000003</v>
      </c>
      <c r="O11463">
        <v>4691.8829999999998</v>
      </c>
      <c r="P11463">
        <v>0</v>
      </c>
      <c r="Q11463">
        <v>1</v>
      </c>
      <c r="R11463">
        <v>1.2</v>
      </c>
      <c r="S11463" t="s">
        <v>39184</v>
      </c>
    </row>
    <row r="11464" spans="1:19" x14ac:dyDescent="0.2">
      <c r="A11464" s="26" t="s">
        <v>11978</v>
      </c>
      <c r="B11464" s="20" t="s">
        <v>42421</v>
      </c>
      <c r="C11464" s="20" t="s">
        <v>29</v>
      </c>
      <c r="D11464" s="20" t="s">
        <v>72</v>
      </c>
      <c r="E11464" s="20" t="s">
        <v>226</v>
      </c>
      <c r="F11464" s="20" t="s">
        <v>72</v>
      </c>
      <c r="G11464" s="20" t="s">
        <v>72</v>
      </c>
      <c r="H11464" s="20" t="s">
        <v>20</v>
      </c>
      <c r="I11464" s="20" t="s">
        <v>21</v>
      </c>
      <c r="J11464">
        <v>8636.58</v>
      </c>
      <c r="K11464">
        <v>7197.15</v>
      </c>
      <c r="L11464">
        <v>7341.1</v>
      </c>
      <c r="M11464">
        <v>6117.58</v>
      </c>
      <c r="N11464">
        <v>6045.6059999999998</v>
      </c>
      <c r="O11464">
        <v>5038.0050000000001</v>
      </c>
      <c r="P11464">
        <v>0</v>
      </c>
      <c r="Q11464">
        <v>1</v>
      </c>
      <c r="R11464">
        <v>1.2</v>
      </c>
      <c r="S11464" t="s">
        <v>39184</v>
      </c>
    </row>
    <row r="11465" spans="1:19" x14ac:dyDescent="0.2">
      <c r="A11465" s="26" t="s">
        <v>11979</v>
      </c>
      <c r="B11465" s="20" t="s">
        <v>42422</v>
      </c>
      <c r="C11465" s="20" t="s">
        <v>29</v>
      </c>
      <c r="D11465" s="20" t="s">
        <v>72</v>
      </c>
      <c r="E11465" s="20" t="s">
        <v>226</v>
      </c>
      <c r="F11465" s="20" t="s">
        <v>72</v>
      </c>
      <c r="G11465" s="20" t="s">
        <v>72</v>
      </c>
      <c r="H11465" s="20" t="s">
        <v>20</v>
      </c>
      <c r="I11465" s="20" t="s">
        <v>21</v>
      </c>
      <c r="J11465">
        <v>9289.24</v>
      </c>
      <c r="K11465">
        <v>7741.03</v>
      </c>
      <c r="L11465">
        <v>7895.86</v>
      </c>
      <c r="M11465">
        <v>6579.88</v>
      </c>
      <c r="N11465">
        <v>6502.4651999999996</v>
      </c>
      <c r="O11465">
        <v>5418.7209999999995</v>
      </c>
      <c r="P11465">
        <v>0</v>
      </c>
      <c r="Q11465">
        <v>1</v>
      </c>
      <c r="R11465">
        <v>1.2</v>
      </c>
      <c r="S11465" t="s">
        <v>39184</v>
      </c>
    </row>
    <row r="11466" spans="1:19" x14ac:dyDescent="0.2">
      <c r="A11466" s="26" t="s">
        <v>11990</v>
      </c>
      <c r="B11466" s="20" t="s">
        <v>42433</v>
      </c>
      <c r="C11466" s="20" t="s">
        <v>29</v>
      </c>
      <c r="D11466" s="20" t="s">
        <v>72</v>
      </c>
      <c r="E11466" s="20" t="s">
        <v>226</v>
      </c>
      <c r="F11466" s="20" t="s">
        <v>72</v>
      </c>
      <c r="G11466" s="20" t="s">
        <v>72</v>
      </c>
      <c r="H11466" s="20" t="s">
        <v>20</v>
      </c>
      <c r="I11466" s="20" t="s">
        <v>21</v>
      </c>
      <c r="J11466">
        <v>5253.98</v>
      </c>
      <c r="K11466">
        <v>4378.32</v>
      </c>
      <c r="L11466">
        <v>4465.88</v>
      </c>
      <c r="M11466">
        <v>3721.57</v>
      </c>
      <c r="N11466">
        <v>3677.7887999999998</v>
      </c>
      <c r="O11466">
        <v>3064.8240000000001</v>
      </c>
      <c r="P11466">
        <v>0</v>
      </c>
      <c r="Q11466">
        <v>1</v>
      </c>
      <c r="R11466">
        <v>1.2</v>
      </c>
      <c r="S11466" t="s">
        <v>39184</v>
      </c>
    </row>
    <row r="11467" spans="1:19" x14ac:dyDescent="0.2">
      <c r="A11467" s="26" t="s">
        <v>11991</v>
      </c>
      <c r="B11467" s="20" t="s">
        <v>42434</v>
      </c>
      <c r="C11467" s="20" t="s">
        <v>29</v>
      </c>
      <c r="D11467" s="20" t="s">
        <v>72</v>
      </c>
      <c r="E11467" s="20" t="s">
        <v>226</v>
      </c>
      <c r="F11467" s="20" t="s">
        <v>72</v>
      </c>
      <c r="G11467" s="20" t="s">
        <v>72</v>
      </c>
      <c r="H11467" s="20" t="s">
        <v>20</v>
      </c>
      <c r="I11467" s="20" t="s">
        <v>21</v>
      </c>
      <c r="J11467">
        <v>5687.27</v>
      </c>
      <c r="K11467">
        <v>4739.3900000000003</v>
      </c>
      <c r="L11467">
        <v>4834.18</v>
      </c>
      <c r="M11467">
        <v>4028.48</v>
      </c>
      <c r="N11467">
        <v>3981.0875999999998</v>
      </c>
      <c r="O11467">
        <v>3317.5729999999999</v>
      </c>
      <c r="P11467">
        <v>0</v>
      </c>
      <c r="Q11467">
        <v>1</v>
      </c>
      <c r="R11467">
        <v>1.2</v>
      </c>
      <c r="S11467" t="s">
        <v>39184</v>
      </c>
    </row>
    <row r="11468" spans="1:19" x14ac:dyDescent="0.2">
      <c r="A11468" s="26" t="s">
        <v>11992</v>
      </c>
      <c r="B11468" s="20" t="s">
        <v>42435</v>
      </c>
      <c r="C11468" s="20" t="s">
        <v>29</v>
      </c>
      <c r="D11468" s="20" t="s">
        <v>72</v>
      </c>
      <c r="E11468" s="20" t="s">
        <v>226</v>
      </c>
      <c r="F11468" s="20" t="s">
        <v>72</v>
      </c>
      <c r="G11468" s="20" t="s">
        <v>72</v>
      </c>
      <c r="H11468" s="20" t="s">
        <v>20</v>
      </c>
      <c r="I11468" s="20" t="s">
        <v>21</v>
      </c>
      <c r="J11468">
        <v>6168.65</v>
      </c>
      <c r="K11468">
        <v>5140.54</v>
      </c>
      <c r="L11468">
        <v>5243.35</v>
      </c>
      <c r="M11468">
        <v>4369.46</v>
      </c>
      <c r="N11468">
        <v>4318.0536000000002</v>
      </c>
      <c r="O11468">
        <v>3598.3780000000002</v>
      </c>
      <c r="P11468">
        <v>0</v>
      </c>
      <c r="Q11468">
        <v>1</v>
      </c>
      <c r="R11468">
        <v>1.2</v>
      </c>
      <c r="S11468" t="s">
        <v>39184</v>
      </c>
    </row>
    <row r="11469" spans="1:19" x14ac:dyDescent="0.2">
      <c r="A11469" s="26" t="s">
        <v>11993</v>
      </c>
      <c r="B11469" s="20" t="s">
        <v>42436</v>
      </c>
      <c r="C11469" s="20" t="s">
        <v>29</v>
      </c>
      <c r="D11469" s="20" t="s">
        <v>72</v>
      </c>
      <c r="E11469" s="20" t="s">
        <v>226</v>
      </c>
      <c r="F11469" s="20" t="s">
        <v>72</v>
      </c>
      <c r="G11469" s="20" t="s">
        <v>72</v>
      </c>
      <c r="H11469" s="20" t="s">
        <v>20</v>
      </c>
      <c r="I11469" s="20" t="s">
        <v>21</v>
      </c>
      <c r="J11469">
        <v>6650.05</v>
      </c>
      <c r="K11469">
        <v>5541.71</v>
      </c>
      <c r="L11469">
        <v>5652.54</v>
      </c>
      <c r="M11469">
        <v>4710.45</v>
      </c>
      <c r="N11469">
        <v>4655.0364</v>
      </c>
      <c r="O11469">
        <v>3879.1970000000001</v>
      </c>
      <c r="P11469">
        <v>0</v>
      </c>
      <c r="Q11469">
        <v>1</v>
      </c>
      <c r="R11469">
        <v>1.2</v>
      </c>
      <c r="S11469" t="s">
        <v>39184</v>
      </c>
    </row>
    <row r="11470" spans="1:19" x14ac:dyDescent="0.2">
      <c r="A11470" s="26" t="s">
        <v>11994</v>
      </c>
      <c r="B11470" s="20" t="s">
        <v>42437</v>
      </c>
      <c r="C11470" s="20" t="s">
        <v>29</v>
      </c>
      <c r="D11470" s="20" t="s">
        <v>72</v>
      </c>
      <c r="E11470" s="20" t="s">
        <v>226</v>
      </c>
      <c r="F11470" s="20" t="s">
        <v>72</v>
      </c>
      <c r="G11470" s="20" t="s">
        <v>72</v>
      </c>
      <c r="H11470" s="20" t="s">
        <v>20</v>
      </c>
      <c r="I11470" s="20" t="s">
        <v>21</v>
      </c>
      <c r="J11470">
        <v>7179.6</v>
      </c>
      <c r="K11470">
        <v>5983</v>
      </c>
      <c r="L11470">
        <v>6102.66</v>
      </c>
      <c r="M11470">
        <v>5085.55</v>
      </c>
      <c r="N11470">
        <v>5025.72</v>
      </c>
      <c r="O11470">
        <v>4188.1000000000004</v>
      </c>
      <c r="P11470">
        <v>0</v>
      </c>
      <c r="Q11470">
        <v>1</v>
      </c>
      <c r="R11470">
        <v>1.2</v>
      </c>
      <c r="S11470" t="s">
        <v>39184</v>
      </c>
    </row>
    <row r="11471" spans="1:19" x14ac:dyDescent="0.2">
      <c r="A11471" s="26" t="s">
        <v>12000</v>
      </c>
      <c r="B11471" s="20" t="s">
        <v>42443</v>
      </c>
      <c r="C11471" s="20" t="s">
        <v>29</v>
      </c>
      <c r="D11471" s="20" t="s">
        <v>72</v>
      </c>
      <c r="E11471" s="20" t="s">
        <v>226</v>
      </c>
      <c r="F11471" s="20" t="s">
        <v>72</v>
      </c>
      <c r="G11471" s="20" t="s">
        <v>72</v>
      </c>
      <c r="H11471" s="20" t="s">
        <v>20</v>
      </c>
      <c r="I11471" s="20" t="s">
        <v>21</v>
      </c>
      <c r="J11471">
        <v>5823.83</v>
      </c>
      <c r="K11471">
        <v>4853.1899999999996</v>
      </c>
      <c r="L11471">
        <v>4950.25</v>
      </c>
      <c r="M11471">
        <v>4125.21</v>
      </c>
      <c r="N11471">
        <v>4076.6795999999999</v>
      </c>
      <c r="O11471">
        <v>3397.2330000000002</v>
      </c>
      <c r="P11471">
        <v>0</v>
      </c>
      <c r="Q11471">
        <v>1</v>
      </c>
      <c r="R11471">
        <v>1.2</v>
      </c>
      <c r="S11471" t="s">
        <v>39184</v>
      </c>
    </row>
    <row r="11472" spans="1:19" x14ac:dyDescent="0.2">
      <c r="A11472" s="26" t="s">
        <v>12001</v>
      </c>
      <c r="B11472" s="20" t="s">
        <v>42444</v>
      </c>
      <c r="C11472" s="20" t="s">
        <v>29</v>
      </c>
      <c r="D11472" s="20" t="s">
        <v>72</v>
      </c>
      <c r="E11472" s="20" t="s">
        <v>226</v>
      </c>
      <c r="F11472" s="20" t="s">
        <v>72</v>
      </c>
      <c r="G11472" s="20" t="s">
        <v>72</v>
      </c>
      <c r="H11472" s="20" t="s">
        <v>20</v>
      </c>
      <c r="I11472" s="20" t="s">
        <v>21</v>
      </c>
      <c r="J11472">
        <v>6207.95</v>
      </c>
      <c r="K11472">
        <v>5173.29</v>
      </c>
      <c r="L11472">
        <v>5276.76</v>
      </c>
      <c r="M11472">
        <v>4397.3</v>
      </c>
      <c r="N11472">
        <v>4345.5636000000004</v>
      </c>
      <c r="O11472">
        <v>3621.3029999999999</v>
      </c>
      <c r="P11472">
        <v>0</v>
      </c>
      <c r="Q11472">
        <v>1</v>
      </c>
      <c r="R11472">
        <v>1.2</v>
      </c>
      <c r="S11472" t="s">
        <v>39184</v>
      </c>
    </row>
    <row r="11473" spans="1:19" x14ac:dyDescent="0.2">
      <c r="A11473" s="26" t="s">
        <v>12002</v>
      </c>
      <c r="B11473" s="20" t="s">
        <v>42445</v>
      </c>
      <c r="C11473" s="20" t="s">
        <v>29</v>
      </c>
      <c r="D11473" s="20" t="s">
        <v>72</v>
      </c>
      <c r="E11473" s="20" t="s">
        <v>226</v>
      </c>
      <c r="F11473" s="20" t="s">
        <v>72</v>
      </c>
      <c r="G11473" s="20" t="s">
        <v>72</v>
      </c>
      <c r="H11473" s="20" t="s">
        <v>20</v>
      </c>
      <c r="I11473" s="20" t="s">
        <v>21</v>
      </c>
      <c r="J11473">
        <v>7148.87</v>
      </c>
      <c r="K11473">
        <v>5957.39</v>
      </c>
      <c r="L11473">
        <v>6076.54</v>
      </c>
      <c r="M11473">
        <v>5063.78</v>
      </c>
      <c r="N11473">
        <v>5004.2075999999997</v>
      </c>
      <c r="O11473">
        <v>4170.1729999999998</v>
      </c>
      <c r="P11473">
        <v>0</v>
      </c>
      <c r="Q11473">
        <v>1</v>
      </c>
      <c r="R11473">
        <v>1.2</v>
      </c>
      <c r="S11473" t="s">
        <v>39184</v>
      </c>
    </row>
    <row r="11474" spans="1:19" x14ac:dyDescent="0.2">
      <c r="A11474" s="26" t="s">
        <v>12003</v>
      </c>
      <c r="B11474" s="20" t="s">
        <v>42446</v>
      </c>
      <c r="C11474" s="20" t="s">
        <v>29</v>
      </c>
      <c r="D11474" s="20" t="s">
        <v>72</v>
      </c>
      <c r="E11474" s="20" t="s">
        <v>226</v>
      </c>
      <c r="F11474" s="20" t="s">
        <v>72</v>
      </c>
      <c r="G11474" s="20" t="s">
        <v>72</v>
      </c>
      <c r="H11474" s="20" t="s">
        <v>20</v>
      </c>
      <c r="I11474" s="20" t="s">
        <v>21</v>
      </c>
      <c r="J11474">
        <v>7665.52</v>
      </c>
      <c r="K11474">
        <v>6387.93</v>
      </c>
      <c r="L11474">
        <v>6515.69</v>
      </c>
      <c r="M11474">
        <v>5429.74</v>
      </c>
      <c r="N11474">
        <v>5365.8612000000003</v>
      </c>
      <c r="O11474">
        <v>4471.5510000000004</v>
      </c>
      <c r="P11474">
        <v>0</v>
      </c>
      <c r="Q11474">
        <v>1</v>
      </c>
      <c r="R11474">
        <v>1.2</v>
      </c>
      <c r="S11474" t="s">
        <v>39184</v>
      </c>
    </row>
    <row r="11475" spans="1:19" x14ac:dyDescent="0.2">
      <c r="A11475" s="26" t="s">
        <v>12004</v>
      </c>
      <c r="B11475" s="20" t="s">
        <v>42447</v>
      </c>
      <c r="C11475" s="20" t="s">
        <v>29</v>
      </c>
      <c r="D11475" s="20" t="s">
        <v>72</v>
      </c>
      <c r="E11475" s="20" t="s">
        <v>226</v>
      </c>
      <c r="F11475" s="20" t="s">
        <v>72</v>
      </c>
      <c r="G11475" s="20" t="s">
        <v>72</v>
      </c>
      <c r="H11475" s="20" t="s">
        <v>20</v>
      </c>
      <c r="I11475" s="20" t="s">
        <v>21</v>
      </c>
      <c r="J11475">
        <v>8233.86</v>
      </c>
      <c r="K11475">
        <v>6861.55</v>
      </c>
      <c r="L11475">
        <v>6998.78</v>
      </c>
      <c r="M11475">
        <v>5832.32</v>
      </c>
      <c r="N11475">
        <v>5763.7020000000002</v>
      </c>
      <c r="O11475">
        <v>4803.085</v>
      </c>
      <c r="P11475">
        <v>0</v>
      </c>
      <c r="Q11475">
        <v>1</v>
      </c>
      <c r="R11475">
        <v>1.2</v>
      </c>
      <c r="S11475" t="s">
        <v>39184</v>
      </c>
    </row>
    <row r="11476" spans="1:19" x14ac:dyDescent="0.2">
      <c r="A11476" s="26" t="s">
        <v>11980</v>
      </c>
      <c r="B11476" s="20" t="s">
        <v>42423</v>
      </c>
      <c r="C11476" s="20" t="s">
        <v>29</v>
      </c>
      <c r="D11476" s="20" t="s">
        <v>72</v>
      </c>
      <c r="E11476" s="20" t="s">
        <v>226</v>
      </c>
      <c r="F11476" s="20" t="s">
        <v>72</v>
      </c>
      <c r="G11476" s="20" t="s">
        <v>72</v>
      </c>
      <c r="H11476" s="20" t="s">
        <v>20</v>
      </c>
      <c r="I11476" s="20" t="s">
        <v>21</v>
      </c>
      <c r="J11476">
        <v>7180.73</v>
      </c>
      <c r="K11476">
        <v>5983.94</v>
      </c>
      <c r="L11476">
        <v>6103.62</v>
      </c>
      <c r="M11476">
        <v>5086.3500000000004</v>
      </c>
      <c r="N11476">
        <v>5026.5096000000003</v>
      </c>
      <c r="O11476">
        <v>4188.7579999999998</v>
      </c>
      <c r="P11476">
        <v>0</v>
      </c>
      <c r="Q11476">
        <v>1</v>
      </c>
      <c r="R11476">
        <v>1.2</v>
      </c>
      <c r="S11476" t="s">
        <v>39184</v>
      </c>
    </row>
    <row r="11477" spans="1:19" x14ac:dyDescent="0.2">
      <c r="A11477" s="26" t="s">
        <v>11981</v>
      </c>
      <c r="B11477" s="20" t="s">
        <v>42424</v>
      </c>
      <c r="C11477" s="20" t="s">
        <v>29</v>
      </c>
      <c r="D11477" s="20" t="s">
        <v>72</v>
      </c>
      <c r="E11477" s="20" t="s">
        <v>226</v>
      </c>
      <c r="F11477" s="20" t="s">
        <v>72</v>
      </c>
      <c r="G11477" s="20" t="s">
        <v>72</v>
      </c>
      <c r="H11477" s="20" t="s">
        <v>20</v>
      </c>
      <c r="I11477" s="20" t="s">
        <v>21</v>
      </c>
      <c r="J11477">
        <v>7687.78</v>
      </c>
      <c r="K11477">
        <v>6406.48</v>
      </c>
      <c r="L11477">
        <v>6534.61</v>
      </c>
      <c r="M11477">
        <v>5445.51</v>
      </c>
      <c r="N11477">
        <v>5381.4431999999997</v>
      </c>
      <c r="O11477">
        <v>4484.5360000000001</v>
      </c>
      <c r="P11477">
        <v>0</v>
      </c>
      <c r="Q11477">
        <v>1</v>
      </c>
      <c r="R11477">
        <v>1.2</v>
      </c>
      <c r="S11477" t="s">
        <v>39184</v>
      </c>
    </row>
    <row r="11478" spans="1:19" x14ac:dyDescent="0.2">
      <c r="A11478" s="26" t="s">
        <v>11982</v>
      </c>
      <c r="B11478" s="20" t="s">
        <v>42425</v>
      </c>
      <c r="C11478" s="20" t="s">
        <v>29</v>
      </c>
      <c r="D11478" s="20" t="s">
        <v>72</v>
      </c>
      <c r="E11478" s="20" t="s">
        <v>226</v>
      </c>
      <c r="F11478" s="20" t="s">
        <v>72</v>
      </c>
      <c r="G11478" s="20" t="s">
        <v>72</v>
      </c>
      <c r="H11478" s="20" t="s">
        <v>20</v>
      </c>
      <c r="I11478" s="20" t="s">
        <v>21</v>
      </c>
      <c r="J11478">
        <v>8929.7999999999993</v>
      </c>
      <c r="K11478">
        <v>7441.5</v>
      </c>
      <c r="L11478">
        <v>7590.34</v>
      </c>
      <c r="M11478">
        <v>6325.28</v>
      </c>
      <c r="N11478">
        <v>6250.86</v>
      </c>
      <c r="O11478">
        <v>5209.05</v>
      </c>
      <c r="P11478">
        <v>0</v>
      </c>
      <c r="Q11478">
        <v>1</v>
      </c>
      <c r="R11478">
        <v>1.2</v>
      </c>
      <c r="S11478" t="s">
        <v>39184</v>
      </c>
    </row>
    <row r="11479" spans="1:19" x14ac:dyDescent="0.2">
      <c r="A11479" s="26" t="s">
        <v>11983</v>
      </c>
      <c r="B11479" s="20" t="s">
        <v>42426</v>
      </c>
      <c r="C11479" s="20" t="s">
        <v>29</v>
      </c>
      <c r="D11479" s="20" t="s">
        <v>72</v>
      </c>
      <c r="E11479" s="20" t="s">
        <v>226</v>
      </c>
      <c r="F11479" s="20" t="s">
        <v>72</v>
      </c>
      <c r="G11479" s="20" t="s">
        <v>72</v>
      </c>
      <c r="H11479" s="20" t="s">
        <v>20</v>
      </c>
      <c r="I11479" s="20" t="s">
        <v>21</v>
      </c>
      <c r="J11479">
        <v>9611.81</v>
      </c>
      <c r="K11479">
        <v>8009.84</v>
      </c>
      <c r="L11479">
        <v>8170.03</v>
      </c>
      <c r="M11479">
        <v>6808.36</v>
      </c>
      <c r="N11479">
        <v>6728.2655999999997</v>
      </c>
      <c r="O11479">
        <v>5606.8879999999999</v>
      </c>
      <c r="P11479">
        <v>0</v>
      </c>
      <c r="Q11479">
        <v>1</v>
      </c>
      <c r="R11479">
        <v>1.2</v>
      </c>
      <c r="S11479" t="s">
        <v>39184</v>
      </c>
    </row>
    <row r="11480" spans="1:19" x14ac:dyDescent="0.2">
      <c r="A11480" s="26" t="s">
        <v>11984</v>
      </c>
      <c r="B11480" s="20" t="s">
        <v>42427</v>
      </c>
      <c r="C11480" s="20" t="s">
        <v>29</v>
      </c>
      <c r="D11480" s="20" t="s">
        <v>72</v>
      </c>
      <c r="E11480" s="20" t="s">
        <v>226</v>
      </c>
      <c r="F11480" s="20" t="s">
        <v>72</v>
      </c>
      <c r="G11480" s="20" t="s">
        <v>72</v>
      </c>
      <c r="H11480" s="20" t="s">
        <v>20</v>
      </c>
      <c r="I11480" s="20" t="s">
        <v>21</v>
      </c>
      <c r="J11480">
        <v>10361.950000000001</v>
      </c>
      <c r="K11480">
        <v>8634.9599999999991</v>
      </c>
      <c r="L11480">
        <v>8807.66</v>
      </c>
      <c r="M11480">
        <v>7339.72</v>
      </c>
      <c r="N11480">
        <v>7253.3663999999999</v>
      </c>
      <c r="O11480">
        <v>6044.4719999999998</v>
      </c>
      <c r="P11480">
        <v>0</v>
      </c>
      <c r="Q11480">
        <v>1</v>
      </c>
      <c r="R11480">
        <v>1.2</v>
      </c>
      <c r="S11480" t="s">
        <v>39184</v>
      </c>
    </row>
    <row r="11481" spans="1:19" x14ac:dyDescent="0.2">
      <c r="A11481" s="26" t="s">
        <v>52327</v>
      </c>
      <c r="B11481" s="20" t="s">
        <v>52328</v>
      </c>
      <c r="C11481" s="20" t="s">
        <v>29</v>
      </c>
      <c r="D11481" s="20" t="s">
        <v>72</v>
      </c>
      <c r="E11481" s="20" t="s">
        <v>226</v>
      </c>
      <c r="F11481" s="20" t="s">
        <v>72</v>
      </c>
      <c r="G11481" s="20" t="s">
        <v>72</v>
      </c>
      <c r="H11481" s="20" t="s">
        <v>20</v>
      </c>
      <c r="I11481" s="20" t="s">
        <v>21</v>
      </c>
      <c r="J11481">
        <v>5739.86</v>
      </c>
      <c r="K11481">
        <v>4783.22</v>
      </c>
      <c r="L11481">
        <v>4878.8900000000003</v>
      </c>
      <c r="M11481">
        <v>4065.74</v>
      </c>
      <c r="N11481">
        <v>4017.9047999999998</v>
      </c>
      <c r="O11481">
        <v>3348.2539999999999</v>
      </c>
      <c r="P11481">
        <v>0</v>
      </c>
      <c r="Q11481">
        <v>1</v>
      </c>
      <c r="R11481">
        <v>1.2</v>
      </c>
      <c r="S11481" t="s">
        <v>39184</v>
      </c>
    </row>
    <row r="11482" spans="1:19" x14ac:dyDescent="0.2">
      <c r="A11482" s="26" t="s">
        <v>52329</v>
      </c>
      <c r="B11482" s="20" t="s">
        <v>52330</v>
      </c>
      <c r="C11482" s="20" t="s">
        <v>29</v>
      </c>
      <c r="D11482" s="20" t="s">
        <v>72</v>
      </c>
      <c r="E11482" s="20" t="s">
        <v>226</v>
      </c>
      <c r="F11482" s="20" t="s">
        <v>72</v>
      </c>
      <c r="G11482" s="20" t="s">
        <v>72</v>
      </c>
      <c r="H11482" s="20" t="s">
        <v>20</v>
      </c>
      <c r="I11482" s="20" t="s">
        <v>21</v>
      </c>
      <c r="J11482">
        <v>5993.22</v>
      </c>
      <c r="K11482">
        <v>4994.3500000000004</v>
      </c>
      <c r="L11482">
        <v>5094.24</v>
      </c>
      <c r="M11482">
        <v>4245.2</v>
      </c>
      <c r="N11482">
        <v>4195.2539999999999</v>
      </c>
      <c r="O11482">
        <v>3496.0450000000001</v>
      </c>
      <c r="P11482">
        <v>0</v>
      </c>
      <c r="Q11482">
        <v>1</v>
      </c>
      <c r="R11482">
        <v>1.2</v>
      </c>
      <c r="S11482" t="s">
        <v>39184</v>
      </c>
    </row>
    <row r="11483" spans="1:19" x14ac:dyDescent="0.2">
      <c r="A11483" s="26" t="s">
        <v>52331</v>
      </c>
      <c r="B11483" s="20" t="s">
        <v>52332</v>
      </c>
      <c r="C11483" s="20" t="s">
        <v>29</v>
      </c>
      <c r="D11483" s="20" t="s">
        <v>72</v>
      </c>
      <c r="E11483" s="20" t="s">
        <v>226</v>
      </c>
      <c r="F11483" s="20" t="s">
        <v>72</v>
      </c>
      <c r="G11483" s="20" t="s">
        <v>72</v>
      </c>
      <c r="H11483" s="20" t="s">
        <v>20</v>
      </c>
      <c r="I11483" s="20" t="s">
        <v>21</v>
      </c>
      <c r="J11483">
        <v>6261.62</v>
      </c>
      <c r="K11483">
        <v>5218.0200000000004</v>
      </c>
      <c r="L11483">
        <v>5322.38</v>
      </c>
      <c r="M11483">
        <v>4435.32</v>
      </c>
      <c r="N11483">
        <v>4383.1368000000002</v>
      </c>
      <c r="O11483">
        <v>3652.614</v>
      </c>
      <c r="P11483">
        <v>0</v>
      </c>
      <c r="Q11483">
        <v>1</v>
      </c>
      <c r="R11483">
        <v>1.2</v>
      </c>
      <c r="S11483" t="s">
        <v>39184</v>
      </c>
    </row>
    <row r="11484" spans="1:19" x14ac:dyDescent="0.2">
      <c r="A11484" s="26" t="s">
        <v>52333</v>
      </c>
      <c r="B11484" s="20" t="s">
        <v>52334</v>
      </c>
      <c r="C11484" s="20" t="s">
        <v>29</v>
      </c>
      <c r="D11484" s="20" t="s">
        <v>72</v>
      </c>
      <c r="E11484" s="20" t="s">
        <v>226</v>
      </c>
      <c r="F11484" s="20" t="s">
        <v>72</v>
      </c>
      <c r="G11484" s="20" t="s">
        <v>72</v>
      </c>
      <c r="H11484" s="20" t="s">
        <v>20</v>
      </c>
      <c r="I11484" s="20" t="s">
        <v>21</v>
      </c>
      <c r="J11484">
        <v>6697.97</v>
      </c>
      <c r="K11484">
        <v>5581.64</v>
      </c>
      <c r="L11484">
        <v>5693.27</v>
      </c>
      <c r="M11484">
        <v>4744.3900000000003</v>
      </c>
      <c r="N11484">
        <v>4688.5775999999996</v>
      </c>
      <c r="O11484">
        <v>3907.1480000000001</v>
      </c>
      <c r="P11484">
        <v>0</v>
      </c>
      <c r="Q11484">
        <v>1</v>
      </c>
      <c r="R11484">
        <v>1.2</v>
      </c>
      <c r="S11484" t="s">
        <v>39184</v>
      </c>
    </row>
    <row r="11485" spans="1:19" x14ac:dyDescent="0.2">
      <c r="A11485" s="26" t="s">
        <v>52335</v>
      </c>
      <c r="B11485" s="20" t="s">
        <v>52336</v>
      </c>
      <c r="C11485" s="20" t="s">
        <v>29</v>
      </c>
      <c r="D11485" s="20" t="s">
        <v>72</v>
      </c>
      <c r="E11485" s="20" t="s">
        <v>226</v>
      </c>
      <c r="F11485" s="20" t="s">
        <v>72</v>
      </c>
      <c r="G11485" s="20" t="s">
        <v>72</v>
      </c>
      <c r="H11485" s="20" t="s">
        <v>20</v>
      </c>
      <c r="I11485" s="20" t="s">
        <v>21</v>
      </c>
      <c r="J11485">
        <v>7026.89</v>
      </c>
      <c r="K11485">
        <v>5855.74</v>
      </c>
      <c r="L11485">
        <v>5972.86</v>
      </c>
      <c r="M11485">
        <v>4977.38</v>
      </c>
      <c r="N11485">
        <v>4918.8216000000002</v>
      </c>
      <c r="O11485">
        <v>4099.018</v>
      </c>
      <c r="P11485">
        <v>0</v>
      </c>
      <c r="Q11485">
        <v>1</v>
      </c>
      <c r="R11485">
        <v>1.2</v>
      </c>
      <c r="S11485" t="s">
        <v>39184</v>
      </c>
    </row>
    <row r="11486" spans="1:19" x14ac:dyDescent="0.2">
      <c r="A11486" s="26" t="s">
        <v>52337</v>
      </c>
      <c r="B11486" s="20" t="s">
        <v>52338</v>
      </c>
      <c r="C11486" s="20" t="s">
        <v>29</v>
      </c>
      <c r="D11486" s="20" t="s">
        <v>72</v>
      </c>
      <c r="E11486" s="20" t="s">
        <v>226</v>
      </c>
      <c r="F11486" s="20" t="s">
        <v>72</v>
      </c>
      <c r="G11486" s="20" t="s">
        <v>72</v>
      </c>
      <c r="H11486" s="20" t="s">
        <v>20</v>
      </c>
      <c r="I11486" s="20" t="s">
        <v>21</v>
      </c>
      <c r="J11486">
        <v>6264.11</v>
      </c>
      <c r="K11486">
        <v>5220.09</v>
      </c>
      <c r="L11486">
        <v>5324.5</v>
      </c>
      <c r="M11486">
        <v>4437.08</v>
      </c>
      <c r="N11486">
        <v>4384.8756000000003</v>
      </c>
      <c r="O11486">
        <v>3654.0630000000001</v>
      </c>
      <c r="P11486">
        <v>0</v>
      </c>
      <c r="Q11486">
        <v>1</v>
      </c>
      <c r="R11486">
        <v>1.2</v>
      </c>
      <c r="S11486" t="s">
        <v>39184</v>
      </c>
    </row>
    <row r="11487" spans="1:19" x14ac:dyDescent="0.2">
      <c r="A11487" s="26" t="s">
        <v>52339</v>
      </c>
      <c r="B11487" s="20" t="s">
        <v>52340</v>
      </c>
      <c r="C11487" s="20" t="s">
        <v>29</v>
      </c>
      <c r="D11487" s="20" t="s">
        <v>72</v>
      </c>
      <c r="E11487" s="20" t="s">
        <v>226</v>
      </c>
      <c r="F11487" s="20" t="s">
        <v>72</v>
      </c>
      <c r="G11487" s="20" t="s">
        <v>72</v>
      </c>
      <c r="H11487" s="20" t="s">
        <v>20</v>
      </c>
      <c r="I11487" s="20" t="s">
        <v>21</v>
      </c>
      <c r="J11487">
        <v>6526</v>
      </c>
      <c r="K11487">
        <v>5438.33</v>
      </c>
      <c r="L11487">
        <v>5547.1</v>
      </c>
      <c r="M11487">
        <v>4622.58</v>
      </c>
      <c r="N11487">
        <v>4568.1971999999996</v>
      </c>
      <c r="O11487">
        <v>3806.8310000000001</v>
      </c>
      <c r="P11487">
        <v>0</v>
      </c>
      <c r="Q11487">
        <v>1</v>
      </c>
      <c r="R11487">
        <v>1.2</v>
      </c>
      <c r="S11487" t="s">
        <v>39184</v>
      </c>
    </row>
    <row r="11488" spans="1:19" x14ac:dyDescent="0.2">
      <c r="A11488" s="26" t="s">
        <v>52341</v>
      </c>
      <c r="B11488" s="20" t="s">
        <v>52342</v>
      </c>
      <c r="C11488" s="20" t="s">
        <v>29</v>
      </c>
      <c r="D11488" s="20" t="s">
        <v>72</v>
      </c>
      <c r="E11488" s="20" t="s">
        <v>226</v>
      </c>
      <c r="F11488" s="20" t="s">
        <v>72</v>
      </c>
      <c r="G11488" s="20" t="s">
        <v>72</v>
      </c>
      <c r="H11488" s="20" t="s">
        <v>20</v>
      </c>
      <c r="I11488" s="20" t="s">
        <v>21</v>
      </c>
      <c r="J11488">
        <v>6802.99</v>
      </c>
      <c r="K11488">
        <v>5669.16</v>
      </c>
      <c r="L11488">
        <v>5782.55</v>
      </c>
      <c r="M11488">
        <v>4818.79</v>
      </c>
      <c r="N11488">
        <v>4762.0944</v>
      </c>
      <c r="O11488">
        <v>3968.4119999999998</v>
      </c>
      <c r="P11488">
        <v>0</v>
      </c>
      <c r="Q11488">
        <v>1</v>
      </c>
      <c r="R11488">
        <v>1.2</v>
      </c>
      <c r="S11488" t="s">
        <v>39184</v>
      </c>
    </row>
    <row r="11489" spans="1:19" x14ac:dyDescent="0.2">
      <c r="A11489" s="26" t="s">
        <v>52343</v>
      </c>
      <c r="B11489" s="20" t="s">
        <v>52344</v>
      </c>
      <c r="C11489" s="20" t="s">
        <v>29</v>
      </c>
      <c r="D11489" s="20" t="s">
        <v>72</v>
      </c>
      <c r="E11489" s="20" t="s">
        <v>226</v>
      </c>
      <c r="F11489" s="20" t="s">
        <v>72</v>
      </c>
      <c r="G11489" s="20" t="s">
        <v>72</v>
      </c>
      <c r="H11489" s="20" t="s">
        <v>20</v>
      </c>
      <c r="I11489" s="20" t="s">
        <v>21</v>
      </c>
      <c r="J11489">
        <v>7247.93</v>
      </c>
      <c r="K11489">
        <v>6039.94</v>
      </c>
      <c r="L11489">
        <v>6160.74</v>
      </c>
      <c r="M11489">
        <v>5133.95</v>
      </c>
      <c r="N11489">
        <v>5073.5496000000003</v>
      </c>
      <c r="O11489">
        <v>4227.9579999999996</v>
      </c>
      <c r="P11489">
        <v>0</v>
      </c>
      <c r="Q11489">
        <v>1</v>
      </c>
      <c r="R11489">
        <v>1.2</v>
      </c>
      <c r="S11489" t="s">
        <v>39184</v>
      </c>
    </row>
    <row r="11490" spans="1:19" x14ac:dyDescent="0.2">
      <c r="A11490" s="26" t="s">
        <v>52345</v>
      </c>
      <c r="B11490" s="20" t="s">
        <v>52346</v>
      </c>
      <c r="C11490" s="20" t="s">
        <v>29</v>
      </c>
      <c r="D11490" s="20" t="s">
        <v>72</v>
      </c>
      <c r="E11490" s="20" t="s">
        <v>226</v>
      </c>
      <c r="F11490" s="20" t="s">
        <v>72</v>
      </c>
      <c r="G11490" s="20" t="s">
        <v>72</v>
      </c>
      <c r="H11490" s="20" t="s">
        <v>20</v>
      </c>
      <c r="I11490" s="20" t="s">
        <v>21</v>
      </c>
      <c r="J11490">
        <v>7585.5</v>
      </c>
      <c r="K11490">
        <v>6321.25</v>
      </c>
      <c r="L11490">
        <v>6447.67</v>
      </c>
      <c r="M11490">
        <v>5373.06</v>
      </c>
      <c r="N11490">
        <v>5309.85</v>
      </c>
      <c r="O11490">
        <v>4424.875</v>
      </c>
      <c r="P11490">
        <v>0</v>
      </c>
      <c r="Q11490">
        <v>1</v>
      </c>
      <c r="R11490">
        <v>1.2</v>
      </c>
      <c r="S11490" t="s">
        <v>39184</v>
      </c>
    </row>
    <row r="11491" spans="1:19" x14ac:dyDescent="0.2">
      <c r="A11491" s="26" t="s">
        <v>52347</v>
      </c>
      <c r="B11491" s="20" t="s">
        <v>52348</v>
      </c>
      <c r="C11491" s="20" t="s">
        <v>29</v>
      </c>
      <c r="D11491" s="20" t="s">
        <v>72</v>
      </c>
      <c r="E11491" s="20" t="s">
        <v>226</v>
      </c>
      <c r="F11491" s="20" t="s">
        <v>72</v>
      </c>
      <c r="G11491" s="20" t="s">
        <v>72</v>
      </c>
      <c r="H11491" s="20" t="s">
        <v>20</v>
      </c>
      <c r="I11491" s="20" t="s">
        <v>21</v>
      </c>
      <c r="J11491">
        <v>6489.67</v>
      </c>
      <c r="K11491">
        <v>5408.06</v>
      </c>
      <c r="L11491">
        <v>5516.22</v>
      </c>
      <c r="M11491">
        <v>4596.8500000000004</v>
      </c>
      <c r="N11491">
        <v>4542.7704000000003</v>
      </c>
      <c r="O11491">
        <v>3785.6419999999998</v>
      </c>
      <c r="P11491">
        <v>0</v>
      </c>
      <c r="Q11491">
        <v>1</v>
      </c>
      <c r="R11491">
        <v>1.2</v>
      </c>
      <c r="S11491" t="s">
        <v>39184</v>
      </c>
    </row>
    <row r="11492" spans="1:19" x14ac:dyDescent="0.2">
      <c r="A11492" s="26" t="s">
        <v>52349</v>
      </c>
      <c r="B11492" s="20" t="s">
        <v>52350</v>
      </c>
      <c r="C11492" s="20" t="s">
        <v>29</v>
      </c>
      <c r="D11492" s="20" t="s">
        <v>72</v>
      </c>
      <c r="E11492" s="20" t="s">
        <v>226</v>
      </c>
      <c r="F11492" s="20" t="s">
        <v>72</v>
      </c>
      <c r="G11492" s="20" t="s">
        <v>72</v>
      </c>
      <c r="H11492" s="20" t="s">
        <v>20</v>
      </c>
      <c r="I11492" s="20" t="s">
        <v>21</v>
      </c>
      <c r="J11492">
        <v>6757.09</v>
      </c>
      <c r="K11492">
        <v>5630.91</v>
      </c>
      <c r="L11492">
        <v>5743.52</v>
      </c>
      <c r="M11492">
        <v>4786.2700000000004</v>
      </c>
      <c r="N11492">
        <v>4729.9643999999998</v>
      </c>
      <c r="O11492">
        <v>3941.6370000000002</v>
      </c>
      <c r="P11492">
        <v>0</v>
      </c>
      <c r="Q11492">
        <v>1</v>
      </c>
      <c r="R11492">
        <v>1.2</v>
      </c>
      <c r="S11492" t="s">
        <v>39184</v>
      </c>
    </row>
    <row r="11493" spans="1:19" x14ac:dyDescent="0.2">
      <c r="A11493" s="26" t="s">
        <v>52351</v>
      </c>
      <c r="B11493" s="20" t="s">
        <v>52352</v>
      </c>
      <c r="C11493" s="20" t="s">
        <v>29</v>
      </c>
      <c r="D11493" s="20" t="s">
        <v>72</v>
      </c>
      <c r="E11493" s="20" t="s">
        <v>226</v>
      </c>
      <c r="F11493" s="20" t="s">
        <v>72</v>
      </c>
      <c r="G11493" s="20" t="s">
        <v>72</v>
      </c>
      <c r="H11493" s="20" t="s">
        <v>20</v>
      </c>
      <c r="I11493" s="20" t="s">
        <v>21</v>
      </c>
      <c r="J11493">
        <v>7039.72</v>
      </c>
      <c r="K11493">
        <v>5866.43</v>
      </c>
      <c r="L11493">
        <v>5983.76</v>
      </c>
      <c r="M11493">
        <v>4986.47</v>
      </c>
      <c r="N11493">
        <v>4927.8011999999999</v>
      </c>
      <c r="O11493">
        <v>4106.5010000000002</v>
      </c>
      <c r="P11493">
        <v>0</v>
      </c>
      <c r="Q11493">
        <v>1</v>
      </c>
      <c r="R11493">
        <v>1.2</v>
      </c>
      <c r="S11493" t="s">
        <v>39184</v>
      </c>
    </row>
    <row r="11494" spans="1:19" x14ac:dyDescent="0.2">
      <c r="A11494" s="26" t="s">
        <v>52353</v>
      </c>
      <c r="B11494" s="20" t="s">
        <v>52354</v>
      </c>
      <c r="C11494" s="20" t="s">
        <v>29</v>
      </c>
      <c r="D11494" s="20" t="s">
        <v>72</v>
      </c>
      <c r="E11494" s="20" t="s">
        <v>226</v>
      </c>
      <c r="F11494" s="20" t="s">
        <v>72</v>
      </c>
      <c r="G11494" s="20" t="s">
        <v>72</v>
      </c>
      <c r="H11494" s="20" t="s">
        <v>20</v>
      </c>
      <c r="I11494" s="20" t="s">
        <v>21</v>
      </c>
      <c r="J11494">
        <v>7490.28</v>
      </c>
      <c r="K11494">
        <v>6241.9</v>
      </c>
      <c r="L11494">
        <v>6366.74</v>
      </c>
      <c r="M11494">
        <v>5305.62</v>
      </c>
      <c r="N11494">
        <v>5243.1959999999999</v>
      </c>
      <c r="O11494">
        <v>4369.33</v>
      </c>
      <c r="P11494">
        <v>0</v>
      </c>
      <c r="Q11494">
        <v>1</v>
      </c>
      <c r="R11494">
        <v>1.2</v>
      </c>
      <c r="S11494" t="s">
        <v>39184</v>
      </c>
    </row>
    <row r="11495" spans="1:19" x14ac:dyDescent="0.2">
      <c r="A11495" s="26" t="s">
        <v>52355</v>
      </c>
      <c r="B11495" s="20" t="s">
        <v>52356</v>
      </c>
      <c r="C11495" s="20" t="s">
        <v>29</v>
      </c>
      <c r="D11495" s="20" t="s">
        <v>72</v>
      </c>
      <c r="E11495" s="20" t="s">
        <v>226</v>
      </c>
      <c r="F11495" s="20" t="s">
        <v>72</v>
      </c>
      <c r="G11495" s="20" t="s">
        <v>72</v>
      </c>
      <c r="H11495" s="20" t="s">
        <v>20</v>
      </c>
      <c r="I11495" s="20" t="s">
        <v>21</v>
      </c>
      <c r="J11495">
        <v>7833.5</v>
      </c>
      <c r="K11495">
        <v>6527.92</v>
      </c>
      <c r="L11495">
        <v>6658.48</v>
      </c>
      <c r="M11495">
        <v>5548.73</v>
      </c>
      <c r="N11495">
        <v>5483.4528</v>
      </c>
      <c r="O11495">
        <v>4569.5439999999999</v>
      </c>
      <c r="P11495">
        <v>0</v>
      </c>
      <c r="Q11495">
        <v>1</v>
      </c>
      <c r="R11495">
        <v>1.2</v>
      </c>
      <c r="S11495" t="s">
        <v>39184</v>
      </c>
    </row>
    <row r="11496" spans="1:19" x14ac:dyDescent="0.2">
      <c r="A11496" s="26" t="s">
        <v>52357</v>
      </c>
      <c r="B11496" s="20" t="s">
        <v>52358</v>
      </c>
      <c r="C11496" s="20" t="s">
        <v>29</v>
      </c>
      <c r="D11496" s="20" t="s">
        <v>72</v>
      </c>
      <c r="E11496" s="20" t="s">
        <v>226</v>
      </c>
      <c r="F11496" s="20" t="s">
        <v>72</v>
      </c>
      <c r="G11496" s="20" t="s">
        <v>72</v>
      </c>
      <c r="H11496" s="20" t="s">
        <v>20</v>
      </c>
      <c r="I11496" s="20" t="s">
        <v>21</v>
      </c>
      <c r="J11496">
        <v>7624.98</v>
      </c>
      <c r="K11496">
        <v>6354.15</v>
      </c>
      <c r="L11496">
        <v>6481.24</v>
      </c>
      <c r="M11496">
        <v>5401.03</v>
      </c>
      <c r="N11496">
        <v>5337.4859999999999</v>
      </c>
      <c r="O11496">
        <v>4447.9049999999997</v>
      </c>
      <c r="P11496">
        <v>0</v>
      </c>
      <c r="Q11496">
        <v>1</v>
      </c>
      <c r="R11496">
        <v>1.2</v>
      </c>
      <c r="S11496" t="s">
        <v>39184</v>
      </c>
    </row>
    <row r="11497" spans="1:19" x14ac:dyDescent="0.2">
      <c r="A11497" s="26" t="s">
        <v>52359</v>
      </c>
      <c r="B11497" s="20" t="s">
        <v>52360</v>
      </c>
      <c r="C11497" s="20" t="s">
        <v>29</v>
      </c>
      <c r="D11497" s="20" t="s">
        <v>72</v>
      </c>
      <c r="E11497" s="20" t="s">
        <v>226</v>
      </c>
      <c r="F11497" s="20" t="s">
        <v>72</v>
      </c>
      <c r="G11497" s="20" t="s">
        <v>72</v>
      </c>
      <c r="H11497" s="20" t="s">
        <v>20</v>
      </c>
      <c r="I11497" s="20" t="s">
        <v>21</v>
      </c>
      <c r="J11497">
        <v>7955.18</v>
      </c>
      <c r="K11497">
        <v>6629.32</v>
      </c>
      <c r="L11497">
        <v>6761.9</v>
      </c>
      <c r="M11497">
        <v>5634.92</v>
      </c>
      <c r="N11497">
        <v>5568.6288000000004</v>
      </c>
      <c r="O11497">
        <v>4640.5240000000003</v>
      </c>
      <c r="P11497">
        <v>0</v>
      </c>
      <c r="Q11497">
        <v>1</v>
      </c>
      <c r="R11497">
        <v>1.2</v>
      </c>
      <c r="S11497" t="s">
        <v>39184</v>
      </c>
    </row>
    <row r="11498" spans="1:19" x14ac:dyDescent="0.2">
      <c r="A11498" s="26" t="s">
        <v>52361</v>
      </c>
      <c r="B11498" s="20" t="s">
        <v>52362</v>
      </c>
      <c r="C11498" s="20" t="s">
        <v>29</v>
      </c>
      <c r="D11498" s="20" t="s">
        <v>72</v>
      </c>
      <c r="E11498" s="20" t="s">
        <v>226</v>
      </c>
      <c r="F11498" s="20" t="s">
        <v>72</v>
      </c>
      <c r="G11498" s="20" t="s">
        <v>72</v>
      </c>
      <c r="H11498" s="20" t="s">
        <v>20</v>
      </c>
      <c r="I11498" s="20" t="s">
        <v>21</v>
      </c>
      <c r="J11498">
        <v>8306.3799999999992</v>
      </c>
      <c r="K11498">
        <v>6921.98</v>
      </c>
      <c r="L11498">
        <v>7060.42</v>
      </c>
      <c r="M11498">
        <v>5883.68</v>
      </c>
      <c r="N11498">
        <v>5814.4632000000001</v>
      </c>
      <c r="O11498">
        <v>4845.3860000000004</v>
      </c>
      <c r="P11498">
        <v>0</v>
      </c>
      <c r="Q11498">
        <v>1</v>
      </c>
      <c r="R11498">
        <v>1.2</v>
      </c>
      <c r="S11498" t="s">
        <v>39184</v>
      </c>
    </row>
    <row r="11499" spans="1:19" x14ac:dyDescent="0.2">
      <c r="A11499" s="26" t="s">
        <v>52363</v>
      </c>
      <c r="B11499" s="20" t="s">
        <v>52364</v>
      </c>
      <c r="C11499" s="20" t="s">
        <v>29</v>
      </c>
      <c r="D11499" s="20" t="s">
        <v>72</v>
      </c>
      <c r="E11499" s="20" t="s">
        <v>226</v>
      </c>
      <c r="F11499" s="20" t="s">
        <v>72</v>
      </c>
      <c r="G11499" s="20" t="s">
        <v>72</v>
      </c>
      <c r="H11499" s="20" t="s">
        <v>20</v>
      </c>
      <c r="I11499" s="20" t="s">
        <v>21</v>
      </c>
      <c r="J11499">
        <v>8881.0400000000009</v>
      </c>
      <c r="K11499">
        <v>7400.87</v>
      </c>
      <c r="L11499">
        <v>7548.89</v>
      </c>
      <c r="M11499">
        <v>6290.74</v>
      </c>
      <c r="N11499">
        <v>6216.7308000000003</v>
      </c>
      <c r="O11499">
        <v>5180.6090000000004</v>
      </c>
      <c r="P11499">
        <v>0</v>
      </c>
      <c r="Q11499">
        <v>1</v>
      </c>
      <c r="R11499">
        <v>1.2</v>
      </c>
      <c r="S11499" t="s">
        <v>39184</v>
      </c>
    </row>
    <row r="11500" spans="1:19" x14ac:dyDescent="0.2">
      <c r="A11500" s="26" t="s">
        <v>52365</v>
      </c>
      <c r="B11500" s="20" t="s">
        <v>52366</v>
      </c>
      <c r="C11500" s="20" t="s">
        <v>29</v>
      </c>
      <c r="D11500" s="20" t="s">
        <v>72</v>
      </c>
      <c r="E11500" s="20" t="s">
        <v>226</v>
      </c>
      <c r="F11500" s="20" t="s">
        <v>72</v>
      </c>
      <c r="G11500" s="20" t="s">
        <v>72</v>
      </c>
      <c r="H11500" s="20" t="s">
        <v>20</v>
      </c>
      <c r="I11500" s="20" t="s">
        <v>21</v>
      </c>
      <c r="J11500">
        <v>9307.99</v>
      </c>
      <c r="K11500">
        <v>7756.66</v>
      </c>
      <c r="L11500">
        <v>7911.79</v>
      </c>
      <c r="M11500">
        <v>6593.16</v>
      </c>
      <c r="N11500">
        <v>6515.5944</v>
      </c>
      <c r="O11500">
        <v>5429.6620000000003</v>
      </c>
      <c r="P11500">
        <v>0</v>
      </c>
      <c r="Q11500">
        <v>1</v>
      </c>
      <c r="R11500">
        <v>1.2</v>
      </c>
      <c r="S11500" t="s">
        <v>39184</v>
      </c>
    </row>
    <row r="11501" spans="1:19" x14ac:dyDescent="0.2">
      <c r="A11501" s="26" t="s">
        <v>52367</v>
      </c>
      <c r="B11501" s="20" t="s">
        <v>52368</v>
      </c>
      <c r="C11501" s="20" t="s">
        <v>29</v>
      </c>
      <c r="D11501" s="20" t="s">
        <v>72</v>
      </c>
      <c r="E11501" s="20" t="s">
        <v>226</v>
      </c>
      <c r="F11501" s="20" t="s">
        <v>72</v>
      </c>
      <c r="G11501" s="20" t="s">
        <v>72</v>
      </c>
      <c r="H11501" s="20" t="s">
        <v>20</v>
      </c>
      <c r="I11501" s="20" t="s">
        <v>21</v>
      </c>
      <c r="J11501">
        <v>8261.4</v>
      </c>
      <c r="K11501">
        <v>6884.5</v>
      </c>
      <c r="L11501">
        <v>7022.2</v>
      </c>
      <c r="M11501">
        <v>5851.83</v>
      </c>
      <c r="N11501">
        <v>5782.98</v>
      </c>
      <c r="O11501">
        <v>4819.1499999999996</v>
      </c>
      <c r="P11501">
        <v>0</v>
      </c>
      <c r="Q11501">
        <v>1</v>
      </c>
      <c r="R11501">
        <v>1.2</v>
      </c>
      <c r="S11501" t="s">
        <v>39184</v>
      </c>
    </row>
    <row r="11502" spans="1:19" x14ac:dyDescent="0.2">
      <c r="A11502" s="26" t="s">
        <v>52369</v>
      </c>
      <c r="B11502" s="20" t="s">
        <v>52370</v>
      </c>
      <c r="C11502" s="20" t="s">
        <v>29</v>
      </c>
      <c r="D11502" s="20" t="s">
        <v>72</v>
      </c>
      <c r="E11502" s="20" t="s">
        <v>226</v>
      </c>
      <c r="F11502" s="20" t="s">
        <v>72</v>
      </c>
      <c r="G11502" s="20" t="s">
        <v>72</v>
      </c>
      <c r="H11502" s="20" t="s">
        <v>20</v>
      </c>
      <c r="I11502" s="20" t="s">
        <v>21</v>
      </c>
      <c r="J11502">
        <v>8636.18</v>
      </c>
      <c r="K11502">
        <v>7196.82</v>
      </c>
      <c r="L11502">
        <v>7340.76</v>
      </c>
      <c r="M11502">
        <v>6117.3</v>
      </c>
      <c r="N11502">
        <v>6045.3288000000002</v>
      </c>
      <c r="O11502">
        <v>5037.7740000000003</v>
      </c>
      <c r="P11502">
        <v>0</v>
      </c>
      <c r="Q11502">
        <v>1</v>
      </c>
      <c r="R11502">
        <v>1.2</v>
      </c>
      <c r="S11502" t="s">
        <v>39184</v>
      </c>
    </row>
    <row r="11503" spans="1:19" x14ac:dyDescent="0.2">
      <c r="A11503" s="26" t="s">
        <v>52371</v>
      </c>
      <c r="B11503" s="20" t="s">
        <v>52372</v>
      </c>
      <c r="C11503" s="20" t="s">
        <v>29</v>
      </c>
      <c r="D11503" s="20" t="s">
        <v>72</v>
      </c>
      <c r="E11503" s="20" t="s">
        <v>226</v>
      </c>
      <c r="F11503" s="20" t="s">
        <v>72</v>
      </c>
      <c r="G11503" s="20" t="s">
        <v>72</v>
      </c>
      <c r="H11503" s="20" t="s">
        <v>20</v>
      </c>
      <c r="I11503" s="20" t="s">
        <v>21</v>
      </c>
      <c r="J11503">
        <v>9032.0400000000009</v>
      </c>
      <c r="K11503">
        <v>7526.7</v>
      </c>
      <c r="L11503">
        <v>7677.24</v>
      </c>
      <c r="M11503">
        <v>6397.7</v>
      </c>
      <c r="N11503">
        <v>6322.4279999999999</v>
      </c>
      <c r="O11503">
        <v>5268.69</v>
      </c>
      <c r="P11503">
        <v>0</v>
      </c>
      <c r="Q11503">
        <v>1</v>
      </c>
      <c r="R11503">
        <v>1.2</v>
      </c>
      <c r="S11503" t="s">
        <v>39184</v>
      </c>
    </row>
    <row r="11504" spans="1:19" x14ac:dyDescent="0.2">
      <c r="A11504" s="26" t="s">
        <v>52373</v>
      </c>
      <c r="B11504" s="20" t="s">
        <v>52374</v>
      </c>
      <c r="C11504" s="20" t="s">
        <v>29</v>
      </c>
      <c r="D11504" s="20" t="s">
        <v>72</v>
      </c>
      <c r="E11504" s="20" t="s">
        <v>226</v>
      </c>
      <c r="F11504" s="20" t="s">
        <v>72</v>
      </c>
      <c r="G11504" s="20" t="s">
        <v>72</v>
      </c>
      <c r="H11504" s="20" t="s">
        <v>20</v>
      </c>
      <c r="I11504" s="20" t="s">
        <v>21</v>
      </c>
      <c r="J11504">
        <v>9650.82</v>
      </c>
      <c r="K11504">
        <v>8042.35</v>
      </c>
      <c r="L11504">
        <v>8203.2000000000007</v>
      </c>
      <c r="M11504">
        <v>6836</v>
      </c>
      <c r="N11504">
        <v>6755.5739999999996</v>
      </c>
      <c r="O11504">
        <v>5629.6450000000004</v>
      </c>
      <c r="P11504">
        <v>0</v>
      </c>
      <c r="Q11504">
        <v>1</v>
      </c>
      <c r="R11504">
        <v>1.2</v>
      </c>
      <c r="S11504" t="s">
        <v>39184</v>
      </c>
    </row>
    <row r="11505" spans="1:19" x14ac:dyDescent="0.2">
      <c r="A11505" s="26" t="s">
        <v>52375</v>
      </c>
      <c r="B11505" s="20" t="s">
        <v>52376</v>
      </c>
      <c r="C11505" s="20" t="s">
        <v>29</v>
      </c>
      <c r="D11505" s="20" t="s">
        <v>72</v>
      </c>
      <c r="E11505" s="20" t="s">
        <v>226</v>
      </c>
      <c r="F11505" s="20" t="s">
        <v>72</v>
      </c>
      <c r="G11505" s="20" t="s">
        <v>72</v>
      </c>
      <c r="H11505" s="20" t="s">
        <v>20</v>
      </c>
      <c r="I11505" s="20" t="s">
        <v>21</v>
      </c>
      <c r="J11505">
        <v>10122.84</v>
      </c>
      <c r="K11505">
        <v>8435.7000000000007</v>
      </c>
      <c r="L11505">
        <v>8604.42</v>
      </c>
      <c r="M11505">
        <v>7170.35</v>
      </c>
      <c r="N11505">
        <v>7085.9880000000003</v>
      </c>
      <c r="O11505">
        <v>5904.99</v>
      </c>
      <c r="P11505">
        <v>0</v>
      </c>
      <c r="Q11505">
        <v>1</v>
      </c>
      <c r="R11505">
        <v>1.2</v>
      </c>
      <c r="S11505" t="s">
        <v>39184</v>
      </c>
    </row>
    <row r="11506" spans="1:19" x14ac:dyDescent="0.2">
      <c r="A11506" s="26" t="s">
        <v>52377</v>
      </c>
      <c r="B11506" s="20" t="s">
        <v>52378</v>
      </c>
      <c r="C11506" s="20" t="s">
        <v>29</v>
      </c>
      <c r="D11506" s="20" t="s">
        <v>72</v>
      </c>
      <c r="E11506" s="20" t="s">
        <v>226</v>
      </c>
      <c r="F11506" s="20" t="s">
        <v>72</v>
      </c>
      <c r="G11506" s="20" t="s">
        <v>72</v>
      </c>
      <c r="H11506" s="20" t="s">
        <v>20</v>
      </c>
      <c r="I11506" s="20" t="s">
        <v>21</v>
      </c>
      <c r="J11506">
        <v>8560.68</v>
      </c>
      <c r="K11506">
        <v>7133.9</v>
      </c>
      <c r="L11506">
        <v>7276.58</v>
      </c>
      <c r="M11506">
        <v>6063.82</v>
      </c>
      <c r="N11506">
        <v>5992.4759999999997</v>
      </c>
      <c r="O11506">
        <v>4993.7299999999996</v>
      </c>
      <c r="P11506">
        <v>0</v>
      </c>
      <c r="Q11506">
        <v>1</v>
      </c>
      <c r="R11506">
        <v>1.2</v>
      </c>
      <c r="S11506" t="s">
        <v>39184</v>
      </c>
    </row>
    <row r="11507" spans="1:19" x14ac:dyDescent="0.2">
      <c r="A11507" s="26" t="s">
        <v>52379</v>
      </c>
      <c r="B11507" s="20" t="s">
        <v>52380</v>
      </c>
      <c r="C11507" s="20" t="s">
        <v>29</v>
      </c>
      <c r="D11507" s="20" t="s">
        <v>72</v>
      </c>
      <c r="E11507" s="20" t="s">
        <v>226</v>
      </c>
      <c r="F11507" s="20" t="s">
        <v>72</v>
      </c>
      <c r="G11507" s="20" t="s">
        <v>72</v>
      </c>
      <c r="H11507" s="20" t="s">
        <v>20</v>
      </c>
      <c r="I11507" s="20" t="s">
        <v>21</v>
      </c>
      <c r="J11507">
        <v>8942.65</v>
      </c>
      <c r="K11507">
        <v>7452.21</v>
      </c>
      <c r="L11507">
        <v>7601.26</v>
      </c>
      <c r="M11507">
        <v>6334.38</v>
      </c>
      <c r="N11507">
        <v>6259.8563999999997</v>
      </c>
      <c r="O11507">
        <v>5216.5469999999996</v>
      </c>
      <c r="P11507">
        <v>0</v>
      </c>
      <c r="Q11507">
        <v>1</v>
      </c>
      <c r="R11507">
        <v>1.2</v>
      </c>
      <c r="S11507" t="s">
        <v>39184</v>
      </c>
    </row>
    <row r="11508" spans="1:19" x14ac:dyDescent="0.2">
      <c r="A11508" s="26" t="s">
        <v>52381</v>
      </c>
      <c r="B11508" s="20" t="s">
        <v>52382</v>
      </c>
      <c r="C11508" s="20" t="s">
        <v>29</v>
      </c>
      <c r="D11508" s="20" t="s">
        <v>72</v>
      </c>
      <c r="E11508" s="20" t="s">
        <v>226</v>
      </c>
      <c r="F11508" s="20" t="s">
        <v>72</v>
      </c>
      <c r="G11508" s="20" t="s">
        <v>72</v>
      </c>
      <c r="H11508" s="20" t="s">
        <v>20</v>
      </c>
      <c r="I11508" s="20" t="s">
        <v>21</v>
      </c>
      <c r="J11508">
        <v>9346.06</v>
      </c>
      <c r="K11508">
        <v>7788.38</v>
      </c>
      <c r="L11508">
        <v>7944.14</v>
      </c>
      <c r="M11508">
        <v>6620.12</v>
      </c>
      <c r="N11508">
        <v>6542.2392</v>
      </c>
      <c r="O11508">
        <v>5451.866</v>
      </c>
      <c r="P11508">
        <v>0</v>
      </c>
      <c r="Q11508">
        <v>1</v>
      </c>
      <c r="R11508">
        <v>1.2</v>
      </c>
      <c r="S11508" t="s">
        <v>39184</v>
      </c>
    </row>
    <row r="11509" spans="1:19" x14ac:dyDescent="0.2">
      <c r="A11509" s="26" t="s">
        <v>52383</v>
      </c>
      <c r="B11509" s="20" t="s">
        <v>52384</v>
      </c>
      <c r="C11509" s="20" t="s">
        <v>29</v>
      </c>
      <c r="D11509" s="20" t="s">
        <v>72</v>
      </c>
      <c r="E11509" s="20" t="s">
        <v>226</v>
      </c>
      <c r="F11509" s="20" t="s">
        <v>72</v>
      </c>
      <c r="G11509" s="20" t="s">
        <v>72</v>
      </c>
      <c r="H11509" s="20" t="s">
        <v>20</v>
      </c>
      <c r="I11509" s="20" t="s">
        <v>21</v>
      </c>
      <c r="J11509">
        <v>9972.02</v>
      </c>
      <c r="K11509">
        <v>8310.02</v>
      </c>
      <c r="L11509">
        <v>8476.2199999999993</v>
      </c>
      <c r="M11509">
        <v>7063.52</v>
      </c>
      <c r="N11509">
        <v>6980.4168</v>
      </c>
      <c r="O11509">
        <v>5817.0140000000001</v>
      </c>
      <c r="P11509">
        <v>0</v>
      </c>
      <c r="Q11509">
        <v>1</v>
      </c>
      <c r="R11509">
        <v>1.2</v>
      </c>
      <c r="S11509" t="s">
        <v>39184</v>
      </c>
    </row>
    <row r="11510" spans="1:19" x14ac:dyDescent="0.2">
      <c r="A11510" s="26" t="s">
        <v>52385</v>
      </c>
      <c r="B11510" s="20" t="s">
        <v>52386</v>
      </c>
      <c r="C11510" s="20" t="s">
        <v>29</v>
      </c>
      <c r="D11510" s="20" t="s">
        <v>72</v>
      </c>
      <c r="E11510" s="20" t="s">
        <v>226</v>
      </c>
      <c r="F11510" s="20" t="s">
        <v>72</v>
      </c>
      <c r="G11510" s="20" t="s">
        <v>72</v>
      </c>
      <c r="H11510" s="20" t="s">
        <v>20</v>
      </c>
      <c r="I11510" s="20" t="s">
        <v>21</v>
      </c>
      <c r="J11510">
        <v>10451.42</v>
      </c>
      <c r="K11510">
        <v>8709.52</v>
      </c>
      <c r="L11510">
        <v>8883.7099999999991</v>
      </c>
      <c r="M11510">
        <v>7403.09</v>
      </c>
      <c r="N11510">
        <v>7315.9967999999999</v>
      </c>
      <c r="O11510">
        <v>6096.6639999999998</v>
      </c>
      <c r="P11510">
        <v>0</v>
      </c>
      <c r="Q11510">
        <v>1</v>
      </c>
      <c r="R11510">
        <v>1.2</v>
      </c>
      <c r="S11510" t="s">
        <v>39184</v>
      </c>
    </row>
    <row r="11511" spans="1:19" x14ac:dyDescent="0.2">
      <c r="A11511" s="26" t="s">
        <v>52387</v>
      </c>
      <c r="B11511" s="20" t="s">
        <v>52388</v>
      </c>
      <c r="C11511" s="20" t="s">
        <v>29</v>
      </c>
      <c r="D11511" s="20" t="s">
        <v>72</v>
      </c>
      <c r="E11511" s="20" t="s">
        <v>226</v>
      </c>
      <c r="F11511" s="20" t="s">
        <v>72</v>
      </c>
      <c r="G11511" s="20" t="s">
        <v>72</v>
      </c>
      <c r="H11511" s="20" t="s">
        <v>20</v>
      </c>
      <c r="I11511" s="20" t="s">
        <v>21</v>
      </c>
      <c r="J11511">
        <v>13724.95</v>
      </c>
      <c r="K11511">
        <v>11437.46</v>
      </c>
      <c r="L11511">
        <v>11666.21</v>
      </c>
      <c r="M11511">
        <v>9721.84</v>
      </c>
      <c r="N11511">
        <v>9607.4663999999993</v>
      </c>
      <c r="O11511">
        <v>8006.2219999999998</v>
      </c>
      <c r="P11511">
        <v>0</v>
      </c>
      <c r="Q11511">
        <v>1</v>
      </c>
      <c r="R11511">
        <v>1.2</v>
      </c>
      <c r="S11511" t="s">
        <v>39184</v>
      </c>
    </row>
    <row r="11512" spans="1:19" x14ac:dyDescent="0.2">
      <c r="A11512" s="26" t="s">
        <v>52389</v>
      </c>
      <c r="B11512" s="20" t="s">
        <v>52390</v>
      </c>
      <c r="C11512" s="20" t="s">
        <v>29</v>
      </c>
      <c r="D11512" s="20" t="s">
        <v>72</v>
      </c>
      <c r="E11512" s="20" t="s">
        <v>226</v>
      </c>
      <c r="F11512" s="20" t="s">
        <v>72</v>
      </c>
      <c r="G11512" s="20" t="s">
        <v>72</v>
      </c>
      <c r="H11512" s="20" t="s">
        <v>20</v>
      </c>
      <c r="I11512" s="20" t="s">
        <v>21</v>
      </c>
      <c r="J11512">
        <v>14319.34</v>
      </c>
      <c r="K11512">
        <v>11932.78</v>
      </c>
      <c r="L11512">
        <v>12171.43</v>
      </c>
      <c r="M11512">
        <v>10142.86</v>
      </c>
      <c r="N11512">
        <v>10023.5352</v>
      </c>
      <c r="O11512">
        <v>8352.9459999999999</v>
      </c>
      <c r="P11512">
        <v>0</v>
      </c>
      <c r="Q11512">
        <v>1</v>
      </c>
      <c r="R11512">
        <v>1.2</v>
      </c>
      <c r="S11512" t="s">
        <v>39184</v>
      </c>
    </row>
    <row r="11513" spans="1:19" x14ac:dyDescent="0.2">
      <c r="A11513" s="26" t="s">
        <v>52391</v>
      </c>
      <c r="B11513" s="20" t="s">
        <v>52392</v>
      </c>
      <c r="C11513" s="20" t="s">
        <v>29</v>
      </c>
      <c r="D11513" s="20" t="s">
        <v>72</v>
      </c>
      <c r="E11513" s="20" t="s">
        <v>226</v>
      </c>
      <c r="F11513" s="20" t="s">
        <v>72</v>
      </c>
      <c r="G11513" s="20" t="s">
        <v>72</v>
      </c>
      <c r="H11513" s="20" t="s">
        <v>20</v>
      </c>
      <c r="I11513" s="20" t="s">
        <v>21</v>
      </c>
      <c r="J11513">
        <v>14951.45</v>
      </c>
      <c r="K11513">
        <v>12459.54</v>
      </c>
      <c r="L11513">
        <v>12708.73</v>
      </c>
      <c r="M11513">
        <v>10590.61</v>
      </c>
      <c r="N11513">
        <v>10466.0136</v>
      </c>
      <c r="O11513">
        <v>8721.6779999999999</v>
      </c>
      <c r="P11513">
        <v>0</v>
      </c>
      <c r="Q11513">
        <v>1</v>
      </c>
      <c r="R11513">
        <v>1.2</v>
      </c>
      <c r="S11513" t="s">
        <v>39184</v>
      </c>
    </row>
    <row r="11514" spans="1:19" x14ac:dyDescent="0.2">
      <c r="A11514" s="26" t="s">
        <v>52393</v>
      </c>
      <c r="B11514" s="20" t="s">
        <v>52394</v>
      </c>
      <c r="C11514" s="20" t="s">
        <v>29</v>
      </c>
      <c r="D11514" s="20" t="s">
        <v>72</v>
      </c>
      <c r="E11514" s="20" t="s">
        <v>226</v>
      </c>
      <c r="F11514" s="20" t="s">
        <v>72</v>
      </c>
      <c r="G11514" s="20" t="s">
        <v>72</v>
      </c>
      <c r="H11514" s="20" t="s">
        <v>20</v>
      </c>
      <c r="I11514" s="20" t="s">
        <v>21</v>
      </c>
      <c r="J11514">
        <v>15985.87</v>
      </c>
      <c r="K11514">
        <v>13321.56</v>
      </c>
      <c r="L11514">
        <v>13588</v>
      </c>
      <c r="M11514">
        <v>11323.33</v>
      </c>
      <c r="N11514">
        <v>11190.1104</v>
      </c>
      <c r="O11514">
        <v>9325.0920000000006</v>
      </c>
      <c r="P11514">
        <v>0</v>
      </c>
      <c r="Q11514">
        <v>1</v>
      </c>
      <c r="R11514">
        <v>1.2</v>
      </c>
      <c r="S11514" t="s">
        <v>39184</v>
      </c>
    </row>
    <row r="11515" spans="1:19" x14ac:dyDescent="0.2">
      <c r="A11515" s="26" t="s">
        <v>52395</v>
      </c>
      <c r="B11515" s="20" t="s">
        <v>52396</v>
      </c>
      <c r="C11515" s="20" t="s">
        <v>29</v>
      </c>
      <c r="D11515" s="20" t="s">
        <v>72</v>
      </c>
      <c r="E11515" s="20" t="s">
        <v>226</v>
      </c>
      <c r="F11515" s="20" t="s">
        <v>72</v>
      </c>
      <c r="G11515" s="20" t="s">
        <v>72</v>
      </c>
      <c r="H11515" s="20" t="s">
        <v>20</v>
      </c>
      <c r="I11515" s="20" t="s">
        <v>21</v>
      </c>
      <c r="J11515">
        <v>16754.36</v>
      </c>
      <c r="K11515">
        <v>13961.97</v>
      </c>
      <c r="L11515">
        <v>14241.2</v>
      </c>
      <c r="M11515">
        <v>11867.67</v>
      </c>
      <c r="N11515">
        <v>11728.0548</v>
      </c>
      <c r="O11515">
        <v>9773.3790000000008</v>
      </c>
      <c r="P11515">
        <v>0</v>
      </c>
      <c r="Q11515">
        <v>1</v>
      </c>
      <c r="R11515">
        <v>1.2</v>
      </c>
      <c r="S11515" t="s">
        <v>39184</v>
      </c>
    </row>
    <row r="11516" spans="1:19" x14ac:dyDescent="0.2">
      <c r="A11516" s="26" t="s">
        <v>52397</v>
      </c>
      <c r="B11516" s="20" t="s">
        <v>52398</v>
      </c>
      <c r="C11516" s="20" t="s">
        <v>29</v>
      </c>
      <c r="D11516" s="20" t="s">
        <v>72</v>
      </c>
      <c r="E11516" s="20" t="s">
        <v>226</v>
      </c>
      <c r="F11516" s="20" t="s">
        <v>72</v>
      </c>
      <c r="G11516" s="20" t="s">
        <v>72</v>
      </c>
      <c r="H11516" s="20" t="s">
        <v>20</v>
      </c>
      <c r="I11516" s="20" t="s">
        <v>21</v>
      </c>
      <c r="J11516">
        <v>14870.52</v>
      </c>
      <c r="K11516">
        <v>12392.1</v>
      </c>
      <c r="L11516">
        <v>12639.95</v>
      </c>
      <c r="M11516">
        <v>10533.29</v>
      </c>
      <c r="N11516">
        <v>10409.364</v>
      </c>
      <c r="O11516">
        <v>8674.4699999999993</v>
      </c>
      <c r="P11516">
        <v>0</v>
      </c>
      <c r="Q11516">
        <v>1</v>
      </c>
      <c r="R11516">
        <v>1.2</v>
      </c>
      <c r="S11516" t="s">
        <v>39184</v>
      </c>
    </row>
    <row r="11517" spans="1:19" x14ac:dyDescent="0.2">
      <c r="A11517" s="26" t="s">
        <v>52399</v>
      </c>
      <c r="B11517" s="20" t="s">
        <v>52400</v>
      </c>
      <c r="C11517" s="20" t="s">
        <v>29</v>
      </c>
      <c r="D11517" s="20" t="s">
        <v>72</v>
      </c>
      <c r="E11517" s="20" t="s">
        <v>226</v>
      </c>
      <c r="F11517" s="20" t="s">
        <v>72</v>
      </c>
      <c r="G11517" s="20" t="s">
        <v>72</v>
      </c>
      <c r="H11517" s="20" t="s">
        <v>20</v>
      </c>
      <c r="I11517" s="20" t="s">
        <v>21</v>
      </c>
      <c r="J11517">
        <v>15545.11</v>
      </c>
      <c r="K11517">
        <v>12954.26</v>
      </c>
      <c r="L11517">
        <v>13213.34</v>
      </c>
      <c r="M11517">
        <v>11011.12</v>
      </c>
      <c r="N11517">
        <v>10881.5784</v>
      </c>
      <c r="O11517">
        <v>9067.982</v>
      </c>
      <c r="P11517">
        <v>0</v>
      </c>
      <c r="Q11517">
        <v>1</v>
      </c>
      <c r="R11517">
        <v>1.2</v>
      </c>
      <c r="S11517" t="s">
        <v>39184</v>
      </c>
    </row>
    <row r="11518" spans="1:19" x14ac:dyDescent="0.2">
      <c r="A11518" s="26" t="s">
        <v>52401</v>
      </c>
      <c r="B11518" s="20" t="s">
        <v>52402</v>
      </c>
      <c r="C11518" s="20" t="s">
        <v>29</v>
      </c>
      <c r="D11518" s="20" t="s">
        <v>72</v>
      </c>
      <c r="E11518" s="20" t="s">
        <v>226</v>
      </c>
      <c r="F11518" s="20" t="s">
        <v>72</v>
      </c>
      <c r="G11518" s="20" t="s">
        <v>72</v>
      </c>
      <c r="H11518" s="20" t="s">
        <v>20</v>
      </c>
      <c r="I11518" s="20" t="s">
        <v>21</v>
      </c>
      <c r="J11518">
        <v>16257.66</v>
      </c>
      <c r="K11518">
        <v>13548.05</v>
      </c>
      <c r="L11518">
        <v>13819.01</v>
      </c>
      <c r="M11518">
        <v>11515.84</v>
      </c>
      <c r="N11518">
        <v>11380.361999999999</v>
      </c>
      <c r="O11518">
        <v>9483.6350000000002</v>
      </c>
      <c r="P11518">
        <v>0</v>
      </c>
      <c r="Q11518">
        <v>1</v>
      </c>
      <c r="R11518">
        <v>1.2</v>
      </c>
      <c r="S11518" t="s">
        <v>39184</v>
      </c>
    </row>
    <row r="11519" spans="1:19" x14ac:dyDescent="0.2">
      <c r="A11519" s="26" t="s">
        <v>52403</v>
      </c>
      <c r="B11519" s="20" t="s">
        <v>52404</v>
      </c>
      <c r="C11519" s="20" t="s">
        <v>29</v>
      </c>
      <c r="D11519" s="20" t="s">
        <v>72</v>
      </c>
      <c r="E11519" s="20" t="s">
        <v>226</v>
      </c>
      <c r="F11519" s="20" t="s">
        <v>72</v>
      </c>
      <c r="G11519" s="20" t="s">
        <v>72</v>
      </c>
      <c r="H11519" s="20" t="s">
        <v>20</v>
      </c>
      <c r="I11519" s="20" t="s">
        <v>21</v>
      </c>
      <c r="J11519">
        <v>17371.45</v>
      </c>
      <c r="K11519">
        <v>14476.21</v>
      </c>
      <c r="L11519">
        <v>14765.74</v>
      </c>
      <c r="M11519">
        <v>12304.78</v>
      </c>
      <c r="N11519">
        <v>12160.0164</v>
      </c>
      <c r="O11519">
        <v>10133.347</v>
      </c>
      <c r="P11519">
        <v>0</v>
      </c>
      <c r="Q11519">
        <v>1</v>
      </c>
      <c r="R11519">
        <v>1.2</v>
      </c>
      <c r="S11519" t="s">
        <v>39184</v>
      </c>
    </row>
    <row r="11520" spans="1:19" x14ac:dyDescent="0.2">
      <c r="A11520" s="26" t="s">
        <v>52405</v>
      </c>
      <c r="B11520" s="20" t="s">
        <v>52406</v>
      </c>
      <c r="C11520" s="20" t="s">
        <v>29</v>
      </c>
      <c r="D11520" s="20" t="s">
        <v>72</v>
      </c>
      <c r="E11520" s="20" t="s">
        <v>226</v>
      </c>
      <c r="F11520" s="20" t="s">
        <v>72</v>
      </c>
      <c r="G11520" s="20" t="s">
        <v>72</v>
      </c>
      <c r="H11520" s="20" t="s">
        <v>20</v>
      </c>
      <c r="I11520" s="20" t="s">
        <v>21</v>
      </c>
      <c r="J11520">
        <v>18221.099999999999</v>
      </c>
      <c r="K11520">
        <v>15184.25</v>
      </c>
      <c r="L11520">
        <v>15487.93</v>
      </c>
      <c r="M11520">
        <v>12906.61</v>
      </c>
      <c r="N11520">
        <v>12754.77</v>
      </c>
      <c r="O11520">
        <v>10628.975</v>
      </c>
      <c r="P11520">
        <v>0</v>
      </c>
      <c r="Q11520">
        <v>1</v>
      </c>
      <c r="R11520">
        <v>1.2</v>
      </c>
      <c r="S11520" t="s">
        <v>39184</v>
      </c>
    </row>
    <row r="11521" spans="1:19" x14ac:dyDescent="0.2">
      <c r="A11521" s="26" t="s">
        <v>52407</v>
      </c>
      <c r="B11521" s="20" t="s">
        <v>52408</v>
      </c>
      <c r="C11521" s="20" t="s">
        <v>29</v>
      </c>
      <c r="D11521" s="20" t="s">
        <v>72</v>
      </c>
      <c r="E11521" s="20" t="s">
        <v>226</v>
      </c>
      <c r="F11521" s="20" t="s">
        <v>72</v>
      </c>
      <c r="G11521" s="20" t="s">
        <v>72</v>
      </c>
      <c r="H11521" s="20" t="s">
        <v>20</v>
      </c>
      <c r="I11521" s="20" t="s">
        <v>21</v>
      </c>
      <c r="J11521">
        <v>15409.2</v>
      </c>
      <c r="K11521">
        <v>12841</v>
      </c>
      <c r="L11521">
        <v>13097.82</v>
      </c>
      <c r="M11521">
        <v>10914.85</v>
      </c>
      <c r="N11521">
        <v>10786.44</v>
      </c>
      <c r="O11521">
        <v>8988.7000000000007</v>
      </c>
      <c r="P11521">
        <v>0</v>
      </c>
      <c r="Q11521">
        <v>1</v>
      </c>
      <c r="R11521">
        <v>1.2</v>
      </c>
      <c r="S11521" t="s">
        <v>39184</v>
      </c>
    </row>
    <row r="11522" spans="1:19" x14ac:dyDescent="0.2">
      <c r="A11522" s="26" t="s">
        <v>52409</v>
      </c>
      <c r="B11522" s="20" t="s">
        <v>52410</v>
      </c>
      <c r="C11522" s="20" t="s">
        <v>29</v>
      </c>
      <c r="D11522" s="20" t="s">
        <v>72</v>
      </c>
      <c r="E11522" s="20" t="s">
        <v>226</v>
      </c>
      <c r="F11522" s="20" t="s">
        <v>72</v>
      </c>
      <c r="G11522" s="20" t="s">
        <v>72</v>
      </c>
      <c r="H11522" s="20" t="s">
        <v>20</v>
      </c>
      <c r="I11522" s="20" t="s">
        <v>21</v>
      </c>
      <c r="J11522">
        <v>16096.76</v>
      </c>
      <c r="K11522">
        <v>13413.97</v>
      </c>
      <c r="L11522">
        <v>13682.24</v>
      </c>
      <c r="M11522">
        <v>11401.87</v>
      </c>
      <c r="N11522">
        <v>11267.7348</v>
      </c>
      <c r="O11522">
        <v>9389.7790000000005</v>
      </c>
      <c r="P11522">
        <v>0</v>
      </c>
      <c r="Q11522">
        <v>1</v>
      </c>
      <c r="R11522">
        <v>1.2</v>
      </c>
      <c r="S11522" t="s">
        <v>39184</v>
      </c>
    </row>
    <row r="11523" spans="1:19" x14ac:dyDescent="0.2">
      <c r="A11523" s="26" t="s">
        <v>52411</v>
      </c>
      <c r="B11523" s="20" t="s">
        <v>52412</v>
      </c>
      <c r="C11523" s="20" t="s">
        <v>29</v>
      </c>
      <c r="D11523" s="20" t="s">
        <v>72</v>
      </c>
      <c r="E11523" s="20" t="s">
        <v>226</v>
      </c>
      <c r="F11523" s="20" t="s">
        <v>72</v>
      </c>
      <c r="G11523" s="20" t="s">
        <v>72</v>
      </c>
      <c r="H11523" s="20" t="s">
        <v>20</v>
      </c>
      <c r="I11523" s="20" t="s">
        <v>21</v>
      </c>
      <c r="J11523">
        <v>16822.900000000001</v>
      </c>
      <c r="K11523">
        <v>14019.08</v>
      </c>
      <c r="L11523">
        <v>14299.46</v>
      </c>
      <c r="M11523">
        <v>11916.22</v>
      </c>
      <c r="N11523">
        <v>11776.0272</v>
      </c>
      <c r="O11523">
        <v>9813.3559999999998</v>
      </c>
      <c r="P11523">
        <v>0</v>
      </c>
      <c r="Q11523">
        <v>1</v>
      </c>
      <c r="R11523">
        <v>1.2</v>
      </c>
      <c r="S11523" t="s">
        <v>39184</v>
      </c>
    </row>
    <row r="11524" spans="1:19" x14ac:dyDescent="0.2">
      <c r="A11524" s="26" t="s">
        <v>52413</v>
      </c>
      <c r="B11524" s="20" t="s">
        <v>52414</v>
      </c>
      <c r="C11524" s="20" t="s">
        <v>29</v>
      </c>
      <c r="D11524" s="20" t="s">
        <v>72</v>
      </c>
      <c r="E11524" s="20" t="s">
        <v>226</v>
      </c>
      <c r="F11524" s="20" t="s">
        <v>72</v>
      </c>
      <c r="G11524" s="20" t="s">
        <v>72</v>
      </c>
      <c r="H11524" s="20" t="s">
        <v>20</v>
      </c>
      <c r="I11524" s="20" t="s">
        <v>21</v>
      </c>
      <c r="J11524">
        <v>17949.650000000001</v>
      </c>
      <c r="K11524">
        <v>14958.04</v>
      </c>
      <c r="L11524">
        <v>15257.2</v>
      </c>
      <c r="M11524">
        <v>12714.33</v>
      </c>
      <c r="N11524">
        <v>12564.7536</v>
      </c>
      <c r="O11524">
        <v>10470.628000000001</v>
      </c>
      <c r="P11524">
        <v>0</v>
      </c>
      <c r="Q11524">
        <v>1</v>
      </c>
      <c r="R11524">
        <v>1.2</v>
      </c>
      <c r="S11524" t="s">
        <v>39184</v>
      </c>
    </row>
    <row r="11525" spans="1:19" x14ac:dyDescent="0.2">
      <c r="A11525" s="26" t="s">
        <v>52415</v>
      </c>
      <c r="B11525" s="20" t="s">
        <v>52416</v>
      </c>
      <c r="C11525" s="20" t="s">
        <v>29</v>
      </c>
      <c r="D11525" s="20" t="s">
        <v>72</v>
      </c>
      <c r="E11525" s="20" t="s">
        <v>226</v>
      </c>
      <c r="F11525" s="20" t="s">
        <v>72</v>
      </c>
      <c r="G11525" s="20" t="s">
        <v>72</v>
      </c>
      <c r="H11525" s="20" t="s">
        <v>20</v>
      </c>
      <c r="I11525" s="20" t="s">
        <v>21</v>
      </c>
      <c r="J11525">
        <v>18812.560000000001</v>
      </c>
      <c r="K11525">
        <v>15677.13</v>
      </c>
      <c r="L11525">
        <v>15990.67</v>
      </c>
      <c r="M11525">
        <v>13325.56</v>
      </c>
      <c r="N11525">
        <v>13168.789199999999</v>
      </c>
      <c r="O11525">
        <v>10973.991</v>
      </c>
      <c r="P11525">
        <v>0</v>
      </c>
      <c r="Q11525">
        <v>1</v>
      </c>
      <c r="R11525">
        <v>1.2</v>
      </c>
      <c r="S11525" t="s">
        <v>39184</v>
      </c>
    </row>
    <row r="11526" spans="1:19" x14ac:dyDescent="0.2">
      <c r="A11526" s="26" t="s">
        <v>52417</v>
      </c>
      <c r="B11526" s="20" t="s">
        <v>52418</v>
      </c>
      <c r="C11526" s="20" t="s">
        <v>29</v>
      </c>
      <c r="D11526" s="20" t="s">
        <v>72</v>
      </c>
      <c r="E11526" s="20" t="s">
        <v>226</v>
      </c>
      <c r="F11526" s="20" t="s">
        <v>72</v>
      </c>
      <c r="G11526" s="20" t="s">
        <v>72</v>
      </c>
      <c r="H11526" s="20" t="s">
        <v>20</v>
      </c>
      <c r="I11526" s="20" t="s">
        <v>21</v>
      </c>
      <c r="J11526">
        <v>6611.06</v>
      </c>
      <c r="K11526">
        <v>5509.22</v>
      </c>
      <c r="L11526">
        <v>5619.41</v>
      </c>
      <c r="M11526">
        <v>4682.84</v>
      </c>
      <c r="N11526">
        <v>4627.7448000000004</v>
      </c>
      <c r="O11526">
        <v>3856.4540000000002</v>
      </c>
      <c r="P11526">
        <v>0</v>
      </c>
      <c r="Q11526">
        <v>1</v>
      </c>
      <c r="R11526">
        <v>1.2</v>
      </c>
      <c r="S11526" t="s">
        <v>39184</v>
      </c>
    </row>
    <row r="11527" spans="1:19" x14ac:dyDescent="0.2">
      <c r="A11527" s="26" t="s">
        <v>52419</v>
      </c>
      <c r="B11527" s="20" t="s">
        <v>52420</v>
      </c>
      <c r="C11527" s="20" t="s">
        <v>29</v>
      </c>
      <c r="D11527" s="20" t="s">
        <v>72</v>
      </c>
      <c r="E11527" s="20" t="s">
        <v>226</v>
      </c>
      <c r="F11527" s="20" t="s">
        <v>72</v>
      </c>
      <c r="G11527" s="20" t="s">
        <v>72</v>
      </c>
      <c r="H11527" s="20" t="s">
        <v>20</v>
      </c>
      <c r="I11527" s="20" t="s">
        <v>21</v>
      </c>
      <c r="J11527">
        <v>6999.59</v>
      </c>
      <c r="K11527">
        <v>5832.99</v>
      </c>
      <c r="L11527">
        <v>5949.65</v>
      </c>
      <c r="M11527">
        <v>4958.04</v>
      </c>
      <c r="N11527">
        <v>4899.7115999999996</v>
      </c>
      <c r="O11527">
        <v>4083.0929999999998</v>
      </c>
      <c r="P11527">
        <v>0</v>
      </c>
      <c r="Q11527">
        <v>1</v>
      </c>
      <c r="R11527">
        <v>1.2</v>
      </c>
      <c r="S11527" t="s">
        <v>39184</v>
      </c>
    </row>
    <row r="11528" spans="1:19" x14ac:dyDescent="0.2">
      <c r="A11528" s="26" t="s">
        <v>52421</v>
      </c>
      <c r="B11528" s="20" t="s">
        <v>52422</v>
      </c>
      <c r="C11528" s="20" t="s">
        <v>29</v>
      </c>
      <c r="D11528" s="20" t="s">
        <v>72</v>
      </c>
      <c r="E11528" s="20" t="s">
        <v>226</v>
      </c>
      <c r="F11528" s="20" t="s">
        <v>72</v>
      </c>
      <c r="G11528" s="20" t="s">
        <v>72</v>
      </c>
      <c r="H11528" s="20" t="s">
        <v>20</v>
      </c>
      <c r="I11528" s="20" t="s">
        <v>21</v>
      </c>
      <c r="J11528">
        <v>7417.27</v>
      </c>
      <c r="K11528">
        <v>6181.06</v>
      </c>
      <c r="L11528">
        <v>6304.68</v>
      </c>
      <c r="M11528">
        <v>5253.9</v>
      </c>
      <c r="N11528">
        <v>5192.0904</v>
      </c>
      <c r="O11528">
        <v>4326.7420000000002</v>
      </c>
      <c r="P11528">
        <v>0</v>
      </c>
      <c r="Q11528">
        <v>1</v>
      </c>
      <c r="R11528">
        <v>1.2</v>
      </c>
      <c r="S11528" t="s">
        <v>39184</v>
      </c>
    </row>
    <row r="11529" spans="1:19" x14ac:dyDescent="0.2">
      <c r="A11529" s="26" t="s">
        <v>52423</v>
      </c>
      <c r="B11529" s="20" t="s">
        <v>52424</v>
      </c>
      <c r="C11529" s="20" t="s">
        <v>29</v>
      </c>
      <c r="D11529" s="20" t="s">
        <v>72</v>
      </c>
      <c r="E11529" s="20" t="s">
        <v>226</v>
      </c>
      <c r="F11529" s="20" t="s">
        <v>72</v>
      </c>
      <c r="G11529" s="20" t="s">
        <v>72</v>
      </c>
      <c r="H11529" s="20" t="s">
        <v>20</v>
      </c>
      <c r="I11529" s="20" t="s">
        <v>21</v>
      </c>
      <c r="J11529">
        <v>7835.04</v>
      </c>
      <c r="K11529">
        <v>6529.2</v>
      </c>
      <c r="L11529">
        <v>6659.78</v>
      </c>
      <c r="M11529">
        <v>5549.82</v>
      </c>
      <c r="N11529">
        <v>5484.5280000000002</v>
      </c>
      <c r="O11529">
        <v>4570.4399999999996</v>
      </c>
      <c r="P11529">
        <v>0</v>
      </c>
      <c r="Q11529">
        <v>1</v>
      </c>
      <c r="R11529">
        <v>1.2</v>
      </c>
      <c r="S11529" t="s">
        <v>39184</v>
      </c>
    </row>
    <row r="11530" spans="1:19" x14ac:dyDescent="0.2">
      <c r="A11530" s="26" t="s">
        <v>52425</v>
      </c>
      <c r="B11530" s="20" t="s">
        <v>52426</v>
      </c>
      <c r="C11530" s="20" t="s">
        <v>29</v>
      </c>
      <c r="D11530" s="20" t="s">
        <v>72</v>
      </c>
      <c r="E11530" s="20" t="s">
        <v>226</v>
      </c>
      <c r="F11530" s="20" t="s">
        <v>72</v>
      </c>
      <c r="G11530" s="20" t="s">
        <v>72</v>
      </c>
      <c r="H11530" s="20" t="s">
        <v>20</v>
      </c>
      <c r="I11530" s="20" t="s">
        <v>21</v>
      </c>
      <c r="J11530">
        <v>8282.08</v>
      </c>
      <c r="K11530">
        <v>6901.73</v>
      </c>
      <c r="L11530">
        <v>7039.76</v>
      </c>
      <c r="M11530">
        <v>5866.47</v>
      </c>
      <c r="N11530">
        <v>5797.4531999999999</v>
      </c>
      <c r="O11530">
        <v>4831.2110000000002</v>
      </c>
      <c r="P11530">
        <v>0</v>
      </c>
      <c r="Q11530">
        <v>1</v>
      </c>
      <c r="R11530">
        <v>1.2</v>
      </c>
      <c r="S11530" t="s">
        <v>39184</v>
      </c>
    </row>
    <row r="11531" spans="1:19" x14ac:dyDescent="0.2">
      <c r="A11531" s="26" t="s">
        <v>52427</v>
      </c>
      <c r="B11531" s="20" t="s">
        <v>52428</v>
      </c>
      <c r="C11531" s="20" t="s">
        <v>29</v>
      </c>
      <c r="D11531" s="20" t="s">
        <v>72</v>
      </c>
      <c r="E11531" s="20" t="s">
        <v>226</v>
      </c>
      <c r="F11531" s="20" t="s">
        <v>72</v>
      </c>
      <c r="G11531" s="20" t="s">
        <v>72</v>
      </c>
      <c r="H11531" s="20" t="s">
        <v>20</v>
      </c>
      <c r="I11531" s="20" t="s">
        <v>21</v>
      </c>
      <c r="J11531">
        <v>7564.07</v>
      </c>
      <c r="K11531">
        <v>6303.39</v>
      </c>
      <c r="L11531">
        <v>6429.46</v>
      </c>
      <c r="M11531">
        <v>5357.88</v>
      </c>
      <c r="N11531">
        <v>5294.8476000000001</v>
      </c>
      <c r="O11531">
        <v>4412.3729999999996</v>
      </c>
      <c r="P11531">
        <v>0</v>
      </c>
      <c r="Q11531">
        <v>1</v>
      </c>
      <c r="R11531">
        <v>1.2</v>
      </c>
      <c r="S11531" t="s">
        <v>39184</v>
      </c>
    </row>
    <row r="11532" spans="1:19" x14ac:dyDescent="0.2">
      <c r="A11532" s="26" t="s">
        <v>52429</v>
      </c>
      <c r="B11532" s="20" t="s">
        <v>52430</v>
      </c>
      <c r="C11532" s="20" t="s">
        <v>29</v>
      </c>
      <c r="D11532" s="20" t="s">
        <v>72</v>
      </c>
      <c r="E11532" s="20" t="s">
        <v>226</v>
      </c>
      <c r="F11532" s="20" t="s">
        <v>72</v>
      </c>
      <c r="G11532" s="20" t="s">
        <v>72</v>
      </c>
      <c r="H11532" s="20" t="s">
        <v>20</v>
      </c>
      <c r="I11532" s="20" t="s">
        <v>21</v>
      </c>
      <c r="J11532">
        <v>7995.8</v>
      </c>
      <c r="K11532">
        <v>6663.17</v>
      </c>
      <c r="L11532">
        <v>6796.43</v>
      </c>
      <c r="M11532">
        <v>5663.69</v>
      </c>
      <c r="N11532">
        <v>5597.0627999999997</v>
      </c>
      <c r="O11532">
        <v>4664.2190000000001</v>
      </c>
      <c r="P11532">
        <v>0</v>
      </c>
      <c r="Q11532">
        <v>1</v>
      </c>
      <c r="R11532">
        <v>1.2</v>
      </c>
      <c r="S11532" t="s">
        <v>39184</v>
      </c>
    </row>
    <row r="11533" spans="1:19" x14ac:dyDescent="0.2">
      <c r="A11533" s="26" t="s">
        <v>52431</v>
      </c>
      <c r="B11533" s="20" t="s">
        <v>52432</v>
      </c>
      <c r="C11533" s="20" t="s">
        <v>29</v>
      </c>
      <c r="D11533" s="20" t="s">
        <v>72</v>
      </c>
      <c r="E11533" s="20" t="s">
        <v>226</v>
      </c>
      <c r="F11533" s="20" t="s">
        <v>72</v>
      </c>
      <c r="G11533" s="20" t="s">
        <v>72</v>
      </c>
      <c r="H11533" s="20" t="s">
        <v>20</v>
      </c>
      <c r="I11533" s="20" t="s">
        <v>21</v>
      </c>
      <c r="J11533">
        <v>8459.84</v>
      </c>
      <c r="K11533">
        <v>7049.87</v>
      </c>
      <c r="L11533">
        <v>7190.87</v>
      </c>
      <c r="M11533">
        <v>5992.39</v>
      </c>
      <c r="N11533">
        <v>5921.8908000000001</v>
      </c>
      <c r="O11533">
        <v>4934.9089999999997</v>
      </c>
      <c r="P11533">
        <v>0</v>
      </c>
      <c r="Q11533">
        <v>1</v>
      </c>
      <c r="R11533">
        <v>1.2</v>
      </c>
      <c r="S11533" t="s">
        <v>39184</v>
      </c>
    </row>
    <row r="11534" spans="1:19" x14ac:dyDescent="0.2">
      <c r="A11534" s="26" t="s">
        <v>52433</v>
      </c>
      <c r="B11534" s="20" t="s">
        <v>52434</v>
      </c>
      <c r="C11534" s="20" t="s">
        <v>29</v>
      </c>
      <c r="D11534" s="20" t="s">
        <v>72</v>
      </c>
      <c r="E11534" s="20" t="s">
        <v>226</v>
      </c>
      <c r="F11534" s="20" t="s">
        <v>72</v>
      </c>
      <c r="G11534" s="20" t="s">
        <v>72</v>
      </c>
      <c r="H11534" s="20" t="s">
        <v>20</v>
      </c>
      <c r="I11534" s="20" t="s">
        <v>21</v>
      </c>
      <c r="J11534">
        <v>8924.02</v>
      </c>
      <c r="K11534">
        <v>7436.68</v>
      </c>
      <c r="L11534">
        <v>7585.42</v>
      </c>
      <c r="M11534">
        <v>6321.18</v>
      </c>
      <c r="N11534">
        <v>6246.8112000000001</v>
      </c>
      <c r="O11534">
        <v>5205.6760000000004</v>
      </c>
      <c r="P11534">
        <v>0</v>
      </c>
      <c r="Q11534">
        <v>1</v>
      </c>
      <c r="R11534">
        <v>1.2</v>
      </c>
      <c r="S11534" t="s">
        <v>39184</v>
      </c>
    </row>
    <row r="11535" spans="1:19" x14ac:dyDescent="0.2">
      <c r="A11535" s="26" t="s">
        <v>52435</v>
      </c>
      <c r="B11535" s="20" t="s">
        <v>52436</v>
      </c>
      <c r="C11535" s="20" t="s">
        <v>29</v>
      </c>
      <c r="D11535" s="20" t="s">
        <v>72</v>
      </c>
      <c r="E11535" s="20" t="s">
        <v>226</v>
      </c>
      <c r="F11535" s="20" t="s">
        <v>72</v>
      </c>
      <c r="G11535" s="20" t="s">
        <v>72</v>
      </c>
      <c r="H11535" s="20" t="s">
        <v>20</v>
      </c>
      <c r="I11535" s="20" t="s">
        <v>21</v>
      </c>
      <c r="J11535">
        <v>9420.7199999999993</v>
      </c>
      <c r="K11535">
        <v>7850.6</v>
      </c>
      <c r="L11535">
        <v>8007.61</v>
      </c>
      <c r="M11535">
        <v>6673.01</v>
      </c>
      <c r="N11535">
        <v>6594.5039999999999</v>
      </c>
      <c r="O11535">
        <v>5495.42</v>
      </c>
      <c r="P11535">
        <v>0</v>
      </c>
      <c r="Q11535">
        <v>1</v>
      </c>
      <c r="R11535">
        <v>1.2</v>
      </c>
      <c r="S11535" t="s">
        <v>39184</v>
      </c>
    </row>
    <row r="11536" spans="1:19" x14ac:dyDescent="0.2">
      <c r="A11536" s="26" t="s">
        <v>52437</v>
      </c>
      <c r="B11536" s="20" t="s">
        <v>52438</v>
      </c>
      <c r="C11536" s="20" t="s">
        <v>29</v>
      </c>
      <c r="D11536" s="20" t="s">
        <v>72</v>
      </c>
      <c r="E11536" s="20" t="s">
        <v>226</v>
      </c>
      <c r="F11536" s="20" t="s">
        <v>72</v>
      </c>
      <c r="G11536" s="20" t="s">
        <v>72</v>
      </c>
      <c r="H11536" s="20" t="s">
        <v>20</v>
      </c>
      <c r="I11536" s="20" t="s">
        <v>21</v>
      </c>
      <c r="J11536">
        <v>8440.34</v>
      </c>
      <c r="K11536">
        <v>7033.62</v>
      </c>
      <c r="L11536">
        <v>7174.3</v>
      </c>
      <c r="M11536">
        <v>5978.58</v>
      </c>
      <c r="N11536">
        <v>5908.2407999999996</v>
      </c>
      <c r="O11536">
        <v>4923.5339999999997</v>
      </c>
      <c r="P11536">
        <v>0</v>
      </c>
      <c r="Q11536">
        <v>1</v>
      </c>
      <c r="R11536">
        <v>1.2</v>
      </c>
      <c r="S11536" t="s">
        <v>39184</v>
      </c>
    </row>
    <row r="11537" spans="1:19" x14ac:dyDescent="0.2">
      <c r="A11537" s="26" t="s">
        <v>52439</v>
      </c>
      <c r="B11537" s="20" t="s">
        <v>52440</v>
      </c>
      <c r="C11537" s="20" t="s">
        <v>29</v>
      </c>
      <c r="D11537" s="20" t="s">
        <v>72</v>
      </c>
      <c r="E11537" s="20" t="s">
        <v>226</v>
      </c>
      <c r="F11537" s="20" t="s">
        <v>72</v>
      </c>
      <c r="G11537" s="20" t="s">
        <v>72</v>
      </c>
      <c r="H11537" s="20" t="s">
        <v>20</v>
      </c>
      <c r="I11537" s="20" t="s">
        <v>21</v>
      </c>
      <c r="J11537">
        <v>8936.51</v>
      </c>
      <c r="K11537">
        <v>7447.09</v>
      </c>
      <c r="L11537">
        <v>7596.04</v>
      </c>
      <c r="M11537">
        <v>6330.03</v>
      </c>
      <c r="N11537">
        <v>6255.5555999999997</v>
      </c>
      <c r="O11537">
        <v>5212.9629999999997</v>
      </c>
      <c r="P11537">
        <v>0</v>
      </c>
      <c r="Q11537">
        <v>1</v>
      </c>
      <c r="R11537">
        <v>1.2</v>
      </c>
      <c r="S11537" t="s">
        <v>39184</v>
      </c>
    </row>
    <row r="11538" spans="1:19" x14ac:dyDescent="0.2">
      <c r="A11538" s="26" t="s">
        <v>52441</v>
      </c>
      <c r="B11538" s="20" t="s">
        <v>52442</v>
      </c>
      <c r="C11538" s="20" t="s">
        <v>29</v>
      </c>
      <c r="D11538" s="20" t="s">
        <v>72</v>
      </c>
      <c r="E11538" s="20" t="s">
        <v>226</v>
      </c>
      <c r="F11538" s="20" t="s">
        <v>72</v>
      </c>
      <c r="G11538" s="20" t="s">
        <v>72</v>
      </c>
      <c r="H11538" s="20" t="s">
        <v>20</v>
      </c>
      <c r="I11538" s="20" t="s">
        <v>21</v>
      </c>
      <c r="J11538">
        <v>9452.66</v>
      </c>
      <c r="K11538">
        <v>7877.22</v>
      </c>
      <c r="L11538">
        <v>8034.77</v>
      </c>
      <c r="M11538">
        <v>6695.64</v>
      </c>
      <c r="N11538">
        <v>6616.8648000000003</v>
      </c>
      <c r="O11538">
        <v>5514.0540000000001</v>
      </c>
      <c r="P11538">
        <v>0</v>
      </c>
      <c r="Q11538">
        <v>1</v>
      </c>
      <c r="R11538">
        <v>1.2</v>
      </c>
      <c r="S11538" t="s">
        <v>39184</v>
      </c>
    </row>
    <row r="11539" spans="1:19" x14ac:dyDescent="0.2">
      <c r="A11539" s="26" t="s">
        <v>52443</v>
      </c>
      <c r="B11539" s="20" t="s">
        <v>52444</v>
      </c>
      <c r="C11539" s="20" t="s">
        <v>29</v>
      </c>
      <c r="D11539" s="20" t="s">
        <v>72</v>
      </c>
      <c r="E11539" s="20" t="s">
        <v>226</v>
      </c>
      <c r="F11539" s="20" t="s">
        <v>72</v>
      </c>
      <c r="G11539" s="20" t="s">
        <v>72</v>
      </c>
      <c r="H11539" s="20" t="s">
        <v>20</v>
      </c>
      <c r="I11539" s="20" t="s">
        <v>21</v>
      </c>
      <c r="J11539">
        <v>9977.2099999999991</v>
      </c>
      <c r="K11539">
        <v>8314.34</v>
      </c>
      <c r="L11539">
        <v>8480.6299999999992</v>
      </c>
      <c r="M11539">
        <v>7067.19</v>
      </c>
      <c r="N11539">
        <v>6984.0456000000004</v>
      </c>
      <c r="O11539">
        <v>5820.0379999999996</v>
      </c>
      <c r="P11539">
        <v>0</v>
      </c>
      <c r="Q11539">
        <v>1</v>
      </c>
      <c r="R11539">
        <v>1.2</v>
      </c>
      <c r="S11539" t="s">
        <v>39184</v>
      </c>
    </row>
    <row r="11540" spans="1:19" x14ac:dyDescent="0.2">
      <c r="A11540" s="26" t="s">
        <v>52445</v>
      </c>
      <c r="B11540" s="20" t="s">
        <v>52446</v>
      </c>
      <c r="C11540" s="20" t="s">
        <v>29</v>
      </c>
      <c r="D11540" s="20" t="s">
        <v>72</v>
      </c>
      <c r="E11540" s="20" t="s">
        <v>226</v>
      </c>
      <c r="F11540" s="20" t="s">
        <v>72</v>
      </c>
      <c r="G11540" s="20" t="s">
        <v>72</v>
      </c>
      <c r="H11540" s="20" t="s">
        <v>20</v>
      </c>
      <c r="I11540" s="20" t="s">
        <v>21</v>
      </c>
      <c r="J11540">
        <v>10538.33</v>
      </c>
      <c r="K11540">
        <v>8781.94</v>
      </c>
      <c r="L11540">
        <v>8957.58</v>
      </c>
      <c r="M11540">
        <v>7464.65</v>
      </c>
      <c r="N11540">
        <v>7376.8296</v>
      </c>
      <c r="O11540">
        <v>6147.3580000000002</v>
      </c>
      <c r="P11540">
        <v>0</v>
      </c>
      <c r="Q11540">
        <v>1</v>
      </c>
      <c r="R11540">
        <v>1.2</v>
      </c>
      <c r="S11540" t="s">
        <v>39184</v>
      </c>
    </row>
    <row r="11541" spans="1:19" x14ac:dyDescent="0.2">
      <c r="A11541" s="26" t="s">
        <v>52447</v>
      </c>
      <c r="B11541" s="20" t="s">
        <v>52448</v>
      </c>
      <c r="C11541" s="20" t="s">
        <v>29</v>
      </c>
      <c r="D11541" s="20" t="s">
        <v>72</v>
      </c>
      <c r="E11541" s="20" t="s">
        <v>226</v>
      </c>
      <c r="F11541" s="20" t="s">
        <v>72</v>
      </c>
      <c r="G11541" s="20" t="s">
        <v>72</v>
      </c>
      <c r="H11541" s="20" t="s">
        <v>20</v>
      </c>
      <c r="I11541" s="20" t="s">
        <v>21</v>
      </c>
      <c r="J11541">
        <v>9658.76</v>
      </c>
      <c r="K11541">
        <v>8048.97</v>
      </c>
      <c r="L11541">
        <v>8209.94</v>
      </c>
      <c r="M11541">
        <v>6841.62</v>
      </c>
      <c r="N11541">
        <v>6761.1347999999998</v>
      </c>
      <c r="O11541">
        <v>5634.2790000000005</v>
      </c>
      <c r="P11541">
        <v>0</v>
      </c>
      <c r="Q11541">
        <v>1</v>
      </c>
      <c r="R11541">
        <v>1.2</v>
      </c>
      <c r="S11541" t="s">
        <v>39184</v>
      </c>
    </row>
    <row r="11542" spans="1:19" x14ac:dyDescent="0.2">
      <c r="A11542" s="26" t="s">
        <v>52449</v>
      </c>
      <c r="B11542" s="20" t="s">
        <v>52450</v>
      </c>
      <c r="C11542" s="20" t="s">
        <v>29</v>
      </c>
      <c r="D11542" s="20" t="s">
        <v>72</v>
      </c>
      <c r="E11542" s="20" t="s">
        <v>226</v>
      </c>
      <c r="F11542" s="20" t="s">
        <v>72</v>
      </c>
      <c r="G11542" s="20" t="s">
        <v>72</v>
      </c>
      <c r="H11542" s="20" t="s">
        <v>20</v>
      </c>
      <c r="I11542" s="20" t="s">
        <v>21</v>
      </c>
      <c r="J11542">
        <v>10276.84</v>
      </c>
      <c r="K11542">
        <v>8564.0300000000007</v>
      </c>
      <c r="L11542">
        <v>8735.32</v>
      </c>
      <c r="M11542">
        <v>7279.43</v>
      </c>
      <c r="N11542">
        <v>7193.7852000000003</v>
      </c>
      <c r="O11542">
        <v>5994.8209999999999</v>
      </c>
      <c r="P11542">
        <v>0</v>
      </c>
      <c r="Q11542">
        <v>1</v>
      </c>
      <c r="R11542">
        <v>1.2</v>
      </c>
      <c r="S11542" t="s">
        <v>39184</v>
      </c>
    </row>
    <row r="11543" spans="1:19" x14ac:dyDescent="0.2">
      <c r="A11543" s="26" t="s">
        <v>52451</v>
      </c>
      <c r="B11543" s="20" t="s">
        <v>52452</v>
      </c>
      <c r="C11543" s="20" t="s">
        <v>29</v>
      </c>
      <c r="D11543" s="20" t="s">
        <v>72</v>
      </c>
      <c r="E11543" s="20" t="s">
        <v>226</v>
      </c>
      <c r="F11543" s="20" t="s">
        <v>72</v>
      </c>
      <c r="G11543" s="20" t="s">
        <v>72</v>
      </c>
      <c r="H11543" s="20" t="s">
        <v>20</v>
      </c>
      <c r="I11543" s="20" t="s">
        <v>21</v>
      </c>
      <c r="J11543">
        <v>10941.19</v>
      </c>
      <c r="K11543">
        <v>9117.66</v>
      </c>
      <c r="L11543">
        <v>9300.01</v>
      </c>
      <c r="M11543">
        <v>7750.01</v>
      </c>
      <c r="N11543">
        <v>7658.8343999999997</v>
      </c>
      <c r="O11543">
        <v>6382.3620000000001</v>
      </c>
      <c r="P11543">
        <v>0</v>
      </c>
      <c r="Q11543">
        <v>1</v>
      </c>
      <c r="R11543">
        <v>1.2</v>
      </c>
      <c r="S11543" t="s">
        <v>39184</v>
      </c>
    </row>
    <row r="11544" spans="1:19" x14ac:dyDescent="0.2">
      <c r="A11544" s="26" t="s">
        <v>52453</v>
      </c>
      <c r="B11544" s="20" t="s">
        <v>52454</v>
      </c>
      <c r="C11544" s="20" t="s">
        <v>29</v>
      </c>
      <c r="D11544" s="20" t="s">
        <v>72</v>
      </c>
      <c r="E11544" s="20" t="s">
        <v>226</v>
      </c>
      <c r="F11544" s="20" t="s">
        <v>72</v>
      </c>
      <c r="G11544" s="20" t="s">
        <v>72</v>
      </c>
      <c r="H11544" s="20" t="s">
        <v>20</v>
      </c>
      <c r="I11544" s="20" t="s">
        <v>21</v>
      </c>
      <c r="J11544">
        <v>11415.78</v>
      </c>
      <c r="K11544">
        <v>9513.15</v>
      </c>
      <c r="L11544">
        <v>9703.42</v>
      </c>
      <c r="M11544">
        <v>8086.18</v>
      </c>
      <c r="N11544">
        <v>7991.0460000000003</v>
      </c>
      <c r="O11544">
        <v>6659.2049999999999</v>
      </c>
      <c r="P11544">
        <v>0</v>
      </c>
      <c r="Q11544">
        <v>1</v>
      </c>
      <c r="R11544">
        <v>1.2</v>
      </c>
      <c r="S11544" t="s">
        <v>39184</v>
      </c>
    </row>
    <row r="11545" spans="1:19" x14ac:dyDescent="0.2">
      <c r="A11545" s="26" t="s">
        <v>52455</v>
      </c>
      <c r="B11545" s="20" t="s">
        <v>52456</v>
      </c>
      <c r="C11545" s="20" t="s">
        <v>29</v>
      </c>
      <c r="D11545" s="20" t="s">
        <v>72</v>
      </c>
      <c r="E11545" s="20" t="s">
        <v>226</v>
      </c>
      <c r="F11545" s="20" t="s">
        <v>72</v>
      </c>
      <c r="G11545" s="20" t="s">
        <v>72</v>
      </c>
      <c r="H11545" s="20" t="s">
        <v>20</v>
      </c>
      <c r="I11545" s="20" t="s">
        <v>21</v>
      </c>
      <c r="J11545">
        <v>11914.13</v>
      </c>
      <c r="K11545">
        <v>9928.44</v>
      </c>
      <c r="L11545">
        <v>10127</v>
      </c>
      <c r="M11545">
        <v>8439.17</v>
      </c>
      <c r="N11545">
        <v>8339.8896000000004</v>
      </c>
      <c r="O11545">
        <v>6949.9080000000004</v>
      </c>
      <c r="P11545">
        <v>0</v>
      </c>
      <c r="Q11545">
        <v>1</v>
      </c>
      <c r="R11545">
        <v>1.2</v>
      </c>
      <c r="S11545" t="s">
        <v>39184</v>
      </c>
    </row>
    <row r="11546" spans="1:19" x14ac:dyDescent="0.2">
      <c r="A11546" s="26" t="s">
        <v>52457</v>
      </c>
      <c r="B11546" s="20" t="s">
        <v>52458</v>
      </c>
      <c r="C11546" s="20" t="s">
        <v>29</v>
      </c>
      <c r="D11546" s="20" t="s">
        <v>72</v>
      </c>
      <c r="E11546" s="20" t="s">
        <v>226</v>
      </c>
      <c r="F11546" s="20" t="s">
        <v>72</v>
      </c>
      <c r="G11546" s="20" t="s">
        <v>72</v>
      </c>
      <c r="H11546" s="20" t="s">
        <v>20</v>
      </c>
      <c r="I11546" s="20" t="s">
        <v>21</v>
      </c>
      <c r="J11546">
        <v>10985.09</v>
      </c>
      <c r="K11546">
        <v>9154.24</v>
      </c>
      <c r="L11546">
        <v>9337.32</v>
      </c>
      <c r="M11546">
        <v>7781.1</v>
      </c>
      <c r="N11546">
        <v>7689.5616</v>
      </c>
      <c r="O11546">
        <v>6407.9679999999998</v>
      </c>
      <c r="P11546">
        <v>0</v>
      </c>
      <c r="Q11546">
        <v>1</v>
      </c>
      <c r="R11546">
        <v>1.2</v>
      </c>
      <c r="S11546" t="s">
        <v>39184</v>
      </c>
    </row>
    <row r="11547" spans="1:19" x14ac:dyDescent="0.2">
      <c r="A11547" s="26" t="s">
        <v>52459</v>
      </c>
      <c r="B11547" s="20" t="s">
        <v>52460</v>
      </c>
      <c r="C11547" s="20" t="s">
        <v>29</v>
      </c>
      <c r="D11547" s="20" t="s">
        <v>72</v>
      </c>
      <c r="E11547" s="20" t="s">
        <v>226</v>
      </c>
      <c r="F11547" s="20" t="s">
        <v>72</v>
      </c>
      <c r="G11547" s="20" t="s">
        <v>72</v>
      </c>
      <c r="H11547" s="20" t="s">
        <v>20</v>
      </c>
      <c r="I11547" s="20" t="s">
        <v>21</v>
      </c>
      <c r="J11547">
        <v>11674.24</v>
      </c>
      <c r="K11547">
        <v>9728.5300000000007</v>
      </c>
      <c r="L11547">
        <v>9923.1</v>
      </c>
      <c r="M11547">
        <v>8269.25</v>
      </c>
      <c r="N11547">
        <v>8171.9651999999996</v>
      </c>
      <c r="O11547">
        <v>6809.9709999999995</v>
      </c>
      <c r="P11547">
        <v>0</v>
      </c>
      <c r="Q11547">
        <v>1</v>
      </c>
      <c r="R11547">
        <v>1.2</v>
      </c>
      <c r="S11547" t="s">
        <v>39184</v>
      </c>
    </row>
    <row r="11548" spans="1:19" x14ac:dyDescent="0.2">
      <c r="A11548" s="26" t="s">
        <v>52461</v>
      </c>
      <c r="B11548" s="20" t="s">
        <v>52462</v>
      </c>
      <c r="C11548" s="20" t="s">
        <v>29</v>
      </c>
      <c r="D11548" s="20" t="s">
        <v>72</v>
      </c>
      <c r="E11548" s="20" t="s">
        <v>226</v>
      </c>
      <c r="F11548" s="20" t="s">
        <v>72</v>
      </c>
      <c r="G11548" s="20" t="s">
        <v>72</v>
      </c>
      <c r="H11548" s="20" t="s">
        <v>20</v>
      </c>
      <c r="I11548" s="20" t="s">
        <v>21</v>
      </c>
      <c r="J11548">
        <v>12415.32</v>
      </c>
      <c r="K11548">
        <v>10346.1</v>
      </c>
      <c r="L11548">
        <v>10553.03</v>
      </c>
      <c r="M11548">
        <v>8794.19</v>
      </c>
      <c r="N11548">
        <v>8690.7240000000002</v>
      </c>
      <c r="O11548">
        <v>7242.27</v>
      </c>
      <c r="P11548">
        <v>0</v>
      </c>
      <c r="Q11548">
        <v>1</v>
      </c>
      <c r="R11548">
        <v>1.2</v>
      </c>
      <c r="S11548" t="s">
        <v>39184</v>
      </c>
    </row>
    <row r="11549" spans="1:19" x14ac:dyDescent="0.2">
      <c r="A11549" s="26" t="s">
        <v>52463</v>
      </c>
      <c r="B11549" s="20" t="s">
        <v>52464</v>
      </c>
      <c r="C11549" s="20" t="s">
        <v>29</v>
      </c>
      <c r="D11549" s="20" t="s">
        <v>72</v>
      </c>
      <c r="E11549" s="20" t="s">
        <v>226</v>
      </c>
      <c r="F11549" s="20" t="s">
        <v>72</v>
      </c>
      <c r="G11549" s="20" t="s">
        <v>72</v>
      </c>
      <c r="H11549" s="20" t="s">
        <v>20</v>
      </c>
      <c r="I11549" s="20" t="s">
        <v>21</v>
      </c>
      <c r="J11549">
        <v>12944.54</v>
      </c>
      <c r="K11549">
        <v>10787.12</v>
      </c>
      <c r="L11549">
        <v>11002.86</v>
      </c>
      <c r="M11549">
        <v>9169.0499999999993</v>
      </c>
      <c r="N11549">
        <v>9061.1808000000001</v>
      </c>
      <c r="O11549">
        <v>7550.9840000000004</v>
      </c>
      <c r="P11549">
        <v>0</v>
      </c>
      <c r="Q11549">
        <v>1</v>
      </c>
      <c r="R11549">
        <v>1.2</v>
      </c>
      <c r="S11549" t="s">
        <v>39184</v>
      </c>
    </row>
    <row r="11550" spans="1:19" x14ac:dyDescent="0.2">
      <c r="A11550" s="26" t="s">
        <v>52465</v>
      </c>
      <c r="B11550" s="20" t="s">
        <v>52466</v>
      </c>
      <c r="C11550" s="20" t="s">
        <v>29</v>
      </c>
      <c r="D11550" s="20" t="s">
        <v>72</v>
      </c>
      <c r="E11550" s="20" t="s">
        <v>226</v>
      </c>
      <c r="F11550" s="20" t="s">
        <v>72</v>
      </c>
      <c r="G11550" s="20" t="s">
        <v>72</v>
      </c>
      <c r="H11550" s="20" t="s">
        <v>20</v>
      </c>
      <c r="I11550" s="20" t="s">
        <v>21</v>
      </c>
      <c r="J11550">
        <v>13500.37</v>
      </c>
      <c r="K11550">
        <v>11250.31</v>
      </c>
      <c r="L11550">
        <v>11475.31</v>
      </c>
      <c r="M11550">
        <v>9562.76</v>
      </c>
      <c r="N11550">
        <v>9450.2603999999992</v>
      </c>
      <c r="O11550">
        <v>7875.2169999999996</v>
      </c>
      <c r="P11550">
        <v>0</v>
      </c>
      <c r="Q11550">
        <v>1</v>
      </c>
      <c r="R11550">
        <v>1.2</v>
      </c>
      <c r="S11550" t="s">
        <v>39184</v>
      </c>
    </row>
    <row r="11551" spans="1:19" x14ac:dyDescent="0.2">
      <c r="A11551" s="26" t="s">
        <v>52467</v>
      </c>
      <c r="B11551" s="20" t="s">
        <v>52468</v>
      </c>
      <c r="C11551" s="20" t="s">
        <v>29</v>
      </c>
      <c r="D11551" s="20" t="s">
        <v>72</v>
      </c>
      <c r="E11551" s="20" t="s">
        <v>226</v>
      </c>
      <c r="F11551" s="20" t="s">
        <v>72</v>
      </c>
      <c r="G11551" s="20" t="s">
        <v>72</v>
      </c>
      <c r="H11551" s="20" t="s">
        <v>20</v>
      </c>
      <c r="I11551" s="20" t="s">
        <v>21</v>
      </c>
      <c r="J11551">
        <v>12267.01</v>
      </c>
      <c r="K11551">
        <v>10222.51</v>
      </c>
      <c r="L11551">
        <v>10426.959999999999</v>
      </c>
      <c r="M11551">
        <v>8689.1299999999992</v>
      </c>
      <c r="N11551">
        <v>8586.9084000000003</v>
      </c>
      <c r="O11551">
        <v>7155.7569999999996</v>
      </c>
      <c r="P11551">
        <v>0</v>
      </c>
      <c r="Q11551">
        <v>1</v>
      </c>
      <c r="R11551">
        <v>1.2</v>
      </c>
      <c r="S11551" t="s">
        <v>39184</v>
      </c>
    </row>
    <row r="11552" spans="1:19" x14ac:dyDescent="0.2">
      <c r="A11552" s="26" t="s">
        <v>52469</v>
      </c>
      <c r="B11552" s="20" t="s">
        <v>52470</v>
      </c>
      <c r="C11552" s="20" t="s">
        <v>29</v>
      </c>
      <c r="D11552" s="20" t="s">
        <v>72</v>
      </c>
      <c r="E11552" s="20" t="s">
        <v>226</v>
      </c>
      <c r="F11552" s="20" t="s">
        <v>72</v>
      </c>
      <c r="G11552" s="20" t="s">
        <v>72</v>
      </c>
      <c r="H11552" s="20" t="s">
        <v>20</v>
      </c>
      <c r="I11552" s="20" t="s">
        <v>21</v>
      </c>
      <c r="J11552">
        <v>13042.8</v>
      </c>
      <c r="K11552">
        <v>10869</v>
      </c>
      <c r="L11552">
        <v>11086.38</v>
      </c>
      <c r="M11552">
        <v>9238.65</v>
      </c>
      <c r="N11552">
        <v>9129.9599999999991</v>
      </c>
      <c r="O11552">
        <v>7608.3</v>
      </c>
      <c r="P11552">
        <v>0</v>
      </c>
      <c r="Q11552">
        <v>1</v>
      </c>
      <c r="R11552">
        <v>1.2</v>
      </c>
      <c r="S11552" t="s">
        <v>39184</v>
      </c>
    </row>
    <row r="11553" spans="1:19" x14ac:dyDescent="0.2">
      <c r="A11553" s="26" t="s">
        <v>52471</v>
      </c>
      <c r="B11553" s="20" t="s">
        <v>52472</v>
      </c>
      <c r="C11553" s="20" t="s">
        <v>29</v>
      </c>
      <c r="D11553" s="20" t="s">
        <v>72</v>
      </c>
      <c r="E11553" s="20" t="s">
        <v>226</v>
      </c>
      <c r="F11553" s="20" t="s">
        <v>72</v>
      </c>
      <c r="G11553" s="20" t="s">
        <v>72</v>
      </c>
      <c r="H11553" s="20" t="s">
        <v>20</v>
      </c>
      <c r="I11553" s="20" t="s">
        <v>21</v>
      </c>
      <c r="J11553">
        <v>13877.06</v>
      </c>
      <c r="K11553">
        <v>11564.22</v>
      </c>
      <c r="L11553">
        <v>11795.51</v>
      </c>
      <c r="M11553">
        <v>9829.59</v>
      </c>
      <c r="N11553">
        <v>9713.9447999999993</v>
      </c>
      <c r="O11553">
        <v>8094.9539999999997</v>
      </c>
      <c r="P11553">
        <v>0</v>
      </c>
      <c r="Q11553">
        <v>1</v>
      </c>
      <c r="R11553">
        <v>1.2</v>
      </c>
      <c r="S11553" t="s">
        <v>39184</v>
      </c>
    </row>
    <row r="11554" spans="1:19" x14ac:dyDescent="0.2">
      <c r="A11554" s="26" t="s">
        <v>52473</v>
      </c>
      <c r="B11554" s="20" t="s">
        <v>52474</v>
      </c>
      <c r="C11554" s="20" t="s">
        <v>29</v>
      </c>
      <c r="D11554" s="20" t="s">
        <v>72</v>
      </c>
      <c r="E11554" s="20" t="s">
        <v>226</v>
      </c>
      <c r="F11554" s="20" t="s">
        <v>72</v>
      </c>
      <c r="G11554" s="20" t="s">
        <v>72</v>
      </c>
      <c r="H11554" s="20" t="s">
        <v>20</v>
      </c>
      <c r="I11554" s="20" t="s">
        <v>21</v>
      </c>
      <c r="J11554">
        <v>14472.96</v>
      </c>
      <c r="K11554">
        <v>12060.8</v>
      </c>
      <c r="L11554">
        <v>12302.02</v>
      </c>
      <c r="M11554">
        <v>10251.68</v>
      </c>
      <c r="N11554">
        <v>10131.072</v>
      </c>
      <c r="O11554">
        <v>8442.56</v>
      </c>
      <c r="P11554">
        <v>0</v>
      </c>
      <c r="Q11554">
        <v>1</v>
      </c>
      <c r="R11554">
        <v>1.2</v>
      </c>
      <c r="S11554" t="s">
        <v>39184</v>
      </c>
    </row>
    <row r="11555" spans="1:19" x14ac:dyDescent="0.2">
      <c r="A11555" s="26" t="s">
        <v>52475</v>
      </c>
      <c r="B11555" s="20" t="s">
        <v>52476</v>
      </c>
      <c r="C11555" s="20" t="s">
        <v>29</v>
      </c>
      <c r="D11555" s="20" t="s">
        <v>72</v>
      </c>
      <c r="E11555" s="20" t="s">
        <v>226</v>
      </c>
      <c r="F11555" s="20" t="s">
        <v>72</v>
      </c>
      <c r="G11555" s="20" t="s">
        <v>72</v>
      </c>
      <c r="H11555" s="20" t="s">
        <v>20</v>
      </c>
      <c r="I11555" s="20" t="s">
        <v>21</v>
      </c>
      <c r="J11555">
        <v>15098.58</v>
      </c>
      <c r="K11555">
        <v>12582.15</v>
      </c>
      <c r="L11555">
        <v>12833.8</v>
      </c>
      <c r="M11555">
        <v>10694.83</v>
      </c>
      <c r="N11555">
        <v>10569.005999999999</v>
      </c>
      <c r="O11555">
        <v>8807.5049999999992</v>
      </c>
      <c r="P11555">
        <v>0</v>
      </c>
      <c r="Q11555">
        <v>1</v>
      </c>
      <c r="R11555">
        <v>1.2</v>
      </c>
      <c r="S11555" t="s">
        <v>39184</v>
      </c>
    </row>
    <row r="11556" spans="1:19" x14ac:dyDescent="0.2">
      <c r="A11556" s="26" t="s">
        <v>52477</v>
      </c>
      <c r="B11556" s="20" t="s">
        <v>52478</v>
      </c>
      <c r="C11556" s="20" t="s">
        <v>29</v>
      </c>
      <c r="D11556" s="20" t="s">
        <v>72</v>
      </c>
      <c r="E11556" s="20" t="s">
        <v>226</v>
      </c>
      <c r="F11556" s="20" t="s">
        <v>72</v>
      </c>
      <c r="G11556" s="20" t="s">
        <v>72</v>
      </c>
      <c r="H11556" s="20" t="s">
        <v>20</v>
      </c>
      <c r="I11556" s="20" t="s">
        <v>21</v>
      </c>
      <c r="J11556">
        <v>17385.77</v>
      </c>
      <c r="K11556">
        <v>14488.14</v>
      </c>
      <c r="L11556">
        <v>14777.9</v>
      </c>
      <c r="M11556">
        <v>12314.92</v>
      </c>
      <c r="N11556">
        <v>12170.0376</v>
      </c>
      <c r="O11556">
        <v>10141.698</v>
      </c>
      <c r="P11556">
        <v>0</v>
      </c>
      <c r="Q11556">
        <v>1</v>
      </c>
      <c r="R11556">
        <v>1.2</v>
      </c>
      <c r="S11556" t="s">
        <v>39184</v>
      </c>
    </row>
    <row r="11557" spans="1:19" x14ac:dyDescent="0.2">
      <c r="A11557" s="26" t="s">
        <v>52479</v>
      </c>
      <c r="B11557" s="20" t="s">
        <v>52480</v>
      </c>
      <c r="C11557" s="20" t="s">
        <v>29</v>
      </c>
      <c r="D11557" s="20" t="s">
        <v>72</v>
      </c>
      <c r="E11557" s="20" t="s">
        <v>226</v>
      </c>
      <c r="F11557" s="20" t="s">
        <v>72</v>
      </c>
      <c r="G11557" s="20" t="s">
        <v>72</v>
      </c>
      <c r="H11557" s="20" t="s">
        <v>20</v>
      </c>
      <c r="I11557" s="20" t="s">
        <v>21</v>
      </c>
      <c r="J11557">
        <v>18498.29</v>
      </c>
      <c r="K11557">
        <v>15415.24</v>
      </c>
      <c r="L11557">
        <v>15723.54</v>
      </c>
      <c r="M11557">
        <v>13102.95</v>
      </c>
      <c r="N11557">
        <v>12948.801600000001</v>
      </c>
      <c r="O11557">
        <v>10790.668</v>
      </c>
      <c r="P11557">
        <v>0</v>
      </c>
      <c r="Q11557">
        <v>1</v>
      </c>
      <c r="R11557">
        <v>1.2</v>
      </c>
      <c r="S11557" t="s">
        <v>39184</v>
      </c>
    </row>
    <row r="11558" spans="1:19" x14ac:dyDescent="0.2">
      <c r="A11558" s="26" t="s">
        <v>52481</v>
      </c>
      <c r="B11558" s="20" t="s">
        <v>52482</v>
      </c>
      <c r="C11558" s="20" t="s">
        <v>29</v>
      </c>
      <c r="D11558" s="20" t="s">
        <v>72</v>
      </c>
      <c r="E11558" s="20" t="s">
        <v>226</v>
      </c>
      <c r="F11558" s="20" t="s">
        <v>72</v>
      </c>
      <c r="G11558" s="20" t="s">
        <v>72</v>
      </c>
      <c r="H11558" s="20" t="s">
        <v>20</v>
      </c>
      <c r="I11558" s="20" t="s">
        <v>21</v>
      </c>
      <c r="J11558">
        <v>19694.14</v>
      </c>
      <c r="K11558">
        <v>16411.78</v>
      </c>
      <c r="L11558">
        <v>16740.009999999998</v>
      </c>
      <c r="M11558">
        <v>13950.01</v>
      </c>
      <c r="N11558">
        <v>13785.895200000001</v>
      </c>
      <c r="O11558">
        <v>11488.245999999999</v>
      </c>
      <c r="P11558">
        <v>0</v>
      </c>
      <c r="Q11558">
        <v>1</v>
      </c>
      <c r="R11558">
        <v>1.2</v>
      </c>
      <c r="S11558" t="s">
        <v>39184</v>
      </c>
    </row>
    <row r="11559" spans="1:19" x14ac:dyDescent="0.2">
      <c r="A11559" s="26" t="s">
        <v>52483</v>
      </c>
      <c r="B11559" s="20" t="s">
        <v>52484</v>
      </c>
      <c r="C11559" s="20" t="s">
        <v>29</v>
      </c>
      <c r="D11559" s="20" t="s">
        <v>72</v>
      </c>
      <c r="E11559" s="20" t="s">
        <v>226</v>
      </c>
      <c r="F11559" s="20" t="s">
        <v>72</v>
      </c>
      <c r="G11559" s="20" t="s">
        <v>72</v>
      </c>
      <c r="H11559" s="20" t="s">
        <v>20</v>
      </c>
      <c r="I11559" s="20" t="s">
        <v>21</v>
      </c>
      <c r="J11559">
        <v>20548.39</v>
      </c>
      <c r="K11559">
        <v>17123.66</v>
      </c>
      <c r="L11559">
        <v>17466.13</v>
      </c>
      <c r="M11559">
        <v>14555.11</v>
      </c>
      <c r="N11559">
        <v>14383.874400000001</v>
      </c>
      <c r="O11559">
        <v>11986.562</v>
      </c>
      <c r="P11559">
        <v>0</v>
      </c>
      <c r="Q11559">
        <v>1</v>
      </c>
      <c r="R11559">
        <v>1.2</v>
      </c>
      <c r="S11559" t="s">
        <v>39184</v>
      </c>
    </row>
    <row r="11560" spans="1:19" x14ac:dyDescent="0.2">
      <c r="A11560" s="26" t="s">
        <v>52485</v>
      </c>
      <c r="B11560" s="20" t="s">
        <v>52486</v>
      </c>
      <c r="C11560" s="20" t="s">
        <v>29</v>
      </c>
      <c r="D11560" s="20" t="s">
        <v>72</v>
      </c>
      <c r="E11560" s="20" t="s">
        <v>226</v>
      </c>
      <c r="F11560" s="20" t="s">
        <v>72</v>
      </c>
      <c r="G11560" s="20" t="s">
        <v>72</v>
      </c>
      <c r="H11560" s="20" t="s">
        <v>20</v>
      </c>
      <c r="I11560" s="20" t="s">
        <v>21</v>
      </c>
      <c r="J11560">
        <v>21445.439999999999</v>
      </c>
      <c r="K11560">
        <v>17871.2</v>
      </c>
      <c r="L11560">
        <v>18228.62</v>
      </c>
      <c r="M11560">
        <v>15190.52</v>
      </c>
      <c r="N11560">
        <v>15011.808000000001</v>
      </c>
      <c r="O11560">
        <v>12509.84</v>
      </c>
      <c r="P11560">
        <v>0</v>
      </c>
      <c r="Q11560">
        <v>1</v>
      </c>
      <c r="R11560">
        <v>1.2</v>
      </c>
      <c r="S11560" t="s">
        <v>39184</v>
      </c>
    </row>
    <row r="11561" spans="1:19" x14ac:dyDescent="0.2">
      <c r="A11561" s="26" t="s">
        <v>52487</v>
      </c>
      <c r="B11561" s="20" t="s">
        <v>52488</v>
      </c>
      <c r="C11561" s="20" t="s">
        <v>29</v>
      </c>
      <c r="D11561" s="20" t="s">
        <v>72</v>
      </c>
      <c r="E11561" s="20" t="s">
        <v>226</v>
      </c>
      <c r="F11561" s="20" t="s">
        <v>72</v>
      </c>
      <c r="G11561" s="20" t="s">
        <v>72</v>
      </c>
      <c r="H11561" s="20" t="s">
        <v>20</v>
      </c>
      <c r="I11561" s="20" t="s">
        <v>21</v>
      </c>
      <c r="J11561">
        <v>19773.16</v>
      </c>
      <c r="K11561">
        <v>16477.63</v>
      </c>
      <c r="L11561">
        <v>16807.189999999999</v>
      </c>
      <c r="M11561">
        <v>14005.99</v>
      </c>
      <c r="N11561">
        <v>13841.209199999999</v>
      </c>
      <c r="O11561">
        <v>11534.341</v>
      </c>
      <c r="P11561">
        <v>0</v>
      </c>
      <c r="Q11561">
        <v>1</v>
      </c>
      <c r="R11561">
        <v>1.2</v>
      </c>
      <c r="S11561" t="s">
        <v>39184</v>
      </c>
    </row>
    <row r="11562" spans="1:19" x14ac:dyDescent="0.2">
      <c r="A11562" s="26" t="s">
        <v>52489</v>
      </c>
      <c r="B11562" s="20" t="s">
        <v>52490</v>
      </c>
      <c r="C11562" s="20" t="s">
        <v>29</v>
      </c>
      <c r="D11562" s="20" t="s">
        <v>72</v>
      </c>
      <c r="E11562" s="20" t="s">
        <v>226</v>
      </c>
      <c r="F11562" s="20" t="s">
        <v>72</v>
      </c>
      <c r="G11562" s="20" t="s">
        <v>72</v>
      </c>
      <c r="H11562" s="20" t="s">
        <v>20</v>
      </c>
      <c r="I11562" s="20" t="s">
        <v>21</v>
      </c>
      <c r="J11562">
        <v>21013.62</v>
      </c>
      <c r="K11562">
        <v>17511.349999999999</v>
      </c>
      <c r="L11562">
        <v>17861.580000000002</v>
      </c>
      <c r="M11562">
        <v>14884.65</v>
      </c>
      <c r="N11562">
        <v>14709.534</v>
      </c>
      <c r="O11562">
        <v>12257.945</v>
      </c>
      <c r="P11562">
        <v>0</v>
      </c>
      <c r="Q11562">
        <v>1</v>
      </c>
      <c r="R11562">
        <v>1.2</v>
      </c>
      <c r="S11562" t="s">
        <v>39184</v>
      </c>
    </row>
    <row r="11563" spans="1:19" x14ac:dyDescent="0.2">
      <c r="A11563" s="26" t="s">
        <v>52491</v>
      </c>
      <c r="B11563" s="20" t="s">
        <v>52492</v>
      </c>
      <c r="C11563" s="20" t="s">
        <v>29</v>
      </c>
      <c r="D11563" s="20" t="s">
        <v>72</v>
      </c>
      <c r="E11563" s="20" t="s">
        <v>226</v>
      </c>
      <c r="F11563" s="20" t="s">
        <v>72</v>
      </c>
      <c r="G11563" s="20" t="s">
        <v>72</v>
      </c>
      <c r="H11563" s="20" t="s">
        <v>20</v>
      </c>
      <c r="I11563" s="20" t="s">
        <v>21</v>
      </c>
      <c r="J11563">
        <v>22347.56</v>
      </c>
      <c r="K11563">
        <v>18622.97</v>
      </c>
      <c r="L11563">
        <v>18995.419999999998</v>
      </c>
      <c r="M11563">
        <v>15829.52</v>
      </c>
      <c r="N11563">
        <v>15643.2948</v>
      </c>
      <c r="O11563">
        <v>13036.079</v>
      </c>
      <c r="P11563">
        <v>0</v>
      </c>
      <c r="Q11563">
        <v>1</v>
      </c>
      <c r="R11563">
        <v>1.2</v>
      </c>
      <c r="S11563" t="s">
        <v>39184</v>
      </c>
    </row>
    <row r="11564" spans="1:19" x14ac:dyDescent="0.2">
      <c r="A11564" s="26" t="s">
        <v>52493</v>
      </c>
      <c r="B11564" s="20" t="s">
        <v>52494</v>
      </c>
      <c r="C11564" s="20" t="s">
        <v>29</v>
      </c>
      <c r="D11564" s="20" t="s">
        <v>72</v>
      </c>
      <c r="E11564" s="20" t="s">
        <v>226</v>
      </c>
      <c r="F11564" s="20" t="s">
        <v>72</v>
      </c>
      <c r="G11564" s="20" t="s">
        <v>72</v>
      </c>
      <c r="H11564" s="20" t="s">
        <v>20</v>
      </c>
      <c r="I11564" s="20" t="s">
        <v>21</v>
      </c>
      <c r="J11564">
        <v>23300.16</v>
      </c>
      <c r="K11564">
        <v>19416.8</v>
      </c>
      <c r="L11564">
        <v>19805.14</v>
      </c>
      <c r="M11564">
        <v>16504.28</v>
      </c>
      <c r="N11564">
        <v>16310.111999999999</v>
      </c>
      <c r="O11564">
        <v>13591.76</v>
      </c>
      <c r="P11564">
        <v>0</v>
      </c>
      <c r="Q11564">
        <v>1</v>
      </c>
      <c r="R11564">
        <v>1.2</v>
      </c>
      <c r="S11564" t="s">
        <v>39184</v>
      </c>
    </row>
    <row r="11565" spans="1:19" x14ac:dyDescent="0.2">
      <c r="A11565" s="26" t="s">
        <v>52495</v>
      </c>
      <c r="B11565" s="20" t="s">
        <v>52496</v>
      </c>
      <c r="C11565" s="20" t="s">
        <v>29</v>
      </c>
      <c r="D11565" s="20" t="s">
        <v>72</v>
      </c>
      <c r="E11565" s="20" t="s">
        <v>226</v>
      </c>
      <c r="F11565" s="20" t="s">
        <v>72</v>
      </c>
      <c r="G11565" s="20" t="s">
        <v>72</v>
      </c>
      <c r="H11565" s="20" t="s">
        <v>20</v>
      </c>
      <c r="I11565" s="20" t="s">
        <v>21</v>
      </c>
      <c r="J11565">
        <v>24300.68</v>
      </c>
      <c r="K11565">
        <v>20250.57</v>
      </c>
      <c r="L11565">
        <v>20655.580000000002</v>
      </c>
      <c r="M11565">
        <v>17212.98</v>
      </c>
      <c r="N11565">
        <v>17010.478800000001</v>
      </c>
      <c r="O11565">
        <v>14175.398999999999</v>
      </c>
      <c r="P11565">
        <v>0</v>
      </c>
      <c r="Q11565">
        <v>1</v>
      </c>
      <c r="R11565">
        <v>1.2</v>
      </c>
      <c r="S11565" t="s">
        <v>39184</v>
      </c>
    </row>
    <row r="11566" spans="1:19" x14ac:dyDescent="0.2">
      <c r="A11566" s="26" t="s">
        <v>52497</v>
      </c>
      <c r="B11566" s="20" t="s">
        <v>52498</v>
      </c>
      <c r="C11566" s="20" t="s">
        <v>29</v>
      </c>
      <c r="D11566" s="20" t="s">
        <v>72</v>
      </c>
      <c r="E11566" s="20" t="s">
        <v>226</v>
      </c>
      <c r="F11566" s="20" t="s">
        <v>72</v>
      </c>
      <c r="G11566" s="20" t="s">
        <v>72</v>
      </c>
      <c r="H11566" s="20" t="s">
        <v>20</v>
      </c>
      <c r="I11566" s="20" t="s">
        <v>21</v>
      </c>
      <c r="J11566">
        <v>22080.6</v>
      </c>
      <c r="K11566">
        <v>18400.5</v>
      </c>
      <c r="L11566">
        <v>18768.52</v>
      </c>
      <c r="M11566">
        <v>15640.43</v>
      </c>
      <c r="N11566">
        <v>15456.42</v>
      </c>
      <c r="O11566">
        <v>12880.35</v>
      </c>
      <c r="P11566">
        <v>0</v>
      </c>
      <c r="Q11566">
        <v>1</v>
      </c>
      <c r="R11566">
        <v>1.2</v>
      </c>
      <c r="S11566" t="s">
        <v>39184</v>
      </c>
    </row>
    <row r="11567" spans="1:19" x14ac:dyDescent="0.2">
      <c r="A11567" s="26" t="s">
        <v>52499</v>
      </c>
      <c r="B11567" s="20" t="s">
        <v>52500</v>
      </c>
      <c r="C11567" s="20" t="s">
        <v>29</v>
      </c>
      <c r="D11567" s="20" t="s">
        <v>72</v>
      </c>
      <c r="E11567" s="20" t="s">
        <v>226</v>
      </c>
      <c r="F11567" s="20" t="s">
        <v>72</v>
      </c>
      <c r="G11567" s="20" t="s">
        <v>72</v>
      </c>
      <c r="H11567" s="20" t="s">
        <v>20</v>
      </c>
      <c r="I11567" s="20" t="s">
        <v>21</v>
      </c>
      <c r="J11567">
        <v>23477.03</v>
      </c>
      <c r="K11567">
        <v>19564.189999999999</v>
      </c>
      <c r="L11567">
        <v>19955.47</v>
      </c>
      <c r="M11567">
        <v>16629.560000000001</v>
      </c>
      <c r="N11567">
        <v>16433.919600000001</v>
      </c>
      <c r="O11567">
        <v>13694.933000000001</v>
      </c>
      <c r="P11567">
        <v>0</v>
      </c>
      <c r="Q11567">
        <v>1</v>
      </c>
      <c r="R11567">
        <v>1.2</v>
      </c>
      <c r="S11567" t="s">
        <v>39184</v>
      </c>
    </row>
    <row r="11568" spans="1:19" x14ac:dyDescent="0.2">
      <c r="A11568" s="26" t="s">
        <v>52501</v>
      </c>
      <c r="B11568" s="20" t="s">
        <v>52502</v>
      </c>
      <c r="C11568" s="20" t="s">
        <v>29</v>
      </c>
      <c r="D11568" s="20" t="s">
        <v>72</v>
      </c>
      <c r="E11568" s="20" t="s">
        <v>226</v>
      </c>
      <c r="F11568" s="20" t="s">
        <v>72</v>
      </c>
      <c r="G11568" s="20" t="s">
        <v>72</v>
      </c>
      <c r="H11568" s="20" t="s">
        <v>20</v>
      </c>
      <c r="I11568" s="20" t="s">
        <v>21</v>
      </c>
      <c r="J11568">
        <v>24978.7</v>
      </c>
      <c r="K11568">
        <v>20815.580000000002</v>
      </c>
      <c r="L11568">
        <v>21231.89</v>
      </c>
      <c r="M11568">
        <v>17693.240000000002</v>
      </c>
      <c r="N11568">
        <v>17485.087200000002</v>
      </c>
      <c r="O11568">
        <v>14570.906000000001</v>
      </c>
      <c r="P11568">
        <v>0</v>
      </c>
      <c r="Q11568">
        <v>1</v>
      </c>
      <c r="R11568">
        <v>1.2</v>
      </c>
      <c r="S11568" t="s">
        <v>39184</v>
      </c>
    </row>
    <row r="11569" spans="1:19" x14ac:dyDescent="0.2">
      <c r="A11569" s="26" t="s">
        <v>52503</v>
      </c>
      <c r="B11569" s="20" t="s">
        <v>52504</v>
      </c>
      <c r="C11569" s="20" t="s">
        <v>29</v>
      </c>
      <c r="D11569" s="20" t="s">
        <v>72</v>
      </c>
      <c r="E11569" s="20" t="s">
        <v>226</v>
      </c>
      <c r="F11569" s="20" t="s">
        <v>72</v>
      </c>
      <c r="G11569" s="20" t="s">
        <v>72</v>
      </c>
      <c r="H11569" s="20" t="s">
        <v>20</v>
      </c>
      <c r="I11569" s="20" t="s">
        <v>21</v>
      </c>
      <c r="J11569">
        <v>26051.32</v>
      </c>
      <c r="K11569">
        <v>21709.43</v>
      </c>
      <c r="L11569">
        <v>22143.62</v>
      </c>
      <c r="M11569">
        <v>18453.02</v>
      </c>
      <c r="N11569">
        <v>18235.921200000001</v>
      </c>
      <c r="O11569">
        <v>15196.601000000001</v>
      </c>
      <c r="P11569">
        <v>0</v>
      </c>
      <c r="Q11569">
        <v>1</v>
      </c>
      <c r="R11569">
        <v>1.2</v>
      </c>
      <c r="S11569" t="s">
        <v>39184</v>
      </c>
    </row>
    <row r="11570" spans="1:19" x14ac:dyDescent="0.2">
      <c r="A11570" s="26" t="s">
        <v>52505</v>
      </c>
      <c r="B11570" s="20" t="s">
        <v>52506</v>
      </c>
      <c r="C11570" s="20" t="s">
        <v>29</v>
      </c>
      <c r="D11570" s="20" t="s">
        <v>72</v>
      </c>
      <c r="E11570" s="20" t="s">
        <v>226</v>
      </c>
      <c r="F11570" s="20" t="s">
        <v>72</v>
      </c>
      <c r="G11570" s="20" t="s">
        <v>72</v>
      </c>
      <c r="H11570" s="20" t="s">
        <v>20</v>
      </c>
      <c r="I11570" s="20" t="s">
        <v>21</v>
      </c>
      <c r="J11570">
        <v>27177.43</v>
      </c>
      <c r="K11570">
        <v>22647.86</v>
      </c>
      <c r="L11570">
        <v>23100.82</v>
      </c>
      <c r="M11570">
        <v>19250.68</v>
      </c>
      <c r="N11570">
        <v>19024.202399999998</v>
      </c>
      <c r="O11570">
        <v>15853.502</v>
      </c>
      <c r="P11570">
        <v>0</v>
      </c>
      <c r="Q11570">
        <v>1</v>
      </c>
      <c r="R11570">
        <v>1.2</v>
      </c>
      <c r="S11570" t="s">
        <v>39184</v>
      </c>
    </row>
    <row r="11571" spans="1:19" x14ac:dyDescent="0.2">
      <c r="A11571" s="26" t="s">
        <v>52507</v>
      </c>
      <c r="B11571" s="20" t="s">
        <v>52508</v>
      </c>
      <c r="C11571" s="20" t="s">
        <v>29</v>
      </c>
      <c r="D11571" s="20" t="s">
        <v>72</v>
      </c>
      <c r="E11571" s="20" t="s">
        <v>226</v>
      </c>
      <c r="F11571" s="20" t="s">
        <v>72</v>
      </c>
      <c r="G11571" s="20" t="s">
        <v>72</v>
      </c>
      <c r="H11571" s="20" t="s">
        <v>20</v>
      </c>
      <c r="I11571" s="20" t="s">
        <v>21</v>
      </c>
      <c r="J11571">
        <v>7572.47</v>
      </c>
      <c r="K11571">
        <v>6310.39</v>
      </c>
      <c r="L11571">
        <v>6436.6</v>
      </c>
      <c r="M11571">
        <v>5363.83</v>
      </c>
      <c r="N11571">
        <v>5300.7276000000002</v>
      </c>
      <c r="O11571">
        <v>4417.2730000000001</v>
      </c>
      <c r="P11571">
        <v>0</v>
      </c>
      <c r="Q11571">
        <v>1</v>
      </c>
      <c r="R11571">
        <v>1.2</v>
      </c>
      <c r="S11571" t="s">
        <v>39184</v>
      </c>
    </row>
    <row r="11572" spans="1:19" x14ac:dyDescent="0.2">
      <c r="A11572" s="26" t="s">
        <v>52509</v>
      </c>
      <c r="B11572" s="20" t="s">
        <v>52510</v>
      </c>
      <c r="C11572" s="20" t="s">
        <v>29</v>
      </c>
      <c r="D11572" s="20" t="s">
        <v>72</v>
      </c>
      <c r="E11572" s="20" t="s">
        <v>226</v>
      </c>
      <c r="F11572" s="20" t="s">
        <v>72</v>
      </c>
      <c r="G11572" s="20" t="s">
        <v>72</v>
      </c>
      <c r="H11572" s="20" t="s">
        <v>20</v>
      </c>
      <c r="I11572" s="20" t="s">
        <v>21</v>
      </c>
      <c r="J11572">
        <v>7769.88</v>
      </c>
      <c r="K11572">
        <v>6474.9</v>
      </c>
      <c r="L11572">
        <v>6604.4</v>
      </c>
      <c r="M11572">
        <v>5503.67</v>
      </c>
      <c r="N11572">
        <v>5438.9160000000002</v>
      </c>
      <c r="O11572">
        <v>4532.43</v>
      </c>
      <c r="P11572">
        <v>0</v>
      </c>
      <c r="Q11572">
        <v>1</v>
      </c>
      <c r="R11572">
        <v>1.2</v>
      </c>
      <c r="S11572" t="s">
        <v>39184</v>
      </c>
    </row>
    <row r="11573" spans="1:19" x14ac:dyDescent="0.2">
      <c r="A11573" s="26" t="s">
        <v>52511</v>
      </c>
      <c r="B11573" s="20" t="s">
        <v>52512</v>
      </c>
      <c r="C11573" s="20" t="s">
        <v>29</v>
      </c>
      <c r="D11573" s="20" t="s">
        <v>72</v>
      </c>
      <c r="E11573" s="20" t="s">
        <v>226</v>
      </c>
      <c r="F11573" s="20" t="s">
        <v>72</v>
      </c>
      <c r="G11573" s="20" t="s">
        <v>72</v>
      </c>
      <c r="H11573" s="20" t="s">
        <v>20</v>
      </c>
      <c r="I11573" s="20" t="s">
        <v>21</v>
      </c>
      <c r="J11573">
        <v>7950.98</v>
      </c>
      <c r="K11573">
        <v>6625.82</v>
      </c>
      <c r="L11573">
        <v>6758.34</v>
      </c>
      <c r="M11573">
        <v>5631.95</v>
      </c>
      <c r="N11573">
        <v>5565.6887999999999</v>
      </c>
      <c r="O11573">
        <v>4638.0739999999996</v>
      </c>
      <c r="P11573">
        <v>0</v>
      </c>
      <c r="Q11573">
        <v>1</v>
      </c>
      <c r="R11573">
        <v>1.2</v>
      </c>
      <c r="S11573" t="s">
        <v>39184</v>
      </c>
    </row>
    <row r="11574" spans="1:19" x14ac:dyDescent="0.2">
      <c r="A11574" s="26" t="s">
        <v>52513</v>
      </c>
      <c r="B11574" s="20" t="s">
        <v>52514</v>
      </c>
      <c r="C11574" s="20" t="s">
        <v>29</v>
      </c>
      <c r="D11574" s="20" t="s">
        <v>72</v>
      </c>
      <c r="E11574" s="20" t="s">
        <v>226</v>
      </c>
      <c r="F11574" s="20" t="s">
        <v>72</v>
      </c>
      <c r="G11574" s="20" t="s">
        <v>72</v>
      </c>
      <c r="H11574" s="20" t="s">
        <v>20</v>
      </c>
      <c r="I11574" s="20" t="s">
        <v>21</v>
      </c>
      <c r="J11574">
        <v>8164.63</v>
      </c>
      <c r="K11574">
        <v>6803.86</v>
      </c>
      <c r="L11574">
        <v>6939.94</v>
      </c>
      <c r="M11574">
        <v>5783.28</v>
      </c>
      <c r="N11574">
        <v>5715.2424000000001</v>
      </c>
      <c r="O11574">
        <v>4762.7020000000002</v>
      </c>
      <c r="P11574">
        <v>0</v>
      </c>
      <c r="Q11574">
        <v>1</v>
      </c>
      <c r="R11574">
        <v>1.2</v>
      </c>
      <c r="S11574" t="s">
        <v>39184</v>
      </c>
    </row>
    <row r="11575" spans="1:19" x14ac:dyDescent="0.2">
      <c r="A11575" s="26" t="s">
        <v>52515</v>
      </c>
      <c r="B11575" s="20" t="s">
        <v>52516</v>
      </c>
      <c r="C11575" s="20" t="s">
        <v>29</v>
      </c>
      <c r="D11575" s="20" t="s">
        <v>72</v>
      </c>
      <c r="E11575" s="20" t="s">
        <v>226</v>
      </c>
      <c r="F11575" s="20" t="s">
        <v>72</v>
      </c>
      <c r="G11575" s="20" t="s">
        <v>72</v>
      </c>
      <c r="H11575" s="20" t="s">
        <v>20</v>
      </c>
      <c r="I11575" s="20" t="s">
        <v>21</v>
      </c>
      <c r="J11575">
        <v>8362.0400000000009</v>
      </c>
      <c r="K11575">
        <v>6968.37</v>
      </c>
      <c r="L11575">
        <v>7107.73</v>
      </c>
      <c r="M11575">
        <v>5923.11</v>
      </c>
      <c r="N11575">
        <v>5853.4308000000001</v>
      </c>
      <c r="O11575">
        <v>4877.8590000000004</v>
      </c>
      <c r="P11575">
        <v>0</v>
      </c>
      <c r="Q11575">
        <v>1</v>
      </c>
      <c r="R11575">
        <v>1.2</v>
      </c>
      <c r="S11575" t="s">
        <v>39184</v>
      </c>
    </row>
    <row r="11576" spans="1:19" x14ac:dyDescent="0.2">
      <c r="A11576" s="26" t="s">
        <v>52517</v>
      </c>
      <c r="B11576" s="20" t="s">
        <v>52518</v>
      </c>
      <c r="C11576" s="20" t="s">
        <v>29</v>
      </c>
      <c r="D11576" s="20" t="s">
        <v>72</v>
      </c>
      <c r="E11576" s="20" t="s">
        <v>226</v>
      </c>
      <c r="F11576" s="20" t="s">
        <v>72</v>
      </c>
      <c r="G11576" s="20" t="s">
        <v>72</v>
      </c>
      <c r="H11576" s="20" t="s">
        <v>20</v>
      </c>
      <c r="I11576" s="20" t="s">
        <v>21</v>
      </c>
      <c r="J11576">
        <v>8019.49</v>
      </c>
      <c r="K11576">
        <v>6682.91</v>
      </c>
      <c r="L11576">
        <v>6816.56</v>
      </c>
      <c r="M11576">
        <v>5680.47</v>
      </c>
      <c r="N11576">
        <v>5613.6444000000001</v>
      </c>
      <c r="O11576">
        <v>4678.0370000000003</v>
      </c>
      <c r="P11576">
        <v>0</v>
      </c>
      <c r="Q11576">
        <v>1</v>
      </c>
      <c r="R11576">
        <v>1.2</v>
      </c>
      <c r="S11576" t="s">
        <v>39184</v>
      </c>
    </row>
    <row r="11577" spans="1:19" x14ac:dyDescent="0.2">
      <c r="A11577" s="26" t="s">
        <v>52519</v>
      </c>
      <c r="B11577" s="20" t="s">
        <v>52520</v>
      </c>
      <c r="C11577" s="20" t="s">
        <v>29</v>
      </c>
      <c r="D11577" s="20" t="s">
        <v>72</v>
      </c>
      <c r="E11577" s="20" t="s">
        <v>226</v>
      </c>
      <c r="F11577" s="20" t="s">
        <v>72</v>
      </c>
      <c r="G11577" s="20" t="s">
        <v>72</v>
      </c>
      <c r="H11577" s="20" t="s">
        <v>20</v>
      </c>
      <c r="I11577" s="20" t="s">
        <v>21</v>
      </c>
      <c r="J11577">
        <v>8216.9599999999991</v>
      </c>
      <c r="K11577">
        <v>6847.47</v>
      </c>
      <c r="L11577">
        <v>6984.42</v>
      </c>
      <c r="M11577">
        <v>5820.35</v>
      </c>
      <c r="N11577">
        <v>5751.8747999999996</v>
      </c>
      <c r="O11577">
        <v>4793.2290000000003</v>
      </c>
      <c r="P11577">
        <v>0</v>
      </c>
      <c r="Q11577">
        <v>1</v>
      </c>
      <c r="R11577">
        <v>1.2</v>
      </c>
      <c r="S11577" t="s">
        <v>39184</v>
      </c>
    </row>
    <row r="11578" spans="1:19" x14ac:dyDescent="0.2">
      <c r="A11578" s="26" t="s">
        <v>52521</v>
      </c>
      <c r="B11578" s="20" t="s">
        <v>52522</v>
      </c>
      <c r="C11578" s="20" t="s">
        <v>29</v>
      </c>
      <c r="D11578" s="20" t="s">
        <v>72</v>
      </c>
      <c r="E11578" s="20" t="s">
        <v>226</v>
      </c>
      <c r="F11578" s="20" t="s">
        <v>72</v>
      </c>
      <c r="G11578" s="20" t="s">
        <v>72</v>
      </c>
      <c r="H11578" s="20" t="s">
        <v>20</v>
      </c>
      <c r="I11578" s="20" t="s">
        <v>21</v>
      </c>
      <c r="J11578">
        <v>8398.01</v>
      </c>
      <c r="K11578">
        <v>6998.34</v>
      </c>
      <c r="L11578">
        <v>7138.31</v>
      </c>
      <c r="M11578">
        <v>5948.59</v>
      </c>
      <c r="N11578">
        <v>5878.6055999999999</v>
      </c>
      <c r="O11578">
        <v>4898.8379999999997</v>
      </c>
      <c r="P11578">
        <v>0</v>
      </c>
      <c r="Q11578">
        <v>1</v>
      </c>
      <c r="R11578">
        <v>1.2</v>
      </c>
      <c r="S11578" t="s">
        <v>39184</v>
      </c>
    </row>
    <row r="11579" spans="1:19" x14ac:dyDescent="0.2">
      <c r="A11579" s="26" t="s">
        <v>52523</v>
      </c>
      <c r="B11579" s="20" t="s">
        <v>52524</v>
      </c>
      <c r="C11579" s="20" t="s">
        <v>29</v>
      </c>
      <c r="D11579" s="20" t="s">
        <v>72</v>
      </c>
      <c r="E11579" s="20" t="s">
        <v>226</v>
      </c>
      <c r="F11579" s="20" t="s">
        <v>72</v>
      </c>
      <c r="G11579" s="20" t="s">
        <v>72</v>
      </c>
      <c r="H11579" s="20" t="s">
        <v>20</v>
      </c>
      <c r="I11579" s="20" t="s">
        <v>21</v>
      </c>
      <c r="J11579">
        <v>8611.73</v>
      </c>
      <c r="K11579">
        <v>7176.44</v>
      </c>
      <c r="L11579">
        <v>7319.96</v>
      </c>
      <c r="M11579">
        <v>6099.97</v>
      </c>
      <c r="N11579">
        <v>6028.2096000000001</v>
      </c>
      <c r="O11579">
        <v>5023.5079999999998</v>
      </c>
      <c r="P11579">
        <v>0</v>
      </c>
      <c r="Q11579">
        <v>1</v>
      </c>
      <c r="R11579">
        <v>1.2</v>
      </c>
      <c r="S11579" t="s">
        <v>39184</v>
      </c>
    </row>
    <row r="11580" spans="1:19" x14ac:dyDescent="0.2">
      <c r="A11580" s="26" t="s">
        <v>52525</v>
      </c>
      <c r="B11580" s="20" t="s">
        <v>52526</v>
      </c>
      <c r="C11580" s="20" t="s">
        <v>29</v>
      </c>
      <c r="D11580" s="20" t="s">
        <v>72</v>
      </c>
      <c r="E11580" s="20" t="s">
        <v>226</v>
      </c>
      <c r="F11580" s="20" t="s">
        <v>72</v>
      </c>
      <c r="G11580" s="20" t="s">
        <v>72</v>
      </c>
      <c r="H11580" s="20" t="s">
        <v>20</v>
      </c>
      <c r="I11580" s="20" t="s">
        <v>21</v>
      </c>
      <c r="J11580">
        <v>8809.1</v>
      </c>
      <c r="K11580">
        <v>7340.92</v>
      </c>
      <c r="L11580">
        <v>7487.74</v>
      </c>
      <c r="M11580">
        <v>6239.78</v>
      </c>
      <c r="N11580">
        <v>6166.3728000000001</v>
      </c>
      <c r="O11580">
        <v>5138.6440000000002</v>
      </c>
      <c r="P11580">
        <v>0</v>
      </c>
      <c r="Q11580">
        <v>1</v>
      </c>
      <c r="R11580">
        <v>1.2</v>
      </c>
      <c r="S11580" t="s">
        <v>39184</v>
      </c>
    </row>
    <row r="11581" spans="1:19" x14ac:dyDescent="0.2">
      <c r="A11581" s="26" t="s">
        <v>52527</v>
      </c>
      <c r="B11581" s="20" t="s">
        <v>52528</v>
      </c>
      <c r="C11581" s="20" t="s">
        <v>29</v>
      </c>
      <c r="D11581" s="20" t="s">
        <v>72</v>
      </c>
      <c r="E11581" s="20" t="s">
        <v>226</v>
      </c>
      <c r="F11581" s="20" t="s">
        <v>72</v>
      </c>
      <c r="G11581" s="20" t="s">
        <v>72</v>
      </c>
      <c r="H11581" s="20" t="s">
        <v>20</v>
      </c>
      <c r="I11581" s="20" t="s">
        <v>21</v>
      </c>
      <c r="J11581">
        <v>8231.84</v>
      </c>
      <c r="K11581">
        <v>6859.87</v>
      </c>
      <c r="L11581">
        <v>6997.07</v>
      </c>
      <c r="M11581">
        <v>5830.89</v>
      </c>
      <c r="N11581">
        <v>5762.2907999999998</v>
      </c>
      <c r="O11581">
        <v>4801.9089999999997</v>
      </c>
      <c r="P11581">
        <v>0</v>
      </c>
      <c r="Q11581">
        <v>1</v>
      </c>
      <c r="R11581">
        <v>1.2</v>
      </c>
      <c r="S11581" t="s">
        <v>39184</v>
      </c>
    </row>
    <row r="11582" spans="1:19" x14ac:dyDescent="0.2">
      <c r="A11582" s="26" t="s">
        <v>52529</v>
      </c>
      <c r="B11582" s="20" t="s">
        <v>52530</v>
      </c>
      <c r="C11582" s="20" t="s">
        <v>29</v>
      </c>
      <c r="D11582" s="20" t="s">
        <v>72</v>
      </c>
      <c r="E11582" s="20" t="s">
        <v>226</v>
      </c>
      <c r="F11582" s="20" t="s">
        <v>72</v>
      </c>
      <c r="G11582" s="20" t="s">
        <v>72</v>
      </c>
      <c r="H11582" s="20" t="s">
        <v>20</v>
      </c>
      <c r="I11582" s="20" t="s">
        <v>21</v>
      </c>
      <c r="J11582">
        <v>8429.16</v>
      </c>
      <c r="K11582">
        <v>7024.3</v>
      </c>
      <c r="L11582">
        <v>7164.79</v>
      </c>
      <c r="M11582">
        <v>5970.66</v>
      </c>
      <c r="N11582">
        <v>5900.4120000000003</v>
      </c>
      <c r="O11582">
        <v>4917.01</v>
      </c>
      <c r="P11582">
        <v>0</v>
      </c>
      <c r="Q11582">
        <v>1</v>
      </c>
      <c r="R11582">
        <v>1.2</v>
      </c>
      <c r="S11582" t="s">
        <v>39184</v>
      </c>
    </row>
    <row r="11583" spans="1:19" x14ac:dyDescent="0.2">
      <c r="A11583" s="26" t="s">
        <v>52531</v>
      </c>
      <c r="B11583" s="20" t="s">
        <v>52532</v>
      </c>
      <c r="C11583" s="20" t="s">
        <v>29</v>
      </c>
      <c r="D11583" s="20" t="s">
        <v>72</v>
      </c>
      <c r="E11583" s="20" t="s">
        <v>226</v>
      </c>
      <c r="F11583" s="20" t="s">
        <v>72</v>
      </c>
      <c r="G11583" s="20" t="s">
        <v>72</v>
      </c>
      <c r="H11583" s="20" t="s">
        <v>20</v>
      </c>
      <c r="I11583" s="20" t="s">
        <v>21</v>
      </c>
      <c r="J11583">
        <v>8610.3799999999992</v>
      </c>
      <c r="K11583">
        <v>7175.32</v>
      </c>
      <c r="L11583">
        <v>7318.82</v>
      </c>
      <c r="M11583">
        <v>6099.02</v>
      </c>
      <c r="N11583">
        <v>6027.2687999999998</v>
      </c>
      <c r="O11583">
        <v>5022.7240000000002</v>
      </c>
      <c r="P11583">
        <v>0</v>
      </c>
      <c r="Q11583">
        <v>1</v>
      </c>
      <c r="R11583">
        <v>1.2</v>
      </c>
      <c r="S11583" t="s">
        <v>39184</v>
      </c>
    </row>
    <row r="11584" spans="1:19" x14ac:dyDescent="0.2">
      <c r="A11584" s="26" t="s">
        <v>52533</v>
      </c>
      <c r="B11584" s="20" t="s">
        <v>52534</v>
      </c>
      <c r="C11584" s="20" t="s">
        <v>29</v>
      </c>
      <c r="D11584" s="20" t="s">
        <v>72</v>
      </c>
      <c r="E11584" s="20" t="s">
        <v>226</v>
      </c>
      <c r="F11584" s="20" t="s">
        <v>72</v>
      </c>
      <c r="G11584" s="20" t="s">
        <v>72</v>
      </c>
      <c r="H11584" s="20" t="s">
        <v>20</v>
      </c>
      <c r="I11584" s="20" t="s">
        <v>21</v>
      </c>
      <c r="J11584">
        <v>8823.9500000000007</v>
      </c>
      <c r="K11584">
        <v>7353.29</v>
      </c>
      <c r="L11584">
        <v>7500.36</v>
      </c>
      <c r="M11584">
        <v>6250.3</v>
      </c>
      <c r="N11584">
        <v>6176.7636000000002</v>
      </c>
      <c r="O11584">
        <v>5147.3029999999999</v>
      </c>
      <c r="P11584">
        <v>0</v>
      </c>
      <c r="Q11584">
        <v>1</v>
      </c>
      <c r="R11584">
        <v>1.2</v>
      </c>
      <c r="S11584" t="s">
        <v>39184</v>
      </c>
    </row>
    <row r="11585" spans="1:19" x14ac:dyDescent="0.2">
      <c r="A11585" s="26" t="s">
        <v>52535</v>
      </c>
      <c r="B11585" s="20" t="s">
        <v>52536</v>
      </c>
      <c r="C11585" s="20" t="s">
        <v>29</v>
      </c>
      <c r="D11585" s="20" t="s">
        <v>72</v>
      </c>
      <c r="E11585" s="20" t="s">
        <v>226</v>
      </c>
      <c r="F11585" s="20" t="s">
        <v>72</v>
      </c>
      <c r="G11585" s="20" t="s">
        <v>72</v>
      </c>
      <c r="H11585" s="20" t="s">
        <v>20</v>
      </c>
      <c r="I11585" s="20" t="s">
        <v>21</v>
      </c>
      <c r="J11585">
        <v>9021.3700000000008</v>
      </c>
      <c r="K11585">
        <v>7517.81</v>
      </c>
      <c r="L11585">
        <v>7668.17</v>
      </c>
      <c r="M11585">
        <v>6390.14</v>
      </c>
      <c r="N11585">
        <v>6314.9603999999999</v>
      </c>
      <c r="O11585">
        <v>5262.4669999999996</v>
      </c>
      <c r="P11585">
        <v>0</v>
      </c>
      <c r="Q11585">
        <v>1</v>
      </c>
      <c r="R11585">
        <v>1.2</v>
      </c>
      <c r="S11585" t="s">
        <v>39184</v>
      </c>
    </row>
    <row r="11586" spans="1:19" x14ac:dyDescent="0.2">
      <c r="A11586" s="26" t="s">
        <v>52537</v>
      </c>
      <c r="B11586" s="20" t="s">
        <v>52538</v>
      </c>
      <c r="C11586" s="20" t="s">
        <v>29</v>
      </c>
      <c r="D11586" s="20" t="s">
        <v>72</v>
      </c>
      <c r="E11586" s="20" t="s">
        <v>226</v>
      </c>
      <c r="F11586" s="20" t="s">
        <v>72</v>
      </c>
      <c r="G11586" s="20" t="s">
        <v>72</v>
      </c>
      <c r="H11586" s="20" t="s">
        <v>20</v>
      </c>
      <c r="I11586" s="20" t="s">
        <v>21</v>
      </c>
      <c r="J11586">
        <v>4147.22</v>
      </c>
      <c r="K11586">
        <v>3456.02</v>
      </c>
      <c r="L11586">
        <v>3525.14</v>
      </c>
      <c r="M11586">
        <v>2937.62</v>
      </c>
      <c r="N11586">
        <v>2903.0567999999998</v>
      </c>
      <c r="O11586">
        <v>2419.2139999999999</v>
      </c>
      <c r="P11586">
        <v>0</v>
      </c>
      <c r="Q11586">
        <v>1</v>
      </c>
      <c r="R11586">
        <v>1.2</v>
      </c>
      <c r="S11586" t="s">
        <v>39184</v>
      </c>
    </row>
    <row r="11587" spans="1:19" x14ac:dyDescent="0.2">
      <c r="A11587" s="26" t="s">
        <v>52539</v>
      </c>
      <c r="B11587" s="20" t="s">
        <v>52540</v>
      </c>
      <c r="C11587" s="20" t="s">
        <v>29</v>
      </c>
      <c r="D11587" s="20" t="s">
        <v>72</v>
      </c>
      <c r="E11587" s="20" t="s">
        <v>226</v>
      </c>
      <c r="F11587" s="20" t="s">
        <v>72</v>
      </c>
      <c r="G11587" s="20" t="s">
        <v>72</v>
      </c>
      <c r="H11587" s="20" t="s">
        <v>20</v>
      </c>
      <c r="I11587" s="20" t="s">
        <v>21</v>
      </c>
      <c r="J11587">
        <v>4396.99</v>
      </c>
      <c r="K11587">
        <v>3664.16</v>
      </c>
      <c r="L11587">
        <v>3737.45</v>
      </c>
      <c r="M11587">
        <v>3114.54</v>
      </c>
      <c r="N11587">
        <v>3077.8944000000001</v>
      </c>
      <c r="O11587">
        <v>2564.9119999999998</v>
      </c>
      <c r="P11587">
        <v>0</v>
      </c>
      <c r="Q11587">
        <v>1</v>
      </c>
      <c r="R11587">
        <v>1.2</v>
      </c>
      <c r="S11587" t="s">
        <v>39184</v>
      </c>
    </row>
    <row r="11588" spans="1:19" x14ac:dyDescent="0.2">
      <c r="A11588" s="26" t="s">
        <v>52541</v>
      </c>
      <c r="B11588" s="20" t="s">
        <v>52542</v>
      </c>
      <c r="C11588" s="20" t="s">
        <v>29</v>
      </c>
      <c r="D11588" s="20" t="s">
        <v>72</v>
      </c>
      <c r="E11588" s="20" t="s">
        <v>226</v>
      </c>
      <c r="F11588" s="20" t="s">
        <v>72</v>
      </c>
      <c r="G11588" s="20" t="s">
        <v>72</v>
      </c>
      <c r="H11588" s="20" t="s">
        <v>20</v>
      </c>
      <c r="I11588" s="20" t="s">
        <v>21</v>
      </c>
      <c r="J11588">
        <v>4674.5200000000004</v>
      </c>
      <c r="K11588">
        <v>3895.43</v>
      </c>
      <c r="L11588">
        <v>3973.34</v>
      </c>
      <c r="M11588">
        <v>3311.12</v>
      </c>
      <c r="N11588">
        <v>3272.1612</v>
      </c>
      <c r="O11588">
        <v>2726.8009999999999</v>
      </c>
      <c r="P11588">
        <v>0</v>
      </c>
      <c r="Q11588">
        <v>1</v>
      </c>
      <c r="R11588">
        <v>1.2</v>
      </c>
      <c r="S11588" t="s">
        <v>39184</v>
      </c>
    </row>
    <row r="11589" spans="1:19" x14ac:dyDescent="0.2">
      <c r="A11589" s="26" t="s">
        <v>52543</v>
      </c>
      <c r="B11589" s="20" t="s">
        <v>52544</v>
      </c>
      <c r="C11589" s="20" t="s">
        <v>29</v>
      </c>
      <c r="D11589" s="20" t="s">
        <v>72</v>
      </c>
      <c r="E11589" s="20" t="s">
        <v>226</v>
      </c>
      <c r="F11589" s="20" t="s">
        <v>72</v>
      </c>
      <c r="G11589" s="20" t="s">
        <v>72</v>
      </c>
      <c r="H11589" s="20" t="s">
        <v>20</v>
      </c>
      <c r="I11589" s="20" t="s">
        <v>21</v>
      </c>
      <c r="J11589">
        <v>4952.1499999999996</v>
      </c>
      <c r="K11589">
        <v>4126.79</v>
      </c>
      <c r="L11589">
        <v>4209.32</v>
      </c>
      <c r="M11589">
        <v>3507.77</v>
      </c>
      <c r="N11589">
        <v>3466.5036</v>
      </c>
      <c r="O11589">
        <v>2888.7530000000002</v>
      </c>
      <c r="P11589">
        <v>0</v>
      </c>
      <c r="Q11589">
        <v>1</v>
      </c>
      <c r="R11589">
        <v>1.2</v>
      </c>
      <c r="S11589" t="s">
        <v>39184</v>
      </c>
    </row>
    <row r="11590" spans="1:19" x14ac:dyDescent="0.2">
      <c r="A11590" s="26" t="s">
        <v>52545</v>
      </c>
      <c r="B11590" s="20" t="s">
        <v>52546</v>
      </c>
      <c r="C11590" s="20" t="s">
        <v>29</v>
      </c>
      <c r="D11590" s="20" t="s">
        <v>72</v>
      </c>
      <c r="E11590" s="20" t="s">
        <v>226</v>
      </c>
      <c r="F11590" s="20" t="s">
        <v>72</v>
      </c>
      <c r="G11590" s="20" t="s">
        <v>72</v>
      </c>
      <c r="H11590" s="20" t="s">
        <v>20</v>
      </c>
      <c r="I11590" s="20" t="s">
        <v>21</v>
      </c>
      <c r="J11590">
        <v>5257.42</v>
      </c>
      <c r="K11590">
        <v>4381.18</v>
      </c>
      <c r="L11590">
        <v>4468.8</v>
      </c>
      <c r="M11590">
        <v>3724</v>
      </c>
      <c r="N11590">
        <v>3680.1912000000002</v>
      </c>
      <c r="O11590">
        <v>3066.826</v>
      </c>
      <c r="P11590">
        <v>0</v>
      </c>
      <c r="Q11590">
        <v>1</v>
      </c>
      <c r="R11590">
        <v>1.2</v>
      </c>
      <c r="S11590" t="s">
        <v>39184</v>
      </c>
    </row>
    <row r="11591" spans="1:19" x14ac:dyDescent="0.2">
      <c r="A11591" s="26" t="s">
        <v>52547</v>
      </c>
      <c r="B11591" s="20" t="s">
        <v>52548</v>
      </c>
      <c r="C11591" s="20" t="s">
        <v>29</v>
      </c>
      <c r="D11591" s="20" t="s">
        <v>72</v>
      </c>
      <c r="E11591" s="20" t="s">
        <v>226</v>
      </c>
      <c r="F11591" s="20" t="s">
        <v>72</v>
      </c>
      <c r="G11591" s="20" t="s">
        <v>72</v>
      </c>
      <c r="H11591" s="20" t="s">
        <v>20</v>
      </c>
      <c r="I11591" s="20" t="s">
        <v>21</v>
      </c>
      <c r="J11591">
        <v>4784.3500000000004</v>
      </c>
      <c r="K11591">
        <v>3986.96</v>
      </c>
      <c r="L11591">
        <v>4066.7</v>
      </c>
      <c r="M11591">
        <v>3388.92</v>
      </c>
      <c r="N11591">
        <v>3349.0464000000002</v>
      </c>
      <c r="O11591">
        <v>2790.8719999999998</v>
      </c>
      <c r="P11591">
        <v>0</v>
      </c>
      <c r="Q11591">
        <v>1</v>
      </c>
      <c r="R11591">
        <v>1.2</v>
      </c>
      <c r="S11591" t="s">
        <v>39184</v>
      </c>
    </row>
    <row r="11592" spans="1:19" x14ac:dyDescent="0.2">
      <c r="A11592" s="26" t="s">
        <v>52549</v>
      </c>
      <c r="B11592" s="20" t="s">
        <v>52550</v>
      </c>
      <c r="C11592" s="20" t="s">
        <v>29</v>
      </c>
      <c r="D11592" s="20" t="s">
        <v>72</v>
      </c>
      <c r="E11592" s="20" t="s">
        <v>226</v>
      </c>
      <c r="F11592" s="20" t="s">
        <v>72</v>
      </c>
      <c r="G11592" s="20" t="s">
        <v>72</v>
      </c>
      <c r="H11592" s="20" t="s">
        <v>20</v>
      </c>
      <c r="I11592" s="20" t="s">
        <v>21</v>
      </c>
      <c r="J11592">
        <v>5051.63</v>
      </c>
      <c r="K11592">
        <v>4209.6899999999996</v>
      </c>
      <c r="L11592">
        <v>4293.8900000000003</v>
      </c>
      <c r="M11592">
        <v>3578.24</v>
      </c>
      <c r="N11592">
        <v>3536.1396</v>
      </c>
      <c r="O11592">
        <v>2946.7829999999999</v>
      </c>
      <c r="P11592">
        <v>0</v>
      </c>
      <c r="Q11592">
        <v>1</v>
      </c>
      <c r="R11592">
        <v>1.2</v>
      </c>
      <c r="S11592" t="s">
        <v>39184</v>
      </c>
    </row>
    <row r="11593" spans="1:19" x14ac:dyDescent="0.2">
      <c r="A11593" s="26" t="s">
        <v>52551</v>
      </c>
      <c r="B11593" s="20" t="s">
        <v>52552</v>
      </c>
      <c r="C11593" s="20" t="s">
        <v>29</v>
      </c>
      <c r="D11593" s="20" t="s">
        <v>72</v>
      </c>
      <c r="E11593" s="20" t="s">
        <v>226</v>
      </c>
      <c r="F11593" s="20" t="s">
        <v>72</v>
      </c>
      <c r="G11593" s="20" t="s">
        <v>72</v>
      </c>
      <c r="H11593" s="20" t="s">
        <v>20</v>
      </c>
      <c r="I11593" s="20" t="s">
        <v>21</v>
      </c>
      <c r="J11593">
        <v>5348.62</v>
      </c>
      <c r="K11593">
        <v>4457.18</v>
      </c>
      <c r="L11593">
        <v>4546.32</v>
      </c>
      <c r="M11593">
        <v>3788.6</v>
      </c>
      <c r="N11593">
        <v>3744.0311999999999</v>
      </c>
      <c r="O11593">
        <v>3120.0259999999998</v>
      </c>
      <c r="P11593">
        <v>0</v>
      </c>
      <c r="Q11593">
        <v>1</v>
      </c>
      <c r="R11593">
        <v>1.2</v>
      </c>
      <c r="S11593" t="s">
        <v>39184</v>
      </c>
    </row>
    <row r="11594" spans="1:19" x14ac:dyDescent="0.2">
      <c r="A11594" s="26" t="s">
        <v>52553</v>
      </c>
      <c r="B11594" s="20" t="s">
        <v>52554</v>
      </c>
      <c r="C11594" s="20" t="s">
        <v>29</v>
      </c>
      <c r="D11594" s="20" t="s">
        <v>72</v>
      </c>
      <c r="E11594" s="20" t="s">
        <v>226</v>
      </c>
      <c r="F11594" s="20" t="s">
        <v>72</v>
      </c>
      <c r="G11594" s="20" t="s">
        <v>72</v>
      </c>
      <c r="H11594" s="20" t="s">
        <v>20</v>
      </c>
      <c r="I11594" s="20" t="s">
        <v>21</v>
      </c>
      <c r="J11594">
        <v>5645.6</v>
      </c>
      <c r="K11594">
        <v>4704.67</v>
      </c>
      <c r="L11594">
        <v>4798.76</v>
      </c>
      <c r="M11594">
        <v>3998.97</v>
      </c>
      <c r="N11594">
        <v>3951.9227999999998</v>
      </c>
      <c r="O11594">
        <v>3293.2689999999998</v>
      </c>
      <c r="P11594">
        <v>0</v>
      </c>
      <c r="Q11594">
        <v>1</v>
      </c>
      <c r="R11594">
        <v>1.2</v>
      </c>
      <c r="S11594" t="s">
        <v>39184</v>
      </c>
    </row>
    <row r="11595" spans="1:19" x14ac:dyDescent="0.2">
      <c r="A11595" s="26" t="s">
        <v>52555</v>
      </c>
      <c r="B11595" s="20" t="s">
        <v>52556</v>
      </c>
      <c r="C11595" s="20" t="s">
        <v>29</v>
      </c>
      <c r="D11595" s="20" t="s">
        <v>72</v>
      </c>
      <c r="E11595" s="20" t="s">
        <v>226</v>
      </c>
      <c r="F11595" s="20" t="s">
        <v>72</v>
      </c>
      <c r="G11595" s="20" t="s">
        <v>72</v>
      </c>
      <c r="H11595" s="20" t="s">
        <v>20</v>
      </c>
      <c r="I11595" s="20" t="s">
        <v>21</v>
      </c>
      <c r="J11595">
        <v>5972.28</v>
      </c>
      <c r="K11595">
        <v>4976.8999999999996</v>
      </c>
      <c r="L11595">
        <v>5076.4399999999996</v>
      </c>
      <c r="M11595">
        <v>4230.37</v>
      </c>
      <c r="N11595">
        <v>4180.5959999999995</v>
      </c>
      <c r="O11595">
        <v>3483.83</v>
      </c>
      <c r="P11595">
        <v>0</v>
      </c>
      <c r="Q11595">
        <v>1</v>
      </c>
      <c r="R11595">
        <v>1.2</v>
      </c>
      <c r="S11595" t="s">
        <v>39184</v>
      </c>
    </row>
    <row r="11596" spans="1:19" x14ac:dyDescent="0.2">
      <c r="A11596" s="26" t="s">
        <v>52557</v>
      </c>
      <c r="B11596" s="20" t="s">
        <v>52558</v>
      </c>
      <c r="C11596" s="20" t="s">
        <v>29</v>
      </c>
      <c r="D11596" s="20" t="s">
        <v>72</v>
      </c>
      <c r="E11596" s="20" t="s">
        <v>226</v>
      </c>
      <c r="F11596" s="20" t="s">
        <v>72</v>
      </c>
      <c r="G11596" s="20" t="s">
        <v>72</v>
      </c>
      <c r="H11596" s="20" t="s">
        <v>20</v>
      </c>
      <c r="I11596" s="20" t="s">
        <v>21</v>
      </c>
      <c r="J11596">
        <v>6060.11</v>
      </c>
      <c r="K11596">
        <v>5050.09</v>
      </c>
      <c r="L11596">
        <v>5151.1000000000004</v>
      </c>
      <c r="M11596">
        <v>4292.58</v>
      </c>
      <c r="N11596">
        <v>4242.0756000000001</v>
      </c>
      <c r="O11596">
        <v>3535.0630000000001</v>
      </c>
      <c r="P11596">
        <v>0</v>
      </c>
      <c r="Q11596">
        <v>1</v>
      </c>
      <c r="R11596">
        <v>1.2</v>
      </c>
      <c r="S11596" t="s">
        <v>39184</v>
      </c>
    </row>
    <row r="11597" spans="1:19" x14ac:dyDescent="0.2">
      <c r="A11597" s="26" t="s">
        <v>52559</v>
      </c>
      <c r="B11597" s="20" t="s">
        <v>52560</v>
      </c>
      <c r="C11597" s="20" t="s">
        <v>29</v>
      </c>
      <c r="D11597" s="20" t="s">
        <v>72</v>
      </c>
      <c r="E11597" s="20" t="s">
        <v>226</v>
      </c>
      <c r="F11597" s="20" t="s">
        <v>72</v>
      </c>
      <c r="G11597" s="20" t="s">
        <v>72</v>
      </c>
      <c r="H11597" s="20" t="s">
        <v>20</v>
      </c>
      <c r="I11597" s="20" t="s">
        <v>21</v>
      </c>
      <c r="J11597">
        <v>6452.12</v>
      </c>
      <c r="K11597">
        <v>5376.77</v>
      </c>
      <c r="L11597">
        <v>5484.3</v>
      </c>
      <c r="M11597">
        <v>4570.25</v>
      </c>
      <c r="N11597">
        <v>4516.4867999999997</v>
      </c>
      <c r="O11597">
        <v>3763.739</v>
      </c>
      <c r="P11597">
        <v>0</v>
      </c>
      <c r="Q11597">
        <v>1</v>
      </c>
      <c r="R11597">
        <v>1.2</v>
      </c>
      <c r="S11597" t="s">
        <v>39184</v>
      </c>
    </row>
    <row r="11598" spans="1:19" x14ac:dyDescent="0.2">
      <c r="A11598" s="26" t="s">
        <v>52561</v>
      </c>
      <c r="B11598" s="20" t="s">
        <v>52562</v>
      </c>
      <c r="C11598" s="20" t="s">
        <v>29</v>
      </c>
      <c r="D11598" s="20" t="s">
        <v>72</v>
      </c>
      <c r="E11598" s="20" t="s">
        <v>226</v>
      </c>
      <c r="F11598" s="20" t="s">
        <v>72</v>
      </c>
      <c r="G11598" s="20" t="s">
        <v>72</v>
      </c>
      <c r="H11598" s="20" t="s">
        <v>20</v>
      </c>
      <c r="I11598" s="20" t="s">
        <v>21</v>
      </c>
      <c r="J11598">
        <v>6844.14</v>
      </c>
      <c r="K11598">
        <v>5703.45</v>
      </c>
      <c r="L11598">
        <v>5817.52</v>
      </c>
      <c r="M11598">
        <v>4847.93</v>
      </c>
      <c r="N11598">
        <v>4790.8980000000001</v>
      </c>
      <c r="O11598">
        <v>3992.415</v>
      </c>
      <c r="P11598">
        <v>0</v>
      </c>
      <c r="Q11598">
        <v>1</v>
      </c>
      <c r="R11598">
        <v>1.2</v>
      </c>
      <c r="S11598" t="s">
        <v>39184</v>
      </c>
    </row>
    <row r="11599" spans="1:19" x14ac:dyDescent="0.2">
      <c r="A11599" s="26" t="s">
        <v>52563</v>
      </c>
      <c r="B11599" s="20" t="s">
        <v>52564</v>
      </c>
      <c r="C11599" s="20" t="s">
        <v>29</v>
      </c>
      <c r="D11599" s="20" t="s">
        <v>72</v>
      </c>
      <c r="E11599" s="20" t="s">
        <v>226</v>
      </c>
      <c r="F11599" s="20" t="s">
        <v>72</v>
      </c>
      <c r="G11599" s="20" t="s">
        <v>72</v>
      </c>
      <c r="H11599" s="20" t="s">
        <v>20</v>
      </c>
      <c r="I11599" s="20" t="s">
        <v>21</v>
      </c>
      <c r="J11599">
        <v>7275.32</v>
      </c>
      <c r="K11599">
        <v>6062.77</v>
      </c>
      <c r="L11599">
        <v>6184.02</v>
      </c>
      <c r="M11599">
        <v>5153.3500000000004</v>
      </c>
      <c r="N11599">
        <v>5092.7268000000004</v>
      </c>
      <c r="O11599">
        <v>4243.9390000000003</v>
      </c>
      <c r="P11599">
        <v>0</v>
      </c>
      <c r="Q11599">
        <v>1</v>
      </c>
      <c r="R11599">
        <v>1.2</v>
      </c>
      <c r="S11599" t="s">
        <v>39184</v>
      </c>
    </row>
    <row r="11600" spans="1:19" x14ac:dyDescent="0.2">
      <c r="A11600" s="26" t="s">
        <v>52565</v>
      </c>
      <c r="B11600" s="20" t="s">
        <v>52566</v>
      </c>
      <c r="C11600" s="20" t="s">
        <v>29</v>
      </c>
      <c r="D11600" s="20" t="s">
        <v>72</v>
      </c>
      <c r="E11600" s="20" t="s">
        <v>226</v>
      </c>
      <c r="F11600" s="20" t="s">
        <v>72</v>
      </c>
      <c r="G11600" s="20" t="s">
        <v>72</v>
      </c>
      <c r="H11600" s="20" t="s">
        <v>20</v>
      </c>
      <c r="I11600" s="20" t="s">
        <v>21</v>
      </c>
      <c r="J11600">
        <v>7189.1</v>
      </c>
      <c r="K11600">
        <v>5990.92</v>
      </c>
      <c r="L11600">
        <v>6110.74</v>
      </c>
      <c r="M11600">
        <v>5092.28</v>
      </c>
      <c r="N11600">
        <v>5032.3728000000001</v>
      </c>
      <c r="O11600">
        <v>4193.6440000000002</v>
      </c>
      <c r="P11600">
        <v>0</v>
      </c>
      <c r="Q11600">
        <v>1</v>
      </c>
      <c r="R11600">
        <v>1.2</v>
      </c>
      <c r="S11600" t="s">
        <v>39184</v>
      </c>
    </row>
    <row r="11601" spans="1:19" x14ac:dyDescent="0.2">
      <c r="A11601" s="26" t="s">
        <v>52567</v>
      </c>
      <c r="B11601" s="20" t="s">
        <v>52568</v>
      </c>
      <c r="C11601" s="20" t="s">
        <v>29</v>
      </c>
      <c r="D11601" s="20" t="s">
        <v>72</v>
      </c>
      <c r="E11601" s="20" t="s">
        <v>226</v>
      </c>
      <c r="F11601" s="20" t="s">
        <v>72</v>
      </c>
      <c r="G11601" s="20" t="s">
        <v>72</v>
      </c>
      <c r="H11601" s="20" t="s">
        <v>20</v>
      </c>
      <c r="I11601" s="20" t="s">
        <v>21</v>
      </c>
      <c r="J11601">
        <v>4483.16</v>
      </c>
      <c r="K11601">
        <v>3735.97</v>
      </c>
      <c r="L11601">
        <v>3810.68</v>
      </c>
      <c r="M11601">
        <v>3175.57</v>
      </c>
      <c r="N11601">
        <v>3138.2148000000002</v>
      </c>
      <c r="O11601">
        <v>2615.1790000000001</v>
      </c>
      <c r="P11601">
        <v>0</v>
      </c>
      <c r="Q11601">
        <v>1</v>
      </c>
      <c r="R11601">
        <v>1.2</v>
      </c>
      <c r="S11601" t="s">
        <v>39184</v>
      </c>
    </row>
    <row r="11602" spans="1:19" x14ac:dyDescent="0.2">
      <c r="A11602" s="26" t="s">
        <v>52569</v>
      </c>
      <c r="B11602" s="20" t="s">
        <v>52570</v>
      </c>
      <c r="C11602" s="20" t="s">
        <v>29</v>
      </c>
      <c r="D11602" s="20" t="s">
        <v>72</v>
      </c>
      <c r="E11602" s="20" t="s">
        <v>226</v>
      </c>
      <c r="F11602" s="20" t="s">
        <v>72</v>
      </c>
      <c r="G11602" s="20" t="s">
        <v>72</v>
      </c>
      <c r="H11602" s="20" t="s">
        <v>20</v>
      </c>
      <c r="I11602" s="20" t="s">
        <v>21</v>
      </c>
      <c r="J11602">
        <v>4770.28</v>
      </c>
      <c r="K11602">
        <v>3975.23</v>
      </c>
      <c r="L11602">
        <v>4054.74</v>
      </c>
      <c r="M11602">
        <v>3378.95</v>
      </c>
      <c r="N11602">
        <v>3339.1932000000002</v>
      </c>
      <c r="O11602">
        <v>2782.6610000000001</v>
      </c>
      <c r="P11602">
        <v>0</v>
      </c>
      <c r="Q11602">
        <v>1</v>
      </c>
      <c r="R11602">
        <v>1.2</v>
      </c>
      <c r="S11602" t="s">
        <v>39184</v>
      </c>
    </row>
    <row r="11603" spans="1:19" x14ac:dyDescent="0.2">
      <c r="A11603" s="26" t="s">
        <v>52571</v>
      </c>
      <c r="B11603" s="20" t="s">
        <v>52572</v>
      </c>
      <c r="C11603" s="20" t="s">
        <v>29</v>
      </c>
      <c r="D11603" s="20" t="s">
        <v>72</v>
      </c>
      <c r="E11603" s="20" t="s">
        <v>226</v>
      </c>
      <c r="F11603" s="20" t="s">
        <v>72</v>
      </c>
      <c r="G11603" s="20" t="s">
        <v>72</v>
      </c>
      <c r="H11603" s="20" t="s">
        <v>20</v>
      </c>
      <c r="I11603" s="20" t="s">
        <v>21</v>
      </c>
      <c r="J11603">
        <v>5089.3100000000004</v>
      </c>
      <c r="K11603">
        <v>4241.09</v>
      </c>
      <c r="L11603">
        <v>4325.92</v>
      </c>
      <c r="M11603">
        <v>3604.93</v>
      </c>
      <c r="N11603">
        <v>3562.5156000000002</v>
      </c>
      <c r="O11603">
        <v>2968.7629999999999</v>
      </c>
      <c r="P11603">
        <v>0</v>
      </c>
      <c r="Q11603">
        <v>1</v>
      </c>
      <c r="R11603">
        <v>1.2</v>
      </c>
      <c r="S11603" t="s">
        <v>39184</v>
      </c>
    </row>
    <row r="11604" spans="1:19" x14ac:dyDescent="0.2">
      <c r="A11604" s="26" t="s">
        <v>52573</v>
      </c>
      <c r="B11604" s="20" t="s">
        <v>52574</v>
      </c>
      <c r="C11604" s="20" t="s">
        <v>29</v>
      </c>
      <c r="D11604" s="20" t="s">
        <v>72</v>
      </c>
      <c r="E11604" s="20" t="s">
        <v>226</v>
      </c>
      <c r="F11604" s="20" t="s">
        <v>72</v>
      </c>
      <c r="G11604" s="20" t="s">
        <v>72</v>
      </c>
      <c r="H11604" s="20" t="s">
        <v>20</v>
      </c>
      <c r="I11604" s="20" t="s">
        <v>21</v>
      </c>
      <c r="J11604">
        <v>5408.34</v>
      </c>
      <c r="K11604">
        <v>4506.95</v>
      </c>
      <c r="L11604">
        <v>4597.09</v>
      </c>
      <c r="M11604">
        <v>3830.91</v>
      </c>
      <c r="N11604">
        <v>3785.8380000000002</v>
      </c>
      <c r="O11604">
        <v>3154.8649999999998</v>
      </c>
      <c r="P11604">
        <v>0</v>
      </c>
      <c r="Q11604">
        <v>1</v>
      </c>
      <c r="R11604">
        <v>1.2</v>
      </c>
      <c r="S11604" t="s">
        <v>39184</v>
      </c>
    </row>
    <row r="11605" spans="1:19" x14ac:dyDescent="0.2">
      <c r="A11605" s="26" t="s">
        <v>52575</v>
      </c>
      <c r="B11605" s="20" t="s">
        <v>52576</v>
      </c>
      <c r="C11605" s="20" t="s">
        <v>29</v>
      </c>
      <c r="D11605" s="20" t="s">
        <v>72</v>
      </c>
      <c r="E11605" s="20" t="s">
        <v>226</v>
      </c>
      <c r="F11605" s="20" t="s">
        <v>72</v>
      </c>
      <c r="G11605" s="20" t="s">
        <v>72</v>
      </c>
      <c r="H11605" s="20" t="s">
        <v>20</v>
      </c>
      <c r="I11605" s="20" t="s">
        <v>21</v>
      </c>
      <c r="J11605">
        <v>5759.23</v>
      </c>
      <c r="K11605">
        <v>4799.3599999999997</v>
      </c>
      <c r="L11605">
        <v>4895.3500000000004</v>
      </c>
      <c r="M11605">
        <v>4079.46</v>
      </c>
      <c r="N11605">
        <v>4031.4623999999999</v>
      </c>
      <c r="O11605">
        <v>3359.5520000000001</v>
      </c>
      <c r="P11605">
        <v>0</v>
      </c>
      <c r="Q11605">
        <v>1</v>
      </c>
      <c r="R11605">
        <v>1.2</v>
      </c>
      <c r="S11605" t="s">
        <v>39184</v>
      </c>
    </row>
    <row r="11606" spans="1:19" x14ac:dyDescent="0.2">
      <c r="A11606" s="26" t="s">
        <v>52577</v>
      </c>
      <c r="B11606" s="20" t="s">
        <v>52578</v>
      </c>
      <c r="C11606" s="20" t="s">
        <v>29</v>
      </c>
      <c r="D11606" s="20" t="s">
        <v>72</v>
      </c>
      <c r="E11606" s="20" t="s">
        <v>226</v>
      </c>
      <c r="F11606" s="20" t="s">
        <v>72</v>
      </c>
      <c r="G11606" s="20" t="s">
        <v>72</v>
      </c>
      <c r="H11606" s="20" t="s">
        <v>20</v>
      </c>
      <c r="I11606" s="20" t="s">
        <v>21</v>
      </c>
      <c r="J11606">
        <v>5143.76</v>
      </c>
      <c r="K11606">
        <v>4286.47</v>
      </c>
      <c r="L11606">
        <v>4372.2</v>
      </c>
      <c r="M11606">
        <v>3643.5</v>
      </c>
      <c r="N11606">
        <v>3600.6347999999998</v>
      </c>
      <c r="O11606">
        <v>3000.529</v>
      </c>
      <c r="P11606">
        <v>0</v>
      </c>
      <c r="Q11606">
        <v>1</v>
      </c>
      <c r="R11606">
        <v>1.2</v>
      </c>
      <c r="S11606" t="s">
        <v>39184</v>
      </c>
    </row>
    <row r="11607" spans="1:19" x14ac:dyDescent="0.2">
      <c r="A11607" s="26" t="s">
        <v>52579</v>
      </c>
      <c r="B11607" s="20" t="s">
        <v>52580</v>
      </c>
      <c r="C11607" s="20" t="s">
        <v>29</v>
      </c>
      <c r="D11607" s="20" t="s">
        <v>72</v>
      </c>
      <c r="E11607" s="20" t="s">
        <v>226</v>
      </c>
      <c r="F11607" s="20" t="s">
        <v>72</v>
      </c>
      <c r="G11607" s="20" t="s">
        <v>72</v>
      </c>
      <c r="H11607" s="20" t="s">
        <v>20</v>
      </c>
      <c r="I11607" s="20" t="s">
        <v>21</v>
      </c>
      <c r="J11607">
        <v>5451.01</v>
      </c>
      <c r="K11607">
        <v>4542.51</v>
      </c>
      <c r="L11607">
        <v>4633.3599999999997</v>
      </c>
      <c r="M11607">
        <v>3861.13</v>
      </c>
      <c r="N11607">
        <v>3815.7084</v>
      </c>
      <c r="O11607">
        <v>3179.7570000000001</v>
      </c>
      <c r="P11607">
        <v>0</v>
      </c>
      <c r="Q11607">
        <v>1</v>
      </c>
      <c r="R11607">
        <v>1.2</v>
      </c>
      <c r="S11607" t="s">
        <v>39184</v>
      </c>
    </row>
    <row r="11608" spans="1:19" x14ac:dyDescent="0.2">
      <c r="A11608" s="26" t="s">
        <v>52581</v>
      </c>
      <c r="B11608" s="20" t="s">
        <v>52582</v>
      </c>
      <c r="C11608" s="20" t="s">
        <v>29</v>
      </c>
      <c r="D11608" s="20" t="s">
        <v>72</v>
      </c>
      <c r="E11608" s="20" t="s">
        <v>226</v>
      </c>
      <c r="F11608" s="20" t="s">
        <v>72</v>
      </c>
      <c r="G11608" s="20" t="s">
        <v>72</v>
      </c>
      <c r="H11608" s="20" t="s">
        <v>20</v>
      </c>
      <c r="I11608" s="20" t="s">
        <v>21</v>
      </c>
      <c r="J11608">
        <v>5792.36</v>
      </c>
      <c r="K11608">
        <v>4826.97</v>
      </c>
      <c r="L11608">
        <v>4923.5</v>
      </c>
      <c r="M11608">
        <v>4102.92</v>
      </c>
      <c r="N11608">
        <v>4054.6547999999998</v>
      </c>
      <c r="O11608">
        <v>3378.8789999999999</v>
      </c>
      <c r="P11608">
        <v>0</v>
      </c>
      <c r="Q11608">
        <v>1</v>
      </c>
      <c r="R11608">
        <v>1.2</v>
      </c>
      <c r="S11608" t="s">
        <v>39184</v>
      </c>
    </row>
    <row r="11609" spans="1:19" x14ac:dyDescent="0.2">
      <c r="A11609" s="26" t="s">
        <v>52583</v>
      </c>
      <c r="B11609" s="20" t="s">
        <v>52584</v>
      </c>
      <c r="C11609" s="20" t="s">
        <v>29</v>
      </c>
      <c r="D11609" s="20" t="s">
        <v>72</v>
      </c>
      <c r="E11609" s="20" t="s">
        <v>226</v>
      </c>
      <c r="F11609" s="20" t="s">
        <v>72</v>
      </c>
      <c r="G11609" s="20" t="s">
        <v>72</v>
      </c>
      <c r="H11609" s="20" t="s">
        <v>20</v>
      </c>
      <c r="I11609" s="20" t="s">
        <v>21</v>
      </c>
      <c r="J11609">
        <v>6133.76</v>
      </c>
      <c r="K11609">
        <v>5111.47</v>
      </c>
      <c r="L11609">
        <v>5213.7</v>
      </c>
      <c r="M11609">
        <v>4344.75</v>
      </c>
      <c r="N11609">
        <v>4293.6347999999998</v>
      </c>
      <c r="O11609">
        <v>3578.029</v>
      </c>
      <c r="P11609">
        <v>0</v>
      </c>
      <c r="Q11609">
        <v>1</v>
      </c>
      <c r="R11609">
        <v>1.2</v>
      </c>
      <c r="S11609" t="s">
        <v>39184</v>
      </c>
    </row>
    <row r="11610" spans="1:19" x14ac:dyDescent="0.2">
      <c r="A11610" s="26" t="s">
        <v>52585</v>
      </c>
      <c r="B11610" s="20" t="s">
        <v>52586</v>
      </c>
      <c r="C11610" s="20" t="s">
        <v>29</v>
      </c>
      <c r="D11610" s="20" t="s">
        <v>72</v>
      </c>
      <c r="E11610" s="20" t="s">
        <v>226</v>
      </c>
      <c r="F11610" s="20" t="s">
        <v>72</v>
      </c>
      <c r="G11610" s="20" t="s">
        <v>72</v>
      </c>
      <c r="H11610" s="20" t="s">
        <v>20</v>
      </c>
      <c r="I11610" s="20" t="s">
        <v>21</v>
      </c>
      <c r="J11610">
        <v>6509.24</v>
      </c>
      <c r="K11610">
        <v>5424.37</v>
      </c>
      <c r="L11610">
        <v>5532.85</v>
      </c>
      <c r="M11610">
        <v>4610.71</v>
      </c>
      <c r="N11610">
        <v>4556.4708000000001</v>
      </c>
      <c r="O11610">
        <v>3797.0590000000002</v>
      </c>
      <c r="P11610">
        <v>0</v>
      </c>
      <c r="Q11610">
        <v>1</v>
      </c>
      <c r="R11610">
        <v>1.2</v>
      </c>
      <c r="S11610" t="s">
        <v>39184</v>
      </c>
    </row>
    <row r="11611" spans="1:19" x14ac:dyDescent="0.2">
      <c r="A11611" s="26" t="s">
        <v>52587</v>
      </c>
      <c r="B11611" s="20" t="s">
        <v>52588</v>
      </c>
      <c r="C11611" s="20" t="s">
        <v>29</v>
      </c>
      <c r="D11611" s="20" t="s">
        <v>72</v>
      </c>
      <c r="E11611" s="20" t="s">
        <v>226</v>
      </c>
      <c r="F11611" s="20" t="s">
        <v>72</v>
      </c>
      <c r="G11611" s="20" t="s">
        <v>72</v>
      </c>
      <c r="H11611" s="20" t="s">
        <v>20</v>
      </c>
      <c r="I11611" s="20" t="s">
        <v>21</v>
      </c>
      <c r="J11611">
        <v>6587.3</v>
      </c>
      <c r="K11611">
        <v>5489.42</v>
      </c>
      <c r="L11611">
        <v>5599.21</v>
      </c>
      <c r="M11611">
        <v>4666.01</v>
      </c>
      <c r="N11611">
        <v>4611.1127999999999</v>
      </c>
      <c r="O11611">
        <v>3842.5940000000001</v>
      </c>
      <c r="P11611">
        <v>0</v>
      </c>
      <c r="Q11611">
        <v>1</v>
      </c>
      <c r="R11611">
        <v>1.2</v>
      </c>
      <c r="S11611" t="s">
        <v>39184</v>
      </c>
    </row>
    <row r="11612" spans="1:19" x14ac:dyDescent="0.2">
      <c r="A11612" s="26" t="s">
        <v>52589</v>
      </c>
      <c r="B11612" s="20" t="s">
        <v>52590</v>
      </c>
      <c r="C11612" s="20" t="s">
        <v>29</v>
      </c>
      <c r="D11612" s="20" t="s">
        <v>72</v>
      </c>
      <c r="E11612" s="20" t="s">
        <v>226</v>
      </c>
      <c r="F11612" s="20" t="s">
        <v>72</v>
      </c>
      <c r="G11612" s="20" t="s">
        <v>72</v>
      </c>
      <c r="H11612" s="20" t="s">
        <v>20</v>
      </c>
      <c r="I11612" s="20" t="s">
        <v>21</v>
      </c>
      <c r="J11612">
        <v>7037.88</v>
      </c>
      <c r="K11612">
        <v>5864.9</v>
      </c>
      <c r="L11612">
        <v>5982.2</v>
      </c>
      <c r="M11612">
        <v>4985.17</v>
      </c>
      <c r="N11612">
        <v>4926.5159999999996</v>
      </c>
      <c r="O11612">
        <v>4105.43</v>
      </c>
      <c r="P11612">
        <v>0</v>
      </c>
      <c r="Q11612">
        <v>1</v>
      </c>
      <c r="R11612">
        <v>1.2</v>
      </c>
      <c r="S11612" t="s">
        <v>39184</v>
      </c>
    </row>
    <row r="11613" spans="1:19" x14ac:dyDescent="0.2">
      <c r="A11613" s="26" t="s">
        <v>52591</v>
      </c>
      <c r="B11613" s="20" t="s">
        <v>52592</v>
      </c>
      <c r="C11613" s="20" t="s">
        <v>29</v>
      </c>
      <c r="D11613" s="20" t="s">
        <v>72</v>
      </c>
      <c r="E11613" s="20" t="s">
        <v>226</v>
      </c>
      <c r="F11613" s="20" t="s">
        <v>72</v>
      </c>
      <c r="G11613" s="20" t="s">
        <v>72</v>
      </c>
      <c r="H11613" s="20" t="s">
        <v>20</v>
      </c>
      <c r="I11613" s="20" t="s">
        <v>21</v>
      </c>
      <c r="J11613">
        <v>7488.48</v>
      </c>
      <c r="K11613">
        <v>6240.4</v>
      </c>
      <c r="L11613">
        <v>6365.21</v>
      </c>
      <c r="M11613">
        <v>5304.34</v>
      </c>
      <c r="N11613">
        <v>5241.9359999999997</v>
      </c>
      <c r="O11613">
        <v>4368.28</v>
      </c>
      <c r="P11613">
        <v>0</v>
      </c>
      <c r="Q11613">
        <v>1</v>
      </c>
      <c r="R11613">
        <v>1.2</v>
      </c>
      <c r="S11613" t="s">
        <v>39184</v>
      </c>
    </row>
    <row r="11614" spans="1:19" x14ac:dyDescent="0.2">
      <c r="A11614" s="26" t="s">
        <v>52593</v>
      </c>
      <c r="B11614" s="20" t="s">
        <v>52594</v>
      </c>
      <c r="C11614" s="20" t="s">
        <v>29</v>
      </c>
      <c r="D11614" s="20" t="s">
        <v>72</v>
      </c>
      <c r="E11614" s="20" t="s">
        <v>226</v>
      </c>
      <c r="F11614" s="20" t="s">
        <v>72</v>
      </c>
      <c r="G11614" s="20" t="s">
        <v>72</v>
      </c>
      <c r="H11614" s="20" t="s">
        <v>20</v>
      </c>
      <c r="I11614" s="20" t="s">
        <v>21</v>
      </c>
      <c r="J11614">
        <v>7984.09</v>
      </c>
      <c r="K11614">
        <v>6653.41</v>
      </c>
      <c r="L11614">
        <v>6786.48</v>
      </c>
      <c r="M11614">
        <v>5655.4</v>
      </c>
      <c r="N11614">
        <v>5588.8644000000004</v>
      </c>
      <c r="O11614">
        <v>4657.3869999999997</v>
      </c>
      <c r="P11614">
        <v>0</v>
      </c>
      <c r="Q11614">
        <v>1</v>
      </c>
      <c r="R11614">
        <v>1.2</v>
      </c>
      <c r="S11614" t="s">
        <v>39184</v>
      </c>
    </row>
    <row r="11615" spans="1:19" x14ac:dyDescent="0.2">
      <c r="A11615" s="26" t="s">
        <v>52595</v>
      </c>
      <c r="B11615" s="20" t="s">
        <v>52596</v>
      </c>
      <c r="C11615" s="20" t="s">
        <v>29</v>
      </c>
      <c r="D11615" s="20" t="s">
        <v>72</v>
      </c>
      <c r="E11615" s="20" t="s">
        <v>226</v>
      </c>
      <c r="F11615" s="20" t="s">
        <v>72</v>
      </c>
      <c r="G11615" s="20" t="s">
        <v>72</v>
      </c>
      <c r="H11615" s="20" t="s">
        <v>20</v>
      </c>
      <c r="I11615" s="20" t="s">
        <v>21</v>
      </c>
      <c r="J11615">
        <v>7884.98</v>
      </c>
      <c r="K11615">
        <v>6570.82</v>
      </c>
      <c r="L11615">
        <v>6702.24</v>
      </c>
      <c r="M11615">
        <v>5585.2</v>
      </c>
      <c r="N11615">
        <v>5519.4888000000001</v>
      </c>
      <c r="O11615">
        <v>4599.5739999999996</v>
      </c>
      <c r="P11615">
        <v>0</v>
      </c>
      <c r="Q11615">
        <v>1</v>
      </c>
      <c r="R11615">
        <v>1.2</v>
      </c>
      <c r="S11615" t="s">
        <v>39184</v>
      </c>
    </row>
    <row r="11616" spans="1:19" x14ac:dyDescent="0.2">
      <c r="A11616" s="26" t="s">
        <v>52597</v>
      </c>
      <c r="B11616" s="20" t="s">
        <v>52598</v>
      </c>
      <c r="C11616" s="20" t="s">
        <v>29</v>
      </c>
      <c r="D11616" s="20" t="s">
        <v>72</v>
      </c>
      <c r="E11616" s="20" t="s">
        <v>226</v>
      </c>
      <c r="F11616" s="20" t="s">
        <v>72</v>
      </c>
      <c r="G11616" s="20" t="s">
        <v>72</v>
      </c>
      <c r="H11616" s="20" t="s">
        <v>20</v>
      </c>
      <c r="I11616" s="20" t="s">
        <v>21</v>
      </c>
      <c r="J11616">
        <v>8069.69</v>
      </c>
      <c r="K11616">
        <v>6724.74</v>
      </c>
      <c r="L11616">
        <v>6859.24</v>
      </c>
      <c r="M11616">
        <v>5716.03</v>
      </c>
      <c r="N11616">
        <v>5648.7816000000003</v>
      </c>
      <c r="O11616">
        <v>4707.3180000000002</v>
      </c>
      <c r="P11616">
        <v>0</v>
      </c>
      <c r="Q11616">
        <v>1</v>
      </c>
      <c r="R11616">
        <v>1.2</v>
      </c>
      <c r="S11616" t="s">
        <v>39184</v>
      </c>
    </row>
    <row r="11617" spans="1:19" x14ac:dyDescent="0.2">
      <c r="A11617" s="26" t="s">
        <v>52599</v>
      </c>
      <c r="B11617" s="20" t="s">
        <v>52600</v>
      </c>
      <c r="C11617" s="20" t="s">
        <v>29</v>
      </c>
      <c r="D11617" s="20" t="s">
        <v>72</v>
      </c>
      <c r="E11617" s="20" t="s">
        <v>226</v>
      </c>
      <c r="F11617" s="20" t="s">
        <v>72</v>
      </c>
      <c r="G11617" s="20" t="s">
        <v>72</v>
      </c>
      <c r="H11617" s="20" t="s">
        <v>20</v>
      </c>
      <c r="I11617" s="20" t="s">
        <v>21</v>
      </c>
      <c r="J11617">
        <v>8586.49</v>
      </c>
      <c r="K11617">
        <v>7155.41</v>
      </c>
      <c r="L11617">
        <v>7298.52</v>
      </c>
      <c r="M11617">
        <v>6082.1</v>
      </c>
      <c r="N11617">
        <v>6010.5443999999998</v>
      </c>
      <c r="O11617">
        <v>5008.7870000000003</v>
      </c>
      <c r="P11617">
        <v>0</v>
      </c>
      <c r="Q11617">
        <v>1</v>
      </c>
      <c r="R11617">
        <v>1.2</v>
      </c>
      <c r="S11617" t="s">
        <v>39184</v>
      </c>
    </row>
    <row r="11618" spans="1:19" x14ac:dyDescent="0.2">
      <c r="A11618" s="26" t="s">
        <v>52601</v>
      </c>
      <c r="B11618" s="20" t="s">
        <v>52602</v>
      </c>
      <c r="C11618" s="20" t="s">
        <v>29</v>
      </c>
      <c r="D11618" s="20" t="s">
        <v>72</v>
      </c>
      <c r="E11618" s="20" t="s">
        <v>226</v>
      </c>
      <c r="F11618" s="20" t="s">
        <v>72</v>
      </c>
      <c r="G11618" s="20" t="s">
        <v>72</v>
      </c>
      <c r="H11618" s="20" t="s">
        <v>20</v>
      </c>
      <c r="I11618" s="20" t="s">
        <v>21</v>
      </c>
      <c r="J11618">
        <v>9160.75</v>
      </c>
      <c r="K11618">
        <v>7633.96</v>
      </c>
      <c r="L11618">
        <v>7786.64</v>
      </c>
      <c r="M11618">
        <v>6488.87</v>
      </c>
      <c r="N11618">
        <v>6412.5263999999997</v>
      </c>
      <c r="O11618">
        <v>5343.7719999999999</v>
      </c>
      <c r="P11618">
        <v>0</v>
      </c>
      <c r="Q11618">
        <v>1</v>
      </c>
      <c r="R11618">
        <v>1.2</v>
      </c>
      <c r="S11618" t="s">
        <v>39184</v>
      </c>
    </row>
    <row r="11619" spans="1:19" x14ac:dyDescent="0.2">
      <c r="A11619" s="26" t="s">
        <v>52603</v>
      </c>
      <c r="B11619" s="20" t="s">
        <v>52604</v>
      </c>
      <c r="C11619" s="20" t="s">
        <v>29</v>
      </c>
      <c r="D11619" s="20" t="s">
        <v>72</v>
      </c>
      <c r="E11619" s="20" t="s">
        <v>226</v>
      </c>
      <c r="F11619" s="20" t="s">
        <v>72</v>
      </c>
      <c r="G11619" s="20" t="s">
        <v>72</v>
      </c>
      <c r="H11619" s="20" t="s">
        <v>20</v>
      </c>
      <c r="I11619" s="20" t="s">
        <v>21</v>
      </c>
      <c r="J11619">
        <v>9734.99</v>
      </c>
      <c r="K11619">
        <v>8112.49</v>
      </c>
      <c r="L11619">
        <v>8274.74</v>
      </c>
      <c r="M11619">
        <v>6895.62</v>
      </c>
      <c r="N11619">
        <v>6814.4916000000003</v>
      </c>
      <c r="O11619">
        <v>5678.7430000000004</v>
      </c>
      <c r="P11619">
        <v>0</v>
      </c>
      <c r="Q11619">
        <v>1</v>
      </c>
      <c r="R11619">
        <v>1.2</v>
      </c>
      <c r="S11619" t="s">
        <v>39184</v>
      </c>
    </row>
    <row r="11620" spans="1:19" x14ac:dyDescent="0.2">
      <c r="A11620" s="26" t="s">
        <v>52605</v>
      </c>
      <c r="B11620" s="20" t="s">
        <v>52606</v>
      </c>
      <c r="C11620" s="20" t="s">
        <v>29</v>
      </c>
      <c r="D11620" s="20" t="s">
        <v>72</v>
      </c>
      <c r="E11620" s="20" t="s">
        <v>226</v>
      </c>
      <c r="F11620" s="20" t="s">
        <v>72</v>
      </c>
      <c r="G11620" s="20" t="s">
        <v>72</v>
      </c>
      <c r="H11620" s="20" t="s">
        <v>20</v>
      </c>
      <c r="I11620" s="20" t="s">
        <v>21</v>
      </c>
      <c r="J11620">
        <v>10366.620000000001</v>
      </c>
      <c r="K11620">
        <v>8638.85</v>
      </c>
      <c r="L11620">
        <v>8811.6200000000008</v>
      </c>
      <c r="M11620">
        <v>7343.02</v>
      </c>
      <c r="N11620">
        <v>7256.634</v>
      </c>
      <c r="O11620">
        <v>6047.1949999999997</v>
      </c>
      <c r="P11620">
        <v>0</v>
      </c>
      <c r="Q11620">
        <v>1</v>
      </c>
      <c r="R11620">
        <v>1.2</v>
      </c>
      <c r="S11620" t="s">
        <v>39184</v>
      </c>
    </row>
    <row r="11621" spans="1:19" x14ac:dyDescent="0.2">
      <c r="A11621" s="26" t="s">
        <v>52607</v>
      </c>
      <c r="B11621" s="20" t="s">
        <v>52608</v>
      </c>
      <c r="C11621" s="20" t="s">
        <v>29</v>
      </c>
      <c r="D11621" s="20" t="s">
        <v>72</v>
      </c>
      <c r="E11621" s="20" t="s">
        <v>226</v>
      </c>
      <c r="F11621" s="20" t="s">
        <v>72</v>
      </c>
      <c r="G11621" s="20" t="s">
        <v>72</v>
      </c>
      <c r="H11621" s="20" t="s">
        <v>20</v>
      </c>
      <c r="I11621" s="20" t="s">
        <v>21</v>
      </c>
      <c r="J11621">
        <v>9258.76</v>
      </c>
      <c r="K11621">
        <v>7715.63</v>
      </c>
      <c r="L11621">
        <v>7869.95</v>
      </c>
      <c r="M11621">
        <v>6558.29</v>
      </c>
      <c r="N11621">
        <v>6481.1292000000003</v>
      </c>
      <c r="O11621">
        <v>5400.9409999999998</v>
      </c>
      <c r="P11621">
        <v>0</v>
      </c>
      <c r="Q11621">
        <v>1</v>
      </c>
      <c r="R11621">
        <v>1.2</v>
      </c>
      <c r="S11621" t="s">
        <v>39184</v>
      </c>
    </row>
    <row r="11622" spans="1:19" x14ac:dyDescent="0.2">
      <c r="A11622" s="26" t="s">
        <v>52609</v>
      </c>
      <c r="B11622" s="20" t="s">
        <v>52610</v>
      </c>
      <c r="C11622" s="20" t="s">
        <v>29</v>
      </c>
      <c r="D11622" s="20" t="s">
        <v>72</v>
      </c>
      <c r="E11622" s="20" t="s">
        <v>226</v>
      </c>
      <c r="F11622" s="20" t="s">
        <v>72</v>
      </c>
      <c r="G11622" s="20" t="s">
        <v>72</v>
      </c>
      <c r="H11622" s="20" t="s">
        <v>20</v>
      </c>
      <c r="I11622" s="20" t="s">
        <v>21</v>
      </c>
      <c r="J11622">
        <v>9811.81</v>
      </c>
      <c r="K11622">
        <v>8176.51</v>
      </c>
      <c r="L11622">
        <v>8340.0400000000009</v>
      </c>
      <c r="M11622">
        <v>6950.03</v>
      </c>
      <c r="N11622">
        <v>6868.2683999999999</v>
      </c>
      <c r="O11622">
        <v>5723.5569999999998</v>
      </c>
      <c r="P11622">
        <v>0</v>
      </c>
      <c r="Q11622">
        <v>1</v>
      </c>
      <c r="R11622">
        <v>1.2</v>
      </c>
      <c r="S11622" t="s">
        <v>39184</v>
      </c>
    </row>
    <row r="11623" spans="1:19" x14ac:dyDescent="0.2">
      <c r="A11623" s="26" t="s">
        <v>52611</v>
      </c>
      <c r="B11623" s="20" t="s">
        <v>52612</v>
      </c>
      <c r="C11623" s="20" t="s">
        <v>29</v>
      </c>
      <c r="D11623" s="20" t="s">
        <v>72</v>
      </c>
      <c r="E11623" s="20" t="s">
        <v>226</v>
      </c>
      <c r="F11623" s="20" t="s">
        <v>72</v>
      </c>
      <c r="G11623" s="20" t="s">
        <v>72</v>
      </c>
      <c r="H11623" s="20" t="s">
        <v>20</v>
      </c>
      <c r="I11623" s="20" t="s">
        <v>21</v>
      </c>
      <c r="J11623">
        <v>10426.25</v>
      </c>
      <c r="K11623">
        <v>8688.5400000000009</v>
      </c>
      <c r="L11623">
        <v>8862.31</v>
      </c>
      <c r="M11623">
        <v>7385.26</v>
      </c>
      <c r="N11623">
        <v>7298.3735999999999</v>
      </c>
      <c r="O11623">
        <v>6081.9780000000001</v>
      </c>
      <c r="P11623">
        <v>0</v>
      </c>
      <c r="Q11623">
        <v>1</v>
      </c>
      <c r="R11623">
        <v>1.2</v>
      </c>
      <c r="S11623" t="s">
        <v>39184</v>
      </c>
    </row>
    <row r="11624" spans="1:19" x14ac:dyDescent="0.2">
      <c r="A11624" s="26" t="s">
        <v>52613</v>
      </c>
      <c r="B11624" s="20" t="s">
        <v>52614</v>
      </c>
      <c r="C11624" s="20" t="s">
        <v>29</v>
      </c>
      <c r="D11624" s="20" t="s">
        <v>72</v>
      </c>
      <c r="E11624" s="20" t="s">
        <v>226</v>
      </c>
      <c r="F11624" s="20" t="s">
        <v>72</v>
      </c>
      <c r="G11624" s="20" t="s">
        <v>72</v>
      </c>
      <c r="H11624" s="20" t="s">
        <v>20</v>
      </c>
      <c r="I11624" s="20" t="s">
        <v>21</v>
      </c>
      <c r="J11624">
        <v>11040.76</v>
      </c>
      <c r="K11624">
        <v>9200.6299999999992</v>
      </c>
      <c r="L11624">
        <v>9384.65</v>
      </c>
      <c r="M11624">
        <v>7820.54</v>
      </c>
      <c r="N11624">
        <v>7728.5291999999999</v>
      </c>
      <c r="O11624">
        <v>6440.4409999999998</v>
      </c>
      <c r="P11624">
        <v>0</v>
      </c>
      <c r="Q11624">
        <v>1</v>
      </c>
      <c r="R11624">
        <v>1.2</v>
      </c>
      <c r="S11624" t="s">
        <v>39184</v>
      </c>
    </row>
    <row r="11625" spans="1:19" x14ac:dyDescent="0.2">
      <c r="A11625" s="26" t="s">
        <v>52615</v>
      </c>
      <c r="B11625" s="20" t="s">
        <v>52616</v>
      </c>
      <c r="C11625" s="20" t="s">
        <v>29</v>
      </c>
      <c r="D11625" s="20" t="s">
        <v>72</v>
      </c>
      <c r="E11625" s="20" t="s">
        <v>226</v>
      </c>
      <c r="F11625" s="20" t="s">
        <v>72</v>
      </c>
      <c r="G11625" s="20" t="s">
        <v>72</v>
      </c>
      <c r="H11625" s="20" t="s">
        <v>20</v>
      </c>
      <c r="I11625" s="20" t="s">
        <v>21</v>
      </c>
      <c r="J11625">
        <v>11716.62</v>
      </c>
      <c r="K11625">
        <v>9763.85</v>
      </c>
      <c r="L11625">
        <v>9959.1200000000008</v>
      </c>
      <c r="M11625">
        <v>8299.27</v>
      </c>
      <c r="N11625">
        <v>8201.634</v>
      </c>
      <c r="O11625">
        <v>6834.6949999999997</v>
      </c>
      <c r="P11625">
        <v>0</v>
      </c>
      <c r="Q11625">
        <v>1</v>
      </c>
      <c r="R11625">
        <v>1.2</v>
      </c>
      <c r="S11625" t="s">
        <v>39184</v>
      </c>
    </row>
    <row r="11626" spans="1:19" x14ac:dyDescent="0.2">
      <c r="A11626" s="26" t="s">
        <v>52617</v>
      </c>
      <c r="B11626" s="20" t="s">
        <v>52618</v>
      </c>
      <c r="C11626" s="20" t="s">
        <v>29</v>
      </c>
      <c r="D11626" s="20" t="s">
        <v>72</v>
      </c>
      <c r="E11626" s="20" t="s">
        <v>226</v>
      </c>
      <c r="F11626" s="20" t="s">
        <v>72</v>
      </c>
      <c r="G11626" s="20" t="s">
        <v>72</v>
      </c>
      <c r="H11626" s="20" t="s">
        <v>20</v>
      </c>
      <c r="I11626" s="20" t="s">
        <v>21</v>
      </c>
      <c r="J11626">
        <v>11857.14</v>
      </c>
      <c r="K11626">
        <v>9880.9500000000007</v>
      </c>
      <c r="L11626">
        <v>10078.57</v>
      </c>
      <c r="M11626">
        <v>8398.81</v>
      </c>
      <c r="N11626">
        <v>8299.9979999999996</v>
      </c>
      <c r="O11626">
        <v>6916.665</v>
      </c>
      <c r="P11626">
        <v>0</v>
      </c>
      <c r="Q11626">
        <v>1</v>
      </c>
      <c r="R11626">
        <v>1.2</v>
      </c>
      <c r="S11626" t="s">
        <v>39184</v>
      </c>
    </row>
    <row r="11627" spans="1:19" x14ac:dyDescent="0.2">
      <c r="A11627" s="26" t="s">
        <v>52619</v>
      </c>
      <c r="B11627" s="20" t="s">
        <v>52620</v>
      </c>
      <c r="C11627" s="20" t="s">
        <v>29</v>
      </c>
      <c r="D11627" s="20" t="s">
        <v>72</v>
      </c>
      <c r="E11627" s="20" t="s">
        <v>226</v>
      </c>
      <c r="F11627" s="20" t="s">
        <v>72</v>
      </c>
      <c r="G11627" s="20" t="s">
        <v>72</v>
      </c>
      <c r="H11627" s="20" t="s">
        <v>20</v>
      </c>
      <c r="I11627" s="20" t="s">
        <v>21</v>
      </c>
      <c r="J11627">
        <v>12668.16</v>
      </c>
      <c r="K11627">
        <v>10556.8</v>
      </c>
      <c r="L11627">
        <v>10767.94</v>
      </c>
      <c r="M11627">
        <v>8973.2800000000007</v>
      </c>
      <c r="N11627">
        <v>8867.7119999999995</v>
      </c>
      <c r="O11627">
        <v>7389.76</v>
      </c>
      <c r="P11627">
        <v>0</v>
      </c>
      <c r="Q11627">
        <v>1</v>
      </c>
      <c r="R11627">
        <v>1.2</v>
      </c>
      <c r="S11627" t="s">
        <v>39184</v>
      </c>
    </row>
    <row r="11628" spans="1:19" x14ac:dyDescent="0.2">
      <c r="A11628" s="26" t="s">
        <v>52621</v>
      </c>
      <c r="B11628" s="20" t="s">
        <v>52622</v>
      </c>
      <c r="C11628" s="20" t="s">
        <v>29</v>
      </c>
      <c r="D11628" s="20" t="s">
        <v>72</v>
      </c>
      <c r="E11628" s="20" t="s">
        <v>226</v>
      </c>
      <c r="F11628" s="20" t="s">
        <v>72</v>
      </c>
      <c r="G11628" s="20" t="s">
        <v>72</v>
      </c>
      <c r="H11628" s="20" t="s">
        <v>20</v>
      </c>
      <c r="I11628" s="20" t="s">
        <v>21</v>
      </c>
      <c r="J11628">
        <v>13479.25</v>
      </c>
      <c r="K11628">
        <v>11232.71</v>
      </c>
      <c r="L11628">
        <v>11457.36</v>
      </c>
      <c r="M11628">
        <v>9547.7999999999993</v>
      </c>
      <c r="N11628">
        <v>9435.4763999999996</v>
      </c>
      <c r="O11628">
        <v>7862.8969999999999</v>
      </c>
      <c r="P11628">
        <v>0</v>
      </c>
      <c r="Q11628">
        <v>1</v>
      </c>
      <c r="R11628">
        <v>1.2</v>
      </c>
      <c r="S11628" t="s">
        <v>39184</v>
      </c>
    </row>
    <row r="11629" spans="1:19" x14ac:dyDescent="0.2">
      <c r="A11629" s="26" t="s">
        <v>52623</v>
      </c>
      <c r="B11629" s="20" t="s">
        <v>52624</v>
      </c>
      <c r="C11629" s="20" t="s">
        <v>29</v>
      </c>
      <c r="D11629" s="20" t="s">
        <v>72</v>
      </c>
      <c r="E11629" s="20" t="s">
        <v>226</v>
      </c>
      <c r="F11629" s="20" t="s">
        <v>72</v>
      </c>
      <c r="G11629" s="20" t="s">
        <v>72</v>
      </c>
      <c r="H11629" s="20" t="s">
        <v>20</v>
      </c>
      <c r="I11629" s="20" t="s">
        <v>21</v>
      </c>
      <c r="J11629">
        <v>14371.36</v>
      </c>
      <c r="K11629">
        <v>11976.13</v>
      </c>
      <c r="L11629">
        <v>12215.65</v>
      </c>
      <c r="M11629">
        <v>10179.709999999999</v>
      </c>
      <c r="N11629">
        <v>10059.949199999999</v>
      </c>
      <c r="O11629">
        <v>8383.2909999999993</v>
      </c>
      <c r="P11629">
        <v>0</v>
      </c>
      <c r="Q11629">
        <v>1</v>
      </c>
      <c r="R11629">
        <v>1.2</v>
      </c>
      <c r="S11629" t="s">
        <v>39184</v>
      </c>
    </row>
    <row r="11630" spans="1:19" x14ac:dyDescent="0.2">
      <c r="A11630" s="26" t="s">
        <v>52625</v>
      </c>
      <c r="B11630" s="20" t="s">
        <v>52626</v>
      </c>
      <c r="C11630" s="20" t="s">
        <v>29</v>
      </c>
      <c r="D11630" s="20" t="s">
        <v>72</v>
      </c>
      <c r="E11630" s="20" t="s">
        <v>226</v>
      </c>
      <c r="F11630" s="20" t="s">
        <v>72</v>
      </c>
      <c r="G11630" s="20" t="s">
        <v>72</v>
      </c>
      <c r="H11630" s="20" t="s">
        <v>20</v>
      </c>
      <c r="I11630" s="20" t="s">
        <v>21</v>
      </c>
      <c r="J11630">
        <v>14192.95</v>
      </c>
      <c r="K11630">
        <v>11827.46</v>
      </c>
      <c r="L11630">
        <v>12064.01</v>
      </c>
      <c r="M11630">
        <v>10053.34</v>
      </c>
      <c r="N11630">
        <v>9935.0663999999997</v>
      </c>
      <c r="O11630">
        <v>8279.2219999999998</v>
      </c>
      <c r="P11630">
        <v>0</v>
      </c>
      <c r="Q11630">
        <v>1</v>
      </c>
      <c r="R11630">
        <v>1.2</v>
      </c>
      <c r="S11630" t="s">
        <v>39184</v>
      </c>
    </row>
    <row r="11631" spans="1:19" x14ac:dyDescent="0.2">
      <c r="A11631" s="26" t="s">
        <v>52627</v>
      </c>
      <c r="B11631" s="20" t="s">
        <v>52628</v>
      </c>
      <c r="C11631" s="20" t="s">
        <v>29</v>
      </c>
      <c r="D11631" s="20" t="s">
        <v>72</v>
      </c>
      <c r="E11631" s="20" t="s">
        <v>226</v>
      </c>
      <c r="F11631" s="20" t="s">
        <v>72</v>
      </c>
      <c r="G11631" s="20" t="s">
        <v>72</v>
      </c>
      <c r="H11631" s="20" t="s">
        <v>20</v>
      </c>
      <c r="I11631" s="20" t="s">
        <v>21</v>
      </c>
      <c r="J11631">
        <v>5696.54</v>
      </c>
      <c r="K11631">
        <v>4747.12</v>
      </c>
      <c r="L11631">
        <v>4842.0600000000004</v>
      </c>
      <c r="M11631">
        <v>4035.05</v>
      </c>
      <c r="N11631">
        <v>3987.5808000000002</v>
      </c>
      <c r="O11631">
        <v>3322.9839999999999</v>
      </c>
      <c r="P11631">
        <v>0</v>
      </c>
      <c r="Q11631">
        <v>1</v>
      </c>
      <c r="R11631">
        <v>1.2</v>
      </c>
      <c r="S11631" t="s">
        <v>39184</v>
      </c>
    </row>
    <row r="11632" spans="1:19" x14ac:dyDescent="0.2">
      <c r="A11632" s="26" t="s">
        <v>52629</v>
      </c>
      <c r="B11632" s="20" t="s">
        <v>52630</v>
      </c>
      <c r="C11632" s="20" t="s">
        <v>29</v>
      </c>
      <c r="D11632" s="20" t="s">
        <v>72</v>
      </c>
      <c r="E11632" s="20" t="s">
        <v>226</v>
      </c>
      <c r="F11632" s="20" t="s">
        <v>72</v>
      </c>
      <c r="G11632" s="20" t="s">
        <v>72</v>
      </c>
      <c r="H11632" s="20" t="s">
        <v>20</v>
      </c>
      <c r="I11632" s="20" t="s">
        <v>21</v>
      </c>
      <c r="J11632">
        <v>6148.8</v>
      </c>
      <c r="K11632">
        <v>5124</v>
      </c>
      <c r="L11632">
        <v>5226.4799999999996</v>
      </c>
      <c r="M11632">
        <v>4355.3999999999996</v>
      </c>
      <c r="N11632">
        <v>4304.16</v>
      </c>
      <c r="O11632">
        <v>3586.8</v>
      </c>
      <c r="P11632">
        <v>0</v>
      </c>
      <c r="Q11632">
        <v>1</v>
      </c>
      <c r="R11632">
        <v>1.2</v>
      </c>
      <c r="S11632" t="s">
        <v>39184</v>
      </c>
    </row>
    <row r="11633" spans="1:19" x14ac:dyDescent="0.2">
      <c r="A11633" s="26" t="s">
        <v>52631</v>
      </c>
      <c r="B11633" s="20" t="s">
        <v>52632</v>
      </c>
      <c r="C11633" s="20" t="s">
        <v>29</v>
      </c>
      <c r="D11633" s="20" t="s">
        <v>72</v>
      </c>
      <c r="E11633" s="20" t="s">
        <v>226</v>
      </c>
      <c r="F11633" s="20" t="s">
        <v>72</v>
      </c>
      <c r="G11633" s="20" t="s">
        <v>72</v>
      </c>
      <c r="H11633" s="20" t="s">
        <v>20</v>
      </c>
      <c r="I11633" s="20" t="s">
        <v>21</v>
      </c>
      <c r="J11633">
        <v>6651.41</v>
      </c>
      <c r="K11633">
        <v>5542.84</v>
      </c>
      <c r="L11633">
        <v>5653.69</v>
      </c>
      <c r="M11633">
        <v>4711.41</v>
      </c>
      <c r="N11633">
        <v>4655.9856</v>
      </c>
      <c r="O11633">
        <v>3879.9879999999998</v>
      </c>
      <c r="P11633">
        <v>0</v>
      </c>
      <c r="Q11633">
        <v>1</v>
      </c>
      <c r="R11633">
        <v>1.2</v>
      </c>
      <c r="S11633" t="s">
        <v>39184</v>
      </c>
    </row>
    <row r="11634" spans="1:19" x14ac:dyDescent="0.2">
      <c r="A11634" s="26" t="s">
        <v>52633</v>
      </c>
      <c r="B11634" s="20" t="s">
        <v>52634</v>
      </c>
      <c r="C11634" s="20" t="s">
        <v>29</v>
      </c>
      <c r="D11634" s="20" t="s">
        <v>72</v>
      </c>
      <c r="E11634" s="20" t="s">
        <v>226</v>
      </c>
      <c r="F11634" s="20" t="s">
        <v>72</v>
      </c>
      <c r="G11634" s="20" t="s">
        <v>72</v>
      </c>
      <c r="H11634" s="20" t="s">
        <v>20</v>
      </c>
      <c r="I11634" s="20" t="s">
        <v>21</v>
      </c>
      <c r="J11634">
        <v>7153.96</v>
      </c>
      <c r="K11634">
        <v>5961.63</v>
      </c>
      <c r="L11634">
        <v>6080.87</v>
      </c>
      <c r="M11634">
        <v>5067.3900000000003</v>
      </c>
      <c r="N11634">
        <v>5007.7691999999997</v>
      </c>
      <c r="O11634">
        <v>4173.1409999999996</v>
      </c>
      <c r="P11634">
        <v>0</v>
      </c>
      <c r="Q11634">
        <v>1</v>
      </c>
      <c r="R11634">
        <v>1.2</v>
      </c>
      <c r="S11634" t="s">
        <v>39184</v>
      </c>
    </row>
    <row r="11635" spans="1:19" x14ac:dyDescent="0.2">
      <c r="A11635" s="26" t="s">
        <v>52635</v>
      </c>
      <c r="B11635" s="20" t="s">
        <v>52636</v>
      </c>
      <c r="C11635" s="20" t="s">
        <v>29</v>
      </c>
      <c r="D11635" s="20" t="s">
        <v>72</v>
      </c>
      <c r="E11635" s="20" t="s">
        <v>226</v>
      </c>
      <c r="F11635" s="20" t="s">
        <v>72</v>
      </c>
      <c r="G11635" s="20" t="s">
        <v>72</v>
      </c>
      <c r="H11635" s="20" t="s">
        <v>20</v>
      </c>
      <c r="I11635" s="20" t="s">
        <v>21</v>
      </c>
      <c r="J11635">
        <v>7706.83</v>
      </c>
      <c r="K11635">
        <v>6422.36</v>
      </c>
      <c r="L11635">
        <v>6550.81</v>
      </c>
      <c r="M11635">
        <v>5459.01</v>
      </c>
      <c r="N11635">
        <v>5394.7824000000001</v>
      </c>
      <c r="O11635">
        <v>4495.652</v>
      </c>
      <c r="P11635">
        <v>0</v>
      </c>
      <c r="Q11635">
        <v>1</v>
      </c>
      <c r="R11635">
        <v>1.2</v>
      </c>
      <c r="S11635" t="s">
        <v>39184</v>
      </c>
    </row>
    <row r="11636" spans="1:19" x14ac:dyDescent="0.2">
      <c r="A11636" s="26" t="s">
        <v>52637</v>
      </c>
      <c r="B11636" s="20" t="s">
        <v>52638</v>
      </c>
      <c r="C11636" s="20" t="s">
        <v>29</v>
      </c>
      <c r="D11636" s="20" t="s">
        <v>72</v>
      </c>
      <c r="E11636" s="20" t="s">
        <v>226</v>
      </c>
      <c r="F11636" s="20" t="s">
        <v>72</v>
      </c>
      <c r="G11636" s="20" t="s">
        <v>72</v>
      </c>
      <c r="H11636" s="20" t="s">
        <v>20</v>
      </c>
      <c r="I11636" s="20" t="s">
        <v>21</v>
      </c>
      <c r="J11636">
        <v>6389.33</v>
      </c>
      <c r="K11636">
        <v>5324.44</v>
      </c>
      <c r="L11636">
        <v>5430.92</v>
      </c>
      <c r="M11636">
        <v>4525.7700000000004</v>
      </c>
      <c r="N11636">
        <v>4472.5295999999998</v>
      </c>
      <c r="O11636">
        <v>3727.1080000000002</v>
      </c>
      <c r="P11636">
        <v>0</v>
      </c>
      <c r="Q11636">
        <v>1</v>
      </c>
      <c r="R11636">
        <v>1.2</v>
      </c>
      <c r="S11636" t="s">
        <v>39184</v>
      </c>
    </row>
    <row r="11637" spans="1:19" x14ac:dyDescent="0.2">
      <c r="A11637" s="26" t="s">
        <v>52639</v>
      </c>
      <c r="B11637" s="20" t="s">
        <v>52640</v>
      </c>
      <c r="C11637" s="20" t="s">
        <v>29</v>
      </c>
      <c r="D11637" s="20" t="s">
        <v>72</v>
      </c>
      <c r="E11637" s="20" t="s">
        <v>226</v>
      </c>
      <c r="F11637" s="20" t="s">
        <v>72</v>
      </c>
      <c r="G11637" s="20" t="s">
        <v>72</v>
      </c>
      <c r="H11637" s="20" t="s">
        <v>20</v>
      </c>
      <c r="I11637" s="20" t="s">
        <v>21</v>
      </c>
      <c r="J11637">
        <v>6790.37</v>
      </c>
      <c r="K11637">
        <v>5658.64</v>
      </c>
      <c r="L11637">
        <v>5771.81</v>
      </c>
      <c r="M11637">
        <v>4809.84</v>
      </c>
      <c r="N11637">
        <v>4753.2575999999999</v>
      </c>
      <c r="O11637">
        <v>3961.0479999999998</v>
      </c>
      <c r="P11637">
        <v>0</v>
      </c>
      <c r="Q11637">
        <v>1</v>
      </c>
      <c r="R11637">
        <v>1.2</v>
      </c>
      <c r="S11637" t="s">
        <v>39184</v>
      </c>
    </row>
    <row r="11638" spans="1:19" x14ac:dyDescent="0.2">
      <c r="A11638" s="26" t="s">
        <v>52641</v>
      </c>
      <c r="B11638" s="20" t="s">
        <v>52642</v>
      </c>
      <c r="C11638" s="20" t="s">
        <v>29</v>
      </c>
      <c r="D11638" s="20" t="s">
        <v>72</v>
      </c>
      <c r="E11638" s="20" t="s">
        <v>226</v>
      </c>
      <c r="F11638" s="20" t="s">
        <v>72</v>
      </c>
      <c r="G11638" s="20" t="s">
        <v>72</v>
      </c>
      <c r="H11638" s="20" t="s">
        <v>20</v>
      </c>
      <c r="I11638" s="20" t="s">
        <v>21</v>
      </c>
      <c r="J11638">
        <v>7772.71</v>
      </c>
      <c r="K11638">
        <v>6477.26</v>
      </c>
      <c r="L11638">
        <v>6606.8</v>
      </c>
      <c r="M11638">
        <v>5505.67</v>
      </c>
      <c r="N11638">
        <v>5440.8984</v>
      </c>
      <c r="O11638">
        <v>4534.0820000000003</v>
      </c>
      <c r="P11638">
        <v>0</v>
      </c>
      <c r="Q11638">
        <v>1</v>
      </c>
      <c r="R11638">
        <v>1.2</v>
      </c>
      <c r="S11638" t="s">
        <v>39184</v>
      </c>
    </row>
    <row r="11639" spans="1:19" x14ac:dyDescent="0.2">
      <c r="A11639" s="26" t="s">
        <v>52643</v>
      </c>
      <c r="B11639" s="20" t="s">
        <v>52644</v>
      </c>
      <c r="C11639" s="20" t="s">
        <v>29</v>
      </c>
      <c r="D11639" s="20" t="s">
        <v>72</v>
      </c>
      <c r="E11639" s="20" t="s">
        <v>226</v>
      </c>
      <c r="F11639" s="20" t="s">
        <v>72</v>
      </c>
      <c r="G11639" s="20" t="s">
        <v>72</v>
      </c>
      <c r="H11639" s="20" t="s">
        <v>20</v>
      </c>
      <c r="I11639" s="20" t="s">
        <v>21</v>
      </c>
      <c r="J11639">
        <v>8312.0400000000009</v>
      </c>
      <c r="K11639">
        <v>6926.7</v>
      </c>
      <c r="L11639">
        <v>7065.24</v>
      </c>
      <c r="M11639">
        <v>5887.7</v>
      </c>
      <c r="N11639">
        <v>5818.4279999999999</v>
      </c>
      <c r="O11639">
        <v>4848.6899999999996</v>
      </c>
      <c r="P11639">
        <v>0</v>
      </c>
      <c r="Q11639">
        <v>1</v>
      </c>
      <c r="R11639">
        <v>1.2</v>
      </c>
      <c r="S11639" t="s">
        <v>39184</v>
      </c>
    </row>
    <row r="11640" spans="1:19" x14ac:dyDescent="0.2">
      <c r="A11640" s="26" t="s">
        <v>52645</v>
      </c>
      <c r="B11640" s="20" t="s">
        <v>52646</v>
      </c>
      <c r="C11640" s="20" t="s">
        <v>29</v>
      </c>
      <c r="D11640" s="20" t="s">
        <v>72</v>
      </c>
      <c r="E11640" s="20" t="s">
        <v>226</v>
      </c>
      <c r="F11640" s="20" t="s">
        <v>72</v>
      </c>
      <c r="G11640" s="20" t="s">
        <v>72</v>
      </c>
      <c r="H11640" s="20" t="s">
        <v>20</v>
      </c>
      <c r="I11640" s="20" t="s">
        <v>21</v>
      </c>
      <c r="J11640">
        <v>8905.34</v>
      </c>
      <c r="K11640">
        <v>7421.12</v>
      </c>
      <c r="L11640">
        <v>7569.54</v>
      </c>
      <c r="M11640">
        <v>6307.95</v>
      </c>
      <c r="N11640">
        <v>6233.7407999999996</v>
      </c>
      <c r="O11640">
        <v>5194.7839999999997</v>
      </c>
      <c r="P11640">
        <v>0</v>
      </c>
      <c r="Q11640">
        <v>1</v>
      </c>
      <c r="R11640">
        <v>1.2</v>
      </c>
      <c r="S11640" t="s">
        <v>39184</v>
      </c>
    </row>
    <row r="11641" spans="1:19" x14ac:dyDescent="0.2">
      <c r="A11641" s="26" t="s">
        <v>52647</v>
      </c>
      <c r="B11641" s="20" t="s">
        <v>52648</v>
      </c>
      <c r="C11641" s="20" t="s">
        <v>29</v>
      </c>
      <c r="D11641" s="20" t="s">
        <v>72</v>
      </c>
      <c r="E11641" s="20" t="s">
        <v>226</v>
      </c>
      <c r="F11641" s="20" t="s">
        <v>72</v>
      </c>
      <c r="G11641" s="20" t="s">
        <v>72</v>
      </c>
      <c r="H11641" s="20" t="s">
        <v>20</v>
      </c>
      <c r="I11641" s="20" t="s">
        <v>21</v>
      </c>
      <c r="J11641">
        <v>7825.84</v>
      </c>
      <c r="K11641">
        <v>6521.53</v>
      </c>
      <c r="L11641">
        <v>6651.96</v>
      </c>
      <c r="M11641">
        <v>5543.3</v>
      </c>
      <c r="N11641">
        <v>5478.0852000000004</v>
      </c>
      <c r="O11641">
        <v>4565.0709999999999</v>
      </c>
      <c r="P11641">
        <v>0</v>
      </c>
      <c r="Q11641">
        <v>1</v>
      </c>
      <c r="R11641">
        <v>1.2</v>
      </c>
      <c r="S11641" t="s">
        <v>39184</v>
      </c>
    </row>
    <row r="11642" spans="1:19" x14ac:dyDescent="0.2">
      <c r="A11642" s="26" t="s">
        <v>52649</v>
      </c>
      <c r="B11642" s="20" t="s">
        <v>52650</v>
      </c>
      <c r="C11642" s="20" t="s">
        <v>29</v>
      </c>
      <c r="D11642" s="20" t="s">
        <v>72</v>
      </c>
      <c r="E11642" s="20" t="s">
        <v>226</v>
      </c>
      <c r="F11642" s="20" t="s">
        <v>72</v>
      </c>
      <c r="G11642" s="20" t="s">
        <v>72</v>
      </c>
      <c r="H11642" s="20" t="s">
        <v>20</v>
      </c>
      <c r="I11642" s="20" t="s">
        <v>21</v>
      </c>
      <c r="J11642">
        <v>8355.23</v>
      </c>
      <c r="K11642">
        <v>6962.69</v>
      </c>
      <c r="L11642">
        <v>7101.95</v>
      </c>
      <c r="M11642">
        <v>5918.29</v>
      </c>
      <c r="N11642">
        <v>5848.6596</v>
      </c>
      <c r="O11642">
        <v>4873.8829999999998</v>
      </c>
      <c r="P11642">
        <v>0</v>
      </c>
      <c r="Q11642">
        <v>1</v>
      </c>
      <c r="R11642">
        <v>1.2</v>
      </c>
      <c r="S11642" t="s">
        <v>39184</v>
      </c>
    </row>
    <row r="11643" spans="1:19" x14ac:dyDescent="0.2">
      <c r="A11643" s="26" t="s">
        <v>52651</v>
      </c>
      <c r="B11643" s="20" t="s">
        <v>52652</v>
      </c>
      <c r="C11643" s="20" t="s">
        <v>29</v>
      </c>
      <c r="D11643" s="20" t="s">
        <v>72</v>
      </c>
      <c r="E11643" s="20" t="s">
        <v>226</v>
      </c>
      <c r="F11643" s="20" t="s">
        <v>72</v>
      </c>
      <c r="G11643" s="20" t="s">
        <v>72</v>
      </c>
      <c r="H11643" s="20" t="s">
        <v>20</v>
      </c>
      <c r="I11643" s="20" t="s">
        <v>21</v>
      </c>
      <c r="J11643">
        <v>9651.8799999999992</v>
      </c>
      <c r="K11643">
        <v>8043.23</v>
      </c>
      <c r="L11643">
        <v>8204.1</v>
      </c>
      <c r="M11643">
        <v>6836.75</v>
      </c>
      <c r="N11643">
        <v>6756.3131999999996</v>
      </c>
      <c r="O11643">
        <v>5630.2610000000004</v>
      </c>
      <c r="P11643">
        <v>0</v>
      </c>
      <c r="Q11643">
        <v>1</v>
      </c>
      <c r="R11643">
        <v>1.2</v>
      </c>
      <c r="S11643" t="s">
        <v>39184</v>
      </c>
    </row>
    <row r="11644" spans="1:19" x14ac:dyDescent="0.2">
      <c r="A11644" s="26" t="s">
        <v>52653</v>
      </c>
      <c r="B11644" s="20" t="s">
        <v>52654</v>
      </c>
      <c r="C11644" s="20" t="s">
        <v>29</v>
      </c>
      <c r="D11644" s="20" t="s">
        <v>72</v>
      </c>
      <c r="E11644" s="20" t="s">
        <v>226</v>
      </c>
      <c r="F11644" s="20" t="s">
        <v>72</v>
      </c>
      <c r="G11644" s="20" t="s">
        <v>72</v>
      </c>
      <c r="H11644" s="20" t="s">
        <v>20</v>
      </c>
      <c r="I11644" s="20" t="s">
        <v>21</v>
      </c>
      <c r="J11644">
        <v>10363.91</v>
      </c>
      <c r="K11644">
        <v>8636.59</v>
      </c>
      <c r="L11644">
        <v>8809.32</v>
      </c>
      <c r="M11644">
        <v>7341.1</v>
      </c>
      <c r="N11644">
        <v>7254.7356</v>
      </c>
      <c r="O11644">
        <v>6045.6130000000003</v>
      </c>
      <c r="P11644">
        <v>0</v>
      </c>
      <c r="Q11644">
        <v>1</v>
      </c>
      <c r="R11644">
        <v>1.2</v>
      </c>
      <c r="S11644" t="s">
        <v>39184</v>
      </c>
    </row>
    <row r="11645" spans="1:19" x14ac:dyDescent="0.2">
      <c r="A11645" s="26" t="s">
        <v>52655</v>
      </c>
      <c r="B11645" s="20" t="s">
        <v>52656</v>
      </c>
      <c r="C11645" s="20" t="s">
        <v>29</v>
      </c>
      <c r="D11645" s="20" t="s">
        <v>72</v>
      </c>
      <c r="E11645" s="20" t="s">
        <v>226</v>
      </c>
      <c r="F11645" s="20" t="s">
        <v>72</v>
      </c>
      <c r="G11645" s="20" t="s">
        <v>72</v>
      </c>
      <c r="H11645" s="20" t="s">
        <v>20</v>
      </c>
      <c r="I11645" s="20" t="s">
        <v>21</v>
      </c>
      <c r="J11645">
        <v>11147.1</v>
      </c>
      <c r="K11645">
        <v>9289.25</v>
      </c>
      <c r="L11645">
        <v>9475.0300000000007</v>
      </c>
      <c r="M11645">
        <v>7895.86</v>
      </c>
      <c r="N11645">
        <v>7802.97</v>
      </c>
      <c r="O11645">
        <v>6502.4750000000004</v>
      </c>
      <c r="P11645">
        <v>0</v>
      </c>
      <c r="Q11645">
        <v>1</v>
      </c>
      <c r="R11645">
        <v>1.2</v>
      </c>
      <c r="S11645" t="s">
        <v>39184</v>
      </c>
    </row>
    <row r="11646" spans="1:19" x14ac:dyDescent="0.2">
      <c r="A11646" s="26" t="s">
        <v>52657</v>
      </c>
      <c r="B11646" s="20" t="s">
        <v>52658</v>
      </c>
      <c r="C11646" s="20" t="s">
        <v>29</v>
      </c>
      <c r="D11646" s="20" t="s">
        <v>72</v>
      </c>
      <c r="E11646" s="20" t="s">
        <v>226</v>
      </c>
      <c r="F11646" s="20" t="s">
        <v>72</v>
      </c>
      <c r="G11646" s="20" t="s">
        <v>72</v>
      </c>
      <c r="H11646" s="20" t="s">
        <v>20</v>
      </c>
      <c r="I11646" s="20" t="s">
        <v>21</v>
      </c>
      <c r="J11646">
        <v>6304.78</v>
      </c>
      <c r="K11646">
        <v>5253.98</v>
      </c>
      <c r="L11646">
        <v>5359.06</v>
      </c>
      <c r="M11646">
        <v>4465.88</v>
      </c>
      <c r="N11646">
        <v>4413.3432000000003</v>
      </c>
      <c r="O11646">
        <v>3677.7860000000001</v>
      </c>
      <c r="P11646">
        <v>0</v>
      </c>
      <c r="Q11646">
        <v>1</v>
      </c>
      <c r="R11646">
        <v>1.2</v>
      </c>
      <c r="S11646" t="s">
        <v>39184</v>
      </c>
    </row>
    <row r="11647" spans="1:19" x14ac:dyDescent="0.2">
      <c r="A11647" s="26" t="s">
        <v>52659</v>
      </c>
      <c r="B11647" s="20" t="s">
        <v>52660</v>
      </c>
      <c r="C11647" s="20" t="s">
        <v>29</v>
      </c>
      <c r="D11647" s="20" t="s">
        <v>72</v>
      </c>
      <c r="E11647" s="20" t="s">
        <v>226</v>
      </c>
      <c r="F11647" s="20" t="s">
        <v>72</v>
      </c>
      <c r="G11647" s="20" t="s">
        <v>72</v>
      </c>
      <c r="H11647" s="20" t="s">
        <v>20</v>
      </c>
      <c r="I11647" s="20" t="s">
        <v>21</v>
      </c>
      <c r="J11647">
        <v>6824.72</v>
      </c>
      <c r="K11647">
        <v>5687.27</v>
      </c>
      <c r="L11647">
        <v>5801.02</v>
      </c>
      <c r="M11647">
        <v>4834.18</v>
      </c>
      <c r="N11647">
        <v>4777.3068000000003</v>
      </c>
      <c r="O11647">
        <v>3981.0889999999999</v>
      </c>
      <c r="P11647">
        <v>0</v>
      </c>
      <c r="Q11647">
        <v>1</v>
      </c>
      <c r="R11647">
        <v>1.2</v>
      </c>
      <c r="S11647" t="s">
        <v>39184</v>
      </c>
    </row>
    <row r="11648" spans="1:19" x14ac:dyDescent="0.2">
      <c r="A11648" s="26" t="s">
        <v>52661</v>
      </c>
      <c r="B11648" s="20" t="s">
        <v>52662</v>
      </c>
      <c r="C11648" s="20" t="s">
        <v>29</v>
      </c>
      <c r="D11648" s="20" t="s">
        <v>72</v>
      </c>
      <c r="E11648" s="20" t="s">
        <v>226</v>
      </c>
      <c r="F11648" s="20" t="s">
        <v>72</v>
      </c>
      <c r="G11648" s="20" t="s">
        <v>72</v>
      </c>
      <c r="H11648" s="20" t="s">
        <v>20</v>
      </c>
      <c r="I11648" s="20" t="s">
        <v>21</v>
      </c>
      <c r="J11648">
        <v>7402.38</v>
      </c>
      <c r="K11648">
        <v>6168.65</v>
      </c>
      <c r="L11648">
        <v>6292.02</v>
      </c>
      <c r="M11648">
        <v>5243.35</v>
      </c>
      <c r="N11648">
        <v>5181.6660000000002</v>
      </c>
      <c r="O11648">
        <v>4318.0550000000003</v>
      </c>
      <c r="P11648">
        <v>0</v>
      </c>
      <c r="Q11648">
        <v>1</v>
      </c>
      <c r="R11648">
        <v>1.2</v>
      </c>
      <c r="S11648" t="s">
        <v>39184</v>
      </c>
    </row>
    <row r="11649" spans="1:19" x14ac:dyDescent="0.2">
      <c r="A11649" s="26" t="s">
        <v>52663</v>
      </c>
      <c r="B11649" s="20" t="s">
        <v>52664</v>
      </c>
      <c r="C11649" s="20" t="s">
        <v>29</v>
      </c>
      <c r="D11649" s="20" t="s">
        <v>72</v>
      </c>
      <c r="E11649" s="20" t="s">
        <v>226</v>
      </c>
      <c r="F11649" s="20" t="s">
        <v>72</v>
      </c>
      <c r="G11649" s="20" t="s">
        <v>72</v>
      </c>
      <c r="H11649" s="20" t="s">
        <v>20</v>
      </c>
      <c r="I11649" s="20" t="s">
        <v>21</v>
      </c>
      <c r="J11649">
        <v>7980.08</v>
      </c>
      <c r="K11649">
        <v>6650.07</v>
      </c>
      <c r="L11649">
        <v>6783.07</v>
      </c>
      <c r="M11649">
        <v>5652.56</v>
      </c>
      <c r="N11649">
        <v>5586.0587999999998</v>
      </c>
      <c r="O11649">
        <v>4655.049</v>
      </c>
      <c r="P11649">
        <v>0</v>
      </c>
      <c r="Q11649">
        <v>1</v>
      </c>
      <c r="R11649">
        <v>1.2</v>
      </c>
      <c r="S11649" t="s">
        <v>39184</v>
      </c>
    </row>
    <row r="11650" spans="1:19" x14ac:dyDescent="0.2">
      <c r="A11650" s="26" t="s">
        <v>52665</v>
      </c>
      <c r="B11650" s="20" t="s">
        <v>52666</v>
      </c>
      <c r="C11650" s="20" t="s">
        <v>29</v>
      </c>
      <c r="D11650" s="20" t="s">
        <v>72</v>
      </c>
      <c r="E11650" s="20" t="s">
        <v>226</v>
      </c>
      <c r="F11650" s="20" t="s">
        <v>72</v>
      </c>
      <c r="G11650" s="20" t="s">
        <v>72</v>
      </c>
      <c r="H11650" s="20" t="s">
        <v>20</v>
      </c>
      <c r="I11650" s="20" t="s">
        <v>21</v>
      </c>
      <c r="J11650">
        <v>8615.52</v>
      </c>
      <c r="K11650">
        <v>7179.6</v>
      </c>
      <c r="L11650">
        <v>7323.19</v>
      </c>
      <c r="M11650">
        <v>6102.66</v>
      </c>
      <c r="N11650">
        <v>6030.8639999999996</v>
      </c>
      <c r="O11650">
        <v>5025.72</v>
      </c>
      <c r="P11650">
        <v>0</v>
      </c>
      <c r="Q11650">
        <v>1</v>
      </c>
      <c r="R11650">
        <v>1.2</v>
      </c>
      <c r="S11650" t="s">
        <v>39184</v>
      </c>
    </row>
    <row r="11651" spans="1:19" x14ac:dyDescent="0.2">
      <c r="A11651" s="26" t="s">
        <v>52667</v>
      </c>
      <c r="B11651" s="20" t="s">
        <v>52668</v>
      </c>
      <c r="C11651" s="20" t="s">
        <v>29</v>
      </c>
      <c r="D11651" s="20" t="s">
        <v>72</v>
      </c>
      <c r="E11651" s="20" t="s">
        <v>226</v>
      </c>
      <c r="F11651" s="20" t="s">
        <v>72</v>
      </c>
      <c r="G11651" s="20" t="s">
        <v>72</v>
      </c>
      <c r="H11651" s="20" t="s">
        <v>20</v>
      </c>
      <c r="I11651" s="20" t="s">
        <v>21</v>
      </c>
      <c r="J11651">
        <v>6988.6</v>
      </c>
      <c r="K11651">
        <v>5823.83</v>
      </c>
      <c r="L11651">
        <v>5940.31</v>
      </c>
      <c r="M11651">
        <v>4950.26</v>
      </c>
      <c r="N11651">
        <v>4892.0172000000002</v>
      </c>
      <c r="O11651">
        <v>4076.681</v>
      </c>
      <c r="P11651">
        <v>0</v>
      </c>
      <c r="Q11651">
        <v>1</v>
      </c>
      <c r="R11651">
        <v>1.2</v>
      </c>
      <c r="S11651" t="s">
        <v>39184</v>
      </c>
    </row>
    <row r="11652" spans="1:19" x14ac:dyDescent="0.2">
      <c r="A11652" s="26" t="s">
        <v>52669</v>
      </c>
      <c r="B11652" s="20" t="s">
        <v>52670</v>
      </c>
      <c r="C11652" s="20" t="s">
        <v>29</v>
      </c>
      <c r="D11652" s="20" t="s">
        <v>72</v>
      </c>
      <c r="E11652" s="20" t="s">
        <v>226</v>
      </c>
      <c r="F11652" s="20" t="s">
        <v>72</v>
      </c>
      <c r="G11652" s="20" t="s">
        <v>72</v>
      </c>
      <c r="H11652" s="20" t="s">
        <v>20</v>
      </c>
      <c r="I11652" s="20" t="s">
        <v>21</v>
      </c>
      <c r="J11652">
        <v>7449.55</v>
      </c>
      <c r="K11652">
        <v>6207.96</v>
      </c>
      <c r="L11652">
        <v>6332.12</v>
      </c>
      <c r="M11652">
        <v>5276.77</v>
      </c>
      <c r="N11652">
        <v>5214.6863999999996</v>
      </c>
      <c r="O11652">
        <v>4345.5720000000001</v>
      </c>
      <c r="P11652">
        <v>0</v>
      </c>
      <c r="Q11652">
        <v>1</v>
      </c>
      <c r="R11652">
        <v>1.2</v>
      </c>
      <c r="S11652" t="s">
        <v>39184</v>
      </c>
    </row>
    <row r="11653" spans="1:19" x14ac:dyDescent="0.2">
      <c r="A11653" s="26" t="s">
        <v>52671</v>
      </c>
      <c r="B11653" s="20" t="s">
        <v>52672</v>
      </c>
      <c r="C11653" s="20" t="s">
        <v>29</v>
      </c>
      <c r="D11653" s="20" t="s">
        <v>72</v>
      </c>
      <c r="E11653" s="20" t="s">
        <v>226</v>
      </c>
      <c r="F11653" s="20" t="s">
        <v>72</v>
      </c>
      <c r="G11653" s="20" t="s">
        <v>72</v>
      </c>
      <c r="H11653" s="20" t="s">
        <v>20</v>
      </c>
      <c r="I11653" s="20" t="s">
        <v>21</v>
      </c>
      <c r="J11653">
        <v>8578.64</v>
      </c>
      <c r="K11653">
        <v>7148.87</v>
      </c>
      <c r="L11653">
        <v>7291.85</v>
      </c>
      <c r="M11653">
        <v>6076.54</v>
      </c>
      <c r="N11653">
        <v>6005.0508</v>
      </c>
      <c r="O11653">
        <v>5004.2089999999998</v>
      </c>
      <c r="P11653">
        <v>0</v>
      </c>
      <c r="Q11653">
        <v>1</v>
      </c>
      <c r="R11653">
        <v>1.2</v>
      </c>
      <c r="S11653" t="s">
        <v>39184</v>
      </c>
    </row>
    <row r="11654" spans="1:19" x14ac:dyDescent="0.2">
      <c r="A11654" s="26" t="s">
        <v>52673</v>
      </c>
      <c r="B11654" s="20" t="s">
        <v>52674</v>
      </c>
      <c r="C11654" s="20" t="s">
        <v>29</v>
      </c>
      <c r="D11654" s="20" t="s">
        <v>72</v>
      </c>
      <c r="E11654" s="20" t="s">
        <v>226</v>
      </c>
      <c r="F11654" s="20" t="s">
        <v>72</v>
      </c>
      <c r="G11654" s="20" t="s">
        <v>72</v>
      </c>
      <c r="H11654" s="20" t="s">
        <v>20</v>
      </c>
      <c r="I11654" s="20" t="s">
        <v>21</v>
      </c>
      <c r="J11654">
        <v>9198.6200000000008</v>
      </c>
      <c r="K11654">
        <v>7665.52</v>
      </c>
      <c r="L11654">
        <v>7818.83</v>
      </c>
      <c r="M11654">
        <v>6515.69</v>
      </c>
      <c r="N11654">
        <v>6439.0367999999999</v>
      </c>
      <c r="O11654">
        <v>5365.8639999999996</v>
      </c>
      <c r="P11654">
        <v>0</v>
      </c>
      <c r="Q11654">
        <v>1</v>
      </c>
      <c r="R11654">
        <v>1.2</v>
      </c>
      <c r="S11654" t="s">
        <v>39184</v>
      </c>
    </row>
    <row r="11655" spans="1:19" x14ac:dyDescent="0.2">
      <c r="A11655" s="26" t="s">
        <v>52675</v>
      </c>
      <c r="B11655" s="20" t="s">
        <v>52676</v>
      </c>
      <c r="C11655" s="20" t="s">
        <v>29</v>
      </c>
      <c r="D11655" s="20" t="s">
        <v>72</v>
      </c>
      <c r="E11655" s="20" t="s">
        <v>226</v>
      </c>
      <c r="F11655" s="20" t="s">
        <v>72</v>
      </c>
      <c r="G11655" s="20" t="s">
        <v>72</v>
      </c>
      <c r="H11655" s="20" t="s">
        <v>20</v>
      </c>
      <c r="I11655" s="20" t="s">
        <v>21</v>
      </c>
      <c r="J11655">
        <v>9880.6299999999992</v>
      </c>
      <c r="K11655">
        <v>8233.86</v>
      </c>
      <c r="L11655">
        <v>8398.5400000000009</v>
      </c>
      <c r="M11655">
        <v>6998.78</v>
      </c>
      <c r="N11655">
        <v>6916.4423999999999</v>
      </c>
      <c r="O11655">
        <v>5763.7020000000002</v>
      </c>
      <c r="P11655">
        <v>0</v>
      </c>
      <c r="Q11655">
        <v>1</v>
      </c>
      <c r="R11655">
        <v>1.2</v>
      </c>
      <c r="S11655" t="s">
        <v>39184</v>
      </c>
    </row>
    <row r="11656" spans="1:19" x14ac:dyDescent="0.2">
      <c r="A11656" s="26" t="s">
        <v>52677</v>
      </c>
      <c r="B11656" s="20" t="s">
        <v>52678</v>
      </c>
      <c r="C11656" s="20" t="s">
        <v>29</v>
      </c>
      <c r="D11656" s="20" t="s">
        <v>72</v>
      </c>
      <c r="E11656" s="20" t="s">
        <v>226</v>
      </c>
      <c r="F11656" s="20" t="s">
        <v>72</v>
      </c>
      <c r="G11656" s="20" t="s">
        <v>72</v>
      </c>
      <c r="H11656" s="20" t="s">
        <v>20</v>
      </c>
      <c r="I11656" s="20" t="s">
        <v>21</v>
      </c>
      <c r="J11656">
        <v>8616.89</v>
      </c>
      <c r="K11656">
        <v>7180.74</v>
      </c>
      <c r="L11656">
        <v>7324.36</v>
      </c>
      <c r="M11656">
        <v>6103.63</v>
      </c>
      <c r="N11656">
        <v>6031.8216000000002</v>
      </c>
      <c r="O11656">
        <v>5026.518</v>
      </c>
      <c r="P11656">
        <v>0</v>
      </c>
      <c r="Q11656">
        <v>1</v>
      </c>
      <c r="R11656">
        <v>1.2</v>
      </c>
      <c r="S11656" t="s">
        <v>39184</v>
      </c>
    </row>
    <row r="11657" spans="1:19" x14ac:dyDescent="0.2">
      <c r="A11657" s="26" t="s">
        <v>52679</v>
      </c>
      <c r="B11657" s="20" t="s">
        <v>52680</v>
      </c>
      <c r="C11657" s="20" t="s">
        <v>29</v>
      </c>
      <c r="D11657" s="20" t="s">
        <v>72</v>
      </c>
      <c r="E11657" s="20" t="s">
        <v>226</v>
      </c>
      <c r="F11657" s="20" t="s">
        <v>72</v>
      </c>
      <c r="G11657" s="20" t="s">
        <v>72</v>
      </c>
      <c r="H11657" s="20" t="s">
        <v>20</v>
      </c>
      <c r="I11657" s="20" t="s">
        <v>21</v>
      </c>
      <c r="J11657">
        <v>9225.34</v>
      </c>
      <c r="K11657">
        <v>7687.78</v>
      </c>
      <c r="L11657">
        <v>7841.53</v>
      </c>
      <c r="M11657">
        <v>6534.61</v>
      </c>
      <c r="N11657">
        <v>6457.7352000000001</v>
      </c>
      <c r="O11657">
        <v>5381.4459999999999</v>
      </c>
      <c r="P11657">
        <v>0</v>
      </c>
      <c r="Q11657">
        <v>1</v>
      </c>
      <c r="R11657">
        <v>1.2</v>
      </c>
      <c r="S11657" t="s">
        <v>39184</v>
      </c>
    </row>
    <row r="11658" spans="1:19" x14ac:dyDescent="0.2">
      <c r="A11658" s="26" t="s">
        <v>52681</v>
      </c>
      <c r="B11658" s="20" t="s">
        <v>52682</v>
      </c>
      <c r="C11658" s="20" t="s">
        <v>29</v>
      </c>
      <c r="D11658" s="20" t="s">
        <v>72</v>
      </c>
      <c r="E11658" s="20" t="s">
        <v>226</v>
      </c>
      <c r="F11658" s="20" t="s">
        <v>72</v>
      </c>
      <c r="G11658" s="20" t="s">
        <v>72</v>
      </c>
      <c r="H11658" s="20" t="s">
        <v>20</v>
      </c>
      <c r="I11658" s="20" t="s">
        <v>21</v>
      </c>
      <c r="J11658">
        <v>10715.76</v>
      </c>
      <c r="K11658">
        <v>8929.7999999999993</v>
      </c>
      <c r="L11658">
        <v>9108.4</v>
      </c>
      <c r="M11658">
        <v>7590.33</v>
      </c>
      <c r="N11658">
        <v>7501.0320000000002</v>
      </c>
      <c r="O11658">
        <v>6250.86</v>
      </c>
      <c r="P11658">
        <v>0</v>
      </c>
      <c r="Q11658">
        <v>1</v>
      </c>
      <c r="R11658">
        <v>1.2</v>
      </c>
      <c r="S11658" t="s">
        <v>39184</v>
      </c>
    </row>
    <row r="11659" spans="1:19" x14ac:dyDescent="0.2">
      <c r="A11659" s="26" t="s">
        <v>52683</v>
      </c>
      <c r="B11659" s="20" t="s">
        <v>52684</v>
      </c>
      <c r="C11659" s="20" t="s">
        <v>29</v>
      </c>
      <c r="D11659" s="20" t="s">
        <v>72</v>
      </c>
      <c r="E11659" s="20" t="s">
        <v>226</v>
      </c>
      <c r="F11659" s="20" t="s">
        <v>72</v>
      </c>
      <c r="G11659" s="20" t="s">
        <v>72</v>
      </c>
      <c r="H11659" s="20" t="s">
        <v>20</v>
      </c>
      <c r="I11659" s="20" t="s">
        <v>21</v>
      </c>
      <c r="J11659">
        <v>11534.17</v>
      </c>
      <c r="K11659">
        <v>9611.81</v>
      </c>
      <c r="L11659">
        <v>9804.0499999999993</v>
      </c>
      <c r="M11659">
        <v>8170.04</v>
      </c>
      <c r="N11659">
        <v>8073.9204</v>
      </c>
      <c r="O11659">
        <v>6728.2669999999998</v>
      </c>
      <c r="P11659">
        <v>0</v>
      </c>
      <c r="Q11659">
        <v>1</v>
      </c>
      <c r="R11659">
        <v>1.2</v>
      </c>
      <c r="S11659" t="s">
        <v>39184</v>
      </c>
    </row>
    <row r="11660" spans="1:19" x14ac:dyDescent="0.2">
      <c r="A11660" s="26" t="s">
        <v>52685</v>
      </c>
      <c r="B11660" s="20" t="s">
        <v>52686</v>
      </c>
      <c r="C11660" s="20" t="s">
        <v>29</v>
      </c>
      <c r="D11660" s="20" t="s">
        <v>72</v>
      </c>
      <c r="E11660" s="20" t="s">
        <v>226</v>
      </c>
      <c r="F11660" s="20" t="s">
        <v>72</v>
      </c>
      <c r="G11660" s="20" t="s">
        <v>72</v>
      </c>
      <c r="H11660" s="20" t="s">
        <v>20</v>
      </c>
      <c r="I11660" s="20" t="s">
        <v>21</v>
      </c>
      <c r="J11660">
        <v>12434.34</v>
      </c>
      <c r="K11660">
        <v>10361.950000000001</v>
      </c>
      <c r="L11660">
        <v>10569.19</v>
      </c>
      <c r="M11660">
        <v>8807.66</v>
      </c>
      <c r="N11660">
        <v>8704.0380000000005</v>
      </c>
      <c r="O11660">
        <v>7253.3649999999998</v>
      </c>
      <c r="P11660">
        <v>0</v>
      </c>
      <c r="Q11660">
        <v>1</v>
      </c>
      <c r="R11660">
        <v>1.2</v>
      </c>
      <c r="S11660" t="s">
        <v>39184</v>
      </c>
    </row>
    <row r="11661" spans="1:19" x14ac:dyDescent="0.2">
      <c r="A11661" s="26" t="s">
        <v>52687</v>
      </c>
      <c r="B11661" s="20" t="s">
        <v>52688</v>
      </c>
      <c r="C11661" s="20" t="s">
        <v>29</v>
      </c>
      <c r="D11661" s="20" t="s">
        <v>72</v>
      </c>
      <c r="E11661" s="20" t="s">
        <v>226</v>
      </c>
      <c r="F11661" s="20" t="s">
        <v>72</v>
      </c>
      <c r="G11661" s="20" t="s">
        <v>72</v>
      </c>
      <c r="H11661" s="20" t="s">
        <v>20</v>
      </c>
      <c r="I11661" s="20" t="s">
        <v>21</v>
      </c>
      <c r="J11661">
        <v>11348.6</v>
      </c>
      <c r="K11661">
        <v>9457.17</v>
      </c>
      <c r="L11661">
        <v>9646.31</v>
      </c>
      <c r="M11661">
        <v>8038.59</v>
      </c>
      <c r="N11661">
        <v>7944.0227999999997</v>
      </c>
      <c r="O11661">
        <v>6620.0190000000002</v>
      </c>
      <c r="P11661">
        <v>0</v>
      </c>
      <c r="Q11661">
        <v>1</v>
      </c>
      <c r="R11661">
        <v>1.2</v>
      </c>
      <c r="S11661" t="s">
        <v>39184</v>
      </c>
    </row>
    <row r="11662" spans="1:19" x14ac:dyDescent="0.2">
      <c r="A11662" s="26" t="s">
        <v>52689</v>
      </c>
      <c r="B11662" s="20" t="s">
        <v>52690</v>
      </c>
      <c r="C11662" s="20" t="s">
        <v>29</v>
      </c>
      <c r="D11662" s="20" t="s">
        <v>72</v>
      </c>
      <c r="E11662" s="20" t="s">
        <v>226</v>
      </c>
      <c r="F11662" s="20" t="s">
        <v>72</v>
      </c>
      <c r="G11662" s="20" t="s">
        <v>72</v>
      </c>
      <c r="H11662" s="20" t="s">
        <v>20</v>
      </c>
      <c r="I11662" s="20" t="s">
        <v>21</v>
      </c>
      <c r="J11662">
        <v>12284.48</v>
      </c>
      <c r="K11662">
        <v>10237.07</v>
      </c>
      <c r="L11662">
        <v>10441.81</v>
      </c>
      <c r="M11662">
        <v>8701.51</v>
      </c>
      <c r="N11662">
        <v>8599.1388000000006</v>
      </c>
      <c r="O11662">
        <v>7165.9489999999996</v>
      </c>
      <c r="P11662">
        <v>0</v>
      </c>
      <c r="Q11662">
        <v>1</v>
      </c>
      <c r="R11662">
        <v>1.2</v>
      </c>
      <c r="S11662" t="s">
        <v>39184</v>
      </c>
    </row>
    <row r="11663" spans="1:19" x14ac:dyDescent="0.2">
      <c r="A11663" s="26" t="s">
        <v>52691</v>
      </c>
      <c r="B11663" s="20" t="s">
        <v>52692</v>
      </c>
      <c r="C11663" s="20" t="s">
        <v>29</v>
      </c>
      <c r="D11663" s="20" t="s">
        <v>72</v>
      </c>
      <c r="E11663" s="20" t="s">
        <v>226</v>
      </c>
      <c r="F11663" s="20" t="s">
        <v>72</v>
      </c>
      <c r="G11663" s="20" t="s">
        <v>72</v>
      </c>
      <c r="H11663" s="20" t="s">
        <v>20</v>
      </c>
      <c r="I11663" s="20" t="s">
        <v>21</v>
      </c>
      <c r="J11663">
        <v>13324.28</v>
      </c>
      <c r="K11663">
        <v>11103.57</v>
      </c>
      <c r="L11663">
        <v>11325.64</v>
      </c>
      <c r="M11663">
        <v>9438.0300000000007</v>
      </c>
      <c r="N11663">
        <v>9326.9987999999994</v>
      </c>
      <c r="O11663">
        <v>7772.4989999999998</v>
      </c>
      <c r="P11663">
        <v>0</v>
      </c>
      <c r="Q11663">
        <v>1</v>
      </c>
      <c r="R11663">
        <v>1.2</v>
      </c>
      <c r="S11663" t="s">
        <v>39184</v>
      </c>
    </row>
    <row r="11664" spans="1:19" x14ac:dyDescent="0.2">
      <c r="A11664" s="26" t="s">
        <v>52693</v>
      </c>
      <c r="B11664" s="20" t="s">
        <v>52694</v>
      </c>
      <c r="C11664" s="20" t="s">
        <v>29</v>
      </c>
      <c r="D11664" s="20" t="s">
        <v>72</v>
      </c>
      <c r="E11664" s="20" t="s">
        <v>226</v>
      </c>
      <c r="F11664" s="20" t="s">
        <v>72</v>
      </c>
      <c r="G11664" s="20" t="s">
        <v>72</v>
      </c>
      <c r="H11664" s="20" t="s">
        <v>20</v>
      </c>
      <c r="I11664" s="20" t="s">
        <v>21</v>
      </c>
      <c r="J11664">
        <v>14364.13</v>
      </c>
      <c r="K11664">
        <v>11970.11</v>
      </c>
      <c r="L11664">
        <v>12209.51</v>
      </c>
      <c r="M11664">
        <v>10174.59</v>
      </c>
      <c r="N11664">
        <v>10054.892400000001</v>
      </c>
      <c r="O11664">
        <v>8379.0769999999993</v>
      </c>
      <c r="P11664">
        <v>0</v>
      </c>
      <c r="Q11664">
        <v>1</v>
      </c>
      <c r="R11664">
        <v>1.2</v>
      </c>
      <c r="S11664" t="s">
        <v>39184</v>
      </c>
    </row>
    <row r="11665" spans="1:19" x14ac:dyDescent="0.2">
      <c r="A11665" s="26" t="s">
        <v>52695</v>
      </c>
      <c r="B11665" s="20" t="s">
        <v>52696</v>
      </c>
      <c r="C11665" s="20" t="s">
        <v>29</v>
      </c>
      <c r="D11665" s="20" t="s">
        <v>72</v>
      </c>
      <c r="E11665" s="20" t="s">
        <v>226</v>
      </c>
      <c r="F11665" s="20" t="s">
        <v>72</v>
      </c>
      <c r="G11665" s="20" t="s">
        <v>72</v>
      </c>
      <c r="H11665" s="20" t="s">
        <v>20</v>
      </c>
      <c r="I11665" s="20" t="s">
        <v>21</v>
      </c>
      <c r="J11665">
        <v>15507.92</v>
      </c>
      <c r="K11665">
        <v>12923.27</v>
      </c>
      <c r="L11665">
        <v>13181.74</v>
      </c>
      <c r="M11665">
        <v>10984.78</v>
      </c>
      <c r="N11665">
        <v>10855.5468</v>
      </c>
      <c r="O11665">
        <v>9046.2890000000007</v>
      </c>
      <c r="P11665">
        <v>0</v>
      </c>
      <c r="Q11665">
        <v>1</v>
      </c>
      <c r="R11665">
        <v>1.2</v>
      </c>
      <c r="S11665" t="s">
        <v>39184</v>
      </c>
    </row>
    <row r="11666" spans="1:19" x14ac:dyDescent="0.2">
      <c r="A11666" s="26" t="s">
        <v>52697</v>
      </c>
      <c r="B11666" s="20" t="s">
        <v>52698</v>
      </c>
      <c r="C11666" s="20" t="s">
        <v>29</v>
      </c>
      <c r="D11666" s="20" t="s">
        <v>72</v>
      </c>
      <c r="E11666" s="20" t="s">
        <v>226</v>
      </c>
      <c r="F11666" s="20" t="s">
        <v>72</v>
      </c>
      <c r="G11666" s="20" t="s">
        <v>72</v>
      </c>
      <c r="H11666" s="20" t="s">
        <v>20</v>
      </c>
      <c r="I11666" s="20" t="s">
        <v>21</v>
      </c>
      <c r="J11666">
        <v>12579.47</v>
      </c>
      <c r="K11666">
        <v>10482.89</v>
      </c>
      <c r="L11666">
        <v>10692.55</v>
      </c>
      <c r="M11666">
        <v>8910.4599999999991</v>
      </c>
      <c r="N11666">
        <v>8805.6275999999998</v>
      </c>
      <c r="O11666">
        <v>7338.0230000000001</v>
      </c>
      <c r="P11666">
        <v>0</v>
      </c>
      <c r="Q11666">
        <v>1</v>
      </c>
      <c r="R11666">
        <v>1.2</v>
      </c>
      <c r="S11666" t="s">
        <v>39184</v>
      </c>
    </row>
    <row r="11667" spans="1:19" x14ac:dyDescent="0.2">
      <c r="A11667" s="26" t="s">
        <v>52699</v>
      </c>
      <c r="B11667" s="20" t="s">
        <v>52700</v>
      </c>
      <c r="C11667" s="20" t="s">
        <v>29</v>
      </c>
      <c r="D11667" s="20" t="s">
        <v>72</v>
      </c>
      <c r="E11667" s="20" t="s">
        <v>226</v>
      </c>
      <c r="F11667" s="20" t="s">
        <v>72</v>
      </c>
      <c r="G11667" s="20" t="s">
        <v>72</v>
      </c>
      <c r="H11667" s="20" t="s">
        <v>20</v>
      </c>
      <c r="I11667" s="20" t="s">
        <v>21</v>
      </c>
      <c r="J11667">
        <v>13409.18</v>
      </c>
      <c r="K11667">
        <v>11174.32</v>
      </c>
      <c r="L11667">
        <v>11397.8</v>
      </c>
      <c r="M11667">
        <v>9498.17</v>
      </c>
      <c r="N11667">
        <v>9386.4287999999997</v>
      </c>
      <c r="O11667">
        <v>7822.0240000000003</v>
      </c>
      <c r="P11667">
        <v>0</v>
      </c>
      <c r="Q11667">
        <v>1</v>
      </c>
      <c r="R11667">
        <v>1.2</v>
      </c>
      <c r="S11667" t="s">
        <v>39184</v>
      </c>
    </row>
    <row r="11668" spans="1:19" x14ac:dyDescent="0.2">
      <c r="A11668" s="26" t="s">
        <v>52701</v>
      </c>
      <c r="B11668" s="20" t="s">
        <v>52702</v>
      </c>
      <c r="C11668" s="20" t="s">
        <v>29</v>
      </c>
      <c r="D11668" s="20" t="s">
        <v>72</v>
      </c>
      <c r="E11668" s="20" t="s">
        <v>226</v>
      </c>
      <c r="F11668" s="20" t="s">
        <v>72</v>
      </c>
      <c r="G11668" s="20" t="s">
        <v>72</v>
      </c>
      <c r="H11668" s="20" t="s">
        <v>20</v>
      </c>
      <c r="I11668" s="20" t="s">
        <v>21</v>
      </c>
      <c r="J11668">
        <v>15441.56</v>
      </c>
      <c r="K11668">
        <v>12867.97</v>
      </c>
      <c r="L11668">
        <v>13125.32</v>
      </c>
      <c r="M11668">
        <v>10937.77</v>
      </c>
      <c r="N11668">
        <v>10809.094800000001</v>
      </c>
      <c r="O11668">
        <v>9007.5789999999997</v>
      </c>
      <c r="P11668">
        <v>0</v>
      </c>
      <c r="Q11668">
        <v>1</v>
      </c>
      <c r="R11668">
        <v>1.2</v>
      </c>
      <c r="S11668" t="s">
        <v>39184</v>
      </c>
    </row>
    <row r="11669" spans="1:19" x14ac:dyDescent="0.2">
      <c r="A11669" s="26" t="s">
        <v>52703</v>
      </c>
      <c r="B11669" s="20" t="s">
        <v>52704</v>
      </c>
      <c r="C11669" s="20" t="s">
        <v>29</v>
      </c>
      <c r="D11669" s="20" t="s">
        <v>72</v>
      </c>
      <c r="E11669" s="20" t="s">
        <v>226</v>
      </c>
      <c r="F11669" s="20" t="s">
        <v>72</v>
      </c>
      <c r="G11669" s="20" t="s">
        <v>72</v>
      </c>
      <c r="H11669" s="20" t="s">
        <v>20</v>
      </c>
      <c r="I11669" s="20" t="s">
        <v>21</v>
      </c>
      <c r="J11669">
        <v>16557.52</v>
      </c>
      <c r="K11669">
        <v>13797.93</v>
      </c>
      <c r="L11669">
        <v>14073.89</v>
      </c>
      <c r="M11669">
        <v>11728.24</v>
      </c>
      <c r="N11669">
        <v>11590.261200000001</v>
      </c>
      <c r="O11669">
        <v>9658.5509999999995</v>
      </c>
      <c r="P11669">
        <v>0</v>
      </c>
      <c r="Q11669">
        <v>1</v>
      </c>
      <c r="R11669">
        <v>1.2</v>
      </c>
      <c r="S11669" t="s">
        <v>39184</v>
      </c>
    </row>
    <row r="11670" spans="1:19" x14ac:dyDescent="0.2">
      <c r="A11670" s="26" t="s">
        <v>52705</v>
      </c>
      <c r="B11670" s="20" t="s">
        <v>52706</v>
      </c>
      <c r="C11670" s="20" t="s">
        <v>29</v>
      </c>
      <c r="D11670" s="20" t="s">
        <v>72</v>
      </c>
      <c r="E11670" s="20" t="s">
        <v>226</v>
      </c>
      <c r="F11670" s="20" t="s">
        <v>72</v>
      </c>
      <c r="G11670" s="20" t="s">
        <v>72</v>
      </c>
      <c r="H11670" s="20" t="s">
        <v>20</v>
      </c>
      <c r="I11670" s="20" t="s">
        <v>21</v>
      </c>
      <c r="J11670">
        <v>17785.13</v>
      </c>
      <c r="K11670">
        <v>14820.94</v>
      </c>
      <c r="L11670">
        <v>15117.36</v>
      </c>
      <c r="M11670">
        <v>12597.8</v>
      </c>
      <c r="N11670">
        <v>12449.589599999999</v>
      </c>
      <c r="O11670">
        <v>10374.657999999999</v>
      </c>
      <c r="P11670">
        <v>0</v>
      </c>
      <c r="Q11670">
        <v>1</v>
      </c>
      <c r="R11670">
        <v>1.2</v>
      </c>
      <c r="S11670" t="s">
        <v>39184</v>
      </c>
    </row>
    <row r="11671" spans="1:19" x14ac:dyDescent="0.2">
      <c r="A11671" s="26" t="s">
        <v>52707</v>
      </c>
      <c r="B11671" s="20" t="s">
        <v>52708</v>
      </c>
      <c r="C11671" s="20" t="s">
        <v>29</v>
      </c>
      <c r="D11671" s="20" t="s">
        <v>72</v>
      </c>
      <c r="E11671" s="20" t="s">
        <v>226</v>
      </c>
      <c r="F11671" s="20" t="s">
        <v>72</v>
      </c>
      <c r="G11671" s="20" t="s">
        <v>72</v>
      </c>
      <c r="H11671" s="20" t="s">
        <v>20</v>
      </c>
      <c r="I11671" s="20" t="s">
        <v>21</v>
      </c>
      <c r="J11671">
        <v>15510.38</v>
      </c>
      <c r="K11671">
        <v>12925.32</v>
      </c>
      <c r="L11671">
        <v>13183.82</v>
      </c>
      <c r="M11671">
        <v>10986.52</v>
      </c>
      <c r="N11671">
        <v>10857.2688</v>
      </c>
      <c r="O11671">
        <v>9047.7240000000002</v>
      </c>
      <c r="P11671">
        <v>0</v>
      </c>
      <c r="Q11671">
        <v>1</v>
      </c>
      <c r="R11671">
        <v>1.2</v>
      </c>
      <c r="S11671" t="s">
        <v>39184</v>
      </c>
    </row>
    <row r="11672" spans="1:19" x14ac:dyDescent="0.2">
      <c r="A11672" s="26" t="s">
        <v>52709</v>
      </c>
      <c r="B11672" s="20" t="s">
        <v>52710</v>
      </c>
      <c r="C11672" s="20" t="s">
        <v>29</v>
      </c>
      <c r="D11672" s="20" t="s">
        <v>72</v>
      </c>
      <c r="E11672" s="20" t="s">
        <v>226</v>
      </c>
      <c r="F11672" s="20" t="s">
        <v>72</v>
      </c>
      <c r="G11672" s="20" t="s">
        <v>72</v>
      </c>
      <c r="H11672" s="20" t="s">
        <v>20</v>
      </c>
      <c r="I11672" s="20" t="s">
        <v>21</v>
      </c>
      <c r="J11672">
        <v>16605.59</v>
      </c>
      <c r="K11672">
        <v>13837.99</v>
      </c>
      <c r="L11672">
        <v>14114.75</v>
      </c>
      <c r="M11672">
        <v>11762.29</v>
      </c>
      <c r="N11672">
        <v>11623.911599999999</v>
      </c>
      <c r="O11672">
        <v>9686.5930000000008</v>
      </c>
      <c r="P11672">
        <v>0</v>
      </c>
      <c r="Q11672">
        <v>1</v>
      </c>
      <c r="R11672">
        <v>1.2</v>
      </c>
      <c r="S11672" t="s">
        <v>39184</v>
      </c>
    </row>
    <row r="11673" spans="1:19" x14ac:dyDescent="0.2">
      <c r="A11673" s="26" t="s">
        <v>52711</v>
      </c>
      <c r="B11673" s="20" t="s">
        <v>52712</v>
      </c>
      <c r="C11673" s="20" t="s">
        <v>29</v>
      </c>
      <c r="D11673" s="20" t="s">
        <v>72</v>
      </c>
      <c r="E11673" s="20" t="s">
        <v>226</v>
      </c>
      <c r="F11673" s="20" t="s">
        <v>72</v>
      </c>
      <c r="G11673" s="20" t="s">
        <v>72</v>
      </c>
      <c r="H11673" s="20" t="s">
        <v>20</v>
      </c>
      <c r="I11673" s="20" t="s">
        <v>21</v>
      </c>
      <c r="J11673">
        <v>19288.36</v>
      </c>
      <c r="K11673">
        <v>16073.63</v>
      </c>
      <c r="L11673">
        <v>16395.11</v>
      </c>
      <c r="M11673">
        <v>13662.59</v>
      </c>
      <c r="N11673">
        <v>13501.849200000001</v>
      </c>
      <c r="O11673">
        <v>11251.540999999999</v>
      </c>
      <c r="P11673">
        <v>0</v>
      </c>
      <c r="Q11673">
        <v>1</v>
      </c>
      <c r="R11673">
        <v>1.2</v>
      </c>
      <c r="S11673" t="s">
        <v>39184</v>
      </c>
    </row>
    <row r="11674" spans="1:19" x14ac:dyDescent="0.2">
      <c r="A11674" s="26" t="s">
        <v>52713</v>
      </c>
      <c r="B11674" s="20" t="s">
        <v>52714</v>
      </c>
      <c r="C11674" s="20" t="s">
        <v>29</v>
      </c>
      <c r="D11674" s="20" t="s">
        <v>72</v>
      </c>
      <c r="E11674" s="20" t="s">
        <v>226</v>
      </c>
      <c r="F11674" s="20" t="s">
        <v>72</v>
      </c>
      <c r="G11674" s="20" t="s">
        <v>72</v>
      </c>
      <c r="H11674" s="20" t="s">
        <v>20</v>
      </c>
      <c r="I11674" s="20" t="s">
        <v>21</v>
      </c>
      <c r="J11674">
        <v>20761.490000000002</v>
      </c>
      <c r="K11674">
        <v>17301.240000000002</v>
      </c>
      <c r="L11674">
        <v>17647.259999999998</v>
      </c>
      <c r="M11674">
        <v>14706.05</v>
      </c>
      <c r="N11674">
        <v>14533.0416</v>
      </c>
      <c r="O11674">
        <v>12110.868</v>
      </c>
      <c r="P11674">
        <v>0</v>
      </c>
      <c r="Q11674">
        <v>1</v>
      </c>
      <c r="R11674">
        <v>1.2</v>
      </c>
      <c r="S11674" t="s">
        <v>39184</v>
      </c>
    </row>
    <row r="11675" spans="1:19" x14ac:dyDescent="0.2">
      <c r="A11675" s="26" t="s">
        <v>52715</v>
      </c>
      <c r="B11675" s="20" t="s">
        <v>52716</v>
      </c>
      <c r="C11675" s="20" t="s">
        <v>29</v>
      </c>
      <c r="D11675" s="20" t="s">
        <v>72</v>
      </c>
      <c r="E11675" s="20" t="s">
        <v>226</v>
      </c>
      <c r="F11675" s="20" t="s">
        <v>72</v>
      </c>
      <c r="G11675" s="20" t="s">
        <v>72</v>
      </c>
      <c r="H11675" s="20" t="s">
        <v>20</v>
      </c>
      <c r="I11675" s="20" t="s">
        <v>21</v>
      </c>
      <c r="J11675">
        <v>22381.81</v>
      </c>
      <c r="K11675">
        <v>18651.509999999998</v>
      </c>
      <c r="L11675">
        <v>19024.54</v>
      </c>
      <c r="M11675">
        <v>15853.78</v>
      </c>
      <c r="N11675">
        <v>15667.268400000001</v>
      </c>
      <c r="O11675">
        <v>13056.057000000001</v>
      </c>
      <c r="P11675">
        <v>0</v>
      </c>
      <c r="Q11675">
        <v>1</v>
      </c>
      <c r="R11675">
        <v>1.2</v>
      </c>
      <c r="S11675" t="s">
        <v>39184</v>
      </c>
    </row>
    <row r="11676" spans="1:19" x14ac:dyDescent="0.2">
      <c r="A11676" s="26" t="s">
        <v>52717</v>
      </c>
      <c r="B11676" s="20" t="s">
        <v>52718</v>
      </c>
      <c r="C11676" s="20" t="s">
        <v>29</v>
      </c>
      <c r="D11676" s="20" t="s">
        <v>72</v>
      </c>
      <c r="E11676" s="20" t="s">
        <v>226</v>
      </c>
      <c r="F11676" s="20" t="s">
        <v>72</v>
      </c>
      <c r="G11676" s="20" t="s">
        <v>72</v>
      </c>
      <c r="H11676" s="20" t="s">
        <v>20</v>
      </c>
      <c r="I11676" s="20" t="s">
        <v>21</v>
      </c>
      <c r="J11676">
        <v>4454.6400000000003</v>
      </c>
      <c r="K11676">
        <v>3712.2</v>
      </c>
      <c r="L11676">
        <v>3786.44</v>
      </c>
      <c r="M11676">
        <v>3155.37</v>
      </c>
      <c r="N11676">
        <v>3118.248</v>
      </c>
      <c r="O11676">
        <v>2598.54</v>
      </c>
      <c r="P11676">
        <v>0</v>
      </c>
      <c r="Q11676">
        <v>1</v>
      </c>
      <c r="R11676">
        <v>1.2</v>
      </c>
      <c r="S11676" t="s">
        <v>39184</v>
      </c>
    </row>
    <row r="11677" spans="1:19" x14ac:dyDescent="0.2">
      <c r="A11677" s="26" t="s">
        <v>52719</v>
      </c>
      <c r="B11677" s="20" t="s">
        <v>52720</v>
      </c>
      <c r="C11677" s="20" t="s">
        <v>29</v>
      </c>
      <c r="D11677" s="20" t="s">
        <v>72</v>
      </c>
      <c r="E11677" s="20" t="s">
        <v>226</v>
      </c>
      <c r="F11677" s="20" t="s">
        <v>72</v>
      </c>
      <c r="G11677" s="20" t="s">
        <v>72</v>
      </c>
      <c r="H11677" s="20" t="s">
        <v>20</v>
      </c>
      <c r="I11677" s="20" t="s">
        <v>21</v>
      </c>
      <c r="J11677">
        <v>4738.6400000000003</v>
      </c>
      <c r="K11677">
        <v>3948.87</v>
      </c>
      <c r="L11677">
        <v>4027.85</v>
      </c>
      <c r="M11677">
        <v>3356.54</v>
      </c>
      <c r="N11677">
        <v>3317.0508</v>
      </c>
      <c r="O11677">
        <v>2764.2089999999998</v>
      </c>
      <c r="P11677">
        <v>0</v>
      </c>
      <c r="Q11677">
        <v>1</v>
      </c>
      <c r="R11677">
        <v>1.2</v>
      </c>
      <c r="S11677" t="s">
        <v>39184</v>
      </c>
    </row>
    <row r="11678" spans="1:19" x14ac:dyDescent="0.2">
      <c r="A11678" s="26" t="s">
        <v>52721</v>
      </c>
      <c r="B11678" s="20" t="s">
        <v>52722</v>
      </c>
      <c r="C11678" s="20" t="s">
        <v>29</v>
      </c>
      <c r="D11678" s="20" t="s">
        <v>72</v>
      </c>
      <c r="E11678" s="20" t="s">
        <v>226</v>
      </c>
      <c r="F11678" s="20" t="s">
        <v>72</v>
      </c>
      <c r="G11678" s="20" t="s">
        <v>72</v>
      </c>
      <c r="H11678" s="20" t="s">
        <v>20</v>
      </c>
      <c r="I11678" s="20" t="s">
        <v>21</v>
      </c>
      <c r="J11678">
        <v>5054.1499999999996</v>
      </c>
      <c r="K11678">
        <v>4211.79</v>
      </c>
      <c r="L11678">
        <v>4296.0200000000004</v>
      </c>
      <c r="M11678">
        <v>3580.02</v>
      </c>
      <c r="N11678">
        <v>3537.9036000000001</v>
      </c>
      <c r="O11678">
        <v>2948.2530000000002</v>
      </c>
      <c r="P11678">
        <v>0</v>
      </c>
      <c r="Q11678">
        <v>1</v>
      </c>
      <c r="R11678">
        <v>1.2</v>
      </c>
      <c r="S11678" t="s">
        <v>39184</v>
      </c>
    </row>
    <row r="11679" spans="1:19" x14ac:dyDescent="0.2">
      <c r="A11679" s="26" t="s">
        <v>52723</v>
      </c>
      <c r="B11679" s="20" t="s">
        <v>52724</v>
      </c>
      <c r="C11679" s="20" t="s">
        <v>29</v>
      </c>
      <c r="D11679" s="20" t="s">
        <v>72</v>
      </c>
      <c r="E11679" s="20" t="s">
        <v>226</v>
      </c>
      <c r="F11679" s="20" t="s">
        <v>72</v>
      </c>
      <c r="G11679" s="20" t="s">
        <v>72</v>
      </c>
      <c r="H11679" s="20" t="s">
        <v>20</v>
      </c>
      <c r="I11679" s="20" t="s">
        <v>21</v>
      </c>
      <c r="J11679">
        <v>5369.58</v>
      </c>
      <c r="K11679">
        <v>4474.6499999999996</v>
      </c>
      <c r="L11679">
        <v>4564.1400000000003</v>
      </c>
      <c r="M11679">
        <v>3803.45</v>
      </c>
      <c r="N11679">
        <v>3758.7060000000001</v>
      </c>
      <c r="O11679">
        <v>3132.2550000000001</v>
      </c>
      <c r="P11679">
        <v>0</v>
      </c>
      <c r="Q11679">
        <v>1</v>
      </c>
      <c r="R11679">
        <v>1.2</v>
      </c>
      <c r="S11679" t="s">
        <v>39184</v>
      </c>
    </row>
    <row r="11680" spans="1:19" x14ac:dyDescent="0.2">
      <c r="A11680" s="26" t="s">
        <v>52725</v>
      </c>
      <c r="B11680" s="20" t="s">
        <v>52726</v>
      </c>
      <c r="C11680" s="20" t="s">
        <v>29</v>
      </c>
      <c r="D11680" s="20" t="s">
        <v>72</v>
      </c>
      <c r="E11680" s="20" t="s">
        <v>226</v>
      </c>
      <c r="F11680" s="20" t="s">
        <v>72</v>
      </c>
      <c r="G11680" s="20" t="s">
        <v>72</v>
      </c>
      <c r="H11680" s="20" t="s">
        <v>20</v>
      </c>
      <c r="I11680" s="20" t="s">
        <v>21</v>
      </c>
      <c r="J11680">
        <v>5716.69</v>
      </c>
      <c r="K11680">
        <v>4763.91</v>
      </c>
      <c r="L11680">
        <v>4859.18</v>
      </c>
      <c r="M11680">
        <v>4049.32</v>
      </c>
      <c r="N11680">
        <v>4001.6844000000001</v>
      </c>
      <c r="O11680">
        <v>3334.7370000000001</v>
      </c>
      <c r="P11680">
        <v>0</v>
      </c>
      <c r="Q11680">
        <v>1</v>
      </c>
      <c r="R11680">
        <v>1.2</v>
      </c>
      <c r="S11680" t="s">
        <v>39184</v>
      </c>
    </row>
    <row r="11681" spans="1:19" x14ac:dyDescent="0.2">
      <c r="A11681" s="26" t="s">
        <v>52727</v>
      </c>
      <c r="B11681" s="20" t="s">
        <v>52728</v>
      </c>
      <c r="C11681" s="20" t="s">
        <v>29</v>
      </c>
      <c r="D11681" s="20" t="s">
        <v>72</v>
      </c>
      <c r="E11681" s="20" t="s">
        <v>226</v>
      </c>
      <c r="F11681" s="20" t="s">
        <v>72</v>
      </c>
      <c r="G11681" s="20" t="s">
        <v>72</v>
      </c>
      <c r="H11681" s="20" t="s">
        <v>20</v>
      </c>
      <c r="I11681" s="20" t="s">
        <v>21</v>
      </c>
      <c r="J11681">
        <v>5113.3100000000004</v>
      </c>
      <c r="K11681">
        <v>4261.09</v>
      </c>
      <c r="L11681">
        <v>4346.32</v>
      </c>
      <c r="M11681">
        <v>3621.93</v>
      </c>
      <c r="N11681">
        <v>3579.3155999999999</v>
      </c>
      <c r="O11681">
        <v>2982.7629999999999</v>
      </c>
      <c r="P11681">
        <v>0</v>
      </c>
      <c r="Q11681">
        <v>1</v>
      </c>
      <c r="R11681">
        <v>1.2</v>
      </c>
      <c r="S11681" t="s">
        <v>39184</v>
      </c>
    </row>
    <row r="11682" spans="1:19" x14ac:dyDescent="0.2">
      <c r="A11682" s="26" t="s">
        <v>52729</v>
      </c>
      <c r="B11682" s="20" t="s">
        <v>52730</v>
      </c>
      <c r="C11682" s="20" t="s">
        <v>29</v>
      </c>
      <c r="D11682" s="20" t="s">
        <v>72</v>
      </c>
      <c r="E11682" s="20" t="s">
        <v>226</v>
      </c>
      <c r="F11682" s="20" t="s">
        <v>72</v>
      </c>
      <c r="G11682" s="20" t="s">
        <v>72</v>
      </c>
      <c r="H11682" s="20" t="s">
        <v>20</v>
      </c>
      <c r="I11682" s="20" t="s">
        <v>21</v>
      </c>
      <c r="J11682">
        <v>5417.12</v>
      </c>
      <c r="K11682">
        <v>4514.2700000000004</v>
      </c>
      <c r="L11682">
        <v>4604.5600000000004</v>
      </c>
      <c r="M11682">
        <v>3837.13</v>
      </c>
      <c r="N11682">
        <v>3791.9868000000001</v>
      </c>
      <c r="O11682">
        <v>3159.989</v>
      </c>
      <c r="P11682">
        <v>0</v>
      </c>
      <c r="Q11682">
        <v>1</v>
      </c>
      <c r="R11682">
        <v>1.2</v>
      </c>
      <c r="S11682" t="s">
        <v>39184</v>
      </c>
    </row>
    <row r="11683" spans="1:19" x14ac:dyDescent="0.2">
      <c r="A11683" s="26" t="s">
        <v>52731</v>
      </c>
      <c r="B11683" s="20" t="s">
        <v>52732</v>
      </c>
      <c r="C11683" s="20" t="s">
        <v>29</v>
      </c>
      <c r="D11683" s="20" t="s">
        <v>72</v>
      </c>
      <c r="E11683" s="20" t="s">
        <v>226</v>
      </c>
      <c r="F11683" s="20" t="s">
        <v>72</v>
      </c>
      <c r="G11683" s="20" t="s">
        <v>72</v>
      </c>
      <c r="H11683" s="20" t="s">
        <v>20</v>
      </c>
      <c r="I11683" s="20" t="s">
        <v>21</v>
      </c>
      <c r="J11683">
        <v>5754.72</v>
      </c>
      <c r="K11683">
        <v>4795.6000000000004</v>
      </c>
      <c r="L11683">
        <v>4891.51</v>
      </c>
      <c r="M11683">
        <v>4076.26</v>
      </c>
      <c r="N11683">
        <v>4028.3040000000001</v>
      </c>
      <c r="O11683">
        <v>3356.92</v>
      </c>
      <c r="P11683">
        <v>0</v>
      </c>
      <c r="Q11683">
        <v>1</v>
      </c>
      <c r="R11683">
        <v>1.2</v>
      </c>
      <c r="S11683" t="s">
        <v>39184</v>
      </c>
    </row>
    <row r="11684" spans="1:19" x14ac:dyDescent="0.2">
      <c r="A11684" s="26" t="s">
        <v>52733</v>
      </c>
      <c r="B11684" s="20" t="s">
        <v>52734</v>
      </c>
      <c r="C11684" s="20" t="s">
        <v>29</v>
      </c>
      <c r="D11684" s="20" t="s">
        <v>72</v>
      </c>
      <c r="E11684" s="20" t="s">
        <v>226</v>
      </c>
      <c r="F11684" s="20" t="s">
        <v>72</v>
      </c>
      <c r="G11684" s="20" t="s">
        <v>72</v>
      </c>
      <c r="H11684" s="20" t="s">
        <v>20</v>
      </c>
      <c r="I11684" s="20" t="s">
        <v>21</v>
      </c>
      <c r="J11684">
        <v>6092.3</v>
      </c>
      <c r="K11684">
        <v>5076.92</v>
      </c>
      <c r="L11684">
        <v>5178.46</v>
      </c>
      <c r="M11684">
        <v>4315.38</v>
      </c>
      <c r="N11684">
        <v>4264.6127999999999</v>
      </c>
      <c r="O11684">
        <v>3553.8440000000001</v>
      </c>
      <c r="P11684">
        <v>0</v>
      </c>
      <c r="Q11684">
        <v>1</v>
      </c>
      <c r="R11684">
        <v>1.2</v>
      </c>
      <c r="S11684" t="s">
        <v>39184</v>
      </c>
    </row>
    <row r="11685" spans="1:19" x14ac:dyDescent="0.2">
      <c r="A11685" s="26" t="s">
        <v>52735</v>
      </c>
      <c r="B11685" s="20" t="s">
        <v>52736</v>
      </c>
      <c r="C11685" s="20" t="s">
        <v>29</v>
      </c>
      <c r="D11685" s="20" t="s">
        <v>72</v>
      </c>
      <c r="E11685" s="20" t="s">
        <v>226</v>
      </c>
      <c r="F11685" s="20" t="s">
        <v>72</v>
      </c>
      <c r="G11685" s="20" t="s">
        <v>72</v>
      </c>
      <c r="H11685" s="20" t="s">
        <v>20</v>
      </c>
      <c r="I11685" s="20" t="s">
        <v>21</v>
      </c>
      <c r="J11685">
        <v>6463.69</v>
      </c>
      <c r="K11685">
        <v>5386.41</v>
      </c>
      <c r="L11685">
        <v>5494.14</v>
      </c>
      <c r="M11685">
        <v>4578.45</v>
      </c>
      <c r="N11685">
        <v>4524.5843999999997</v>
      </c>
      <c r="O11685">
        <v>3770.4870000000001</v>
      </c>
      <c r="P11685">
        <v>0</v>
      </c>
      <c r="Q11685">
        <v>1</v>
      </c>
      <c r="R11685">
        <v>1.2</v>
      </c>
      <c r="S11685" t="s">
        <v>39184</v>
      </c>
    </row>
    <row r="11686" spans="1:19" x14ac:dyDescent="0.2">
      <c r="A11686" s="26" t="s">
        <v>52737</v>
      </c>
      <c r="B11686" s="20" t="s">
        <v>52738</v>
      </c>
      <c r="C11686" s="20" t="s">
        <v>29</v>
      </c>
      <c r="D11686" s="20" t="s">
        <v>72</v>
      </c>
      <c r="E11686" s="20" t="s">
        <v>226</v>
      </c>
      <c r="F11686" s="20" t="s">
        <v>72</v>
      </c>
      <c r="G11686" s="20" t="s">
        <v>72</v>
      </c>
      <c r="H11686" s="20" t="s">
        <v>20</v>
      </c>
      <c r="I11686" s="20" t="s">
        <v>21</v>
      </c>
      <c r="J11686">
        <v>6141.54</v>
      </c>
      <c r="K11686">
        <v>5117.95</v>
      </c>
      <c r="L11686">
        <v>5220.3100000000004</v>
      </c>
      <c r="M11686">
        <v>4350.26</v>
      </c>
      <c r="N11686">
        <v>4299.0780000000004</v>
      </c>
      <c r="O11686">
        <v>3582.5650000000001</v>
      </c>
      <c r="P11686">
        <v>0</v>
      </c>
      <c r="Q11686">
        <v>1</v>
      </c>
      <c r="R11686">
        <v>1.2</v>
      </c>
      <c r="S11686" t="s">
        <v>39184</v>
      </c>
    </row>
    <row r="11687" spans="1:19" x14ac:dyDescent="0.2">
      <c r="A11687" s="26" t="s">
        <v>52739</v>
      </c>
      <c r="B11687" s="20" t="s">
        <v>52740</v>
      </c>
      <c r="C11687" s="20" t="s">
        <v>29</v>
      </c>
      <c r="D11687" s="20" t="s">
        <v>72</v>
      </c>
      <c r="E11687" s="20" t="s">
        <v>226</v>
      </c>
      <c r="F11687" s="20" t="s">
        <v>72</v>
      </c>
      <c r="G11687" s="20" t="s">
        <v>72</v>
      </c>
      <c r="H11687" s="20" t="s">
        <v>20</v>
      </c>
      <c r="I11687" s="20" t="s">
        <v>21</v>
      </c>
      <c r="J11687">
        <v>6542.54</v>
      </c>
      <c r="K11687">
        <v>5452.12</v>
      </c>
      <c r="L11687">
        <v>5561.16</v>
      </c>
      <c r="M11687">
        <v>4634.3</v>
      </c>
      <c r="N11687">
        <v>4579.7808000000005</v>
      </c>
      <c r="O11687">
        <v>3816.4839999999999</v>
      </c>
      <c r="P11687">
        <v>0</v>
      </c>
      <c r="Q11687">
        <v>1</v>
      </c>
      <c r="R11687">
        <v>1.2</v>
      </c>
      <c r="S11687" t="s">
        <v>39184</v>
      </c>
    </row>
    <row r="11688" spans="1:19" x14ac:dyDescent="0.2">
      <c r="A11688" s="26" t="s">
        <v>52741</v>
      </c>
      <c r="B11688" s="20" t="s">
        <v>52742</v>
      </c>
      <c r="C11688" s="20" t="s">
        <v>29</v>
      </c>
      <c r="D11688" s="20" t="s">
        <v>72</v>
      </c>
      <c r="E11688" s="20" t="s">
        <v>226</v>
      </c>
      <c r="F11688" s="20" t="s">
        <v>72</v>
      </c>
      <c r="G11688" s="20" t="s">
        <v>72</v>
      </c>
      <c r="H11688" s="20" t="s">
        <v>20</v>
      </c>
      <c r="I11688" s="20" t="s">
        <v>21</v>
      </c>
      <c r="J11688">
        <v>6988.2</v>
      </c>
      <c r="K11688">
        <v>5823.5</v>
      </c>
      <c r="L11688">
        <v>5939.98</v>
      </c>
      <c r="M11688">
        <v>4949.9799999999996</v>
      </c>
      <c r="N11688">
        <v>4891.74</v>
      </c>
      <c r="O11688">
        <v>4076.45</v>
      </c>
      <c r="P11688">
        <v>0</v>
      </c>
      <c r="Q11688">
        <v>1</v>
      </c>
      <c r="R11688">
        <v>1.2</v>
      </c>
      <c r="S11688" t="s">
        <v>39184</v>
      </c>
    </row>
    <row r="11689" spans="1:19" x14ac:dyDescent="0.2">
      <c r="A11689" s="26" t="s">
        <v>52743</v>
      </c>
      <c r="B11689" s="20" t="s">
        <v>52744</v>
      </c>
      <c r="C11689" s="20" t="s">
        <v>29</v>
      </c>
      <c r="D11689" s="20" t="s">
        <v>72</v>
      </c>
      <c r="E11689" s="20" t="s">
        <v>226</v>
      </c>
      <c r="F11689" s="20" t="s">
        <v>72</v>
      </c>
      <c r="G11689" s="20" t="s">
        <v>72</v>
      </c>
      <c r="H11689" s="20" t="s">
        <v>20</v>
      </c>
      <c r="I11689" s="20" t="s">
        <v>21</v>
      </c>
      <c r="J11689">
        <v>7433.83</v>
      </c>
      <c r="K11689">
        <v>6194.86</v>
      </c>
      <c r="L11689">
        <v>6318.76</v>
      </c>
      <c r="M11689">
        <v>5265.63</v>
      </c>
      <c r="N11689">
        <v>5203.6823999999997</v>
      </c>
      <c r="O11689">
        <v>4336.402</v>
      </c>
      <c r="P11689">
        <v>0</v>
      </c>
      <c r="Q11689">
        <v>1</v>
      </c>
      <c r="R11689">
        <v>1.2</v>
      </c>
      <c r="S11689" t="s">
        <v>39184</v>
      </c>
    </row>
    <row r="11690" spans="1:19" x14ac:dyDescent="0.2">
      <c r="A11690" s="26" t="s">
        <v>52745</v>
      </c>
      <c r="B11690" s="20" t="s">
        <v>52746</v>
      </c>
      <c r="C11690" s="20" t="s">
        <v>29</v>
      </c>
      <c r="D11690" s="20" t="s">
        <v>72</v>
      </c>
      <c r="E11690" s="20" t="s">
        <v>226</v>
      </c>
      <c r="F11690" s="20" t="s">
        <v>72</v>
      </c>
      <c r="G11690" s="20" t="s">
        <v>72</v>
      </c>
      <c r="H11690" s="20" t="s">
        <v>20</v>
      </c>
      <c r="I11690" s="20" t="s">
        <v>21</v>
      </c>
      <c r="J11690">
        <v>7924</v>
      </c>
      <c r="K11690">
        <v>6603.33</v>
      </c>
      <c r="L11690">
        <v>6735.4</v>
      </c>
      <c r="M11690">
        <v>5612.83</v>
      </c>
      <c r="N11690">
        <v>5546.7972</v>
      </c>
      <c r="O11690">
        <v>4622.3310000000001</v>
      </c>
      <c r="P11690">
        <v>0</v>
      </c>
      <c r="Q11690">
        <v>1</v>
      </c>
      <c r="R11690">
        <v>1.2</v>
      </c>
      <c r="S11690" t="s">
        <v>39184</v>
      </c>
    </row>
    <row r="11691" spans="1:19" x14ac:dyDescent="0.2">
      <c r="A11691" s="26" t="s">
        <v>52747</v>
      </c>
      <c r="B11691" s="20" t="s">
        <v>52748</v>
      </c>
      <c r="C11691" s="20" t="s">
        <v>29</v>
      </c>
      <c r="D11691" s="20" t="s">
        <v>72</v>
      </c>
      <c r="E11691" s="20" t="s">
        <v>226</v>
      </c>
      <c r="F11691" s="20" t="s">
        <v>72</v>
      </c>
      <c r="G11691" s="20" t="s">
        <v>72</v>
      </c>
      <c r="H11691" s="20" t="s">
        <v>20</v>
      </c>
      <c r="I11691" s="20" t="s">
        <v>21</v>
      </c>
      <c r="J11691">
        <v>4836.58</v>
      </c>
      <c r="K11691">
        <v>4030.48</v>
      </c>
      <c r="L11691">
        <v>4111.09</v>
      </c>
      <c r="M11691">
        <v>3425.91</v>
      </c>
      <c r="N11691">
        <v>3385.6032</v>
      </c>
      <c r="O11691">
        <v>2821.3359999999998</v>
      </c>
      <c r="P11691">
        <v>0</v>
      </c>
      <c r="Q11691">
        <v>1</v>
      </c>
      <c r="R11691">
        <v>1.2</v>
      </c>
      <c r="S11691" t="s">
        <v>39184</v>
      </c>
    </row>
    <row r="11692" spans="1:19" x14ac:dyDescent="0.2">
      <c r="A11692" s="26" t="s">
        <v>52749</v>
      </c>
      <c r="B11692" s="20" t="s">
        <v>52750</v>
      </c>
      <c r="C11692" s="20" t="s">
        <v>29</v>
      </c>
      <c r="D11692" s="20" t="s">
        <v>72</v>
      </c>
      <c r="E11692" s="20" t="s">
        <v>226</v>
      </c>
      <c r="F11692" s="20" t="s">
        <v>72</v>
      </c>
      <c r="G11692" s="20" t="s">
        <v>72</v>
      </c>
      <c r="H11692" s="20" t="s">
        <v>20</v>
      </c>
      <c r="I11692" s="20" t="s">
        <v>21</v>
      </c>
      <c r="J11692">
        <v>5162.8999999999996</v>
      </c>
      <c r="K11692">
        <v>4302.42</v>
      </c>
      <c r="L11692">
        <v>4388.47</v>
      </c>
      <c r="M11692">
        <v>3657.06</v>
      </c>
      <c r="N11692">
        <v>3614.0328</v>
      </c>
      <c r="O11692">
        <v>3011.694</v>
      </c>
      <c r="P11692">
        <v>0</v>
      </c>
      <c r="Q11692">
        <v>1</v>
      </c>
      <c r="R11692">
        <v>1.2</v>
      </c>
      <c r="S11692" t="s">
        <v>39184</v>
      </c>
    </row>
    <row r="11693" spans="1:19" x14ac:dyDescent="0.2">
      <c r="A11693" s="26" t="s">
        <v>52751</v>
      </c>
      <c r="B11693" s="20" t="s">
        <v>52752</v>
      </c>
      <c r="C11693" s="20" t="s">
        <v>29</v>
      </c>
      <c r="D11693" s="20" t="s">
        <v>72</v>
      </c>
      <c r="E11693" s="20" t="s">
        <v>226</v>
      </c>
      <c r="F11693" s="20" t="s">
        <v>72</v>
      </c>
      <c r="G11693" s="20" t="s">
        <v>72</v>
      </c>
      <c r="H11693" s="20" t="s">
        <v>20</v>
      </c>
      <c r="I11693" s="20" t="s">
        <v>21</v>
      </c>
      <c r="J11693">
        <v>5525.58</v>
      </c>
      <c r="K11693">
        <v>4604.6499999999996</v>
      </c>
      <c r="L11693">
        <v>4696.74</v>
      </c>
      <c r="M11693">
        <v>3913.95</v>
      </c>
      <c r="N11693">
        <v>3867.9059999999999</v>
      </c>
      <c r="O11693">
        <v>3223.2550000000001</v>
      </c>
      <c r="P11693">
        <v>0</v>
      </c>
      <c r="Q11693">
        <v>1</v>
      </c>
      <c r="R11693">
        <v>1.2</v>
      </c>
      <c r="S11693" t="s">
        <v>39184</v>
      </c>
    </row>
    <row r="11694" spans="1:19" x14ac:dyDescent="0.2">
      <c r="A11694" s="26" t="s">
        <v>52753</v>
      </c>
      <c r="B11694" s="20" t="s">
        <v>52754</v>
      </c>
      <c r="C11694" s="20" t="s">
        <v>29</v>
      </c>
      <c r="D11694" s="20" t="s">
        <v>72</v>
      </c>
      <c r="E11694" s="20" t="s">
        <v>226</v>
      </c>
      <c r="F11694" s="20" t="s">
        <v>72</v>
      </c>
      <c r="G11694" s="20" t="s">
        <v>72</v>
      </c>
      <c r="H11694" s="20" t="s">
        <v>20</v>
      </c>
      <c r="I11694" s="20" t="s">
        <v>21</v>
      </c>
      <c r="J11694">
        <v>5888.22</v>
      </c>
      <c r="K11694">
        <v>4906.8500000000004</v>
      </c>
      <c r="L11694">
        <v>5004.9799999999996</v>
      </c>
      <c r="M11694">
        <v>4170.82</v>
      </c>
      <c r="N11694">
        <v>4121.7539999999999</v>
      </c>
      <c r="O11694">
        <v>3434.7950000000001</v>
      </c>
      <c r="P11694">
        <v>0</v>
      </c>
      <c r="Q11694">
        <v>1</v>
      </c>
      <c r="R11694">
        <v>1.2</v>
      </c>
      <c r="S11694" t="s">
        <v>39184</v>
      </c>
    </row>
    <row r="11695" spans="1:19" x14ac:dyDescent="0.2">
      <c r="A11695" s="26" t="s">
        <v>52755</v>
      </c>
      <c r="B11695" s="20" t="s">
        <v>52756</v>
      </c>
      <c r="C11695" s="20" t="s">
        <v>29</v>
      </c>
      <c r="D11695" s="20" t="s">
        <v>72</v>
      </c>
      <c r="E11695" s="20" t="s">
        <v>226</v>
      </c>
      <c r="F11695" s="20" t="s">
        <v>72</v>
      </c>
      <c r="G11695" s="20" t="s">
        <v>72</v>
      </c>
      <c r="H11695" s="20" t="s">
        <v>20</v>
      </c>
      <c r="I11695" s="20" t="s">
        <v>21</v>
      </c>
      <c r="J11695">
        <v>6287.1</v>
      </c>
      <c r="K11695">
        <v>5239.25</v>
      </c>
      <c r="L11695">
        <v>5344.03</v>
      </c>
      <c r="M11695">
        <v>4453.3599999999997</v>
      </c>
      <c r="N11695">
        <v>4400.97</v>
      </c>
      <c r="O11695">
        <v>3667.4749999999999</v>
      </c>
      <c r="P11695">
        <v>0</v>
      </c>
      <c r="Q11695">
        <v>1</v>
      </c>
      <c r="R11695">
        <v>1.2</v>
      </c>
      <c r="S11695" t="s">
        <v>39184</v>
      </c>
    </row>
    <row r="11696" spans="1:19" x14ac:dyDescent="0.2">
      <c r="A11696" s="26" t="s">
        <v>52757</v>
      </c>
      <c r="B11696" s="20" t="s">
        <v>52758</v>
      </c>
      <c r="C11696" s="20" t="s">
        <v>29</v>
      </c>
      <c r="D11696" s="20" t="s">
        <v>72</v>
      </c>
      <c r="E11696" s="20" t="s">
        <v>226</v>
      </c>
      <c r="F11696" s="20" t="s">
        <v>72</v>
      </c>
      <c r="G11696" s="20" t="s">
        <v>72</v>
      </c>
      <c r="H11696" s="20" t="s">
        <v>20</v>
      </c>
      <c r="I11696" s="20" t="s">
        <v>21</v>
      </c>
      <c r="J11696">
        <v>5521.9</v>
      </c>
      <c r="K11696">
        <v>4601.58</v>
      </c>
      <c r="L11696">
        <v>4693.6099999999997</v>
      </c>
      <c r="M11696">
        <v>3911.34</v>
      </c>
      <c r="N11696">
        <v>3865.3272000000002</v>
      </c>
      <c r="O11696">
        <v>3221.1060000000002</v>
      </c>
      <c r="P11696">
        <v>0</v>
      </c>
      <c r="Q11696">
        <v>1</v>
      </c>
      <c r="R11696">
        <v>1.2</v>
      </c>
      <c r="S11696" t="s">
        <v>39184</v>
      </c>
    </row>
    <row r="11697" spans="1:19" x14ac:dyDescent="0.2">
      <c r="A11697" s="26" t="s">
        <v>52759</v>
      </c>
      <c r="B11697" s="20" t="s">
        <v>52760</v>
      </c>
      <c r="C11697" s="20" t="s">
        <v>29</v>
      </c>
      <c r="D11697" s="20" t="s">
        <v>72</v>
      </c>
      <c r="E11697" s="20" t="s">
        <v>226</v>
      </c>
      <c r="F11697" s="20" t="s">
        <v>72</v>
      </c>
      <c r="G11697" s="20" t="s">
        <v>72</v>
      </c>
      <c r="H11697" s="20" t="s">
        <v>20</v>
      </c>
      <c r="I11697" s="20" t="s">
        <v>21</v>
      </c>
      <c r="J11697">
        <v>5871.16</v>
      </c>
      <c r="K11697">
        <v>4892.63</v>
      </c>
      <c r="L11697">
        <v>4990.49</v>
      </c>
      <c r="M11697">
        <v>4158.74</v>
      </c>
      <c r="N11697">
        <v>4109.8091999999997</v>
      </c>
      <c r="O11697">
        <v>3424.8409999999999</v>
      </c>
      <c r="P11697">
        <v>0</v>
      </c>
      <c r="Q11697">
        <v>1</v>
      </c>
      <c r="R11697">
        <v>1.2</v>
      </c>
      <c r="S11697" t="s">
        <v>39184</v>
      </c>
    </row>
    <row r="11698" spans="1:19" x14ac:dyDescent="0.2">
      <c r="A11698" s="26" t="s">
        <v>52761</v>
      </c>
      <c r="B11698" s="20" t="s">
        <v>52762</v>
      </c>
      <c r="C11698" s="20" t="s">
        <v>29</v>
      </c>
      <c r="D11698" s="20" t="s">
        <v>72</v>
      </c>
      <c r="E11698" s="20" t="s">
        <v>226</v>
      </c>
      <c r="F11698" s="20" t="s">
        <v>72</v>
      </c>
      <c r="G11698" s="20" t="s">
        <v>72</v>
      </c>
      <c r="H11698" s="20" t="s">
        <v>20</v>
      </c>
      <c r="I11698" s="20" t="s">
        <v>21</v>
      </c>
      <c r="J11698">
        <v>6259.19</v>
      </c>
      <c r="K11698">
        <v>5215.99</v>
      </c>
      <c r="L11698">
        <v>5320.31</v>
      </c>
      <c r="M11698">
        <v>4433.59</v>
      </c>
      <c r="N11698">
        <v>4381.4315999999999</v>
      </c>
      <c r="O11698">
        <v>3651.1930000000002</v>
      </c>
      <c r="P11698">
        <v>0</v>
      </c>
      <c r="Q11698">
        <v>1</v>
      </c>
      <c r="R11698">
        <v>1.2</v>
      </c>
      <c r="S11698" t="s">
        <v>39184</v>
      </c>
    </row>
    <row r="11699" spans="1:19" x14ac:dyDescent="0.2">
      <c r="A11699" s="26" t="s">
        <v>52763</v>
      </c>
      <c r="B11699" s="20" t="s">
        <v>52764</v>
      </c>
      <c r="C11699" s="20" t="s">
        <v>29</v>
      </c>
      <c r="D11699" s="20" t="s">
        <v>72</v>
      </c>
      <c r="E11699" s="20" t="s">
        <v>226</v>
      </c>
      <c r="F11699" s="20" t="s">
        <v>72</v>
      </c>
      <c r="G11699" s="20" t="s">
        <v>72</v>
      </c>
      <c r="H11699" s="20" t="s">
        <v>20</v>
      </c>
      <c r="I11699" s="20" t="s">
        <v>21</v>
      </c>
      <c r="J11699">
        <v>6647.21</v>
      </c>
      <c r="K11699">
        <v>5539.34</v>
      </c>
      <c r="L11699">
        <v>5650.13</v>
      </c>
      <c r="M11699">
        <v>4708.4399999999996</v>
      </c>
      <c r="N11699">
        <v>4653.0456000000004</v>
      </c>
      <c r="O11699">
        <v>3877.538</v>
      </c>
      <c r="P11699">
        <v>0</v>
      </c>
      <c r="Q11699">
        <v>1</v>
      </c>
      <c r="R11699">
        <v>1.2</v>
      </c>
      <c r="S11699" t="s">
        <v>39184</v>
      </c>
    </row>
    <row r="11700" spans="1:19" x14ac:dyDescent="0.2">
      <c r="A11700" s="26" t="s">
        <v>52765</v>
      </c>
      <c r="B11700" s="20" t="s">
        <v>52766</v>
      </c>
      <c r="C11700" s="20" t="s">
        <v>29</v>
      </c>
      <c r="D11700" s="20" t="s">
        <v>72</v>
      </c>
      <c r="E11700" s="20" t="s">
        <v>226</v>
      </c>
      <c r="F11700" s="20" t="s">
        <v>72</v>
      </c>
      <c r="G11700" s="20" t="s">
        <v>72</v>
      </c>
      <c r="H11700" s="20" t="s">
        <v>20</v>
      </c>
      <c r="I11700" s="20" t="s">
        <v>21</v>
      </c>
      <c r="J11700">
        <v>7074.1</v>
      </c>
      <c r="K11700">
        <v>5895.08</v>
      </c>
      <c r="L11700">
        <v>6012.98</v>
      </c>
      <c r="M11700">
        <v>5010.82</v>
      </c>
      <c r="N11700">
        <v>4951.8671999999997</v>
      </c>
      <c r="O11700">
        <v>4126.5559999999996</v>
      </c>
      <c r="P11700">
        <v>0</v>
      </c>
      <c r="Q11700">
        <v>1</v>
      </c>
      <c r="R11700">
        <v>1.2</v>
      </c>
      <c r="S11700" t="s">
        <v>39184</v>
      </c>
    </row>
    <row r="11701" spans="1:19" x14ac:dyDescent="0.2">
      <c r="A11701" s="26" t="s">
        <v>52767</v>
      </c>
      <c r="B11701" s="20" t="s">
        <v>52768</v>
      </c>
      <c r="C11701" s="20" t="s">
        <v>29</v>
      </c>
      <c r="D11701" s="20" t="s">
        <v>72</v>
      </c>
      <c r="E11701" s="20" t="s">
        <v>226</v>
      </c>
      <c r="F11701" s="20" t="s">
        <v>72</v>
      </c>
      <c r="G11701" s="20" t="s">
        <v>72</v>
      </c>
      <c r="H11701" s="20" t="s">
        <v>20</v>
      </c>
      <c r="I11701" s="20" t="s">
        <v>21</v>
      </c>
      <c r="J11701">
        <v>6680.9</v>
      </c>
      <c r="K11701">
        <v>5567.42</v>
      </c>
      <c r="L11701">
        <v>5678.77</v>
      </c>
      <c r="M11701">
        <v>4732.3100000000004</v>
      </c>
      <c r="N11701">
        <v>4676.6328000000003</v>
      </c>
      <c r="O11701">
        <v>3897.194</v>
      </c>
      <c r="P11701">
        <v>0</v>
      </c>
      <c r="Q11701">
        <v>1</v>
      </c>
      <c r="R11701">
        <v>1.2</v>
      </c>
      <c r="S11701" t="s">
        <v>39184</v>
      </c>
    </row>
    <row r="11702" spans="1:19" x14ac:dyDescent="0.2">
      <c r="A11702" s="26" t="s">
        <v>52769</v>
      </c>
      <c r="B11702" s="20" t="s">
        <v>52770</v>
      </c>
      <c r="C11702" s="20" t="s">
        <v>29</v>
      </c>
      <c r="D11702" s="20" t="s">
        <v>72</v>
      </c>
      <c r="E11702" s="20" t="s">
        <v>226</v>
      </c>
      <c r="F11702" s="20" t="s">
        <v>72</v>
      </c>
      <c r="G11702" s="20" t="s">
        <v>72</v>
      </c>
      <c r="H11702" s="20" t="s">
        <v>20</v>
      </c>
      <c r="I11702" s="20" t="s">
        <v>21</v>
      </c>
      <c r="J11702">
        <v>7141.87</v>
      </c>
      <c r="K11702">
        <v>5951.56</v>
      </c>
      <c r="L11702">
        <v>6070.6</v>
      </c>
      <c r="M11702">
        <v>5058.83</v>
      </c>
      <c r="N11702">
        <v>4999.3104000000003</v>
      </c>
      <c r="O11702">
        <v>4166.0919999999996</v>
      </c>
      <c r="P11702">
        <v>0</v>
      </c>
      <c r="Q11702">
        <v>1</v>
      </c>
      <c r="R11702">
        <v>1.2</v>
      </c>
      <c r="S11702" t="s">
        <v>39184</v>
      </c>
    </row>
    <row r="11703" spans="1:19" x14ac:dyDescent="0.2">
      <c r="A11703" s="26" t="s">
        <v>52771</v>
      </c>
      <c r="B11703" s="20" t="s">
        <v>52772</v>
      </c>
      <c r="C11703" s="20" t="s">
        <v>29</v>
      </c>
      <c r="D11703" s="20" t="s">
        <v>72</v>
      </c>
      <c r="E11703" s="20" t="s">
        <v>226</v>
      </c>
      <c r="F11703" s="20" t="s">
        <v>72</v>
      </c>
      <c r="G11703" s="20" t="s">
        <v>72</v>
      </c>
      <c r="H11703" s="20" t="s">
        <v>20</v>
      </c>
      <c r="I11703" s="20" t="s">
        <v>21</v>
      </c>
      <c r="J11703">
        <v>7654.08</v>
      </c>
      <c r="K11703">
        <v>6378.4</v>
      </c>
      <c r="L11703">
        <v>6505.97</v>
      </c>
      <c r="M11703">
        <v>5421.64</v>
      </c>
      <c r="N11703">
        <v>5357.8559999999998</v>
      </c>
      <c r="O11703">
        <v>4464.88</v>
      </c>
      <c r="P11703">
        <v>0</v>
      </c>
      <c r="Q11703">
        <v>1</v>
      </c>
      <c r="R11703">
        <v>1.2</v>
      </c>
      <c r="S11703" t="s">
        <v>39184</v>
      </c>
    </row>
    <row r="11704" spans="1:19" x14ac:dyDescent="0.2">
      <c r="A11704" s="26" t="s">
        <v>52773</v>
      </c>
      <c r="B11704" s="20" t="s">
        <v>52774</v>
      </c>
      <c r="C11704" s="20" t="s">
        <v>29</v>
      </c>
      <c r="D11704" s="20" t="s">
        <v>72</v>
      </c>
      <c r="E11704" s="20" t="s">
        <v>226</v>
      </c>
      <c r="F11704" s="20" t="s">
        <v>72</v>
      </c>
      <c r="G11704" s="20" t="s">
        <v>72</v>
      </c>
      <c r="H11704" s="20" t="s">
        <v>20</v>
      </c>
      <c r="I11704" s="20" t="s">
        <v>21</v>
      </c>
      <c r="J11704">
        <v>8166.32</v>
      </c>
      <c r="K11704">
        <v>6805.27</v>
      </c>
      <c r="L11704">
        <v>6941.38</v>
      </c>
      <c r="M11704">
        <v>5784.48</v>
      </c>
      <c r="N11704">
        <v>5716.4268000000002</v>
      </c>
      <c r="O11704">
        <v>4763.6890000000003</v>
      </c>
      <c r="P11704">
        <v>0</v>
      </c>
      <c r="Q11704">
        <v>1</v>
      </c>
      <c r="R11704">
        <v>1.2</v>
      </c>
      <c r="S11704" t="s">
        <v>39184</v>
      </c>
    </row>
    <row r="11705" spans="1:19" x14ac:dyDescent="0.2">
      <c r="A11705" s="26" t="s">
        <v>52775</v>
      </c>
      <c r="B11705" s="20" t="s">
        <v>52776</v>
      </c>
      <c r="C11705" s="20" t="s">
        <v>29</v>
      </c>
      <c r="D11705" s="20" t="s">
        <v>72</v>
      </c>
      <c r="E11705" s="20" t="s">
        <v>226</v>
      </c>
      <c r="F11705" s="20" t="s">
        <v>72</v>
      </c>
      <c r="G11705" s="20" t="s">
        <v>72</v>
      </c>
      <c r="H11705" s="20" t="s">
        <v>20</v>
      </c>
      <c r="I11705" s="20" t="s">
        <v>21</v>
      </c>
      <c r="J11705">
        <v>8729.69</v>
      </c>
      <c r="K11705">
        <v>7274.74</v>
      </c>
      <c r="L11705">
        <v>7420.24</v>
      </c>
      <c r="M11705">
        <v>6183.53</v>
      </c>
      <c r="N11705">
        <v>6110.7816000000003</v>
      </c>
      <c r="O11705">
        <v>5092.3180000000002</v>
      </c>
      <c r="P11705">
        <v>0</v>
      </c>
      <c r="Q11705">
        <v>1</v>
      </c>
      <c r="R11705">
        <v>1.2</v>
      </c>
      <c r="S11705" t="s">
        <v>39184</v>
      </c>
    </row>
    <row r="11706" spans="1:19" x14ac:dyDescent="0.2">
      <c r="A11706" s="26" t="s">
        <v>52777</v>
      </c>
      <c r="B11706" s="20" t="s">
        <v>52778</v>
      </c>
      <c r="C11706" s="20" t="s">
        <v>29</v>
      </c>
      <c r="D11706" s="20" t="s">
        <v>72</v>
      </c>
      <c r="E11706" s="20" t="s">
        <v>226</v>
      </c>
      <c r="F11706" s="20" t="s">
        <v>72</v>
      </c>
      <c r="G11706" s="20" t="s">
        <v>72</v>
      </c>
      <c r="H11706" s="20" t="s">
        <v>20</v>
      </c>
      <c r="I11706" s="20" t="s">
        <v>21</v>
      </c>
      <c r="J11706">
        <v>8705.83</v>
      </c>
      <c r="K11706">
        <v>7254.86</v>
      </c>
      <c r="L11706">
        <v>7399.96</v>
      </c>
      <c r="M11706">
        <v>6166.63</v>
      </c>
      <c r="N11706">
        <v>6094.0824000000002</v>
      </c>
      <c r="O11706">
        <v>5078.402</v>
      </c>
      <c r="P11706">
        <v>0</v>
      </c>
      <c r="Q11706">
        <v>1</v>
      </c>
      <c r="R11706">
        <v>1.2</v>
      </c>
      <c r="S11706" t="s">
        <v>39184</v>
      </c>
    </row>
    <row r="11707" spans="1:19" x14ac:dyDescent="0.2">
      <c r="A11707" s="26" t="s">
        <v>52779</v>
      </c>
      <c r="B11707" s="20" t="s">
        <v>52780</v>
      </c>
      <c r="C11707" s="20" t="s">
        <v>29</v>
      </c>
      <c r="D11707" s="20" t="s">
        <v>72</v>
      </c>
      <c r="E11707" s="20" t="s">
        <v>226</v>
      </c>
      <c r="F11707" s="20" t="s">
        <v>72</v>
      </c>
      <c r="G11707" s="20" t="s">
        <v>72</v>
      </c>
      <c r="H11707" s="20" t="s">
        <v>20</v>
      </c>
      <c r="I11707" s="20" t="s">
        <v>21</v>
      </c>
      <c r="J11707">
        <v>9293.2199999999993</v>
      </c>
      <c r="K11707">
        <v>7744.35</v>
      </c>
      <c r="L11707">
        <v>7899.24</v>
      </c>
      <c r="M11707">
        <v>6582.7</v>
      </c>
      <c r="N11707">
        <v>6505.2539999999999</v>
      </c>
      <c r="O11707">
        <v>5421.0450000000001</v>
      </c>
      <c r="P11707">
        <v>0</v>
      </c>
      <c r="Q11707">
        <v>1</v>
      </c>
      <c r="R11707">
        <v>1.2</v>
      </c>
      <c r="S11707" t="s">
        <v>39184</v>
      </c>
    </row>
    <row r="11708" spans="1:19" x14ac:dyDescent="0.2">
      <c r="A11708" s="26" t="s">
        <v>52781</v>
      </c>
      <c r="B11708" s="20" t="s">
        <v>52782</v>
      </c>
      <c r="C11708" s="20" t="s">
        <v>29</v>
      </c>
      <c r="D11708" s="20" t="s">
        <v>72</v>
      </c>
      <c r="E11708" s="20" t="s">
        <v>226</v>
      </c>
      <c r="F11708" s="20" t="s">
        <v>72</v>
      </c>
      <c r="G11708" s="20" t="s">
        <v>72</v>
      </c>
      <c r="H11708" s="20" t="s">
        <v>20</v>
      </c>
      <c r="I11708" s="20" t="s">
        <v>21</v>
      </c>
      <c r="J11708">
        <v>9946.0300000000007</v>
      </c>
      <c r="K11708">
        <v>8288.36</v>
      </c>
      <c r="L11708">
        <v>8454.1299999999992</v>
      </c>
      <c r="M11708">
        <v>7045.11</v>
      </c>
      <c r="N11708">
        <v>6962.2223999999997</v>
      </c>
      <c r="O11708">
        <v>5801.8519999999999</v>
      </c>
      <c r="P11708">
        <v>0</v>
      </c>
      <c r="Q11708">
        <v>1</v>
      </c>
      <c r="R11708">
        <v>1.2</v>
      </c>
      <c r="S11708" t="s">
        <v>39184</v>
      </c>
    </row>
    <row r="11709" spans="1:19" x14ac:dyDescent="0.2">
      <c r="A11709" s="26" t="s">
        <v>52783</v>
      </c>
      <c r="B11709" s="20" t="s">
        <v>52784</v>
      </c>
      <c r="C11709" s="20" t="s">
        <v>29</v>
      </c>
      <c r="D11709" s="20" t="s">
        <v>72</v>
      </c>
      <c r="E11709" s="20" t="s">
        <v>226</v>
      </c>
      <c r="F11709" s="20" t="s">
        <v>72</v>
      </c>
      <c r="G11709" s="20" t="s">
        <v>72</v>
      </c>
      <c r="H11709" s="20" t="s">
        <v>20</v>
      </c>
      <c r="I11709" s="20" t="s">
        <v>21</v>
      </c>
      <c r="J11709">
        <v>10598.8</v>
      </c>
      <c r="K11709">
        <v>8832.33</v>
      </c>
      <c r="L11709">
        <v>9008.98</v>
      </c>
      <c r="M11709">
        <v>7507.48</v>
      </c>
      <c r="N11709">
        <v>7419.1571999999996</v>
      </c>
      <c r="O11709">
        <v>6182.6310000000003</v>
      </c>
      <c r="P11709">
        <v>0</v>
      </c>
      <c r="Q11709">
        <v>1</v>
      </c>
      <c r="R11709">
        <v>1.2</v>
      </c>
      <c r="S11709" t="s">
        <v>39184</v>
      </c>
    </row>
    <row r="11710" spans="1:19" x14ac:dyDescent="0.2">
      <c r="A11710" s="26" t="s">
        <v>52785</v>
      </c>
      <c r="B11710" s="20" t="s">
        <v>52786</v>
      </c>
      <c r="C11710" s="20" t="s">
        <v>29</v>
      </c>
      <c r="D11710" s="20" t="s">
        <v>72</v>
      </c>
      <c r="E11710" s="20" t="s">
        <v>226</v>
      </c>
      <c r="F11710" s="20" t="s">
        <v>72</v>
      </c>
      <c r="G11710" s="20" t="s">
        <v>72</v>
      </c>
      <c r="H11710" s="20" t="s">
        <v>20</v>
      </c>
      <c r="I11710" s="20" t="s">
        <v>21</v>
      </c>
      <c r="J11710">
        <v>11316.78</v>
      </c>
      <c r="K11710">
        <v>9430.65</v>
      </c>
      <c r="L11710">
        <v>9619.26</v>
      </c>
      <c r="M11710">
        <v>8016.05</v>
      </c>
      <c r="N11710">
        <v>7921.7460000000001</v>
      </c>
      <c r="O11710">
        <v>6601.4549999999999</v>
      </c>
      <c r="P11710">
        <v>0</v>
      </c>
      <c r="Q11710">
        <v>1</v>
      </c>
      <c r="R11710">
        <v>1.2</v>
      </c>
      <c r="S11710" t="s">
        <v>39184</v>
      </c>
    </row>
    <row r="11711" spans="1:19" x14ac:dyDescent="0.2">
      <c r="A11711" s="26" t="s">
        <v>52787</v>
      </c>
      <c r="B11711" s="20" t="s">
        <v>52788</v>
      </c>
      <c r="C11711" s="20" t="s">
        <v>29</v>
      </c>
      <c r="D11711" s="20" t="s">
        <v>72</v>
      </c>
      <c r="E11711" s="20" t="s">
        <v>226</v>
      </c>
      <c r="F11711" s="20" t="s">
        <v>72</v>
      </c>
      <c r="G11711" s="20" t="s">
        <v>72</v>
      </c>
      <c r="H11711" s="20" t="s">
        <v>20</v>
      </c>
      <c r="I11711" s="20" t="s">
        <v>21</v>
      </c>
      <c r="J11711">
        <v>9939.41</v>
      </c>
      <c r="K11711">
        <v>8282.84</v>
      </c>
      <c r="L11711">
        <v>8448.49</v>
      </c>
      <c r="M11711">
        <v>7040.41</v>
      </c>
      <c r="N11711">
        <v>6957.5856000000003</v>
      </c>
      <c r="O11711">
        <v>5797.9880000000003</v>
      </c>
      <c r="P11711">
        <v>0</v>
      </c>
      <c r="Q11711">
        <v>1</v>
      </c>
      <c r="R11711">
        <v>1.2</v>
      </c>
      <c r="S11711" t="s">
        <v>39184</v>
      </c>
    </row>
    <row r="11712" spans="1:19" x14ac:dyDescent="0.2">
      <c r="A11712" s="26" t="s">
        <v>52789</v>
      </c>
      <c r="B11712" s="20" t="s">
        <v>52790</v>
      </c>
      <c r="C11712" s="20" t="s">
        <v>29</v>
      </c>
      <c r="D11712" s="20" t="s">
        <v>72</v>
      </c>
      <c r="E11712" s="20" t="s">
        <v>226</v>
      </c>
      <c r="F11712" s="20" t="s">
        <v>72</v>
      </c>
      <c r="G11712" s="20" t="s">
        <v>72</v>
      </c>
      <c r="H11712" s="20" t="s">
        <v>20</v>
      </c>
      <c r="I11712" s="20" t="s">
        <v>21</v>
      </c>
      <c r="J11712">
        <v>10568.08</v>
      </c>
      <c r="K11712">
        <v>8806.73</v>
      </c>
      <c r="L11712">
        <v>8982.86</v>
      </c>
      <c r="M11712">
        <v>7485.72</v>
      </c>
      <c r="N11712">
        <v>7397.6531999999997</v>
      </c>
      <c r="O11712">
        <v>6164.7110000000002</v>
      </c>
      <c r="P11712">
        <v>0</v>
      </c>
      <c r="Q11712">
        <v>1</v>
      </c>
      <c r="R11712">
        <v>1.2</v>
      </c>
      <c r="S11712" t="s">
        <v>39184</v>
      </c>
    </row>
    <row r="11713" spans="1:19" x14ac:dyDescent="0.2">
      <c r="A11713" s="26" t="s">
        <v>52791</v>
      </c>
      <c r="B11713" s="20" t="s">
        <v>52792</v>
      </c>
      <c r="C11713" s="20" t="s">
        <v>29</v>
      </c>
      <c r="D11713" s="20" t="s">
        <v>72</v>
      </c>
      <c r="E11713" s="20" t="s">
        <v>226</v>
      </c>
      <c r="F11713" s="20" t="s">
        <v>72</v>
      </c>
      <c r="G11713" s="20" t="s">
        <v>72</v>
      </c>
      <c r="H11713" s="20" t="s">
        <v>20</v>
      </c>
      <c r="I11713" s="20" t="s">
        <v>21</v>
      </c>
      <c r="J11713">
        <v>11266.52</v>
      </c>
      <c r="K11713">
        <v>9388.77</v>
      </c>
      <c r="L11713">
        <v>9576.5400000000009</v>
      </c>
      <c r="M11713">
        <v>7980.45</v>
      </c>
      <c r="N11713">
        <v>7886.5667999999996</v>
      </c>
      <c r="O11713">
        <v>6572.1390000000001</v>
      </c>
      <c r="P11713">
        <v>0</v>
      </c>
      <c r="Q11713">
        <v>1</v>
      </c>
      <c r="R11713">
        <v>1.2</v>
      </c>
      <c r="S11713" t="s">
        <v>39184</v>
      </c>
    </row>
    <row r="11714" spans="1:19" x14ac:dyDescent="0.2">
      <c r="A11714" s="26" t="s">
        <v>52793</v>
      </c>
      <c r="B11714" s="20" t="s">
        <v>52794</v>
      </c>
      <c r="C11714" s="20" t="s">
        <v>29</v>
      </c>
      <c r="D11714" s="20" t="s">
        <v>72</v>
      </c>
      <c r="E11714" s="20" t="s">
        <v>226</v>
      </c>
      <c r="F11714" s="20" t="s">
        <v>72</v>
      </c>
      <c r="G11714" s="20" t="s">
        <v>72</v>
      </c>
      <c r="H11714" s="20" t="s">
        <v>20</v>
      </c>
      <c r="I11714" s="20" t="s">
        <v>21</v>
      </c>
      <c r="J11714">
        <v>11964.98</v>
      </c>
      <c r="K11714">
        <v>9970.82</v>
      </c>
      <c r="L11714">
        <v>10170.24</v>
      </c>
      <c r="M11714">
        <v>8475.2000000000007</v>
      </c>
      <c r="N11714">
        <v>8375.4887999999992</v>
      </c>
      <c r="O11714">
        <v>6979.5739999999996</v>
      </c>
      <c r="P11714">
        <v>0</v>
      </c>
      <c r="Q11714">
        <v>1</v>
      </c>
      <c r="R11714">
        <v>1.2</v>
      </c>
      <c r="S11714" t="s">
        <v>39184</v>
      </c>
    </row>
    <row r="11715" spans="1:19" x14ac:dyDescent="0.2">
      <c r="A11715" s="26" t="s">
        <v>52795</v>
      </c>
      <c r="B11715" s="20" t="s">
        <v>52796</v>
      </c>
      <c r="C11715" s="20" t="s">
        <v>29</v>
      </c>
      <c r="D11715" s="20" t="s">
        <v>72</v>
      </c>
      <c r="E11715" s="20" t="s">
        <v>226</v>
      </c>
      <c r="F11715" s="20" t="s">
        <v>72</v>
      </c>
      <c r="G11715" s="20" t="s">
        <v>72</v>
      </c>
      <c r="H11715" s="20" t="s">
        <v>20</v>
      </c>
      <c r="I11715" s="20" t="s">
        <v>21</v>
      </c>
      <c r="J11715">
        <v>12733.36</v>
      </c>
      <c r="K11715">
        <v>10611.13</v>
      </c>
      <c r="L11715">
        <v>10823.35</v>
      </c>
      <c r="M11715">
        <v>9019.4599999999991</v>
      </c>
      <c r="N11715">
        <v>8913.3492000000006</v>
      </c>
      <c r="O11715">
        <v>7427.7910000000002</v>
      </c>
      <c r="P11715">
        <v>0</v>
      </c>
      <c r="Q11715">
        <v>1</v>
      </c>
      <c r="R11715">
        <v>1.2</v>
      </c>
      <c r="S11715" t="s">
        <v>39184</v>
      </c>
    </row>
    <row r="11716" spans="1:19" x14ac:dyDescent="0.2">
      <c r="A11716" s="26" t="s">
        <v>52797</v>
      </c>
      <c r="B11716" s="20" t="s">
        <v>52798</v>
      </c>
      <c r="C11716" s="20" t="s">
        <v>29</v>
      </c>
      <c r="D11716" s="20" t="s">
        <v>72</v>
      </c>
      <c r="E11716" s="20" t="s">
        <v>226</v>
      </c>
      <c r="F11716" s="20" t="s">
        <v>72</v>
      </c>
      <c r="G11716" s="20" t="s">
        <v>72</v>
      </c>
      <c r="H11716" s="20" t="s">
        <v>20</v>
      </c>
      <c r="I11716" s="20" t="s">
        <v>21</v>
      </c>
      <c r="J11716">
        <v>12025.62</v>
      </c>
      <c r="K11716">
        <v>10021.35</v>
      </c>
      <c r="L11716">
        <v>10221.780000000001</v>
      </c>
      <c r="M11716">
        <v>8518.15</v>
      </c>
      <c r="N11716">
        <v>8417.9339999999993</v>
      </c>
      <c r="O11716">
        <v>7014.9449999999997</v>
      </c>
      <c r="P11716">
        <v>0</v>
      </c>
      <c r="Q11716">
        <v>1</v>
      </c>
      <c r="R11716">
        <v>1.2</v>
      </c>
      <c r="S11716" t="s">
        <v>39184</v>
      </c>
    </row>
    <row r="11717" spans="1:19" x14ac:dyDescent="0.2">
      <c r="A11717" s="26" t="s">
        <v>52799</v>
      </c>
      <c r="B11717" s="20" t="s">
        <v>52800</v>
      </c>
      <c r="C11717" s="20" t="s">
        <v>29</v>
      </c>
      <c r="D11717" s="20" t="s">
        <v>72</v>
      </c>
      <c r="E11717" s="20" t="s">
        <v>226</v>
      </c>
      <c r="F11717" s="20" t="s">
        <v>72</v>
      </c>
      <c r="G11717" s="20" t="s">
        <v>72</v>
      </c>
      <c r="H11717" s="20" t="s">
        <v>20</v>
      </c>
      <c r="I11717" s="20" t="s">
        <v>21</v>
      </c>
      <c r="J11717">
        <v>12855.36</v>
      </c>
      <c r="K11717">
        <v>10712.8</v>
      </c>
      <c r="L11717">
        <v>10927.06</v>
      </c>
      <c r="M11717">
        <v>9105.8799999999992</v>
      </c>
      <c r="N11717">
        <v>8998.7520000000004</v>
      </c>
      <c r="O11717">
        <v>7498.96</v>
      </c>
      <c r="P11717">
        <v>0</v>
      </c>
      <c r="Q11717">
        <v>1</v>
      </c>
      <c r="R11717">
        <v>1.2</v>
      </c>
      <c r="S11717" t="s">
        <v>39184</v>
      </c>
    </row>
    <row r="11718" spans="1:19" x14ac:dyDescent="0.2">
      <c r="A11718" s="26" t="s">
        <v>52801</v>
      </c>
      <c r="B11718" s="20" t="s">
        <v>52802</v>
      </c>
      <c r="C11718" s="20" t="s">
        <v>29</v>
      </c>
      <c r="D11718" s="20" t="s">
        <v>72</v>
      </c>
      <c r="E11718" s="20" t="s">
        <v>226</v>
      </c>
      <c r="F11718" s="20" t="s">
        <v>72</v>
      </c>
      <c r="G11718" s="20" t="s">
        <v>72</v>
      </c>
      <c r="H11718" s="20" t="s">
        <v>20</v>
      </c>
      <c r="I11718" s="20" t="s">
        <v>21</v>
      </c>
      <c r="J11718">
        <v>13777.34</v>
      </c>
      <c r="K11718">
        <v>11481.12</v>
      </c>
      <c r="L11718">
        <v>11710.74</v>
      </c>
      <c r="M11718">
        <v>9758.9500000000007</v>
      </c>
      <c r="N11718">
        <v>9644.1407999999992</v>
      </c>
      <c r="O11718">
        <v>8036.7839999999997</v>
      </c>
      <c r="P11718">
        <v>0</v>
      </c>
      <c r="Q11718">
        <v>1</v>
      </c>
      <c r="R11718">
        <v>1.2</v>
      </c>
      <c r="S11718" t="s">
        <v>39184</v>
      </c>
    </row>
    <row r="11719" spans="1:19" x14ac:dyDescent="0.2">
      <c r="A11719" s="26" t="s">
        <v>52803</v>
      </c>
      <c r="B11719" s="20" t="s">
        <v>52804</v>
      </c>
      <c r="C11719" s="20" t="s">
        <v>29</v>
      </c>
      <c r="D11719" s="20" t="s">
        <v>72</v>
      </c>
      <c r="E11719" s="20" t="s">
        <v>226</v>
      </c>
      <c r="F11719" s="20" t="s">
        <v>72</v>
      </c>
      <c r="G11719" s="20" t="s">
        <v>72</v>
      </c>
      <c r="H11719" s="20" t="s">
        <v>20</v>
      </c>
      <c r="I11719" s="20" t="s">
        <v>21</v>
      </c>
      <c r="J11719">
        <v>14699.36</v>
      </c>
      <c r="K11719">
        <v>12249.47</v>
      </c>
      <c r="L11719">
        <v>12494.46</v>
      </c>
      <c r="M11719">
        <v>10412.049999999999</v>
      </c>
      <c r="N11719">
        <v>10289.5548</v>
      </c>
      <c r="O11719">
        <v>8574.6290000000008</v>
      </c>
      <c r="P11719">
        <v>0</v>
      </c>
      <c r="Q11719">
        <v>1</v>
      </c>
      <c r="R11719">
        <v>1.2</v>
      </c>
      <c r="S11719" t="s">
        <v>39184</v>
      </c>
    </row>
    <row r="11720" spans="1:19" x14ac:dyDescent="0.2">
      <c r="A11720" s="26" t="s">
        <v>52805</v>
      </c>
      <c r="B11720" s="20" t="s">
        <v>52806</v>
      </c>
      <c r="C11720" s="20" t="s">
        <v>29</v>
      </c>
      <c r="D11720" s="20" t="s">
        <v>72</v>
      </c>
      <c r="E11720" s="20" t="s">
        <v>226</v>
      </c>
      <c r="F11720" s="20" t="s">
        <v>72</v>
      </c>
      <c r="G11720" s="20" t="s">
        <v>72</v>
      </c>
      <c r="H11720" s="20" t="s">
        <v>20</v>
      </c>
      <c r="I11720" s="20" t="s">
        <v>21</v>
      </c>
      <c r="J11720">
        <v>15713.44</v>
      </c>
      <c r="K11720">
        <v>13094.53</v>
      </c>
      <c r="L11720">
        <v>13356.42</v>
      </c>
      <c r="M11720">
        <v>11130.35</v>
      </c>
      <c r="N11720">
        <v>10999.405199999999</v>
      </c>
      <c r="O11720">
        <v>9166.1710000000003</v>
      </c>
      <c r="P11720">
        <v>0</v>
      </c>
      <c r="Q11720">
        <v>1</v>
      </c>
      <c r="R11720">
        <v>1.2</v>
      </c>
      <c r="S11720" t="s">
        <v>39184</v>
      </c>
    </row>
    <row r="11721" spans="1:19" x14ac:dyDescent="0.2">
      <c r="A11721" s="26" t="s">
        <v>52807</v>
      </c>
      <c r="B11721" s="20" t="s">
        <v>52808</v>
      </c>
      <c r="C11721" s="20" t="s">
        <v>29</v>
      </c>
      <c r="D11721" s="20" t="s">
        <v>72</v>
      </c>
      <c r="E11721" s="20" t="s">
        <v>226</v>
      </c>
      <c r="F11721" s="20" t="s">
        <v>72</v>
      </c>
      <c r="G11721" s="20" t="s">
        <v>72</v>
      </c>
      <c r="H11721" s="20" t="s">
        <v>20</v>
      </c>
      <c r="I11721" s="20" t="s">
        <v>21</v>
      </c>
      <c r="J11721">
        <v>5398.37</v>
      </c>
      <c r="K11721">
        <v>4498.6400000000003</v>
      </c>
      <c r="L11721">
        <v>4588.6099999999997</v>
      </c>
      <c r="M11721">
        <v>3823.84</v>
      </c>
      <c r="N11721">
        <v>3778.8575999999998</v>
      </c>
      <c r="O11721">
        <v>3149.0479999999998</v>
      </c>
      <c r="P11721">
        <v>0</v>
      </c>
      <c r="Q11721">
        <v>1</v>
      </c>
      <c r="R11721">
        <v>1.2</v>
      </c>
      <c r="S11721" t="s">
        <v>39184</v>
      </c>
    </row>
    <row r="11722" spans="1:19" x14ac:dyDescent="0.2">
      <c r="A11722" s="26" t="s">
        <v>52809</v>
      </c>
      <c r="B11722" s="20" t="s">
        <v>52810</v>
      </c>
      <c r="C11722" s="20" t="s">
        <v>29</v>
      </c>
      <c r="D11722" s="20" t="s">
        <v>72</v>
      </c>
      <c r="E11722" s="20" t="s">
        <v>226</v>
      </c>
      <c r="F11722" s="20" t="s">
        <v>72</v>
      </c>
      <c r="G11722" s="20" t="s">
        <v>72</v>
      </c>
      <c r="H11722" s="20" t="s">
        <v>20</v>
      </c>
      <c r="I11722" s="20" t="s">
        <v>21</v>
      </c>
      <c r="J11722">
        <v>5817.56</v>
      </c>
      <c r="K11722">
        <v>4847.97</v>
      </c>
      <c r="L11722">
        <v>4944.92</v>
      </c>
      <c r="M11722">
        <v>4120.7700000000004</v>
      </c>
      <c r="N11722">
        <v>4072.2948000000001</v>
      </c>
      <c r="O11722">
        <v>3393.5790000000002</v>
      </c>
      <c r="P11722">
        <v>0</v>
      </c>
      <c r="Q11722">
        <v>1</v>
      </c>
      <c r="R11722">
        <v>1.2</v>
      </c>
      <c r="S11722" t="s">
        <v>39184</v>
      </c>
    </row>
    <row r="11723" spans="1:19" x14ac:dyDescent="0.2">
      <c r="A11723" s="26" t="s">
        <v>52811</v>
      </c>
      <c r="B11723" s="20" t="s">
        <v>52812</v>
      </c>
      <c r="C11723" s="20" t="s">
        <v>29</v>
      </c>
      <c r="D11723" s="20" t="s">
        <v>72</v>
      </c>
      <c r="E11723" s="20" t="s">
        <v>226</v>
      </c>
      <c r="F11723" s="20" t="s">
        <v>72</v>
      </c>
      <c r="G11723" s="20" t="s">
        <v>72</v>
      </c>
      <c r="H11723" s="20" t="s">
        <v>20</v>
      </c>
      <c r="I11723" s="20" t="s">
        <v>21</v>
      </c>
      <c r="J11723">
        <v>6283.33</v>
      </c>
      <c r="K11723">
        <v>5236.1099999999997</v>
      </c>
      <c r="L11723">
        <v>5340.83</v>
      </c>
      <c r="M11723">
        <v>4450.6899999999996</v>
      </c>
      <c r="N11723">
        <v>4398.3324000000002</v>
      </c>
      <c r="O11723">
        <v>3665.277</v>
      </c>
      <c r="P11723">
        <v>0</v>
      </c>
      <c r="Q11723">
        <v>1</v>
      </c>
      <c r="R11723">
        <v>1.2</v>
      </c>
      <c r="S11723" t="s">
        <v>39184</v>
      </c>
    </row>
    <row r="11724" spans="1:19" x14ac:dyDescent="0.2">
      <c r="A11724" s="26" t="s">
        <v>52813</v>
      </c>
      <c r="B11724" s="20" t="s">
        <v>52814</v>
      </c>
      <c r="C11724" s="20" t="s">
        <v>29</v>
      </c>
      <c r="D11724" s="20" t="s">
        <v>72</v>
      </c>
      <c r="E11724" s="20" t="s">
        <v>226</v>
      </c>
      <c r="F11724" s="20" t="s">
        <v>72</v>
      </c>
      <c r="G11724" s="20" t="s">
        <v>72</v>
      </c>
      <c r="H11724" s="20" t="s">
        <v>20</v>
      </c>
      <c r="I11724" s="20" t="s">
        <v>21</v>
      </c>
      <c r="J11724">
        <v>6749.14</v>
      </c>
      <c r="K11724">
        <v>5624.28</v>
      </c>
      <c r="L11724">
        <v>5736.77</v>
      </c>
      <c r="M11724">
        <v>4780.6400000000003</v>
      </c>
      <c r="N11724">
        <v>4724.3951999999999</v>
      </c>
      <c r="O11724">
        <v>3936.9960000000001</v>
      </c>
      <c r="P11724">
        <v>0</v>
      </c>
      <c r="Q11724">
        <v>1</v>
      </c>
      <c r="R11724">
        <v>1.2</v>
      </c>
      <c r="S11724" t="s">
        <v>39184</v>
      </c>
    </row>
    <row r="11725" spans="1:19" x14ac:dyDescent="0.2">
      <c r="A11725" s="26" t="s">
        <v>52815</v>
      </c>
      <c r="B11725" s="20" t="s">
        <v>52816</v>
      </c>
      <c r="C11725" s="20" t="s">
        <v>29</v>
      </c>
      <c r="D11725" s="20" t="s">
        <v>72</v>
      </c>
      <c r="E11725" s="20" t="s">
        <v>226</v>
      </c>
      <c r="F11725" s="20" t="s">
        <v>72</v>
      </c>
      <c r="G11725" s="20" t="s">
        <v>72</v>
      </c>
      <c r="H11725" s="20" t="s">
        <v>20</v>
      </c>
      <c r="I11725" s="20" t="s">
        <v>21</v>
      </c>
      <c r="J11725">
        <v>7261.5</v>
      </c>
      <c r="K11725">
        <v>6051.25</v>
      </c>
      <c r="L11725">
        <v>6172.27</v>
      </c>
      <c r="M11725">
        <v>5143.5600000000004</v>
      </c>
      <c r="N11725">
        <v>5083.05</v>
      </c>
      <c r="O11725">
        <v>4235.875</v>
      </c>
      <c r="P11725">
        <v>0</v>
      </c>
      <c r="Q11725">
        <v>1</v>
      </c>
      <c r="R11725">
        <v>1.2</v>
      </c>
      <c r="S11725" t="s">
        <v>39184</v>
      </c>
    </row>
    <row r="11726" spans="1:19" x14ac:dyDescent="0.2">
      <c r="A11726" s="26" t="s">
        <v>52817</v>
      </c>
      <c r="B11726" s="20" t="s">
        <v>52818</v>
      </c>
      <c r="C11726" s="20" t="s">
        <v>29</v>
      </c>
      <c r="D11726" s="20" t="s">
        <v>72</v>
      </c>
      <c r="E11726" s="20" t="s">
        <v>226</v>
      </c>
      <c r="F11726" s="20" t="s">
        <v>72</v>
      </c>
      <c r="G11726" s="20" t="s">
        <v>72</v>
      </c>
      <c r="H11726" s="20" t="s">
        <v>20</v>
      </c>
      <c r="I11726" s="20" t="s">
        <v>21</v>
      </c>
      <c r="J11726">
        <v>7138.48</v>
      </c>
      <c r="K11726">
        <v>5948.73</v>
      </c>
      <c r="L11726">
        <v>6067.7</v>
      </c>
      <c r="M11726">
        <v>5056.42</v>
      </c>
      <c r="N11726">
        <v>4996.9332000000004</v>
      </c>
      <c r="O11726">
        <v>4164.1109999999999</v>
      </c>
      <c r="P11726">
        <v>0</v>
      </c>
      <c r="Q11726">
        <v>1</v>
      </c>
      <c r="R11726">
        <v>1.2</v>
      </c>
      <c r="S11726" t="s">
        <v>39184</v>
      </c>
    </row>
    <row r="11727" spans="1:19" x14ac:dyDescent="0.2">
      <c r="A11727" s="26" t="s">
        <v>52819</v>
      </c>
      <c r="B11727" s="20" t="s">
        <v>52820</v>
      </c>
      <c r="C11727" s="20" t="s">
        <v>29</v>
      </c>
      <c r="D11727" s="20" t="s">
        <v>72</v>
      </c>
      <c r="E11727" s="20" t="s">
        <v>226</v>
      </c>
      <c r="F11727" s="20" t="s">
        <v>72</v>
      </c>
      <c r="G11727" s="20" t="s">
        <v>72</v>
      </c>
      <c r="H11727" s="20" t="s">
        <v>20</v>
      </c>
      <c r="I11727" s="20" t="s">
        <v>21</v>
      </c>
      <c r="J11727">
        <v>7667.36</v>
      </c>
      <c r="K11727">
        <v>6389.47</v>
      </c>
      <c r="L11727">
        <v>6517.26</v>
      </c>
      <c r="M11727">
        <v>5431.05</v>
      </c>
      <c r="N11727">
        <v>5367.1548000000003</v>
      </c>
      <c r="O11727">
        <v>4472.6289999999999</v>
      </c>
      <c r="P11727">
        <v>0</v>
      </c>
      <c r="Q11727">
        <v>1</v>
      </c>
      <c r="R11727">
        <v>1.2</v>
      </c>
      <c r="S11727" t="s">
        <v>39184</v>
      </c>
    </row>
    <row r="11728" spans="1:19" x14ac:dyDescent="0.2">
      <c r="A11728" s="26" t="s">
        <v>52821</v>
      </c>
      <c r="B11728" s="20" t="s">
        <v>52822</v>
      </c>
      <c r="C11728" s="20" t="s">
        <v>29</v>
      </c>
      <c r="D11728" s="20" t="s">
        <v>72</v>
      </c>
      <c r="E11728" s="20" t="s">
        <v>226</v>
      </c>
      <c r="F11728" s="20" t="s">
        <v>72</v>
      </c>
      <c r="G11728" s="20" t="s">
        <v>72</v>
      </c>
      <c r="H11728" s="20" t="s">
        <v>20</v>
      </c>
      <c r="I11728" s="20" t="s">
        <v>21</v>
      </c>
      <c r="J11728">
        <v>8254.92</v>
      </c>
      <c r="K11728">
        <v>6879.1</v>
      </c>
      <c r="L11728">
        <v>7016.69</v>
      </c>
      <c r="M11728">
        <v>5847.24</v>
      </c>
      <c r="N11728">
        <v>5778.4440000000004</v>
      </c>
      <c r="O11728">
        <v>4815.37</v>
      </c>
      <c r="P11728">
        <v>0</v>
      </c>
      <c r="Q11728">
        <v>1</v>
      </c>
      <c r="R11728">
        <v>1.2</v>
      </c>
      <c r="S11728" t="s">
        <v>39184</v>
      </c>
    </row>
    <row r="11729" spans="1:19" x14ac:dyDescent="0.2">
      <c r="A11729" s="26" t="s">
        <v>52823</v>
      </c>
      <c r="B11729" s="20" t="s">
        <v>52824</v>
      </c>
      <c r="C11729" s="20" t="s">
        <v>29</v>
      </c>
      <c r="D11729" s="20" t="s">
        <v>72</v>
      </c>
      <c r="E11729" s="20" t="s">
        <v>226</v>
      </c>
      <c r="F11729" s="20" t="s">
        <v>72</v>
      </c>
      <c r="G11729" s="20" t="s">
        <v>72</v>
      </c>
      <c r="H11729" s="20" t="s">
        <v>20</v>
      </c>
      <c r="I11729" s="20" t="s">
        <v>21</v>
      </c>
      <c r="J11729">
        <v>8842.56</v>
      </c>
      <c r="K11729">
        <v>7368.8</v>
      </c>
      <c r="L11729">
        <v>7516.18</v>
      </c>
      <c r="M11729">
        <v>6263.48</v>
      </c>
      <c r="N11729">
        <v>6189.7920000000004</v>
      </c>
      <c r="O11729">
        <v>5158.16</v>
      </c>
      <c r="P11729">
        <v>0</v>
      </c>
      <c r="Q11729">
        <v>1</v>
      </c>
      <c r="R11729">
        <v>1.2</v>
      </c>
      <c r="S11729" t="s">
        <v>39184</v>
      </c>
    </row>
    <row r="11730" spans="1:19" x14ac:dyDescent="0.2">
      <c r="A11730" s="26" t="s">
        <v>52825</v>
      </c>
      <c r="B11730" s="20" t="s">
        <v>52826</v>
      </c>
      <c r="C11730" s="20" t="s">
        <v>29</v>
      </c>
      <c r="D11730" s="20" t="s">
        <v>72</v>
      </c>
      <c r="E11730" s="20" t="s">
        <v>226</v>
      </c>
      <c r="F11730" s="20" t="s">
        <v>72</v>
      </c>
      <c r="G11730" s="20" t="s">
        <v>72</v>
      </c>
      <c r="H11730" s="20" t="s">
        <v>20</v>
      </c>
      <c r="I11730" s="20" t="s">
        <v>21</v>
      </c>
      <c r="J11730">
        <v>9488.9500000000007</v>
      </c>
      <c r="K11730">
        <v>7907.46</v>
      </c>
      <c r="L11730">
        <v>8065.61</v>
      </c>
      <c r="M11730">
        <v>6721.34</v>
      </c>
      <c r="N11730">
        <v>6642.2664000000004</v>
      </c>
      <c r="O11730">
        <v>5535.2219999999998</v>
      </c>
      <c r="P11730">
        <v>0</v>
      </c>
      <c r="Q11730">
        <v>1</v>
      </c>
      <c r="R11730">
        <v>1.2</v>
      </c>
      <c r="S11730" t="s">
        <v>39184</v>
      </c>
    </row>
    <row r="11731" spans="1:19" x14ac:dyDescent="0.2">
      <c r="A11731" s="26" t="s">
        <v>52827</v>
      </c>
      <c r="B11731" s="20" t="s">
        <v>52828</v>
      </c>
      <c r="C11731" s="20" t="s">
        <v>29</v>
      </c>
      <c r="D11731" s="20" t="s">
        <v>72</v>
      </c>
      <c r="E11731" s="20" t="s">
        <v>226</v>
      </c>
      <c r="F11731" s="20" t="s">
        <v>72</v>
      </c>
      <c r="G11731" s="20" t="s">
        <v>72</v>
      </c>
      <c r="H11731" s="20" t="s">
        <v>20</v>
      </c>
      <c r="I11731" s="20" t="s">
        <v>21</v>
      </c>
      <c r="J11731">
        <v>8814.73</v>
      </c>
      <c r="K11731">
        <v>7345.61</v>
      </c>
      <c r="L11731">
        <v>7492.52</v>
      </c>
      <c r="M11731">
        <v>6243.77</v>
      </c>
      <c r="N11731">
        <v>6170.3123999999998</v>
      </c>
      <c r="O11731">
        <v>5141.9269999999997</v>
      </c>
      <c r="P11731">
        <v>0</v>
      </c>
      <c r="Q11731">
        <v>1</v>
      </c>
      <c r="R11731">
        <v>1.2</v>
      </c>
      <c r="S11731" t="s">
        <v>39184</v>
      </c>
    </row>
    <row r="11732" spans="1:19" x14ac:dyDescent="0.2">
      <c r="A11732" s="26" t="s">
        <v>52829</v>
      </c>
      <c r="B11732" s="20" t="s">
        <v>52830</v>
      </c>
      <c r="C11732" s="20" t="s">
        <v>29</v>
      </c>
      <c r="D11732" s="20" t="s">
        <v>72</v>
      </c>
      <c r="E11732" s="20" t="s">
        <v>226</v>
      </c>
      <c r="F11732" s="20" t="s">
        <v>72</v>
      </c>
      <c r="G11732" s="20" t="s">
        <v>72</v>
      </c>
      <c r="H11732" s="20" t="s">
        <v>20</v>
      </c>
      <c r="I11732" s="20" t="s">
        <v>21</v>
      </c>
      <c r="J11732">
        <v>9512.84</v>
      </c>
      <c r="K11732">
        <v>7927.37</v>
      </c>
      <c r="L11732">
        <v>8085.91</v>
      </c>
      <c r="M11732">
        <v>6738.26</v>
      </c>
      <c r="N11732">
        <v>6658.9907999999996</v>
      </c>
      <c r="O11732">
        <v>5549.1589999999997</v>
      </c>
      <c r="P11732">
        <v>0</v>
      </c>
      <c r="Q11732">
        <v>1</v>
      </c>
      <c r="R11732">
        <v>1.2</v>
      </c>
      <c r="S11732" t="s">
        <v>39184</v>
      </c>
    </row>
    <row r="11733" spans="1:19" x14ac:dyDescent="0.2">
      <c r="A11733" s="26" t="s">
        <v>52831</v>
      </c>
      <c r="B11733" s="20" t="s">
        <v>52832</v>
      </c>
      <c r="C11733" s="20" t="s">
        <v>29</v>
      </c>
      <c r="D11733" s="20" t="s">
        <v>72</v>
      </c>
      <c r="E11733" s="20" t="s">
        <v>226</v>
      </c>
      <c r="F11733" s="20" t="s">
        <v>72</v>
      </c>
      <c r="G11733" s="20" t="s">
        <v>72</v>
      </c>
      <c r="H11733" s="20" t="s">
        <v>20</v>
      </c>
      <c r="I11733" s="20" t="s">
        <v>21</v>
      </c>
      <c r="J11733">
        <v>10288.49</v>
      </c>
      <c r="K11733">
        <v>8573.74</v>
      </c>
      <c r="L11733">
        <v>8745.2199999999993</v>
      </c>
      <c r="M11733">
        <v>7287.68</v>
      </c>
      <c r="N11733">
        <v>7201.9416000000001</v>
      </c>
      <c r="O11733">
        <v>6001.6180000000004</v>
      </c>
      <c r="P11733">
        <v>0</v>
      </c>
      <c r="Q11733">
        <v>1</v>
      </c>
      <c r="R11733">
        <v>1.2</v>
      </c>
      <c r="S11733" t="s">
        <v>39184</v>
      </c>
    </row>
    <row r="11734" spans="1:19" x14ac:dyDescent="0.2">
      <c r="A11734" s="26" t="s">
        <v>52833</v>
      </c>
      <c r="B11734" s="20" t="s">
        <v>52834</v>
      </c>
      <c r="C11734" s="20" t="s">
        <v>29</v>
      </c>
      <c r="D11734" s="20" t="s">
        <v>72</v>
      </c>
      <c r="E11734" s="20" t="s">
        <v>226</v>
      </c>
      <c r="F11734" s="20" t="s">
        <v>72</v>
      </c>
      <c r="G11734" s="20" t="s">
        <v>72</v>
      </c>
      <c r="H11734" s="20" t="s">
        <v>20</v>
      </c>
      <c r="I11734" s="20" t="s">
        <v>21</v>
      </c>
      <c r="J11734">
        <v>11064.14</v>
      </c>
      <c r="K11734">
        <v>9220.1200000000008</v>
      </c>
      <c r="L11734">
        <v>9404.52</v>
      </c>
      <c r="M11734">
        <v>7837.1</v>
      </c>
      <c r="N11734">
        <v>7744.9008000000003</v>
      </c>
      <c r="O11734">
        <v>6454.0839999999998</v>
      </c>
      <c r="P11734">
        <v>0</v>
      </c>
      <c r="Q11734">
        <v>1</v>
      </c>
      <c r="R11734">
        <v>1.2</v>
      </c>
      <c r="S11734" t="s">
        <v>39184</v>
      </c>
    </row>
    <row r="11735" spans="1:19" x14ac:dyDescent="0.2">
      <c r="A11735" s="26" t="s">
        <v>52835</v>
      </c>
      <c r="B11735" s="20" t="s">
        <v>52836</v>
      </c>
      <c r="C11735" s="20" t="s">
        <v>29</v>
      </c>
      <c r="D11735" s="20" t="s">
        <v>72</v>
      </c>
      <c r="E11735" s="20" t="s">
        <v>226</v>
      </c>
      <c r="F11735" s="20" t="s">
        <v>72</v>
      </c>
      <c r="G11735" s="20" t="s">
        <v>72</v>
      </c>
      <c r="H11735" s="20" t="s">
        <v>20</v>
      </c>
      <c r="I11735" s="20" t="s">
        <v>21</v>
      </c>
      <c r="J11735">
        <v>11917.34</v>
      </c>
      <c r="K11735">
        <v>9931.1200000000008</v>
      </c>
      <c r="L11735">
        <v>10129.74</v>
      </c>
      <c r="M11735">
        <v>8441.4500000000007</v>
      </c>
      <c r="N11735">
        <v>8342.1407999999992</v>
      </c>
      <c r="O11735">
        <v>6951.7839999999997</v>
      </c>
      <c r="P11735">
        <v>0</v>
      </c>
      <c r="Q11735">
        <v>1</v>
      </c>
      <c r="R11735">
        <v>1.2</v>
      </c>
      <c r="S11735" t="s">
        <v>39184</v>
      </c>
    </row>
    <row r="11736" spans="1:19" x14ac:dyDescent="0.2">
      <c r="A11736" s="26" t="s">
        <v>52837</v>
      </c>
      <c r="B11736" s="20" t="s">
        <v>52838</v>
      </c>
      <c r="C11736" s="20" t="s">
        <v>29</v>
      </c>
      <c r="D11736" s="20" t="s">
        <v>72</v>
      </c>
      <c r="E11736" s="20" t="s">
        <v>226</v>
      </c>
      <c r="F11736" s="20" t="s">
        <v>72</v>
      </c>
      <c r="G11736" s="20" t="s">
        <v>72</v>
      </c>
      <c r="H11736" s="20" t="s">
        <v>20</v>
      </c>
      <c r="I11736" s="20" t="s">
        <v>21</v>
      </c>
      <c r="J11736">
        <v>5962.15</v>
      </c>
      <c r="K11736">
        <v>4968.46</v>
      </c>
      <c r="L11736">
        <v>5067.83</v>
      </c>
      <c r="M11736">
        <v>4223.1899999999996</v>
      </c>
      <c r="N11736">
        <v>4173.5064000000002</v>
      </c>
      <c r="O11736">
        <v>3477.922</v>
      </c>
      <c r="P11736">
        <v>0</v>
      </c>
      <c r="Q11736">
        <v>1</v>
      </c>
      <c r="R11736">
        <v>1.2</v>
      </c>
      <c r="S11736" t="s">
        <v>39184</v>
      </c>
    </row>
    <row r="11737" spans="1:19" x14ac:dyDescent="0.2">
      <c r="A11737" s="26" t="s">
        <v>52839</v>
      </c>
      <c r="B11737" s="20" t="s">
        <v>52840</v>
      </c>
      <c r="C11737" s="20" t="s">
        <v>29</v>
      </c>
      <c r="D11737" s="20" t="s">
        <v>72</v>
      </c>
      <c r="E11737" s="20" t="s">
        <v>226</v>
      </c>
      <c r="F11737" s="20" t="s">
        <v>72</v>
      </c>
      <c r="G11737" s="20" t="s">
        <v>72</v>
      </c>
      <c r="H11737" s="20" t="s">
        <v>20</v>
      </c>
      <c r="I11737" s="20" t="s">
        <v>21</v>
      </c>
      <c r="J11737">
        <v>6443.95</v>
      </c>
      <c r="K11737">
        <v>5369.96</v>
      </c>
      <c r="L11737">
        <v>5477.36</v>
      </c>
      <c r="M11737">
        <v>4564.47</v>
      </c>
      <c r="N11737">
        <v>4510.7664000000004</v>
      </c>
      <c r="O11737">
        <v>3758.9720000000002</v>
      </c>
      <c r="P11737">
        <v>0</v>
      </c>
      <c r="Q11737">
        <v>1</v>
      </c>
      <c r="R11737">
        <v>1.2</v>
      </c>
      <c r="S11737" t="s">
        <v>39184</v>
      </c>
    </row>
    <row r="11738" spans="1:19" x14ac:dyDescent="0.2">
      <c r="A11738" s="26" t="s">
        <v>52841</v>
      </c>
      <c r="B11738" s="20" t="s">
        <v>52842</v>
      </c>
      <c r="C11738" s="20" t="s">
        <v>29</v>
      </c>
      <c r="D11738" s="20" t="s">
        <v>72</v>
      </c>
      <c r="E11738" s="20" t="s">
        <v>226</v>
      </c>
      <c r="F11738" s="20" t="s">
        <v>72</v>
      </c>
      <c r="G11738" s="20" t="s">
        <v>72</v>
      </c>
      <c r="H11738" s="20" t="s">
        <v>20</v>
      </c>
      <c r="I11738" s="20" t="s">
        <v>21</v>
      </c>
      <c r="J11738">
        <v>6979.36</v>
      </c>
      <c r="K11738">
        <v>5816.13</v>
      </c>
      <c r="L11738">
        <v>5932.45</v>
      </c>
      <c r="M11738">
        <v>4943.71</v>
      </c>
      <c r="N11738">
        <v>4885.5492000000004</v>
      </c>
      <c r="O11738">
        <v>4071.2910000000002</v>
      </c>
      <c r="P11738">
        <v>0</v>
      </c>
      <c r="Q11738">
        <v>1</v>
      </c>
      <c r="R11738">
        <v>1.2</v>
      </c>
      <c r="S11738" t="s">
        <v>39184</v>
      </c>
    </row>
    <row r="11739" spans="1:19" x14ac:dyDescent="0.2">
      <c r="A11739" s="26" t="s">
        <v>52843</v>
      </c>
      <c r="B11739" s="20" t="s">
        <v>52844</v>
      </c>
      <c r="C11739" s="20" t="s">
        <v>29</v>
      </c>
      <c r="D11739" s="20" t="s">
        <v>72</v>
      </c>
      <c r="E11739" s="20" t="s">
        <v>226</v>
      </c>
      <c r="F11739" s="20" t="s">
        <v>72</v>
      </c>
      <c r="G11739" s="20" t="s">
        <v>72</v>
      </c>
      <c r="H11739" s="20" t="s">
        <v>20</v>
      </c>
      <c r="I11739" s="20" t="s">
        <v>21</v>
      </c>
      <c r="J11739">
        <v>7514.71</v>
      </c>
      <c r="K11739">
        <v>6262.26</v>
      </c>
      <c r="L11739">
        <v>6387.5</v>
      </c>
      <c r="M11739">
        <v>5322.92</v>
      </c>
      <c r="N11739">
        <v>5260.2983999999997</v>
      </c>
      <c r="O11739">
        <v>4383.5820000000003</v>
      </c>
      <c r="P11739">
        <v>0</v>
      </c>
      <c r="Q11739">
        <v>1</v>
      </c>
      <c r="R11739">
        <v>1.2</v>
      </c>
      <c r="S11739" t="s">
        <v>39184</v>
      </c>
    </row>
    <row r="11740" spans="1:19" x14ac:dyDescent="0.2">
      <c r="A11740" s="26" t="s">
        <v>52845</v>
      </c>
      <c r="B11740" s="20" t="s">
        <v>52846</v>
      </c>
      <c r="C11740" s="20" t="s">
        <v>29</v>
      </c>
      <c r="D11740" s="20" t="s">
        <v>72</v>
      </c>
      <c r="E11740" s="20" t="s">
        <v>226</v>
      </c>
      <c r="F11740" s="20" t="s">
        <v>72</v>
      </c>
      <c r="G11740" s="20" t="s">
        <v>72</v>
      </c>
      <c r="H11740" s="20" t="s">
        <v>20</v>
      </c>
      <c r="I11740" s="20" t="s">
        <v>21</v>
      </c>
      <c r="J11740">
        <v>8103.6</v>
      </c>
      <c r="K11740">
        <v>6753</v>
      </c>
      <c r="L11740">
        <v>6888.06</v>
      </c>
      <c r="M11740">
        <v>5740.05</v>
      </c>
      <c r="N11740">
        <v>5672.52</v>
      </c>
      <c r="O11740">
        <v>4727.1000000000004</v>
      </c>
      <c r="P11740">
        <v>0</v>
      </c>
      <c r="Q11740">
        <v>1</v>
      </c>
      <c r="R11740">
        <v>1.2</v>
      </c>
      <c r="S11740" t="s">
        <v>39184</v>
      </c>
    </row>
    <row r="11741" spans="1:19" x14ac:dyDescent="0.2">
      <c r="A11741" s="26" t="s">
        <v>52847</v>
      </c>
      <c r="B11741" s="20" t="s">
        <v>52848</v>
      </c>
      <c r="C11741" s="20" t="s">
        <v>29</v>
      </c>
      <c r="D11741" s="20" t="s">
        <v>72</v>
      </c>
      <c r="E11741" s="20" t="s">
        <v>226</v>
      </c>
      <c r="F11741" s="20" t="s">
        <v>72</v>
      </c>
      <c r="G11741" s="20" t="s">
        <v>72</v>
      </c>
      <c r="H11741" s="20" t="s">
        <v>20</v>
      </c>
      <c r="I11741" s="20" t="s">
        <v>21</v>
      </c>
      <c r="J11741">
        <v>7849.7</v>
      </c>
      <c r="K11741">
        <v>6541.42</v>
      </c>
      <c r="L11741">
        <v>6672.25</v>
      </c>
      <c r="M11741">
        <v>5560.21</v>
      </c>
      <c r="N11741">
        <v>5494.7928000000002</v>
      </c>
      <c r="O11741">
        <v>4578.9939999999997</v>
      </c>
      <c r="P11741">
        <v>0</v>
      </c>
      <c r="Q11741">
        <v>1</v>
      </c>
      <c r="R11741">
        <v>1.2</v>
      </c>
      <c r="S11741" t="s">
        <v>39184</v>
      </c>
    </row>
    <row r="11742" spans="1:19" x14ac:dyDescent="0.2">
      <c r="A11742" s="26" t="s">
        <v>52849</v>
      </c>
      <c r="B11742" s="20" t="s">
        <v>52850</v>
      </c>
      <c r="C11742" s="20" t="s">
        <v>29</v>
      </c>
      <c r="D11742" s="20" t="s">
        <v>72</v>
      </c>
      <c r="E11742" s="20" t="s">
        <v>226</v>
      </c>
      <c r="F11742" s="20" t="s">
        <v>72</v>
      </c>
      <c r="G11742" s="20" t="s">
        <v>72</v>
      </c>
      <c r="H11742" s="20" t="s">
        <v>20</v>
      </c>
      <c r="I11742" s="20" t="s">
        <v>21</v>
      </c>
      <c r="J11742">
        <v>8457.56</v>
      </c>
      <c r="K11742">
        <v>7047.97</v>
      </c>
      <c r="L11742">
        <v>7188.92</v>
      </c>
      <c r="M11742">
        <v>5990.77</v>
      </c>
      <c r="N11742">
        <v>5920.2947999999997</v>
      </c>
      <c r="O11742">
        <v>4933.5789999999997</v>
      </c>
      <c r="P11742">
        <v>0</v>
      </c>
      <c r="Q11742">
        <v>1</v>
      </c>
      <c r="R11742">
        <v>1.2</v>
      </c>
      <c r="S11742" t="s">
        <v>39184</v>
      </c>
    </row>
    <row r="11743" spans="1:19" x14ac:dyDescent="0.2">
      <c r="A11743" s="26" t="s">
        <v>52851</v>
      </c>
      <c r="B11743" s="20" t="s">
        <v>52852</v>
      </c>
      <c r="C11743" s="20" t="s">
        <v>29</v>
      </c>
      <c r="D11743" s="20" t="s">
        <v>72</v>
      </c>
      <c r="E11743" s="20" t="s">
        <v>226</v>
      </c>
      <c r="F11743" s="20" t="s">
        <v>72</v>
      </c>
      <c r="G11743" s="20" t="s">
        <v>72</v>
      </c>
      <c r="H11743" s="20" t="s">
        <v>20</v>
      </c>
      <c r="I11743" s="20" t="s">
        <v>21</v>
      </c>
      <c r="J11743">
        <v>9133.01</v>
      </c>
      <c r="K11743">
        <v>7610.84</v>
      </c>
      <c r="L11743">
        <v>7763.05</v>
      </c>
      <c r="M11743">
        <v>6469.21</v>
      </c>
      <c r="N11743">
        <v>6393.1055999999999</v>
      </c>
      <c r="O11743">
        <v>5327.5879999999997</v>
      </c>
      <c r="P11743">
        <v>0</v>
      </c>
      <c r="Q11743">
        <v>1</v>
      </c>
      <c r="R11743">
        <v>1.2</v>
      </c>
      <c r="S11743" t="s">
        <v>39184</v>
      </c>
    </row>
    <row r="11744" spans="1:19" x14ac:dyDescent="0.2">
      <c r="A11744" s="26" t="s">
        <v>52853</v>
      </c>
      <c r="B11744" s="20" t="s">
        <v>52854</v>
      </c>
      <c r="C11744" s="20" t="s">
        <v>29</v>
      </c>
      <c r="D11744" s="20" t="s">
        <v>72</v>
      </c>
      <c r="E11744" s="20" t="s">
        <v>226</v>
      </c>
      <c r="F11744" s="20" t="s">
        <v>72</v>
      </c>
      <c r="G11744" s="20" t="s">
        <v>72</v>
      </c>
      <c r="H11744" s="20" t="s">
        <v>20</v>
      </c>
      <c r="I11744" s="20" t="s">
        <v>21</v>
      </c>
      <c r="J11744">
        <v>9808.42</v>
      </c>
      <c r="K11744">
        <v>8173.68</v>
      </c>
      <c r="L11744">
        <v>8337.16</v>
      </c>
      <c r="M11744">
        <v>6947.63</v>
      </c>
      <c r="N11744">
        <v>6865.8912</v>
      </c>
      <c r="O11744">
        <v>5721.576</v>
      </c>
      <c r="P11744">
        <v>0</v>
      </c>
      <c r="Q11744">
        <v>1</v>
      </c>
      <c r="R11744">
        <v>1.2</v>
      </c>
      <c r="S11744" t="s">
        <v>39184</v>
      </c>
    </row>
    <row r="11745" spans="1:19" x14ac:dyDescent="0.2">
      <c r="A11745" s="26" t="s">
        <v>52855</v>
      </c>
      <c r="B11745" s="20" t="s">
        <v>52856</v>
      </c>
      <c r="C11745" s="20" t="s">
        <v>29</v>
      </c>
      <c r="D11745" s="20" t="s">
        <v>72</v>
      </c>
      <c r="E11745" s="20" t="s">
        <v>226</v>
      </c>
      <c r="F11745" s="20" t="s">
        <v>72</v>
      </c>
      <c r="G11745" s="20" t="s">
        <v>72</v>
      </c>
      <c r="H11745" s="20" t="s">
        <v>20</v>
      </c>
      <c r="I11745" s="20" t="s">
        <v>21</v>
      </c>
      <c r="J11745">
        <v>10551.36</v>
      </c>
      <c r="K11745">
        <v>8792.7999999999993</v>
      </c>
      <c r="L11745">
        <v>8968.66</v>
      </c>
      <c r="M11745">
        <v>7473.88</v>
      </c>
      <c r="N11745">
        <v>7385.9520000000002</v>
      </c>
      <c r="O11745">
        <v>6154.96</v>
      </c>
      <c r="P11745">
        <v>0</v>
      </c>
      <c r="Q11745">
        <v>1</v>
      </c>
      <c r="R11745">
        <v>1.2</v>
      </c>
      <c r="S11745" t="s">
        <v>39184</v>
      </c>
    </row>
    <row r="11746" spans="1:19" x14ac:dyDescent="0.2">
      <c r="A11746" s="26" t="s">
        <v>52857</v>
      </c>
      <c r="B11746" s="20" t="s">
        <v>52858</v>
      </c>
      <c r="C11746" s="20" t="s">
        <v>29</v>
      </c>
      <c r="D11746" s="20" t="s">
        <v>72</v>
      </c>
      <c r="E11746" s="20" t="s">
        <v>226</v>
      </c>
      <c r="F11746" s="20" t="s">
        <v>72</v>
      </c>
      <c r="G11746" s="20" t="s">
        <v>72</v>
      </c>
      <c r="H11746" s="20" t="s">
        <v>20</v>
      </c>
      <c r="I11746" s="20" t="s">
        <v>21</v>
      </c>
      <c r="J11746">
        <v>9753.56</v>
      </c>
      <c r="K11746">
        <v>8127.97</v>
      </c>
      <c r="L11746">
        <v>8290.52</v>
      </c>
      <c r="M11746">
        <v>6908.77</v>
      </c>
      <c r="N11746">
        <v>6827.4948000000004</v>
      </c>
      <c r="O11746">
        <v>5689.5789999999997</v>
      </c>
      <c r="P11746">
        <v>0</v>
      </c>
      <c r="Q11746">
        <v>1</v>
      </c>
      <c r="R11746">
        <v>1.2</v>
      </c>
      <c r="S11746" t="s">
        <v>39184</v>
      </c>
    </row>
    <row r="11747" spans="1:19" x14ac:dyDescent="0.2">
      <c r="A11747" s="26" t="s">
        <v>52859</v>
      </c>
      <c r="B11747" s="20" t="s">
        <v>52860</v>
      </c>
      <c r="C11747" s="20" t="s">
        <v>29</v>
      </c>
      <c r="D11747" s="20" t="s">
        <v>72</v>
      </c>
      <c r="E11747" s="20" t="s">
        <v>226</v>
      </c>
      <c r="F11747" s="20" t="s">
        <v>72</v>
      </c>
      <c r="G11747" s="20" t="s">
        <v>72</v>
      </c>
      <c r="H11747" s="20" t="s">
        <v>20</v>
      </c>
      <c r="I11747" s="20" t="s">
        <v>21</v>
      </c>
      <c r="J11747">
        <v>10555.98</v>
      </c>
      <c r="K11747">
        <v>8796.65</v>
      </c>
      <c r="L11747">
        <v>8972.58</v>
      </c>
      <c r="M11747">
        <v>7477.15</v>
      </c>
      <c r="N11747">
        <v>7389.1859999999997</v>
      </c>
      <c r="O11747">
        <v>6157.6549999999997</v>
      </c>
      <c r="P11747">
        <v>0</v>
      </c>
      <c r="Q11747">
        <v>1</v>
      </c>
      <c r="R11747">
        <v>1.2</v>
      </c>
      <c r="S11747" t="s">
        <v>39184</v>
      </c>
    </row>
    <row r="11748" spans="1:19" x14ac:dyDescent="0.2">
      <c r="A11748" s="26" t="s">
        <v>52861</v>
      </c>
      <c r="B11748" s="20" t="s">
        <v>52862</v>
      </c>
      <c r="C11748" s="20" t="s">
        <v>29</v>
      </c>
      <c r="D11748" s="20" t="s">
        <v>72</v>
      </c>
      <c r="E11748" s="20" t="s">
        <v>226</v>
      </c>
      <c r="F11748" s="20" t="s">
        <v>72</v>
      </c>
      <c r="G11748" s="20" t="s">
        <v>72</v>
      </c>
      <c r="H11748" s="20" t="s">
        <v>20</v>
      </c>
      <c r="I11748" s="20" t="s">
        <v>21</v>
      </c>
      <c r="J11748">
        <v>11447.5</v>
      </c>
      <c r="K11748">
        <v>9539.58</v>
      </c>
      <c r="L11748">
        <v>9730.3700000000008</v>
      </c>
      <c r="M11748">
        <v>8108.64</v>
      </c>
      <c r="N11748">
        <v>8013.2471999999998</v>
      </c>
      <c r="O11748">
        <v>6677.7060000000001</v>
      </c>
      <c r="P11748">
        <v>0</v>
      </c>
      <c r="Q11748">
        <v>1</v>
      </c>
      <c r="R11748">
        <v>1.2</v>
      </c>
      <c r="S11748" t="s">
        <v>39184</v>
      </c>
    </row>
    <row r="11749" spans="1:19" x14ac:dyDescent="0.2">
      <c r="A11749" s="26" t="s">
        <v>52863</v>
      </c>
      <c r="B11749" s="20" t="s">
        <v>52864</v>
      </c>
      <c r="C11749" s="20" t="s">
        <v>29</v>
      </c>
      <c r="D11749" s="20" t="s">
        <v>72</v>
      </c>
      <c r="E11749" s="20" t="s">
        <v>226</v>
      </c>
      <c r="F11749" s="20" t="s">
        <v>72</v>
      </c>
      <c r="G11749" s="20" t="s">
        <v>72</v>
      </c>
      <c r="H11749" s="20" t="s">
        <v>20</v>
      </c>
      <c r="I11749" s="20" t="s">
        <v>21</v>
      </c>
      <c r="J11749">
        <v>12339.06</v>
      </c>
      <c r="K11749">
        <v>10282.549999999999</v>
      </c>
      <c r="L11749">
        <v>10488.2</v>
      </c>
      <c r="M11749">
        <v>8740.17</v>
      </c>
      <c r="N11749">
        <v>8637.3420000000006</v>
      </c>
      <c r="O11749">
        <v>7197.7849999999999</v>
      </c>
      <c r="P11749">
        <v>0</v>
      </c>
      <c r="Q11749">
        <v>1</v>
      </c>
      <c r="R11749">
        <v>1.2</v>
      </c>
      <c r="S11749" t="s">
        <v>39184</v>
      </c>
    </row>
    <row r="11750" spans="1:19" x14ac:dyDescent="0.2">
      <c r="A11750" s="26" t="s">
        <v>52865</v>
      </c>
      <c r="B11750" s="20" t="s">
        <v>52866</v>
      </c>
      <c r="C11750" s="20" t="s">
        <v>29</v>
      </c>
      <c r="D11750" s="20" t="s">
        <v>72</v>
      </c>
      <c r="E11750" s="20" t="s">
        <v>226</v>
      </c>
      <c r="F11750" s="20" t="s">
        <v>72</v>
      </c>
      <c r="G11750" s="20" t="s">
        <v>72</v>
      </c>
      <c r="H11750" s="20" t="s">
        <v>20</v>
      </c>
      <c r="I11750" s="20" t="s">
        <v>21</v>
      </c>
      <c r="J11750">
        <v>13319.77</v>
      </c>
      <c r="K11750">
        <v>11099.81</v>
      </c>
      <c r="L11750">
        <v>11321.81</v>
      </c>
      <c r="M11750">
        <v>9434.84</v>
      </c>
      <c r="N11750">
        <v>9323.8403999999991</v>
      </c>
      <c r="O11750">
        <v>7769.8670000000002</v>
      </c>
      <c r="P11750">
        <v>0</v>
      </c>
      <c r="Q11750">
        <v>1</v>
      </c>
      <c r="R11750">
        <v>1.2</v>
      </c>
      <c r="S11750" t="s">
        <v>39184</v>
      </c>
    </row>
    <row r="11751" spans="1:19" x14ac:dyDescent="0.2">
      <c r="A11751" s="26" t="s">
        <v>52867</v>
      </c>
      <c r="B11751" s="20" t="s">
        <v>52868</v>
      </c>
      <c r="C11751" s="20" t="s">
        <v>29</v>
      </c>
      <c r="D11751" s="20" t="s">
        <v>72</v>
      </c>
      <c r="E11751" s="20" t="s">
        <v>226</v>
      </c>
      <c r="F11751" s="20" t="s">
        <v>72</v>
      </c>
      <c r="G11751" s="20" t="s">
        <v>72</v>
      </c>
      <c r="H11751" s="20" t="s">
        <v>20</v>
      </c>
      <c r="I11751" s="20" t="s">
        <v>21</v>
      </c>
      <c r="J11751">
        <v>10731.85</v>
      </c>
      <c r="K11751">
        <v>8943.2099999999991</v>
      </c>
      <c r="L11751">
        <v>9122.08</v>
      </c>
      <c r="M11751">
        <v>7601.73</v>
      </c>
      <c r="N11751">
        <v>7512.2964000000002</v>
      </c>
      <c r="O11751">
        <v>6260.2470000000003</v>
      </c>
      <c r="P11751">
        <v>0</v>
      </c>
      <c r="Q11751">
        <v>1</v>
      </c>
      <c r="R11751">
        <v>1.2</v>
      </c>
      <c r="S11751" t="s">
        <v>39184</v>
      </c>
    </row>
    <row r="11752" spans="1:19" x14ac:dyDescent="0.2">
      <c r="A11752" s="26" t="s">
        <v>52869</v>
      </c>
      <c r="B11752" s="20" t="s">
        <v>52870</v>
      </c>
      <c r="C11752" s="20" t="s">
        <v>29</v>
      </c>
      <c r="D11752" s="20" t="s">
        <v>72</v>
      </c>
      <c r="E11752" s="20" t="s">
        <v>226</v>
      </c>
      <c r="F11752" s="20" t="s">
        <v>72</v>
      </c>
      <c r="G11752" s="20" t="s">
        <v>72</v>
      </c>
      <c r="H11752" s="20" t="s">
        <v>20</v>
      </c>
      <c r="I11752" s="20" t="s">
        <v>21</v>
      </c>
      <c r="J11752">
        <v>11599.1</v>
      </c>
      <c r="K11752">
        <v>9665.92</v>
      </c>
      <c r="L11752">
        <v>9859.24</v>
      </c>
      <c r="M11752">
        <v>8216.0300000000007</v>
      </c>
      <c r="N11752">
        <v>8119.3728000000001</v>
      </c>
      <c r="O11752">
        <v>6766.1440000000002</v>
      </c>
      <c r="P11752">
        <v>0</v>
      </c>
      <c r="Q11752">
        <v>1</v>
      </c>
      <c r="R11752">
        <v>1.2</v>
      </c>
      <c r="S11752" t="s">
        <v>39184</v>
      </c>
    </row>
    <row r="11753" spans="1:19" x14ac:dyDescent="0.2">
      <c r="A11753" s="26" t="s">
        <v>52871</v>
      </c>
      <c r="B11753" s="20" t="s">
        <v>52872</v>
      </c>
      <c r="C11753" s="20" t="s">
        <v>29</v>
      </c>
      <c r="D11753" s="20" t="s">
        <v>72</v>
      </c>
      <c r="E11753" s="20" t="s">
        <v>226</v>
      </c>
      <c r="F11753" s="20" t="s">
        <v>72</v>
      </c>
      <c r="G11753" s="20" t="s">
        <v>72</v>
      </c>
      <c r="H11753" s="20" t="s">
        <v>20</v>
      </c>
      <c r="I11753" s="20" t="s">
        <v>21</v>
      </c>
      <c r="J11753">
        <v>12562.81</v>
      </c>
      <c r="K11753">
        <v>10469.01</v>
      </c>
      <c r="L11753">
        <v>10678.39</v>
      </c>
      <c r="M11753">
        <v>8898.66</v>
      </c>
      <c r="N11753">
        <v>8793.9683999999997</v>
      </c>
      <c r="O11753">
        <v>7328.3069999999998</v>
      </c>
      <c r="P11753">
        <v>0</v>
      </c>
      <c r="Q11753">
        <v>1</v>
      </c>
      <c r="R11753">
        <v>1.2</v>
      </c>
      <c r="S11753" t="s">
        <v>39184</v>
      </c>
    </row>
    <row r="11754" spans="1:19" x14ac:dyDescent="0.2">
      <c r="A11754" s="26" t="s">
        <v>52873</v>
      </c>
      <c r="B11754" s="20" t="s">
        <v>52874</v>
      </c>
      <c r="C11754" s="20" t="s">
        <v>29</v>
      </c>
      <c r="D11754" s="20" t="s">
        <v>72</v>
      </c>
      <c r="E11754" s="20" t="s">
        <v>226</v>
      </c>
      <c r="F11754" s="20" t="s">
        <v>72</v>
      </c>
      <c r="G11754" s="20" t="s">
        <v>72</v>
      </c>
      <c r="H11754" s="20" t="s">
        <v>20</v>
      </c>
      <c r="I11754" s="20" t="s">
        <v>21</v>
      </c>
      <c r="J11754">
        <v>13526.48</v>
      </c>
      <c r="K11754">
        <v>11272.07</v>
      </c>
      <c r="L11754">
        <v>11497.51</v>
      </c>
      <c r="M11754">
        <v>9581.26</v>
      </c>
      <c r="N11754">
        <v>9468.5388000000003</v>
      </c>
      <c r="O11754">
        <v>7890.4489999999996</v>
      </c>
      <c r="P11754">
        <v>0</v>
      </c>
      <c r="Q11754">
        <v>1</v>
      </c>
      <c r="R11754">
        <v>1.2</v>
      </c>
      <c r="S11754" t="s">
        <v>39184</v>
      </c>
    </row>
    <row r="11755" spans="1:19" x14ac:dyDescent="0.2">
      <c r="A11755" s="26" t="s">
        <v>52875</v>
      </c>
      <c r="B11755" s="20" t="s">
        <v>52876</v>
      </c>
      <c r="C11755" s="20" t="s">
        <v>29</v>
      </c>
      <c r="D11755" s="20" t="s">
        <v>72</v>
      </c>
      <c r="E11755" s="20" t="s">
        <v>226</v>
      </c>
      <c r="F11755" s="20" t="s">
        <v>72</v>
      </c>
      <c r="G11755" s="20" t="s">
        <v>72</v>
      </c>
      <c r="H11755" s="20" t="s">
        <v>20</v>
      </c>
      <c r="I11755" s="20" t="s">
        <v>21</v>
      </c>
      <c r="J11755">
        <v>14586.49</v>
      </c>
      <c r="K11755">
        <v>12155.41</v>
      </c>
      <c r="L11755">
        <v>12398.52</v>
      </c>
      <c r="M11755">
        <v>10332.1</v>
      </c>
      <c r="N11755">
        <v>10210.544400000001</v>
      </c>
      <c r="O11755">
        <v>8508.7870000000003</v>
      </c>
      <c r="P11755">
        <v>0</v>
      </c>
      <c r="Q11755">
        <v>1</v>
      </c>
      <c r="R11755">
        <v>1.2</v>
      </c>
      <c r="S11755" t="s">
        <v>39184</v>
      </c>
    </row>
    <row r="11756" spans="1:19" x14ac:dyDescent="0.2">
      <c r="A11756" s="26" t="s">
        <v>52877</v>
      </c>
      <c r="B11756" s="20" t="s">
        <v>52878</v>
      </c>
      <c r="C11756" s="20" t="s">
        <v>29</v>
      </c>
      <c r="D11756" s="20" t="s">
        <v>72</v>
      </c>
      <c r="E11756" s="20" t="s">
        <v>226</v>
      </c>
      <c r="F11756" s="20" t="s">
        <v>72</v>
      </c>
      <c r="G11756" s="20" t="s">
        <v>72</v>
      </c>
      <c r="H11756" s="20" t="s">
        <v>20</v>
      </c>
      <c r="I11756" s="20" t="s">
        <v>21</v>
      </c>
      <c r="J11756">
        <v>14129.45</v>
      </c>
      <c r="K11756">
        <v>11774.54</v>
      </c>
      <c r="L11756">
        <v>12010.03</v>
      </c>
      <c r="M11756">
        <v>10008.36</v>
      </c>
      <c r="N11756">
        <v>9890.6136000000006</v>
      </c>
      <c r="O11756">
        <v>8242.1779999999999</v>
      </c>
      <c r="P11756">
        <v>0</v>
      </c>
      <c r="Q11756">
        <v>1</v>
      </c>
      <c r="R11756">
        <v>1.2</v>
      </c>
      <c r="S11756" t="s">
        <v>39184</v>
      </c>
    </row>
    <row r="11757" spans="1:19" x14ac:dyDescent="0.2">
      <c r="A11757" s="26" t="s">
        <v>52879</v>
      </c>
      <c r="B11757" s="20" t="s">
        <v>52880</v>
      </c>
      <c r="C11757" s="20" t="s">
        <v>29</v>
      </c>
      <c r="D11757" s="20" t="s">
        <v>72</v>
      </c>
      <c r="E11757" s="20" t="s">
        <v>226</v>
      </c>
      <c r="F11757" s="20" t="s">
        <v>72</v>
      </c>
      <c r="G11757" s="20" t="s">
        <v>72</v>
      </c>
      <c r="H11757" s="20" t="s">
        <v>20</v>
      </c>
      <c r="I11757" s="20" t="s">
        <v>21</v>
      </c>
      <c r="J11757">
        <v>15223.61</v>
      </c>
      <c r="K11757">
        <v>12686.34</v>
      </c>
      <c r="L11757">
        <v>12940.07</v>
      </c>
      <c r="M11757">
        <v>10783.39</v>
      </c>
      <c r="N11757">
        <v>10656.525600000001</v>
      </c>
      <c r="O11757">
        <v>8880.4380000000001</v>
      </c>
      <c r="P11757">
        <v>0</v>
      </c>
      <c r="Q11757">
        <v>1</v>
      </c>
      <c r="R11757">
        <v>1.2</v>
      </c>
      <c r="S11757" t="s">
        <v>39184</v>
      </c>
    </row>
    <row r="11758" spans="1:19" x14ac:dyDescent="0.2">
      <c r="A11758" s="26" t="s">
        <v>52881</v>
      </c>
      <c r="B11758" s="20" t="s">
        <v>52882</v>
      </c>
      <c r="C11758" s="20" t="s">
        <v>29</v>
      </c>
      <c r="D11758" s="20" t="s">
        <v>72</v>
      </c>
      <c r="E11758" s="20" t="s">
        <v>226</v>
      </c>
      <c r="F11758" s="20" t="s">
        <v>72</v>
      </c>
      <c r="G11758" s="20" t="s">
        <v>72</v>
      </c>
      <c r="H11758" s="20" t="s">
        <v>20</v>
      </c>
      <c r="I11758" s="20" t="s">
        <v>21</v>
      </c>
      <c r="J11758">
        <v>16439.400000000001</v>
      </c>
      <c r="K11758">
        <v>13699.5</v>
      </c>
      <c r="L11758">
        <v>13973.5</v>
      </c>
      <c r="M11758">
        <v>11644.58</v>
      </c>
      <c r="N11758">
        <v>11507.58</v>
      </c>
      <c r="O11758">
        <v>9589.65</v>
      </c>
      <c r="P11758">
        <v>0</v>
      </c>
      <c r="Q11758">
        <v>1</v>
      </c>
      <c r="R11758">
        <v>1.2</v>
      </c>
      <c r="S11758" t="s">
        <v>39184</v>
      </c>
    </row>
    <row r="11759" spans="1:19" x14ac:dyDescent="0.2">
      <c r="A11759" s="26" t="s">
        <v>52883</v>
      </c>
      <c r="B11759" s="20" t="s">
        <v>52884</v>
      </c>
      <c r="C11759" s="20" t="s">
        <v>29</v>
      </c>
      <c r="D11759" s="20" t="s">
        <v>72</v>
      </c>
      <c r="E11759" s="20" t="s">
        <v>226</v>
      </c>
      <c r="F11759" s="20" t="s">
        <v>72</v>
      </c>
      <c r="G11759" s="20" t="s">
        <v>72</v>
      </c>
      <c r="H11759" s="20" t="s">
        <v>20</v>
      </c>
      <c r="I11759" s="20" t="s">
        <v>21</v>
      </c>
      <c r="J11759">
        <v>17655.16</v>
      </c>
      <c r="K11759">
        <v>14712.63</v>
      </c>
      <c r="L11759">
        <v>15006.89</v>
      </c>
      <c r="M11759">
        <v>12505.74</v>
      </c>
      <c r="N11759">
        <v>12358.609200000001</v>
      </c>
      <c r="O11759">
        <v>10298.841</v>
      </c>
      <c r="P11759">
        <v>0</v>
      </c>
      <c r="Q11759">
        <v>1</v>
      </c>
      <c r="R11759">
        <v>1.2</v>
      </c>
      <c r="S11759" t="s">
        <v>39184</v>
      </c>
    </row>
    <row r="11760" spans="1:19" x14ac:dyDescent="0.2">
      <c r="A11760" s="26" t="s">
        <v>52885</v>
      </c>
      <c r="B11760" s="20" t="s">
        <v>52886</v>
      </c>
      <c r="C11760" s="20" t="s">
        <v>29</v>
      </c>
      <c r="D11760" s="20" t="s">
        <v>72</v>
      </c>
      <c r="E11760" s="20" t="s">
        <v>226</v>
      </c>
      <c r="F11760" s="20" t="s">
        <v>72</v>
      </c>
      <c r="G11760" s="20" t="s">
        <v>72</v>
      </c>
      <c r="H11760" s="20" t="s">
        <v>20</v>
      </c>
      <c r="I11760" s="20" t="s">
        <v>21</v>
      </c>
      <c r="J11760">
        <v>18992.439999999999</v>
      </c>
      <c r="K11760">
        <v>15827.03</v>
      </c>
      <c r="L11760">
        <v>16143.58</v>
      </c>
      <c r="M11760">
        <v>13452.98</v>
      </c>
      <c r="N11760">
        <v>13294.7052</v>
      </c>
      <c r="O11760">
        <v>11078.921</v>
      </c>
      <c r="P11760">
        <v>0</v>
      </c>
      <c r="Q11760">
        <v>1</v>
      </c>
      <c r="R11760">
        <v>1.2</v>
      </c>
      <c r="S11760" t="s">
        <v>39184</v>
      </c>
    </row>
    <row r="11761" spans="1:19" x14ac:dyDescent="0.2">
      <c r="A11761" s="26" t="s">
        <v>52887</v>
      </c>
      <c r="B11761" s="20" t="s">
        <v>52888</v>
      </c>
      <c r="C11761" s="20" t="s">
        <v>29</v>
      </c>
      <c r="D11761" s="20" t="s">
        <v>72</v>
      </c>
      <c r="E11761" s="20" t="s">
        <v>226</v>
      </c>
      <c r="F11761" s="20" t="s">
        <v>72</v>
      </c>
      <c r="G11761" s="20" t="s">
        <v>72</v>
      </c>
      <c r="H11761" s="20" t="s">
        <v>20</v>
      </c>
      <c r="I11761" s="20" t="s">
        <v>21</v>
      </c>
      <c r="J11761">
        <v>17556.400000000001</v>
      </c>
      <c r="K11761">
        <v>14630.33</v>
      </c>
      <c r="L11761">
        <v>14922.94</v>
      </c>
      <c r="M11761">
        <v>12435.78</v>
      </c>
      <c r="N11761">
        <v>12289.477199999999</v>
      </c>
      <c r="O11761">
        <v>10241.231</v>
      </c>
      <c r="P11761">
        <v>0</v>
      </c>
      <c r="Q11761">
        <v>1</v>
      </c>
      <c r="R11761">
        <v>1.2</v>
      </c>
      <c r="S11761" t="s">
        <v>39184</v>
      </c>
    </row>
    <row r="11762" spans="1:19" x14ac:dyDescent="0.2">
      <c r="A11762" s="26" t="s">
        <v>52889</v>
      </c>
      <c r="B11762" s="20" t="s">
        <v>52890</v>
      </c>
      <c r="C11762" s="20" t="s">
        <v>29</v>
      </c>
      <c r="D11762" s="20" t="s">
        <v>72</v>
      </c>
      <c r="E11762" s="20" t="s">
        <v>226</v>
      </c>
      <c r="F11762" s="20" t="s">
        <v>72</v>
      </c>
      <c r="G11762" s="20" t="s">
        <v>72</v>
      </c>
      <c r="H11762" s="20" t="s">
        <v>20</v>
      </c>
      <c r="I11762" s="20" t="s">
        <v>21</v>
      </c>
      <c r="J11762">
        <v>19000.75</v>
      </c>
      <c r="K11762">
        <v>15833.96</v>
      </c>
      <c r="L11762">
        <v>16150.64</v>
      </c>
      <c r="M11762">
        <v>13458.87</v>
      </c>
      <c r="N11762">
        <v>13300.526400000001</v>
      </c>
      <c r="O11762">
        <v>11083.772000000001</v>
      </c>
      <c r="P11762">
        <v>0</v>
      </c>
      <c r="Q11762">
        <v>1</v>
      </c>
      <c r="R11762">
        <v>1.2</v>
      </c>
      <c r="S11762" t="s">
        <v>39184</v>
      </c>
    </row>
    <row r="11763" spans="1:19" x14ac:dyDescent="0.2">
      <c r="A11763" s="26" t="s">
        <v>52891</v>
      </c>
      <c r="B11763" s="20" t="s">
        <v>52892</v>
      </c>
      <c r="C11763" s="20" t="s">
        <v>29</v>
      </c>
      <c r="D11763" s="20" t="s">
        <v>72</v>
      </c>
      <c r="E11763" s="20" t="s">
        <v>226</v>
      </c>
      <c r="F11763" s="20" t="s">
        <v>72</v>
      </c>
      <c r="G11763" s="20" t="s">
        <v>72</v>
      </c>
      <c r="H11763" s="20" t="s">
        <v>20</v>
      </c>
      <c r="I11763" s="20" t="s">
        <v>21</v>
      </c>
      <c r="J11763">
        <v>20605.46</v>
      </c>
      <c r="K11763">
        <v>17171.22</v>
      </c>
      <c r="L11763">
        <v>17514.650000000001</v>
      </c>
      <c r="M11763">
        <v>14595.54</v>
      </c>
      <c r="N11763">
        <v>14423.8248</v>
      </c>
      <c r="O11763">
        <v>12019.853999999999</v>
      </c>
      <c r="P11763">
        <v>0</v>
      </c>
      <c r="Q11763">
        <v>1</v>
      </c>
      <c r="R11763">
        <v>1.2</v>
      </c>
      <c r="S11763" t="s">
        <v>39184</v>
      </c>
    </row>
    <row r="11764" spans="1:19" x14ac:dyDescent="0.2">
      <c r="A11764" s="26" t="s">
        <v>52893</v>
      </c>
      <c r="B11764" s="20" t="s">
        <v>52894</v>
      </c>
      <c r="C11764" s="20" t="s">
        <v>29</v>
      </c>
      <c r="D11764" s="20" t="s">
        <v>72</v>
      </c>
      <c r="E11764" s="20" t="s">
        <v>226</v>
      </c>
      <c r="F11764" s="20" t="s">
        <v>72</v>
      </c>
      <c r="G11764" s="20" t="s">
        <v>72</v>
      </c>
      <c r="H11764" s="20" t="s">
        <v>20</v>
      </c>
      <c r="I11764" s="20" t="s">
        <v>21</v>
      </c>
      <c r="J11764">
        <v>22210.3</v>
      </c>
      <c r="K11764">
        <v>18508.580000000002</v>
      </c>
      <c r="L11764">
        <v>18878.75</v>
      </c>
      <c r="M11764">
        <v>15732.29</v>
      </c>
      <c r="N11764">
        <v>15547.207200000001</v>
      </c>
      <c r="O11764">
        <v>12956.005999999999</v>
      </c>
      <c r="P11764">
        <v>0</v>
      </c>
      <c r="Q11764">
        <v>1</v>
      </c>
      <c r="R11764">
        <v>1.2</v>
      </c>
      <c r="S11764" t="s">
        <v>39184</v>
      </c>
    </row>
    <row r="11765" spans="1:19" x14ac:dyDescent="0.2">
      <c r="A11765" s="26" t="s">
        <v>52895</v>
      </c>
      <c r="B11765" s="20" t="s">
        <v>52896</v>
      </c>
      <c r="C11765" s="20" t="s">
        <v>29</v>
      </c>
      <c r="D11765" s="20" t="s">
        <v>72</v>
      </c>
      <c r="E11765" s="20" t="s">
        <v>226</v>
      </c>
      <c r="F11765" s="20" t="s">
        <v>72</v>
      </c>
      <c r="G11765" s="20" t="s">
        <v>72</v>
      </c>
      <c r="H11765" s="20" t="s">
        <v>20</v>
      </c>
      <c r="I11765" s="20" t="s">
        <v>21</v>
      </c>
      <c r="J11765">
        <v>23975.59</v>
      </c>
      <c r="K11765">
        <v>19979.66</v>
      </c>
      <c r="L11765">
        <v>20379.25</v>
      </c>
      <c r="M11765">
        <v>16982.71</v>
      </c>
      <c r="N11765">
        <v>16782.914400000001</v>
      </c>
      <c r="O11765">
        <v>13985.762000000001</v>
      </c>
      <c r="P11765">
        <v>0</v>
      </c>
      <c r="Q11765">
        <v>1</v>
      </c>
      <c r="R11765">
        <v>1.2</v>
      </c>
      <c r="S11765" t="s">
        <v>39184</v>
      </c>
    </row>
    <row r="11766" spans="1:19" x14ac:dyDescent="0.2">
      <c r="A11766" s="26" t="s">
        <v>52897</v>
      </c>
      <c r="B11766" s="20" t="s">
        <v>52898</v>
      </c>
      <c r="C11766" s="20" t="s">
        <v>29</v>
      </c>
      <c r="D11766" s="20" t="s">
        <v>72</v>
      </c>
      <c r="E11766" s="20" t="s">
        <v>226</v>
      </c>
      <c r="F11766" s="20" t="s">
        <v>72</v>
      </c>
      <c r="G11766" s="20" t="s">
        <v>72</v>
      </c>
      <c r="H11766" s="20" t="s">
        <v>20</v>
      </c>
      <c r="I11766" s="20" t="s">
        <v>21</v>
      </c>
      <c r="J11766">
        <v>15102.38</v>
      </c>
      <c r="K11766">
        <v>12585.32</v>
      </c>
      <c r="L11766">
        <v>12837.02</v>
      </c>
      <c r="M11766">
        <v>10697.52</v>
      </c>
      <c r="N11766">
        <v>10571.668799999999</v>
      </c>
      <c r="O11766">
        <v>8809.7240000000002</v>
      </c>
      <c r="P11766">
        <v>0</v>
      </c>
      <c r="Q11766">
        <v>1</v>
      </c>
      <c r="R11766">
        <v>1.2</v>
      </c>
      <c r="S11766" t="s">
        <v>39184</v>
      </c>
    </row>
    <row r="11767" spans="1:19" x14ac:dyDescent="0.2">
      <c r="A11767" s="26" t="s">
        <v>52899</v>
      </c>
      <c r="B11767" s="20" t="s">
        <v>52900</v>
      </c>
      <c r="C11767" s="20" t="s">
        <v>29</v>
      </c>
      <c r="D11767" s="20" t="s">
        <v>72</v>
      </c>
      <c r="E11767" s="20" t="s">
        <v>226</v>
      </c>
      <c r="F11767" s="20" t="s">
        <v>72</v>
      </c>
      <c r="G11767" s="20" t="s">
        <v>72</v>
      </c>
      <c r="H11767" s="20" t="s">
        <v>20</v>
      </c>
      <c r="I11767" s="20" t="s">
        <v>21</v>
      </c>
      <c r="J11767">
        <v>16046.44</v>
      </c>
      <c r="K11767">
        <v>13372.03</v>
      </c>
      <c r="L11767">
        <v>13639.48</v>
      </c>
      <c r="M11767">
        <v>11366.23</v>
      </c>
      <c r="N11767">
        <v>11232.5052</v>
      </c>
      <c r="O11767">
        <v>9360.4210000000003</v>
      </c>
      <c r="P11767">
        <v>0</v>
      </c>
      <c r="Q11767">
        <v>1</v>
      </c>
      <c r="R11767">
        <v>1.2</v>
      </c>
      <c r="S11767" t="s">
        <v>39184</v>
      </c>
    </row>
    <row r="11768" spans="1:19" x14ac:dyDescent="0.2">
      <c r="A11768" s="26" t="s">
        <v>52901</v>
      </c>
      <c r="B11768" s="20" t="s">
        <v>52902</v>
      </c>
      <c r="C11768" s="20" t="s">
        <v>29</v>
      </c>
      <c r="D11768" s="20" t="s">
        <v>72</v>
      </c>
      <c r="E11768" s="20" t="s">
        <v>226</v>
      </c>
      <c r="F11768" s="20" t="s">
        <v>72</v>
      </c>
      <c r="G11768" s="20" t="s">
        <v>72</v>
      </c>
      <c r="H11768" s="20" t="s">
        <v>20</v>
      </c>
      <c r="I11768" s="20" t="s">
        <v>21</v>
      </c>
      <c r="J11768">
        <v>17601.88</v>
      </c>
      <c r="K11768">
        <v>14668.23</v>
      </c>
      <c r="L11768">
        <v>14961.6</v>
      </c>
      <c r="M11768">
        <v>12468</v>
      </c>
      <c r="N11768">
        <v>12321.313200000001</v>
      </c>
      <c r="O11768">
        <v>10267.761</v>
      </c>
      <c r="P11768">
        <v>0</v>
      </c>
      <c r="Q11768">
        <v>1</v>
      </c>
      <c r="R11768">
        <v>1.2</v>
      </c>
      <c r="S11768" t="s">
        <v>39184</v>
      </c>
    </row>
    <row r="11769" spans="1:19" x14ac:dyDescent="0.2">
      <c r="A11769" s="26" t="s">
        <v>52903</v>
      </c>
      <c r="B11769" s="20" t="s">
        <v>52904</v>
      </c>
      <c r="C11769" s="20" t="s">
        <v>29</v>
      </c>
      <c r="D11769" s="20" t="s">
        <v>72</v>
      </c>
      <c r="E11769" s="20" t="s">
        <v>226</v>
      </c>
      <c r="F11769" s="20" t="s">
        <v>72</v>
      </c>
      <c r="G11769" s="20" t="s">
        <v>72</v>
      </c>
      <c r="H11769" s="20" t="s">
        <v>20</v>
      </c>
      <c r="I11769" s="20" t="s">
        <v>21</v>
      </c>
      <c r="J11769">
        <v>19024.61</v>
      </c>
      <c r="K11769">
        <v>15853.84</v>
      </c>
      <c r="L11769">
        <v>16170.91</v>
      </c>
      <c r="M11769">
        <v>13475.76</v>
      </c>
      <c r="N11769">
        <v>13317.2256</v>
      </c>
      <c r="O11769">
        <v>11097.688</v>
      </c>
      <c r="P11769">
        <v>0</v>
      </c>
      <c r="Q11769">
        <v>1</v>
      </c>
      <c r="R11769">
        <v>1.2</v>
      </c>
      <c r="S11769" t="s">
        <v>39184</v>
      </c>
    </row>
    <row r="11770" spans="1:19" x14ac:dyDescent="0.2">
      <c r="A11770" s="26" t="s">
        <v>52905</v>
      </c>
      <c r="B11770" s="20" t="s">
        <v>52906</v>
      </c>
      <c r="C11770" s="20" t="s">
        <v>29</v>
      </c>
      <c r="D11770" s="20" t="s">
        <v>72</v>
      </c>
      <c r="E11770" s="20" t="s">
        <v>226</v>
      </c>
      <c r="F11770" s="20" t="s">
        <v>72</v>
      </c>
      <c r="G11770" s="20" t="s">
        <v>72</v>
      </c>
      <c r="H11770" s="20" t="s">
        <v>20</v>
      </c>
      <c r="I11770" s="20" t="s">
        <v>21</v>
      </c>
      <c r="J11770">
        <v>20391.73</v>
      </c>
      <c r="K11770">
        <v>16993.11</v>
      </c>
      <c r="L11770">
        <v>17332.97</v>
      </c>
      <c r="M11770">
        <v>14444.14</v>
      </c>
      <c r="N11770">
        <v>14274.2124</v>
      </c>
      <c r="O11770">
        <v>11895.177</v>
      </c>
      <c r="P11770">
        <v>0</v>
      </c>
      <c r="Q11770">
        <v>1</v>
      </c>
      <c r="R11770">
        <v>1.2</v>
      </c>
      <c r="S11770" t="s">
        <v>39184</v>
      </c>
    </row>
    <row r="11771" spans="1:19" x14ac:dyDescent="0.2">
      <c r="A11771" s="26" t="s">
        <v>52907</v>
      </c>
      <c r="B11771" s="20" t="s">
        <v>52908</v>
      </c>
      <c r="C11771" s="20" t="s">
        <v>29</v>
      </c>
      <c r="D11771" s="20" t="s">
        <v>72</v>
      </c>
      <c r="E11771" s="20" t="s">
        <v>226</v>
      </c>
      <c r="F11771" s="20" t="s">
        <v>72</v>
      </c>
      <c r="G11771" s="20" t="s">
        <v>72</v>
      </c>
      <c r="H11771" s="20" t="s">
        <v>20</v>
      </c>
      <c r="I11771" s="20" t="s">
        <v>21</v>
      </c>
      <c r="J11771">
        <v>15975.1</v>
      </c>
      <c r="K11771">
        <v>13312.58</v>
      </c>
      <c r="L11771">
        <v>13578.83</v>
      </c>
      <c r="M11771">
        <v>11315.69</v>
      </c>
      <c r="N11771">
        <v>11182.5672</v>
      </c>
      <c r="O11771">
        <v>9318.8060000000005</v>
      </c>
      <c r="P11771">
        <v>0</v>
      </c>
      <c r="Q11771">
        <v>1</v>
      </c>
      <c r="R11771">
        <v>1.2</v>
      </c>
      <c r="S11771" t="s">
        <v>39184</v>
      </c>
    </row>
    <row r="11772" spans="1:19" x14ac:dyDescent="0.2">
      <c r="A11772" s="26" t="s">
        <v>52909</v>
      </c>
      <c r="B11772" s="20" t="s">
        <v>52910</v>
      </c>
      <c r="C11772" s="20" t="s">
        <v>29</v>
      </c>
      <c r="D11772" s="20" t="s">
        <v>72</v>
      </c>
      <c r="E11772" s="20" t="s">
        <v>226</v>
      </c>
      <c r="F11772" s="20" t="s">
        <v>72</v>
      </c>
      <c r="G11772" s="20" t="s">
        <v>72</v>
      </c>
      <c r="H11772" s="20" t="s">
        <v>20</v>
      </c>
      <c r="I11772" s="20" t="s">
        <v>21</v>
      </c>
      <c r="J11772">
        <v>16930.02</v>
      </c>
      <c r="K11772">
        <v>14108.35</v>
      </c>
      <c r="L11772">
        <v>14390.52</v>
      </c>
      <c r="M11772">
        <v>11992.1</v>
      </c>
      <c r="N11772">
        <v>11851.013999999999</v>
      </c>
      <c r="O11772">
        <v>9875.8449999999993</v>
      </c>
      <c r="P11772">
        <v>0</v>
      </c>
      <c r="Q11772">
        <v>1</v>
      </c>
      <c r="R11772">
        <v>1.2</v>
      </c>
      <c r="S11772" t="s">
        <v>39184</v>
      </c>
    </row>
    <row r="11773" spans="1:19" x14ac:dyDescent="0.2">
      <c r="A11773" s="26" t="s">
        <v>52911</v>
      </c>
      <c r="B11773" s="20" t="s">
        <v>52912</v>
      </c>
      <c r="C11773" s="20" t="s">
        <v>29</v>
      </c>
      <c r="D11773" s="20" t="s">
        <v>72</v>
      </c>
      <c r="E11773" s="20" t="s">
        <v>226</v>
      </c>
      <c r="F11773" s="20" t="s">
        <v>72</v>
      </c>
      <c r="G11773" s="20" t="s">
        <v>72</v>
      </c>
      <c r="H11773" s="20" t="s">
        <v>20</v>
      </c>
      <c r="I11773" s="20" t="s">
        <v>21</v>
      </c>
      <c r="J11773">
        <v>18496.36</v>
      </c>
      <c r="K11773">
        <v>15413.63</v>
      </c>
      <c r="L11773">
        <v>15721.91</v>
      </c>
      <c r="M11773">
        <v>13101.59</v>
      </c>
      <c r="N11773">
        <v>12947.449199999999</v>
      </c>
      <c r="O11773">
        <v>10789.540999999999</v>
      </c>
      <c r="P11773">
        <v>0</v>
      </c>
      <c r="Q11773">
        <v>1</v>
      </c>
      <c r="R11773">
        <v>1.2</v>
      </c>
      <c r="S11773" t="s">
        <v>39184</v>
      </c>
    </row>
    <row r="11774" spans="1:19" x14ac:dyDescent="0.2">
      <c r="A11774" s="26" t="s">
        <v>52913</v>
      </c>
      <c r="B11774" s="20" t="s">
        <v>52914</v>
      </c>
      <c r="C11774" s="20" t="s">
        <v>29</v>
      </c>
      <c r="D11774" s="20" t="s">
        <v>72</v>
      </c>
      <c r="E11774" s="20" t="s">
        <v>226</v>
      </c>
      <c r="F11774" s="20" t="s">
        <v>72</v>
      </c>
      <c r="G11774" s="20" t="s">
        <v>72</v>
      </c>
      <c r="H11774" s="20" t="s">
        <v>20</v>
      </c>
      <c r="I11774" s="20" t="s">
        <v>21</v>
      </c>
      <c r="J11774">
        <v>19929.98</v>
      </c>
      <c r="K11774">
        <v>16608.32</v>
      </c>
      <c r="L11774">
        <v>16940.48</v>
      </c>
      <c r="M11774">
        <v>14117.07</v>
      </c>
      <c r="N11774">
        <v>13950.988799999999</v>
      </c>
      <c r="O11774">
        <v>11625.824000000001</v>
      </c>
      <c r="P11774">
        <v>0</v>
      </c>
      <c r="Q11774">
        <v>1</v>
      </c>
      <c r="R11774">
        <v>1.2</v>
      </c>
      <c r="S11774" t="s">
        <v>39184</v>
      </c>
    </row>
    <row r="11775" spans="1:19" x14ac:dyDescent="0.2">
      <c r="A11775" s="26" t="s">
        <v>52915</v>
      </c>
      <c r="B11775" s="20" t="s">
        <v>52916</v>
      </c>
      <c r="C11775" s="20" t="s">
        <v>29</v>
      </c>
      <c r="D11775" s="20" t="s">
        <v>72</v>
      </c>
      <c r="E11775" s="20" t="s">
        <v>226</v>
      </c>
      <c r="F11775" s="20" t="s">
        <v>72</v>
      </c>
      <c r="G11775" s="20" t="s">
        <v>72</v>
      </c>
      <c r="H11775" s="20" t="s">
        <v>20</v>
      </c>
      <c r="I11775" s="20" t="s">
        <v>21</v>
      </c>
      <c r="J11775">
        <v>21307.919999999998</v>
      </c>
      <c r="K11775">
        <v>17756.599999999999</v>
      </c>
      <c r="L11775">
        <v>18111.73</v>
      </c>
      <c r="M11775">
        <v>15093.11</v>
      </c>
      <c r="N11775">
        <v>14915.544</v>
      </c>
      <c r="O11775">
        <v>12429.62</v>
      </c>
      <c r="P11775">
        <v>0</v>
      </c>
      <c r="Q11775">
        <v>1</v>
      </c>
      <c r="R11775">
        <v>1.2</v>
      </c>
      <c r="S11775" t="s">
        <v>39184</v>
      </c>
    </row>
    <row r="11776" spans="1:19" x14ac:dyDescent="0.2">
      <c r="A11776" s="26" t="s">
        <v>52917</v>
      </c>
      <c r="B11776" s="20" t="s">
        <v>52918</v>
      </c>
      <c r="C11776" s="20" t="s">
        <v>29</v>
      </c>
      <c r="D11776" s="20" t="s">
        <v>72</v>
      </c>
      <c r="E11776" s="20" t="s">
        <v>226</v>
      </c>
      <c r="F11776" s="20" t="s">
        <v>72</v>
      </c>
      <c r="G11776" s="20" t="s">
        <v>72</v>
      </c>
      <c r="H11776" s="20" t="s">
        <v>20</v>
      </c>
      <c r="I11776" s="20" t="s">
        <v>21</v>
      </c>
      <c r="J11776">
        <v>16394.48</v>
      </c>
      <c r="K11776">
        <v>13662.07</v>
      </c>
      <c r="L11776">
        <v>13935.31</v>
      </c>
      <c r="M11776">
        <v>11612.76</v>
      </c>
      <c r="N11776">
        <v>11476.138800000001</v>
      </c>
      <c r="O11776">
        <v>9563.4490000000005</v>
      </c>
      <c r="P11776">
        <v>0</v>
      </c>
      <c r="Q11776">
        <v>1</v>
      </c>
      <c r="R11776">
        <v>1.2</v>
      </c>
      <c r="S11776" t="s">
        <v>39184</v>
      </c>
    </row>
    <row r="11777" spans="1:19" x14ac:dyDescent="0.2">
      <c r="A11777" s="26" t="s">
        <v>52919</v>
      </c>
      <c r="B11777" s="20" t="s">
        <v>52920</v>
      </c>
      <c r="C11777" s="20" t="s">
        <v>29</v>
      </c>
      <c r="D11777" s="20" t="s">
        <v>72</v>
      </c>
      <c r="E11777" s="20" t="s">
        <v>226</v>
      </c>
      <c r="F11777" s="20" t="s">
        <v>72</v>
      </c>
      <c r="G11777" s="20" t="s">
        <v>72</v>
      </c>
      <c r="H11777" s="20" t="s">
        <v>20</v>
      </c>
      <c r="I11777" s="20" t="s">
        <v>21</v>
      </c>
      <c r="J11777">
        <v>17356.599999999999</v>
      </c>
      <c r="K11777">
        <v>14463.83</v>
      </c>
      <c r="L11777">
        <v>14753.11</v>
      </c>
      <c r="M11777">
        <v>12294.26</v>
      </c>
      <c r="N11777">
        <v>12149.617200000001</v>
      </c>
      <c r="O11777">
        <v>10124.681</v>
      </c>
      <c r="P11777">
        <v>0</v>
      </c>
      <c r="Q11777">
        <v>1</v>
      </c>
      <c r="R11777">
        <v>1.2</v>
      </c>
      <c r="S11777" t="s">
        <v>39184</v>
      </c>
    </row>
    <row r="11778" spans="1:19" x14ac:dyDescent="0.2">
      <c r="A11778" s="26" t="s">
        <v>52921</v>
      </c>
      <c r="B11778" s="20" t="s">
        <v>52922</v>
      </c>
      <c r="C11778" s="20" t="s">
        <v>29</v>
      </c>
      <c r="D11778" s="20" t="s">
        <v>72</v>
      </c>
      <c r="E11778" s="20" t="s">
        <v>226</v>
      </c>
      <c r="F11778" s="20" t="s">
        <v>72</v>
      </c>
      <c r="G11778" s="20" t="s">
        <v>72</v>
      </c>
      <c r="H11778" s="20" t="s">
        <v>20</v>
      </c>
      <c r="I11778" s="20" t="s">
        <v>21</v>
      </c>
      <c r="J11778">
        <v>18930.18</v>
      </c>
      <c r="K11778">
        <v>15775.15</v>
      </c>
      <c r="L11778">
        <v>16090.66</v>
      </c>
      <c r="M11778">
        <v>13408.88</v>
      </c>
      <c r="N11778">
        <v>13251.126</v>
      </c>
      <c r="O11778">
        <v>11042.605</v>
      </c>
      <c r="P11778">
        <v>0</v>
      </c>
      <c r="Q11778">
        <v>1</v>
      </c>
      <c r="R11778">
        <v>1.2</v>
      </c>
      <c r="S11778" t="s">
        <v>39184</v>
      </c>
    </row>
    <row r="11779" spans="1:19" x14ac:dyDescent="0.2">
      <c r="A11779" s="26" t="s">
        <v>52923</v>
      </c>
      <c r="B11779" s="20" t="s">
        <v>52924</v>
      </c>
      <c r="C11779" s="20" t="s">
        <v>29</v>
      </c>
      <c r="D11779" s="20" t="s">
        <v>72</v>
      </c>
      <c r="E11779" s="20" t="s">
        <v>226</v>
      </c>
      <c r="F11779" s="20" t="s">
        <v>72</v>
      </c>
      <c r="G11779" s="20" t="s">
        <v>72</v>
      </c>
      <c r="H11779" s="20" t="s">
        <v>20</v>
      </c>
      <c r="I11779" s="20" t="s">
        <v>21</v>
      </c>
      <c r="J11779">
        <v>20370.900000000001</v>
      </c>
      <c r="K11779">
        <v>16975.75</v>
      </c>
      <c r="L11779">
        <v>17315.27</v>
      </c>
      <c r="M11779">
        <v>14429.39</v>
      </c>
      <c r="N11779">
        <v>14259.63</v>
      </c>
      <c r="O11779">
        <v>11883.025</v>
      </c>
      <c r="P11779">
        <v>0</v>
      </c>
      <c r="Q11779">
        <v>1</v>
      </c>
      <c r="R11779">
        <v>1.2</v>
      </c>
      <c r="S11779" t="s">
        <v>39184</v>
      </c>
    </row>
    <row r="11780" spans="1:19" x14ac:dyDescent="0.2">
      <c r="A11780" s="26" t="s">
        <v>52925</v>
      </c>
      <c r="B11780" s="20" t="s">
        <v>52926</v>
      </c>
      <c r="C11780" s="20" t="s">
        <v>29</v>
      </c>
      <c r="D11780" s="20" t="s">
        <v>72</v>
      </c>
      <c r="E11780" s="20" t="s">
        <v>226</v>
      </c>
      <c r="F11780" s="20" t="s">
        <v>72</v>
      </c>
      <c r="G11780" s="20" t="s">
        <v>72</v>
      </c>
      <c r="H11780" s="20" t="s">
        <v>20</v>
      </c>
      <c r="I11780" s="20" t="s">
        <v>21</v>
      </c>
      <c r="J11780">
        <v>21756.12</v>
      </c>
      <c r="K11780">
        <v>18130.099999999999</v>
      </c>
      <c r="L11780">
        <v>18492.71</v>
      </c>
      <c r="M11780">
        <v>15410.59</v>
      </c>
      <c r="N11780">
        <v>15229.284</v>
      </c>
      <c r="O11780">
        <v>12691.07</v>
      </c>
      <c r="P11780">
        <v>0</v>
      </c>
      <c r="Q11780">
        <v>1</v>
      </c>
      <c r="R11780">
        <v>1.2</v>
      </c>
      <c r="S11780" t="s">
        <v>39184</v>
      </c>
    </row>
    <row r="11781" spans="1:19" x14ac:dyDescent="0.2">
      <c r="A11781" s="26" t="s">
        <v>52927</v>
      </c>
      <c r="B11781" s="20" t="s">
        <v>52928</v>
      </c>
      <c r="C11781" s="20" t="s">
        <v>29</v>
      </c>
      <c r="D11781" s="20" t="s">
        <v>72</v>
      </c>
      <c r="E11781" s="20" t="s">
        <v>226</v>
      </c>
      <c r="F11781" s="20" t="s">
        <v>72</v>
      </c>
      <c r="G11781" s="20" t="s">
        <v>72</v>
      </c>
      <c r="H11781" s="20" t="s">
        <v>20</v>
      </c>
      <c r="I11781" s="20" t="s">
        <v>21</v>
      </c>
      <c r="J11781">
        <v>28030.67</v>
      </c>
      <c r="K11781">
        <v>23358.89</v>
      </c>
      <c r="L11781">
        <v>23826.07</v>
      </c>
      <c r="M11781">
        <v>19855.060000000001</v>
      </c>
      <c r="N11781">
        <v>19621.4676</v>
      </c>
      <c r="O11781">
        <v>16351.223</v>
      </c>
      <c r="P11781">
        <v>0</v>
      </c>
      <c r="Q11781">
        <v>1</v>
      </c>
      <c r="R11781">
        <v>1.2</v>
      </c>
      <c r="S11781" t="s">
        <v>39184</v>
      </c>
    </row>
    <row r="11782" spans="1:19" x14ac:dyDescent="0.2">
      <c r="A11782" s="26" t="s">
        <v>52929</v>
      </c>
      <c r="B11782" s="20" t="s">
        <v>52930</v>
      </c>
      <c r="C11782" s="20" t="s">
        <v>29</v>
      </c>
      <c r="D11782" s="20" t="s">
        <v>72</v>
      </c>
      <c r="E11782" s="20" t="s">
        <v>226</v>
      </c>
      <c r="F11782" s="20" t="s">
        <v>72</v>
      </c>
      <c r="G11782" s="20" t="s">
        <v>72</v>
      </c>
      <c r="H11782" s="20" t="s">
        <v>20</v>
      </c>
      <c r="I11782" s="20" t="s">
        <v>21</v>
      </c>
      <c r="J11782">
        <v>29918.78</v>
      </c>
      <c r="K11782">
        <v>24932.32</v>
      </c>
      <c r="L11782">
        <v>25430.959999999999</v>
      </c>
      <c r="M11782">
        <v>21192.47</v>
      </c>
      <c r="N11782">
        <v>20943.148799999999</v>
      </c>
      <c r="O11782">
        <v>17452.624</v>
      </c>
      <c r="P11782">
        <v>0</v>
      </c>
      <c r="Q11782">
        <v>1</v>
      </c>
      <c r="R11782">
        <v>1.2</v>
      </c>
      <c r="S11782" t="s">
        <v>39184</v>
      </c>
    </row>
    <row r="11783" spans="1:19" x14ac:dyDescent="0.2">
      <c r="A11783" s="26" t="s">
        <v>52931</v>
      </c>
      <c r="B11783" s="20" t="s">
        <v>52932</v>
      </c>
      <c r="C11783" s="20" t="s">
        <v>29</v>
      </c>
      <c r="D11783" s="20" t="s">
        <v>72</v>
      </c>
      <c r="E11783" s="20" t="s">
        <v>226</v>
      </c>
      <c r="F11783" s="20" t="s">
        <v>72</v>
      </c>
      <c r="G11783" s="20" t="s">
        <v>72</v>
      </c>
      <c r="H11783" s="20" t="s">
        <v>20</v>
      </c>
      <c r="I11783" s="20" t="s">
        <v>21</v>
      </c>
      <c r="J11783">
        <v>33029.629999999997</v>
      </c>
      <c r="K11783">
        <v>27524.69</v>
      </c>
      <c r="L11783">
        <v>28075.19</v>
      </c>
      <c r="M11783">
        <v>23395.99</v>
      </c>
      <c r="N11783">
        <v>23120.739600000001</v>
      </c>
      <c r="O11783">
        <v>19267.282999999999</v>
      </c>
      <c r="P11783">
        <v>0</v>
      </c>
      <c r="Q11783">
        <v>1</v>
      </c>
      <c r="R11783">
        <v>1.2</v>
      </c>
      <c r="S11783" t="s">
        <v>39184</v>
      </c>
    </row>
    <row r="11784" spans="1:19" x14ac:dyDescent="0.2">
      <c r="A11784" s="26" t="s">
        <v>52933</v>
      </c>
      <c r="B11784" s="20" t="s">
        <v>52934</v>
      </c>
      <c r="C11784" s="20" t="s">
        <v>29</v>
      </c>
      <c r="D11784" s="20" t="s">
        <v>72</v>
      </c>
      <c r="E11784" s="20" t="s">
        <v>226</v>
      </c>
      <c r="F11784" s="20" t="s">
        <v>72</v>
      </c>
      <c r="G11784" s="20" t="s">
        <v>72</v>
      </c>
      <c r="H11784" s="20" t="s">
        <v>20</v>
      </c>
      <c r="I11784" s="20" t="s">
        <v>21</v>
      </c>
      <c r="J11784">
        <v>35875.089999999997</v>
      </c>
      <c r="K11784">
        <v>29895.91</v>
      </c>
      <c r="L11784">
        <v>30493.82</v>
      </c>
      <c r="M11784">
        <v>25411.52</v>
      </c>
      <c r="N11784">
        <v>25112.564399999999</v>
      </c>
      <c r="O11784">
        <v>20927.136999999999</v>
      </c>
      <c r="P11784">
        <v>0</v>
      </c>
      <c r="Q11784">
        <v>1</v>
      </c>
      <c r="R11784">
        <v>1.2</v>
      </c>
      <c r="S11784" t="s">
        <v>39184</v>
      </c>
    </row>
    <row r="11785" spans="1:19" x14ac:dyDescent="0.2">
      <c r="A11785" s="26" t="s">
        <v>52935</v>
      </c>
      <c r="B11785" s="20" t="s">
        <v>52936</v>
      </c>
      <c r="C11785" s="20" t="s">
        <v>29</v>
      </c>
      <c r="D11785" s="20" t="s">
        <v>72</v>
      </c>
      <c r="E11785" s="20" t="s">
        <v>226</v>
      </c>
      <c r="F11785" s="20" t="s">
        <v>72</v>
      </c>
      <c r="G11785" s="20" t="s">
        <v>72</v>
      </c>
      <c r="H11785" s="20" t="s">
        <v>20</v>
      </c>
      <c r="I11785" s="20" t="s">
        <v>21</v>
      </c>
      <c r="J11785">
        <v>38609.33</v>
      </c>
      <c r="K11785">
        <v>32174.44</v>
      </c>
      <c r="L11785">
        <v>32817.919999999998</v>
      </c>
      <c r="M11785">
        <v>27348.27</v>
      </c>
      <c r="N11785">
        <v>27026.529600000002</v>
      </c>
      <c r="O11785">
        <v>22522.108</v>
      </c>
      <c r="P11785">
        <v>0</v>
      </c>
      <c r="Q11785">
        <v>1</v>
      </c>
      <c r="R11785">
        <v>1.2</v>
      </c>
      <c r="S11785" t="s">
        <v>39184</v>
      </c>
    </row>
    <row r="11786" spans="1:19" x14ac:dyDescent="0.2">
      <c r="A11786" s="26" t="s">
        <v>52937</v>
      </c>
      <c r="B11786" s="20" t="s">
        <v>52938</v>
      </c>
      <c r="C11786" s="20" t="s">
        <v>29</v>
      </c>
      <c r="D11786" s="20" t="s">
        <v>72</v>
      </c>
      <c r="E11786" s="20" t="s">
        <v>226</v>
      </c>
      <c r="F11786" s="20" t="s">
        <v>72</v>
      </c>
      <c r="G11786" s="20" t="s">
        <v>72</v>
      </c>
      <c r="H11786" s="20" t="s">
        <v>20</v>
      </c>
      <c r="I11786" s="20" t="s">
        <v>21</v>
      </c>
      <c r="J11786">
        <v>29206.81</v>
      </c>
      <c r="K11786">
        <v>24339.01</v>
      </c>
      <c r="L11786">
        <v>24825.79</v>
      </c>
      <c r="M11786">
        <v>20688.16</v>
      </c>
      <c r="N11786">
        <v>20444.768400000001</v>
      </c>
      <c r="O11786">
        <v>17037.307000000001</v>
      </c>
      <c r="P11786">
        <v>0</v>
      </c>
      <c r="Q11786">
        <v>1</v>
      </c>
      <c r="R11786">
        <v>1.2</v>
      </c>
      <c r="S11786" t="s">
        <v>39184</v>
      </c>
    </row>
    <row r="11787" spans="1:19" x14ac:dyDescent="0.2">
      <c r="A11787" s="26" t="s">
        <v>52939</v>
      </c>
      <c r="B11787" s="20" t="s">
        <v>52940</v>
      </c>
      <c r="C11787" s="20" t="s">
        <v>29</v>
      </c>
      <c r="D11787" s="20" t="s">
        <v>72</v>
      </c>
      <c r="E11787" s="20" t="s">
        <v>226</v>
      </c>
      <c r="F11787" s="20" t="s">
        <v>72</v>
      </c>
      <c r="G11787" s="20" t="s">
        <v>72</v>
      </c>
      <c r="H11787" s="20" t="s">
        <v>20</v>
      </c>
      <c r="I11787" s="20" t="s">
        <v>21</v>
      </c>
      <c r="J11787">
        <v>31116.71</v>
      </c>
      <c r="K11787">
        <v>25930.59</v>
      </c>
      <c r="L11787">
        <v>26449.200000000001</v>
      </c>
      <c r="M11787">
        <v>22041</v>
      </c>
      <c r="N11787">
        <v>21781.695599999999</v>
      </c>
      <c r="O11787">
        <v>18151.413</v>
      </c>
      <c r="P11787">
        <v>0</v>
      </c>
      <c r="Q11787">
        <v>1</v>
      </c>
      <c r="R11787">
        <v>1.2</v>
      </c>
      <c r="S11787" t="s">
        <v>39184</v>
      </c>
    </row>
    <row r="11788" spans="1:19" x14ac:dyDescent="0.2">
      <c r="A11788" s="26" t="s">
        <v>52941</v>
      </c>
      <c r="B11788" s="20" t="s">
        <v>52942</v>
      </c>
      <c r="C11788" s="20" t="s">
        <v>29</v>
      </c>
      <c r="D11788" s="20" t="s">
        <v>72</v>
      </c>
      <c r="E11788" s="20" t="s">
        <v>226</v>
      </c>
      <c r="F11788" s="20" t="s">
        <v>72</v>
      </c>
      <c r="G11788" s="20" t="s">
        <v>72</v>
      </c>
      <c r="H11788" s="20" t="s">
        <v>20</v>
      </c>
      <c r="I11788" s="20" t="s">
        <v>21</v>
      </c>
      <c r="J11788">
        <v>34249.31</v>
      </c>
      <c r="K11788">
        <v>28541.09</v>
      </c>
      <c r="L11788">
        <v>29111.919999999998</v>
      </c>
      <c r="M11788">
        <v>24259.93</v>
      </c>
      <c r="N11788">
        <v>23974.515599999999</v>
      </c>
      <c r="O11788">
        <v>19978.762999999999</v>
      </c>
      <c r="P11788">
        <v>0</v>
      </c>
      <c r="Q11788">
        <v>1</v>
      </c>
      <c r="R11788">
        <v>1.2</v>
      </c>
      <c r="S11788" t="s">
        <v>39184</v>
      </c>
    </row>
    <row r="11789" spans="1:19" x14ac:dyDescent="0.2">
      <c r="A11789" s="26" t="s">
        <v>52943</v>
      </c>
      <c r="B11789" s="20" t="s">
        <v>52944</v>
      </c>
      <c r="C11789" s="20" t="s">
        <v>29</v>
      </c>
      <c r="D11789" s="20" t="s">
        <v>72</v>
      </c>
      <c r="E11789" s="20" t="s">
        <v>226</v>
      </c>
      <c r="F11789" s="20" t="s">
        <v>72</v>
      </c>
      <c r="G11789" s="20" t="s">
        <v>72</v>
      </c>
      <c r="H11789" s="20" t="s">
        <v>20</v>
      </c>
      <c r="I11789" s="20" t="s">
        <v>21</v>
      </c>
      <c r="J11789">
        <v>37116.61</v>
      </c>
      <c r="K11789">
        <v>30930.51</v>
      </c>
      <c r="L11789">
        <v>31549.119999999999</v>
      </c>
      <c r="M11789">
        <v>26290.93</v>
      </c>
      <c r="N11789">
        <v>25981.628400000001</v>
      </c>
      <c r="O11789">
        <v>21651.357</v>
      </c>
      <c r="P11789">
        <v>0</v>
      </c>
      <c r="Q11789">
        <v>1</v>
      </c>
      <c r="R11789">
        <v>1.2</v>
      </c>
      <c r="S11789" t="s">
        <v>39184</v>
      </c>
    </row>
    <row r="11790" spans="1:19" x14ac:dyDescent="0.2">
      <c r="A11790" s="26" t="s">
        <v>52945</v>
      </c>
      <c r="B11790" s="20" t="s">
        <v>52946</v>
      </c>
      <c r="C11790" s="20" t="s">
        <v>29</v>
      </c>
      <c r="D11790" s="20" t="s">
        <v>72</v>
      </c>
      <c r="E11790" s="20" t="s">
        <v>226</v>
      </c>
      <c r="F11790" s="20" t="s">
        <v>72</v>
      </c>
      <c r="G11790" s="20" t="s">
        <v>72</v>
      </c>
      <c r="H11790" s="20" t="s">
        <v>20</v>
      </c>
      <c r="I11790" s="20" t="s">
        <v>21</v>
      </c>
      <c r="J11790">
        <v>39872.519999999997</v>
      </c>
      <c r="K11790">
        <v>33227.1</v>
      </c>
      <c r="L11790">
        <v>33891.65</v>
      </c>
      <c r="M11790">
        <v>28243.040000000001</v>
      </c>
      <c r="N11790">
        <v>27910.763999999999</v>
      </c>
      <c r="O11790">
        <v>23258.97</v>
      </c>
      <c r="P11790">
        <v>0</v>
      </c>
      <c r="Q11790">
        <v>1</v>
      </c>
      <c r="R11790">
        <v>1.2</v>
      </c>
      <c r="S11790" t="s">
        <v>39184</v>
      </c>
    </row>
    <row r="11791" spans="1:19" x14ac:dyDescent="0.2">
      <c r="A11791" s="26" t="s">
        <v>52947</v>
      </c>
      <c r="B11791" s="20" t="s">
        <v>52948</v>
      </c>
      <c r="C11791" s="20" t="s">
        <v>29</v>
      </c>
      <c r="D11791" s="20" t="s">
        <v>72</v>
      </c>
      <c r="E11791" s="20" t="s">
        <v>226</v>
      </c>
      <c r="F11791" s="20" t="s">
        <v>72</v>
      </c>
      <c r="G11791" s="20" t="s">
        <v>72</v>
      </c>
      <c r="H11791" s="20" t="s">
        <v>20</v>
      </c>
      <c r="I11791" s="20" t="s">
        <v>21</v>
      </c>
      <c r="J11791">
        <v>29849.52</v>
      </c>
      <c r="K11791">
        <v>24874.6</v>
      </c>
      <c r="L11791">
        <v>25372.09</v>
      </c>
      <c r="M11791">
        <v>21143.41</v>
      </c>
      <c r="N11791">
        <v>20894.664000000001</v>
      </c>
      <c r="O11791">
        <v>17412.22</v>
      </c>
      <c r="P11791">
        <v>0</v>
      </c>
      <c r="Q11791">
        <v>1</v>
      </c>
      <c r="R11791">
        <v>1.2</v>
      </c>
      <c r="S11791" t="s">
        <v>39184</v>
      </c>
    </row>
    <row r="11792" spans="1:19" x14ac:dyDescent="0.2">
      <c r="A11792" s="26" t="s">
        <v>52949</v>
      </c>
      <c r="B11792" s="20" t="s">
        <v>52950</v>
      </c>
      <c r="C11792" s="20" t="s">
        <v>29</v>
      </c>
      <c r="D11792" s="20" t="s">
        <v>72</v>
      </c>
      <c r="E11792" s="20" t="s">
        <v>226</v>
      </c>
      <c r="F11792" s="20" t="s">
        <v>72</v>
      </c>
      <c r="G11792" s="20" t="s">
        <v>72</v>
      </c>
      <c r="H11792" s="20" t="s">
        <v>20</v>
      </c>
      <c r="I11792" s="20" t="s">
        <v>21</v>
      </c>
      <c r="J11792">
        <v>31773.78</v>
      </c>
      <c r="K11792">
        <v>26478.15</v>
      </c>
      <c r="L11792">
        <v>27007.72</v>
      </c>
      <c r="M11792">
        <v>22506.43</v>
      </c>
      <c r="N11792">
        <v>22241.646000000001</v>
      </c>
      <c r="O11792">
        <v>18534.705000000002</v>
      </c>
      <c r="P11792">
        <v>0</v>
      </c>
      <c r="Q11792">
        <v>1</v>
      </c>
      <c r="R11792">
        <v>1.2</v>
      </c>
      <c r="S11792" t="s">
        <v>39184</v>
      </c>
    </row>
    <row r="11793" spans="1:19" x14ac:dyDescent="0.2">
      <c r="A11793" s="26" t="s">
        <v>52951</v>
      </c>
      <c r="B11793" s="20" t="s">
        <v>52952</v>
      </c>
      <c r="C11793" s="20" t="s">
        <v>29</v>
      </c>
      <c r="D11793" s="20" t="s">
        <v>72</v>
      </c>
      <c r="E11793" s="20" t="s">
        <v>226</v>
      </c>
      <c r="F11793" s="20" t="s">
        <v>72</v>
      </c>
      <c r="G11793" s="20" t="s">
        <v>72</v>
      </c>
      <c r="H11793" s="20" t="s">
        <v>20</v>
      </c>
      <c r="I11793" s="20" t="s">
        <v>21</v>
      </c>
      <c r="J11793">
        <v>34920.97</v>
      </c>
      <c r="K11793">
        <v>29100.81</v>
      </c>
      <c r="L11793">
        <v>29682.83</v>
      </c>
      <c r="M11793">
        <v>24735.69</v>
      </c>
      <c r="N11793">
        <v>24444.680400000001</v>
      </c>
      <c r="O11793">
        <v>20370.566999999999</v>
      </c>
      <c r="P11793">
        <v>0</v>
      </c>
      <c r="Q11793">
        <v>1</v>
      </c>
      <c r="R11793">
        <v>1.2</v>
      </c>
      <c r="S11793" t="s">
        <v>39184</v>
      </c>
    </row>
    <row r="11794" spans="1:19" x14ac:dyDescent="0.2">
      <c r="A11794" s="26" t="s">
        <v>52953</v>
      </c>
      <c r="B11794" s="20" t="s">
        <v>52954</v>
      </c>
      <c r="C11794" s="20" t="s">
        <v>29</v>
      </c>
      <c r="D11794" s="20" t="s">
        <v>72</v>
      </c>
      <c r="E11794" s="20" t="s">
        <v>226</v>
      </c>
      <c r="F11794" s="20" t="s">
        <v>72</v>
      </c>
      <c r="G11794" s="20" t="s">
        <v>72</v>
      </c>
      <c r="H11794" s="20" t="s">
        <v>20</v>
      </c>
      <c r="I11794" s="20" t="s">
        <v>21</v>
      </c>
      <c r="J11794">
        <v>37802.44</v>
      </c>
      <c r="K11794">
        <v>31502.03</v>
      </c>
      <c r="L11794">
        <v>32132.080000000002</v>
      </c>
      <c r="M11794">
        <v>26776.73</v>
      </c>
      <c r="N11794">
        <v>26461.7052</v>
      </c>
      <c r="O11794">
        <v>22051.420999999998</v>
      </c>
      <c r="P11794">
        <v>0</v>
      </c>
      <c r="Q11794">
        <v>1</v>
      </c>
      <c r="R11794">
        <v>1.2</v>
      </c>
      <c r="S11794" t="s">
        <v>39184</v>
      </c>
    </row>
    <row r="11795" spans="1:19" x14ac:dyDescent="0.2">
      <c r="A11795" s="26" t="s">
        <v>52955</v>
      </c>
      <c r="B11795" s="20" t="s">
        <v>52956</v>
      </c>
      <c r="C11795" s="20" t="s">
        <v>29</v>
      </c>
      <c r="D11795" s="20" t="s">
        <v>72</v>
      </c>
      <c r="E11795" s="20" t="s">
        <v>226</v>
      </c>
      <c r="F11795" s="20" t="s">
        <v>72</v>
      </c>
      <c r="G11795" s="20" t="s">
        <v>72</v>
      </c>
      <c r="H11795" s="20" t="s">
        <v>20</v>
      </c>
      <c r="I11795" s="20" t="s">
        <v>21</v>
      </c>
      <c r="J11795">
        <v>40572.82</v>
      </c>
      <c r="K11795">
        <v>33810.68</v>
      </c>
      <c r="L11795">
        <v>34486.9</v>
      </c>
      <c r="M11795">
        <v>28739.08</v>
      </c>
      <c r="N11795">
        <v>28400.9712</v>
      </c>
      <c r="O11795">
        <v>23667.475999999999</v>
      </c>
      <c r="P11795">
        <v>0</v>
      </c>
      <c r="Q11795">
        <v>1</v>
      </c>
      <c r="R11795">
        <v>1.2</v>
      </c>
      <c r="S11795" t="s">
        <v>39184</v>
      </c>
    </row>
    <row r="11796" spans="1:19" x14ac:dyDescent="0.2">
      <c r="A11796" s="26" t="s">
        <v>52957</v>
      </c>
      <c r="B11796" s="20" t="s">
        <v>52958</v>
      </c>
      <c r="C11796" s="20" t="s">
        <v>29</v>
      </c>
      <c r="D11796" s="20" t="s">
        <v>72</v>
      </c>
      <c r="E11796" s="20" t="s">
        <v>226</v>
      </c>
      <c r="F11796" s="20" t="s">
        <v>72</v>
      </c>
      <c r="G11796" s="20" t="s">
        <v>72</v>
      </c>
      <c r="H11796" s="20" t="s">
        <v>20</v>
      </c>
      <c r="I11796" s="20" t="s">
        <v>21</v>
      </c>
      <c r="J11796">
        <v>50455.19</v>
      </c>
      <c r="K11796">
        <v>42045.99</v>
      </c>
      <c r="L11796">
        <v>42886.91</v>
      </c>
      <c r="M11796">
        <v>35739.089999999997</v>
      </c>
      <c r="N11796">
        <v>35318.631600000001</v>
      </c>
      <c r="O11796">
        <v>29432.192999999999</v>
      </c>
      <c r="P11796">
        <v>0</v>
      </c>
      <c r="Q11796">
        <v>1</v>
      </c>
      <c r="R11796">
        <v>1.2</v>
      </c>
      <c r="S11796" t="s">
        <v>39184</v>
      </c>
    </row>
    <row r="11797" spans="1:19" x14ac:dyDescent="0.2">
      <c r="A11797" s="26" t="s">
        <v>52959</v>
      </c>
      <c r="B11797" s="20" t="s">
        <v>52960</v>
      </c>
      <c r="C11797" s="20" t="s">
        <v>29</v>
      </c>
      <c r="D11797" s="20" t="s">
        <v>72</v>
      </c>
      <c r="E11797" s="20" t="s">
        <v>226</v>
      </c>
      <c r="F11797" s="20" t="s">
        <v>72</v>
      </c>
      <c r="G11797" s="20" t="s">
        <v>72</v>
      </c>
      <c r="H11797" s="20" t="s">
        <v>20</v>
      </c>
      <c r="I11797" s="20" t="s">
        <v>21</v>
      </c>
      <c r="J11797">
        <v>53853.79</v>
      </c>
      <c r="K11797">
        <v>44878.16</v>
      </c>
      <c r="L11797">
        <v>45775.73</v>
      </c>
      <c r="M11797">
        <v>38146.44</v>
      </c>
      <c r="N11797">
        <v>37697.654399999999</v>
      </c>
      <c r="O11797">
        <v>31414.712</v>
      </c>
      <c r="P11797">
        <v>0</v>
      </c>
      <c r="Q11797">
        <v>1</v>
      </c>
      <c r="R11797">
        <v>1.2</v>
      </c>
      <c r="S11797" t="s">
        <v>39184</v>
      </c>
    </row>
    <row r="11798" spans="1:19" x14ac:dyDescent="0.2">
      <c r="A11798" s="26" t="s">
        <v>52961</v>
      </c>
      <c r="B11798" s="20" t="s">
        <v>52962</v>
      </c>
      <c r="C11798" s="20" t="s">
        <v>29</v>
      </c>
      <c r="D11798" s="20" t="s">
        <v>72</v>
      </c>
      <c r="E11798" s="20" t="s">
        <v>226</v>
      </c>
      <c r="F11798" s="20" t="s">
        <v>72</v>
      </c>
      <c r="G11798" s="20" t="s">
        <v>72</v>
      </c>
      <c r="H11798" s="20" t="s">
        <v>20</v>
      </c>
      <c r="I11798" s="20" t="s">
        <v>21</v>
      </c>
      <c r="J11798">
        <v>59453.33</v>
      </c>
      <c r="K11798">
        <v>49544.44</v>
      </c>
      <c r="L11798">
        <v>50535.32</v>
      </c>
      <c r="M11798">
        <v>42112.77</v>
      </c>
      <c r="N11798">
        <v>41617.329599999997</v>
      </c>
      <c r="O11798">
        <v>34681.108</v>
      </c>
      <c r="P11798">
        <v>0</v>
      </c>
      <c r="Q11798">
        <v>1</v>
      </c>
      <c r="R11798">
        <v>1.2</v>
      </c>
      <c r="S11798" t="s">
        <v>39184</v>
      </c>
    </row>
    <row r="11799" spans="1:19" x14ac:dyDescent="0.2">
      <c r="A11799" s="26" t="s">
        <v>52963</v>
      </c>
      <c r="B11799" s="20" t="s">
        <v>52964</v>
      </c>
      <c r="C11799" s="20" t="s">
        <v>29</v>
      </c>
      <c r="D11799" s="20" t="s">
        <v>72</v>
      </c>
      <c r="E11799" s="20" t="s">
        <v>226</v>
      </c>
      <c r="F11799" s="20" t="s">
        <v>72</v>
      </c>
      <c r="G11799" s="20" t="s">
        <v>72</v>
      </c>
      <c r="H11799" s="20" t="s">
        <v>20</v>
      </c>
      <c r="I11799" s="20" t="s">
        <v>21</v>
      </c>
      <c r="J11799">
        <v>62694.31</v>
      </c>
      <c r="K11799">
        <v>52245.26</v>
      </c>
      <c r="L11799">
        <v>53290.16</v>
      </c>
      <c r="M11799">
        <v>44408.47</v>
      </c>
      <c r="N11799">
        <v>43886.018400000001</v>
      </c>
      <c r="O11799">
        <v>36571.682000000001</v>
      </c>
      <c r="P11799">
        <v>0</v>
      </c>
      <c r="Q11799">
        <v>1</v>
      </c>
      <c r="R11799">
        <v>1.2</v>
      </c>
      <c r="S11799" t="s">
        <v>39184</v>
      </c>
    </row>
    <row r="11800" spans="1:19" x14ac:dyDescent="0.2">
      <c r="A11800" s="26" t="s">
        <v>52965</v>
      </c>
      <c r="B11800" s="20" t="s">
        <v>52966</v>
      </c>
      <c r="C11800" s="20" t="s">
        <v>29</v>
      </c>
      <c r="D11800" s="20" t="s">
        <v>72</v>
      </c>
      <c r="E11800" s="20" t="s">
        <v>226</v>
      </c>
      <c r="F11800" s="20" t="s">
        <v>72</v>
      </c>
      <c r="G11800" s="20" t="s">
        <v>72</v>
      </c>
      <c r="H11800" s="20" t="s">
        <v>20</v>
      </c>
      <c r="I11800" s="20" t="s">
        <v>21</v>
      </c>
      <c r="J11800">
        <v>69496.800000000003</v>
      </c>
      <c r="K11800">
        <v>57914</v>
      </c>
      <c r="L11800">
        <v>59072.28</v>
      </c>
      <c r="M11800">
        <v>49226.9</v>
      </c>
      <c r="N11800">
        <v>48647.76</v>
      </c>
      <c r="O11800">
        <v>40539.800000000003</v>
      </c>
      <c r="P11800">
        <v>0</v>
      </c>
      <c r="Q11800">
        <v>1</v>
      </c>
      <c r="R11800">
        <v>1.2</v>
      </c>
      <c r="S11800" t="s">
        <v>39184</v>
      </c>
    </row>
    <row r="11801" spans="1:19" x14ac:dyDescent="0.2">
      <c r="A11801" s="26" t="s">
        <v>52967</v>
      </c>
      <c r="B11801" s="20" t="s">
        <v>52968</v>
      </c>
      <c r="C11801" s="20" t="s">
        <v>29</v>
      </c>
      <c r="D11801" s="20" t="s">
        <v>72</v>
      </c>
      <c r="E11801" s="20" t="s">
        <v>226</v>
      </c>
      <c r="F11801" s="20" t="s">
        <v>72</v>
      </c>
      <c r="G11801" s="20" t="s">
        <v>72</v>
      </c>
      <c r="H11801" s="20" t="s">
        <v>20</v>
      </c>
      <c r="I11801" s="20" t="s">
        <v>21</v>
      </c>
      <c r="J11801">
        <v>52572.24</v>
      </c>
      <c r="K11801">
        <v>43810.2</v>
      </c>
      <c r="L11801">
        <v>44686.400000000001</v>
      </c>
      <c r="M11801">
        <v>37238.67</v>
      </c>
      <c r="N11801">
        <v>36800.567999999999</v>
      </c>
      <c r="O11801">
        <v>30667.14</v>
      </c>
      <c r="P11801">
        <v>0</v>
      </c>
      <c r="Q11801">
        <v>1</v>
      </c>
      <c r="R11801">
        <v>1.2</v>
      </c>
      <c r="S11801" t="s">
        <v>39184</v>
      </c>
    </row>
    <row r="11802" spans="1:19" x14ac:dyDescent="0.2">
      <c r="A11802" s="26" t="s">
        <v>52969</v>
      </c>
      <c r="B11802" s="20" t="s">
        <v>52970</v>
      </c>
      <c r="C11802" s="20" t="s">
        <v>29</v>
      </c>
      <c r="D11802" s="20" t="s">
        <v>72</v>
      </c>
      <c r="E11802" s="20" t="s">
        <v>226</v>
      </c>
      <c r="F11802" s="20" t="s">
        <v>72</v>
      </c>
      <c r="G11802" s="20" t="s">
        <v>72</v>
      </c>
      <c r="H11802" s="20" t="s">
        <v>20</v>
      </c>
      <c r="I11802" s="20" t="s">
        <v>21</v>
      </c>
      <c r="J11802">
        <v>56010.07</v>
      </c>
      <c r="K11802">
        <v>46675.06</v>
      </c>
      <c r="L11802">
        <v>47608.56</v>
      </c>
      <c r="M11802">
        <v>39673.800000000003</v>
      </c>
      <c r="N11802">
        <v>39207.0504</v>
      </c>
      <c r="O11802">
        <v>32672.542000000001</v>
      </c>
      <c r="P11802">
        <v>0</v>
      </c>
      <c r="Q11802">
        <v>1</v>
      </c>
      <c r="R11802">
        <v>1.2</v>
      </c>
      <c r="S11802" t="s">
        <v>39184</v>
      </c>
    </row>
    <row r="11803" spans="1:19" x14ac:dyDescent="0.2">
      <c r="A11803" s="26" t="s">
        <v>52971</v>
      </c>
      <c r="B11803" s="20" t="s">
        <v>52972</v>
      </c>
      <c r="C11803" s="20" t="s">
        <v>29</v>
      </c>
      <c r="D11803" s="20" t="s">
        <v>72</v>
      </c>
      <c r="E11803" s="20" t="s">
        <v>226</v>
      </c>
      <c r="F11803" s="20" t="s">
        <v>72</v>
      </c>
      <c r="G11803" s="20" t="s">
        <v>72</v>
      </c>
      <c r="H11803" s="20" t="s">
        <v>20</v>
      </c>
      <c r="I11803" s="20" t="s">
        <v>21</v>
      </c>
      <c r="J11803">
        <v>61648.74</v>
      </c>
      <c r="K11803">
        <v>51373.95</v>
      </c>
      <c r="L11803">
        <v>52401.43</v>
      </c>
      <c r="M11803">
        <v>43667.86</v>
      </c>
      <c r="N11803">
        <v>43154.118000000002</v>
      </c>
      <c r="O11803">
        <v>35961.764999999999</v>
      </c>
      <c r="P11803">
        <v>0</v>
      </c>
      <c r="Q11803">
        <v>1</v>
      </c>
      <c r="R11803">
        <v>1.2</v>
      </c>
      <c r="S11803" t="s">
        <v>39184</v>
      </c>
    </row>
    <row r="11804" spans="1:19" x14ac:dyDescent="0.2">
      <c r="A11804" s="26" t="s">
        <v>52973</v>
      </c>
      <c r="B11804" s="20" t="s">
        <v>52974</v>
      </c>
      <c r="C11804" s="20" t="s">
        <v>29</v>
      </c>
      <c r="D11804" s="20" t="s">
        <v>72</v>
      </c>
      <c r="E11804" s="20" t="s">
        <v>226</v>
      </c>
      <c r="F11804" s="20" t="s">
        <v>72</v>
      </c>
      <c r="G11804" s="20" t="s">
        <v>72</v>
      </c>
      <c r="H11804" s="20" t="s">
        <v>20</v>
      </c>
      <c r="I11804" s="20" t="s">
        <v>21</v>
      </c>
      <c r="J11804">
        <v>66809.89</v>
      </c>
      <c r="K11804">
        <v>55674.91</v>
      </c>
      <c r="L11804">
        <v>56788.4</v>
      </c>
      <c r="M11804">
        <v>47323.67</v>
      </c>
      <c r="N11804">
        <v>46766.924400000004</v>
      </c>
      <c r="O11804">
        <v>38972.436999999998</v>
      </c>
      <c r="P11804">
        <v>0</v>
      </c>
      <c r="Q11804">
        <v>1</v>
      </c>
      <c r="R11804">
        <v>1.2</v>
      </c>
      <c r="S11804" t="s">
        <v>39184</v>
      </c>
    </row>
    <row r="11805" spans="1:19" x14ac:dyDescent="0.2">
      <c r="A11805" s="26" t="s">
        <v>52975</v>
      </c>
      <c r="B11805" s="20" t="s">
        <v>52976</v>
      </c>
      <c r="C11805" s="20" t="s">
        <v>29</v>
      </c>
      <c r="D11805" s="20" t="s">
        <v>72</v>
      </c>
      <c r="E11805" s="20" t="s">
        <v>226</v>
      </c>
      <c r="F11805" s="20" t="s">
        <v>72</v>
      </c>
      <c r="G11805" s="20" t="s">
        <v>72</v>
      </c>
      <c r="H11805" s="20" t="s">
        <v>20</v>
      </c>
      <c r="I11805" s="20" t="s">
        <v>21</v>
      </c>
      <c r="J11805">
        <v>71770.55</v>
      </c>
      <c r="K11805">
        <v>59808.79</v>
      </c>
      <c r="L11805">
        <v>61004.959999999999</v>
      </c>
      <c r="M11805">
        <v>50837.47</v>
      </c>
      <c r="N11805">
        <v>50239.383600000001</v>
      </c>
      <c r="O11805">
        <v>41866.152999999998</v>
      </c>
      <c r="P11805">
        <v>0</v>
      </c>
      <c r="Q11805">
        <v>1</v>
      </c>
      <c r="R11805">
        <v>1.2</v>
      </c>
      <c r="S11805" t="s">
        <v>39184</v>
      </c>
    </row>
    <row r="11806" spans="1:19" x14ac:dyDescent="0.2">
      <c r="A11806" s="26" t="s">
        <v>52977</v>
      </c>
      <c r="B11806" s="20" t="s">
        <v>52978</v>
      </c>
      <c r="C11806" s="20" t="s">
        <v>29</v>
      </c>
      <c r="D11806" s="20" t="s">
        <v>72</v>
      </c>
      <c r="E11806" s="20" t="s">
        <v>226</v>
      </c>
      <c r="F11806" s="20" t="s">
        <v>72</v>
      </c>
      <c r="G11806" s="20" t="s">
        <v>72</v>
      </c>
      <c r="H11806" s="20" t="s">
        <v>20</v>
      </c>
      <c r="I11806" s="20" t="s">
        <v>21</v>
      </c>
      <c r="J11806">
        <v>53729.120000000003</v>
      </c>
      <c r="K11806">
        <v>44774.27</v>
      </c>
      <c r="L11806">
        <v>45669.760000000002</v>
      </c>
      <c r="M11806">
        <v>38058.129999999997</v>
      </c>
      <c r="N11806">
        <v>37610.3868</v>
      </c>
      <c r="O11806">
        <v>31341.989000000001</v>
      </c>
      <c r="P11806">
        <v>0</v>
      </c>
      <c r="Q11806">
        <v>1</v>
      </c>
      <c r="R11806">
        <v>1.2</v>
      </c>
      <c r="S11806" t="s">
        <v>39184</v>
      </c>
    </row>
    <row r="11807" spans="1:19" x14ac:dyDescent="0.2">
      <c r="A11807" s="26" t="s">
        <v>52979</v>
      </c>
      <c r="B11807" s="20" t="s">
        <v>52980</v>
      </c>
      <c r="C11807" s="20" t="s">
        <v>29</v>
      </c>
      <c r="D11807" s="20" t="s">
        <v>72</v>
      </c>
      <c r="E11807" s="20" t="s">
        <v>226</v>
      </c>
      <c r="F11807" s="20" t="s">
        <v>72</v>
      </c>
      <c r="G11807" s="20" t="s">
        <v>72</v>
      </c>
      <c r="H11807" s="20" t="s">
        <v>20</v>
      </c>
      <c r="I11807" s="20" t="s">
        <v>21</v>
      </c>
      <c r="J11807">
        <v>57192.800000000003</v>
      </c>
      <c r="K11807">
        <v>47660.67</v>
      </c>
      <c r="L11807">
        <v>48613.88</v>
      </c>
      <c r="M11807">
        <v>40511.57</v>
      </c>
      <c r="N11807">
        <v>40034.962800000001</v>
      </c>
      <c r="O11807">
        <v>33362.468999999997</v>
      </c>
      <c r="P11807">
        <v>0</v>
      </c>
      <c r="Q11807">
        <v>1</v>
      </c>
      <c r="R11807">
        <v>1.2</v>
      </c>
      <c r="S11807" t="s">
        <v>39184</v>
      </c>
    </row>
    <row r="11808" spans="1:19" x14ac:dyDescent="0.2">
      <c r="A11808" s="26" t="s">
        <v>52981</v>
      </c>
      <c r="B11808" s="20" t="s">
        <v>52982</v>
      </c>
      <c r="C11808" s="20" t="s">
        <v>29</v>
      </c>
      <c r="D11808" s="20" t="s">
        <v>72</v>
      </c>
      <c r="E11808" s="20" t="s">
        <v>226</v>
      </c>
      <c r="F11808" s="20" t="s">
        <v>72</v>
      </c>
      <c r="G11808" s="20" t="s">
        <v>72</v>
      </c>
      <c r="H11808" s="20" t="s">
        <v>20</v>
      </c>
      <c r="I11808" s="20" t="s">
        <v>21</v>
      </c>
      <c r="J11808">
        <v>62857.74</v>
      </c>
      <c r="K11808">
        <v>52381.45</v>
      </c>
      <c r="L11808">
        <v>53429.08</v>
      </c>
      <c r="M11808">
        <v>44524.23</v>
      </c>
      <c r="N11808">
        <v>44000.417999999998</v>
      </c>
      <c r="O11808">
        <v>36667.014999999999</v>
      </c>
      <c r="P11808">
        <v>0</v>
      </c>
      <c r="Q11808">
        <v>1</v>
      </c>
      <c r="R11808">
        <v>1.2</v>
      </c>
      <c r="S11808" t="s">
        <v>39184</v>
      </c>
    </row>
    <row r="11809" spans="1:19" x14ac:dyDescent="0.2">
      <c r="A11809" s="26" t="s">
        <v>52983</v>
      </c>
      <c r="B11809" s="20" t="s">
        <v>52984</v>
      </c>
      <c r="C11809" s="20" t="s">
        <v>29</v>
      </c>
      <c r="D11809" s="20" t="s">
        <v>72</v>
      </c>
      <c r="E11809" s="20" t="s">
        <v>226</v>
      </c>
      <c r="F11809" s="20" t="s">
        <v>72</v>
      </c>
      <c r="G11809" s="20" t="s">
        <v>72</v>
      </c>
      <c r="H11809" s="20" t="s">
        <v>20</v>
      </c>
      <c r="I11809" s="20" t="s">
        <v>21</v>
      </c>
      <c r="J11809">
        <v>68044.37</v>
      </c>
      <c r="K11809">
        <v>56703.64</v>
      </c>
      <c r="L11809">
        <v>57837.71</v>
      </c>
      <c r="M11809">
        <v>48198.09</v>
      </c>
      <c r="N11809">
        <v>47631.0576</v>
      </c>
      <c r="O11809">
        <v>39692.548000000003</v>
      </c>
      <c r="P11809">
        <v>0</v>
      </c>
      <c r="Q11809">
        <v>1</v>
      </c>
      <c r="R11809">
        <v>1.2</v>
      </c>
      <c r="S11809" t="s">
        <v>39184</v>
      </c>
    </row>
    <row r="11810" spans="1:19" x14ac:dyDescent="0.2">
      <c r="A11810" s="26" t="s">
        <v>52985</v>
      </c>
      <c r="B11810" s="20" t="s">
        <v>52986</v>
      </c>
      <c r="C11810" s="20" t="s">
        <v>29</v>
      </c>
      <c r="D11810" s="20" t="s">
        <v>72</v>
      </c>
      <c r="E11810" s="20" t="s">
        <v>226</v>
      </c>
      <c r="F11810" s="20" t="s">
        <v>72</v>
      </c>
      <c r="G11810" s="20" t="s">
        <v>72</v>
      </c>
      <c r="H11810" s="20" t="s">
        <v>20</v>
      </c>
      <c r="I11810" s="20" t="s">
        <v>21</v>
      </c>
      <c r="J11810">
        <v>73031.06</v>
      </c>
      <c r="K11810">
        <v>60859.22</v>
      </c>
      <c r="L11810">
        <v>62076.41</v>
      </c>
      <c r="M11810">
        <v>51730.34</v>
      </c>
      <c r="N11810">
        <v>51121.7448</v>
      </c>
      <c r="O11810">
        <v>42601.453999999998</v>
      </c>
      <c r="P11810">
        <v>0</v>
      </c>
      <c r="Q11810">
        <v>1</v>
      </c>
      <c r="R11810">
        <v>1.2</v>
      </c>
      <c r="S11810" t="s">
        <v>39184</v>
      </c>
    </row>
    <row r="11811" spans="1:19" x14ac:dyDescent="0.2">
      <c r="A11811" s="26" t="s">
        <v>52987</v>
      </c>
      <c r="B11811" s="20" t="s">
        <v>52988</v>
      </c>
      <c r="C11811" s="20" t="s">
        <v>29</v>
      </c>
      <c r="D11811" s="20" t="s">
        <v>72</v>
      </c>
      <c r="E11811" s="20" t="s">
        <v>226</v>
      </c>
      <c r="F11811" s="20" t="s">
        <v>72</v>
      </c>
      <c r="G11811" s="20" t="s">
        <v>72</v>
      </c>
      <c r="H11811" s="20" t="s">
        <v>20</v>
      </c>
      <c r="I11811" s="20" t="s">
        <v>21</v>
      </c>
      <c r="J11811">
        <v>24490.51</v>
      </c>
      <c r="K11811">
        <v>20408.759999999998</v>
      </c>
      <c r="L11811">
        <v>20816.939999999999</v>
      </c>
      <c r="M11811">
        <v>17347.45</v>
      </c>
      <c r="N11811">
        <v>17143.358400000001</v>
      </c>
      <c r="O11811">
        <v>14286.132</v>
      </c>
      <c r="P11811">
        <v>0</v>
      </c>
      <c r="Q11811">
        <v>1</v>
      </c>
      <c r="R11811">
        <v>1.2</v>
      </c>
      <c r="S11811" t="s">
        <v>39184</v>
      </c>
    </row>
    <row r="11812" spans="1:19" x14ac:dyDescent="0.2">
      <c r="A11812" s="26" t="s">
        <v>52989</v>
      </c>
      <c r="B11812" s="20" t="s">
        <v>52990</v>
      </c>
      <c r="C11812" s="20" t="s">
        <v>29</v>
      </c>
      <c r="D11812" s="20" t="s">
        <v>72</v>
      </c>
      <c r="E11812" s="20" t="s">
        <v>226</v>
      </c>
      <c r="F11812" s="20" t="s">
        <v>72</v>
      </c>
      <c r="G11812" s="20" t="s">
        <v>72</v>
      </c>
      <c r="H11812" s="20" t="s">
        <v>20</v>
      </c>
      <c r="I11812" s="20" t="s">
        <v>21</v>
      </c>
      <c r="J11812">
        <v>26069.200000000001</v>
      </c>
      <c r="K11812">
        <v>21724.33</v>
      </c>
      <c r="L11812">
        <v>22158.82</v>
      </c>
      <c r="M11812">
        <v>18465.68</v>
      </c>
      <c r="N11812">
        <v>18248.4372</v>
      </c>
      <c r="O11812">
        <v>15207.031000000001</v>
      </c>
      <c r="P11812">
        <v>0</v>
      </c>
      <c r="Q11812">
        <v>1</v>
      </c>
      <c r="R11812">
        <v>1.2</v>
      </c>
      <c r="S11812" t="s">
        <v>39184</v>
      </c>
    </row>
    <row r="11813" spans="1:19" x14ac:dyDescent="0.2">
      <c r="A11813" s="26" t="s">
        <v>52991</v>
      </c>
      <c r="B11813" s="20" t="s">
        <v>52992</v>
      </c>
      <c r="C11813" s="20" t="s">
        <v>29</v>
      </c>
      <c r="D11813" s="20" t="s">
        <v>72</v>
      </c>
      <c r="E11813" s="20" t="s">
        <v>226</v>
      </c>
      <c r="F11813" s="20" t="s">
        <v>72</v>
      </c>
      <c r="G11813" s="20" t="s">
        <v>72</v>
      </c>
      <c r="H11813" s="20" t="s">
        <v>20</v>
      </c>
      <c r="I11813" s="20" t="s">
        <v>21</v>
      </c>
      <c r="J11813">
        <v>28607.16</v>
      </c>
      <c r="K11813">
        <v>23839.3</v>
      </c>
      <c r="L11813">
        <v>24316.09</v>
      </c>
      <c r="M11813">
        <v>20263.41</v>
      </c>
      <c r="N11813">
        <v>20025.011999999999</v>
      </c>
      <c r="O11813">
        <v>16687.509999999998</v>
      </c>
      <c r="P11813">
        <v>0</v>
      </c>
      <c r="Q11813">
        <v>1</v>
      </c>
      <c r="R11813">
        <v>1.2</v>
      </c>
      <c r="S11813" t="s">
        <v>39184</v>
      </c>
    </row>
    <row r="11814" spans="1:19" x14ac:dyDescent="0.2">
      <c r="A11814" s="26" t="s">
        <v>52993</v>
      </c>
      <c r="B11814" s="20" t="s">
        <v>52994</v>
      </c>
      <c r="C11814" s="20" t="s">
        <v>29</v>
      </c>
      <c r="D11814" s="20" t="s">
        <v>72</v>
      </c>
      <c r="E11814" s="20" t="s">
        <v>226</v>
      </c>
      <c r="F11814" s="20" t="s">
        <v>72</v>
      </c>
      <c r="G11814" s="20" t="s">
        <v>72</v>
      </c>
      <c r="H11814" s="20" t="s">
        <v>20</v>
      </c>
      <c r="I11814" s="20" t="s">
        <v>21</v>
      </c>
      <c r="J11814">
        <v>31126.15</v>
      </c>
      <c r="K11814">
        <v>25938.46</v>
      </c>
      <c r="L11814">
        <v>26457.23</v>
      </c>
      <c r="M11814">
        <v>22047.69</v>
      </c>
      <c r="N11814">
        <v>21788.306400000001</v>
      </c>
      <c r="O11814">
        <v>18156.921999999999</v>
      </c>
      <c r="P11814">
        <v>0</v>
      </c>
      <c r="Q11814">
        <v>1</v>
      </c>
      <c r="R11814">
        <v>1.2</v>
      </c>
      <c r="S11814" t="s">
        <v>39184</v>
      </c>
    </row>
    <row r="11815" spans="1:19" x14ac:dyDescent="0.2">
      <c r="A11815" s="26" t="s">
        <v>52995</v>
      </c>
      <c r="B11815" s="20" t="s">
        <v>52996</v>
      </c>
      <c r="C11815" s="20" t="s">
        <v>29</v>
      </c>
      <c r="D11815" s="20" t="s">
        <v>72</v>
      </c>
      <c r="E11815" s="20" t="s">
        <v>226</v>
      </c>
      <c r="F11815" s="20" t="s">
        <v>72</v>
      </c>
      <c r="G11815" s="20" t="s">
        <v>72</v>
      </c>
      <c r="H11815" s="20" t="s">
        <v>20</v>
      </c>
      <c r="I11815" s="20" t="s">
        <v>21</v>
      </c>
      <c r="J11815">
        <v>33621.85</v>
      </c>
      <c r="K11815">
        <v>28018.21</v>
      </c>
      <c r="L11815">
        <v>28578.58</v>
      </c>
      <c r="M11815">
        <v>23815.48</v>
      </c>
      <c r="N11815">
        <v>23535.296399999999</v>
      </c>
      <c r="O11815">
        <v>19612.746999999999</v>
      </c>
      <c r="P11815">
        <v>0</v>
      </c>
      <c r="Q11815">
        <v>1</v>
      </c>
      <c r="R11815">
        <v>1.2</v>
      </c>
      <c r="S11815" t="s">
        <v>39184</v>
      </c>
    </row>
    <row r="11816" spans="1:19" x14ac:dyDescent="0.2">
      <c r="A11816" s="26" t="s">
        <v>52997</v>
      </c>
      <c r="B11816" s="20" t="s">
        <v>52998</v>
      </c>
      <c r="C11816" s="20" t="s">
        <v>29</v>
      </c>
      <c r="D11816" s="20" t="s">
        <v>72</v>
      </c>
      <c r="E11816" s="20" t="s">
        <v>226</v>
      </c>
      <c r="F11816" s="20" t="s">
        <v>72</v>
      </c>
      <c r="G11816" s="20" t="s">
        <v>72</v>
      </c>
      <c r="H11816" s="20" t="s">
        <v>20</v>
      </c>
      <c r="I11816" s="20" t="s">
        <v>21</v>
      </c>
      <c r="J11816">
        <v>25606.6</v>
      </c>
      <c r="K11816">
        <v>21338.83</v>
      </c>
      <c r="L11816">
        <v>21765.61</v>
      </c>
      <c r="M11816">
        <v>18138.009999999998</v>
      </c>
      <c r="N11816">
        <v>17924.617200000001</v>
      </c>
      <c r="O11816">
        <v>14937.181</v>
      </c>
      <c r="P11816">
        <v>0</v>
      </c>
      <c r="Q11816">
        <v>1</v>
      </c>
      <c r="R11816">
        <v>1.2</v>
      </c>
      <c r="S11816" t="s">
        <v>39184</v>
      </c>
    </row>
    <row r="11817" spans="1:19" x14ac:dyDescent="0.2">
      <c r="A11817" s="26" t="s">
        <v>52999</v>
      </c>
      <c r="B11817" s="20" t="s">
        <v>53000</v>
      </c>
      <c r="C11817" s="20" t="s">
        <v>29</v>
      </c>
      <c r="D11817" s="20" t="s">
        <v>72</v>
      </c>
      <c r="E11817" s="20" t="s">
        <v>226</v>
      </c>
      <c r="F11817" s="20" t="s">
        <v>72</v>
      </c>
      <c r="G11817" s="20" t="s">
        <v>72</v>
      </c>
      <c r="H11817" s="20" t="s">
        <v>20</v>
      </c>
      <c r="I11817" s="20" t="s">
        <v>21</v>
      </c>
      <c r="J11817">
        <v>27185.18</v>
      </c>
      <c r="K11817">
        <v>22654.32</v>
      </c>
      <c r="L11817">
        <v>23107.4</v>
      </c>
      <c r="M11817">
        <v>19256.169999999998</v>
      </c>
      <c r="N11817">
        <v>19029.628799999999</v>
      </c>
      <c r="O11817">
        <v>15858.023999999999</v>
      </c>
      <c r="P11817">
        <v>0</v>
      </c>
      <c r="Q11817">
        <v>1</v>
      </c>
      <c r="R11817">
        <v>1.2</v>
      </c>
      <c r="S11817" t="s">
        <v>39184</v>
      </c>
    </row>
    <row r="11818" spans="1:19" x14ac:dyDescent="0.2">
      <c r="A11818" s="26" t="s">
        <v>53001</v>
      </c>
      <c r="B11818" s="20" t="s">
        <v>53002</v>
      </c>
      <c r="C11818" s="20" t="s">
        <v>29</v>
      </c>
      <c r="D11818" s="20" t="s">
        <v>72</v>
      </c>
      <c r="E11818" s="20" t="s">
        <v>226</v>
      </c>
      <c r="F11818" s="20" t="s">
        <v>72</v>
      </c>
      <c r="G11818" s="20" t="s">
        <v>72</v>
      </c>
      <c r="H11818" s="20" t="s">
        <v>20</v>
      </c>
      <c r="I11818" s="20" t="s">
        <v>21</v>
      </c>
      <c r="J11818">
        <v>29723.21</v>
      </c>
      <c r="K11818">
        <v>24769.34</v>
      </c>
      <c r="L11818">
        <v>25264.73</v>
      </c>
      <c r="M11818">
        <v>21053.94</v>
      </c>
      <c r="N11818">
        <v>20806.245599999998</v>
      </c>
      <c r="O11818">
        <v>17338.538</v>
      </c>
      <c r="P11818">
        <v>0</v>
      </c>
      <c r="Q11818">
        <v>1</v>
      </c>
      <c r="R11818">
        <v>1.2</v>
      </c>
      <c r="S11818" t="s">
        <v>39184</v>
      </c>
    </row>
    <row r="11819" spans="1:19" x14ac:dyDescent="0.2">
      <c r="A11819" s="26" t="s">
        <v>53003</v>
      </c>
      <c r="B11819" s="20" t="s">
        <v>53004</v>
      </c>
      <c r="C11819" s="20" t="s">
        <v>29</v>
      </c>
      <c r="D11819" s="20" t="s">
        <v>72</v>
      </c>
      <c r="E11819" s="20" t="s">
        <v>226</v>
      </c>
      <c r="F11819" s="20" t="s">
        <v>72</v>
      </c>
      <c r="G11819" s="20" t="s">
        <v>72</v>
      </c>
      <c r="H11819" s="20" t="s">
        <v>20</v>
      </c>
      <c r="I11819" s="20" t="s">
        <v>21</v>
      </c>
      <c r="J11819">
        <v>32242.18</v>
      </c>
      <c r="K11819">
        <v>26868.48</v>
      </c>
      <c r="L11819">
        <v>27405.85</v>
      </c>
      <c r="M11819">
        <v>22838.21</v>
      </c>
      <c r="N11819">
        <v>22569.5232</v>
      </c>
      <c r="O11819">
        <v>18807.936000000002</v>
      </c>
      <c r="P11819">
        <v>0</v>
      </c>
      <c r="Q11819">
        <v>1</v>
      </c>
      <c r="R11819">
        <v>1.2</v>
      </c>
      <c r="S11819" t="s">
        <v>39184</v>
      </c>
    </row>
    <row r="11820" spans="1:19" x14ac:dyDescent="0.2">
      <c r="A11820" s="26" t="s">
        <v>53005</v>
      </c>
      <c r="B11820" s="20" t="s">
        <v>53006</v>
      </c>
      <c r="C11820" s="20" t="s">
        <v>29</v>
      </c>
      <c r="D11820" s="20" t="s">
        <v>72</v>
      </c>
      <c r="E11820" s="20" t="s">
        <v>226</v>
      </c>
      <c r="F11820" s="20" t="s">
        <v>72</v>
      </c>
      <c r="G11820" s="20" t="s">
        <v>72</v>
      </c>
      <c r="H11820" s="20" t="s">
        <v>20</v>
      </c>
      <c r="I11820" s="20" t="s">
        <v>21</v>
      </c>
      <c r="J11820">
        <v>34737.86</v>
      </c>
      <c r="K11820">
        <v>28948.22</v>
      </c>
      <c r="L11820">
        <v>29527.19</v>
      </c>
      <c r="M11820">
        <v>24605.99</v>
      </c>
      <c r="N11820">
        <v>24316.504799999999</v>
      </c>
      <c r="O11820">
        <v>20263.754000000001</v>
      </c>
      <c r="P11820">
        <v>0</v>
      </c>
      <c r="Q11820">
        <v>1</v>
      </c>
      <c r="R11820">
        <v>1.2</v>
      </c>
      <c r="S11820" t="s">
        <v>39184</v>
      </c>
    </row>
    <row r="11821" spans="1:19" x14ac:dyDescent="0.2">
      <c r="A11821" s="26" t="s">
        <v>53007</v>
      </c>
      <c r="B11821" s="20" t="s">
        <v>53008</v>
      </c>
      <c r="C11821" s="20" t="s">
        <v>29</v>
      </c>
      <c r="D11821" s="20" t="s">
        <v>72</v>
      </c>
      <c r="E11821" s="20" t="s">
        <v>226</v>
      </c>
      <c r="F11821" s="20" t="s">
        <v>72</v>
      </c>
      <c r="G11821" s="20" t="s">
        <v>72</v>
      </c>
      <c r="H11821" s="20" t="s">
        <v>20</v>
      </c>
      <c r="I11821" s="20" t="s">
        <v>21</v>
      </c>
      <c r="J11821">
        <v>26151.119999999999</v>
      </c>
      <c r="K11821">
        <v>21792.6</v>
      </c>
      <c r="L11821">
        <v>22228.45</v>
      </c>
      <c r="M11821">
        <v>18523.71</v>
      </c>
      <c r="N11821">
        <v>18305.784</v>
      </c>
      <c r="O11821">
        <v>15254.82</v>
      </c>
      <c r="P11821">
        <v>0</v>
      </c>
      <c r="Q11821">
        <v>1</v>
      </c>
      <c r="R11821">
        <v>1.2</v>
      </c>
      <c r="S11821" t="s">
        <v>39184</v>
      </c>
    </row>
    <row r="11822" spans="1:19" x14ac:dyDescent="0.2">
      <c r="A11822" s="26" t="s">
        <v>53009</v>
      </c>
      <c r="B11822" s="20" t="s">
        <v>53010</v>
      </c>
      <c r="C11822" s="20" t="s">
        <v>29</v>
      </c>
      <c r="D11822" s="20" t="s">
        <v>72</v>
      </c>
      <c r="E11822" s="20" t="s">
        <v>226</v>
      </c>
      <c r="F11822" s="20" t="s">
        <v>72</v>
      </c>
      <c r="G11822" s="20" t="s">
        <v>72</v>
      </c>
      <c r="H11822" s="20" t="s">
        <v>20</v>
      </c>
      <c r="I11822" s="20" t="s">
        <v>21</v>
      </c>
      <c r="J11822">
        <v>27729.72</v>
      </c>
      <c r="K11822">
        <v>23108.1</v>
      </c>
      <c r="L11822">
        <v>23570.27</v>
      </c>
      <c r="M11822">
        <v>19641.89</v>
      </c>
      <c r="N11822">
        <v>19410.804</v>
      </c>
      <c r="O11822">
        <v>16175.67</v>
      </c>
      <c r="P11822">
        <v>0</v>
      </c>
      <c r="Q11822">
        <v>1</v>
      </c>
      <c r="R11822">
        <v>1.2</v>
      </c>
      <c r="S11822" t="s">
        <v>39184</v>
      </c>
    </row>
    <row r="11823" spans="1:19" x14ac:dyDescent="0.2">
      <c r="A11823" s="26" t="s">
        <v>53011</v>
      </c>
      <c r="B11823" s="20" t="s">
        <v>53012</v>
      </c>
      <c r="C11823" s="20" t="s">
        <v>29</v>
      </c>
      <c r="D11823" s="20" t="s">
        <v>72</v>
      </c>
      <c r="E11823" s="20" t="s">
        <v>226</v>
      </c>
      <c r="F11823" s="20" t="s">
        <v>72</v>
      </c>
      <c r="G11823" s="20" t="s">
        <v>72</v>
      </c>
      <c r="H11823" s="20" t="s">
        <v>20</v>
      </c>
      <c r="I11823" s="20" t="s">
        <v>21</v>
      </c>
      <c r="J11823">
        <v>30267.78</v>
      </c>
      <c r="K11823">
        <v>25223.15</v>
      </c>
      <c r="L11823">
        <v>25727.62</v>
      </c>
      <c r="M11823">
        <v>21439.68</v>
      </c>
      <c r="N11823">
        <v>21187.446</v>
      </c>
      <c r="O11823">
        <v>17656.205000000002</v>
      </c>
      <c r="P11823">
        <v>0</v>
      </c>
      <c r="Q11823">
        <v>1</v>
      </c>
      <c r="R11823">
        <v>1.2</v>
      </c>
      <c r="S11823" t="s">
        <v>39184</v>
      </c>
    </row>
    <row r="11824" spans="1:19" x14ac:dyDescent="0.2">
      <c r="A11824" s="26" t="s">
        <v>53013</v>
      </c>
      <c r="B11824" s="20" t="s">
        <v>53014</v>
      </c>
      <c r="C11824" s="20" t="s">
        <v>29</v>
      </c>
      <c r="D11824" s="20" t="s">
        <v>72</v>
      </c>
      <c r="E11824" s="20" t="s">
        <v>226</v>
      </c>
      <c r="F11824" s="20" t="s">
        <v>72</v>
      </c>
      <c r="G11824" s="20" t="s">
        <v>72</v>
      </c>
      <c r="H11824" s="20" t="s">
        <v>20</v>
      </c>
      <c r="I11824" s="20" t="s">
        <v>21</v>
      </c>
      <c r="J11824">
        <v>32786.68</v>
      </c>
      <c r="K11824">
        <v>27322.23</v>
      </c>
      <c r="L11824">
        <v>27868.68</v>
      </c>
      <c r="M11824">
        <v>23223.9</v>
      </c>
      <c r="N11824">
        <v>22950.673200000001</v>
      </c>
      <c r="O11824">
        <v>19125.561000000002</v>
      </c>
      <c r="P11824">
        <v>0</v>
      </c>
      <c r="Q11824">
        <v>1</v>
      </c>
      <c r="R11824">
        <v>1.2</v>
      </c>
      <c r="S11824" t="s">
        <v>39184</v>
      </c>
    </row>
    <row r="11825" spans="1:19" x14ac:dyDescent="0.2">
      <c r="A11825" s="26" t="s">
        <v>53015</v>
      </c>
      <c r="B11825" s="20" t="s">
        <v>53016</v>
      </c>
      <c r="C11825" s="20" t="s">
        <v>29</v>
      </c>
      <c r="D11825" s="20" t="s">
        <v>72</v>
      </c>
      <c r="E11825" s="20" t="s">
        <v>226</v>
      </c>
      <c r="F11825" s="20" t="s">
        <v>72</v>
      </c>
      <c r="G11825" s="20" t="s">
        <v>72</v>
      </c>
      <c r="H11825" s="20" t="s">
        <v>20</v>
      </c>
      <c r="I11825" s="20" t="s">
        <v>21</v>
      </c>
      <c r="J11825">
        <v>35282.379999999997</v>
      </c>
      <c r="K11825">
        <v>29401.98</v>
      </c>
      <c r="L11825">
        <v>29990.02</v>
      </c>
      <c r="M11825">
        <v>24991.68</v>
      </c>
      <c r="N11825">
        <v>24697.663199999999</v>
      </c>
      <c r="O11825">
        <v>20581.385999999999</v>
      </c>
      <c r="P11825">
        <v>0</v>
      </c>
      <c r="Q11825">
        <v>1</v>
      </c>
      <c r="R11825">
        <v>1.2</v>
      </c>
      <c r="S11825" t="s">
        <v>39184</v>
      </c>
    </row>
    <row r="11826" spans="1:19" x14ac:dyDescent="0.2">
      <c r="A11826" s="26" t="s">
        <v>53017</v>
      </c>
      <c r="B11826" s="20" t="s">
        <v>53018</v>
      </c>
      <c r="C11826" s="20" t="s">
        <v>29</v>
      </c>
      <c r="D11826" s="20" t="s">
        <v>72</v>
      </c>
      <c r="E11826" s="20" t="s">
        <v>226</v>
      </c>
      <c r="F11826" s="20" t="s">
        <v>72</v>
      </c>
      <c r="G11826" s="20" t="s">
        <v>72</v>
      </c>
      <c r="H11826" s="20" t="s">
        <v>20</v>
      </c>
      <c r="I11826" s="20" t="s">
        <v>21</v>
      </c>
      <c r="J11826">
        <v>46082.27</v>
      </c>
      <c r="K11826">
        <v>38401.89</v>
      </c>
      <c r="L11826">
        <v>39169.93</v>
      </c>
      <c r="M11826">
        <v>32641.61</v>
      </c>
      <c r="N11826">
        <v>32257.587599999999</v>
      </c>
      <c r="O11826">
        <v>26881.323</v>
      </c>
      <c r="P11826">
        <v>0</v>
      </c>
      <c r="Q11826">
        <v>1</v>
      </c>
      <c r="R11826">
        <v>1.2</v>
      </c>
      <c r="S11826" t="s">
        <v>39184</v>
      </c>
    </row>
    <row r="11827" spans="1:19" x14ac:dyDescent="0.2">
      <c r="A11827" s="26" t="s">
        <v>53019</v>
      </c>
      <c r="B11827" s="20" t="s">
        <v>53020</v>
      </c>
      <c r="C11827" s="20" t="s">
        <v>29</v>
      </c>
      <c r="D11827" s="20" t="s">
        <v>72</v>
      </c>
      <c r="E11827" s="20" t="s">
        <v>226</v>
      </c>
      <c r="F11827" s="20" t="s">
        <v>72</v>
      </c>
      <c r="G11827" s="20" t="s">
        <v>72</v>
      </c>
      <c r="H11827" s="20" t="s">
        <v>20</v>
      </c>
      <c r="I11827" s="20" t="s">
        <v>21</v>
      </c>
      <c r="J11827">
        <v>49239.59</v>
      </c>
      <c r="K11827">
        <v>41032.99</v>
      </c>
      <c r="L11827">
        <v>41853.65</v>
      </c>
      <c r="M11827">
        <v>34878.04</v>
      </c>
      <c r="N11827">
        <v>34467.711600000002</v>
      </c>
      <c r="O11827">
        <v>28723.093000000001</v>
      </c>
      <c r="P11827">
        <v>0</v>
      </c>
      <c r="Q11827">
        <v>1</v>
      </c>
      <c r="R11827">
        <v>1.2</v>
      </c>
      <c r="S11827" t="s">
        <v>39184</v>
      </c>
    </row>
    <row r="11828" spans="1:19" x14ac:dyDescent="0.2">
      <c r="A11828" s="26" t="s">
        <v>53021</v>
      </c>
      <c r="B11828" s="20" t="s">
        <v>53022</v>
      </c>
      <c r="C11828" s="20" t="s">
        <v>29</v>
      </c>
      <c r="D11828" s="20" t="s">
        <v>72</v>
      </c>
      <c r="E11828" s="20" t="s">
        <v>226</v>
      </c>
      <c r="F11828" s="20" t="s">
        <v>72</v>
      </c>
      <c r="G11828" s="20" t="s">
        <v>72</v>
      </c>
      <c r="H11828" s="20" t="s">
        <v>20</v>
      </c>
      <c r="I11828" s="20" t="s">
        <v>21</v>
      </c>
      <c r="J11828">
        <v>54315.54</v>
      </c>
      <c r="K11828">
        <v>45262.95</v>
      </c>
      <c r="L11828">
        <v>46168.21</v>
      </c>
      <c r="M11828">
        <v>38473.51</v>
      </c>
      <c r="N11828">
        <v>38020.877999999997</v>
      </c>
      <c r="O11828">
        <v>31684.064999999999</v>
      </c>
      <c r="P11828">
        <v>0</v>
      </c>
      <c r="Q11828">
        <v>1</v>
      </c>
      <c r="R11828">
        <v>1.2</v>
      </c>
      <c r="S11828" t="s">
        <v>39184</v>
      </c>
    </row>
    <row r="11829" spans="1:19" x14ac:dyDescent="0.2">
      <c r="A11829" s="26" t="s">
        <v>53023</v>
      </c>
      <c r="B11829" s="20" t="s">
        <v>53024</v>
      </c>
      <c r="C11829" s="20" t="s">
        <v>29</v>
      </c>
      <c r="D11829" s="20" t="s">
        <v>72</v>
      </c>
      <c r="E11829" s="20" t="s">
        <v>226</v>
      </c>
      <c r="F11829" s="20" t="s">
        <v>72</v>
      </c>
      <c r="G11829" s="20" t="s">
        <v>72</v>
      </c>
      <c r="H11829" s="20" t="s">
        <v>20</v>
      </c>
      <c r="I11829" s="20" t="s">
        <v>21</v>
      </c>
      <c r="J11829">
        <v>59353.49</v>
      </c>
      <c r="K11829">
        <v>49461.24</v>
      </c>
      <c r="L11829">
        <v>50450.46</v>
      </c>
      <c r="M11829">
        <v>42042.05</v>
      </c>
      <c r="N11829">
        <v>41547.441599999998</v>
      </c>
      <c r="O11829">
        <v>34622.868000000002</v>
      </c>
      <c r="P11829">
        <v>0</v>
      </c>
      <c r="Q11829">
        <v>1</v>
      </c>
      <c r="R11829">
        <v>1.2</v>
      </c>
      <c r="S11829" t="s">
        <v>39184</v>
      </c>
    </row>
    <row r="11830" spans="1:19" x14ac:dyDescent="0.2">
      <c r="A11830" s="26" t="s">
        <v>53025</v>
      </c>
      <c r="B11830" s="20" t="s">
        <v>53026</v>
      </c>
      <c r="C11830" s="20" t="s">
        <v>29</v>
      </c>
      <c r="D11830" s="20" t="s">
        <v>72</v>
      </c>
      <c r="E11830" s="20" t="s">
        <v>226</v>
      </c>
      <c r="F11830" s="20" t="s">
        <v>72</v>
      </c>
      <c r="G11830" s="20" t="s">
        <v>72</v>
      </c>
      <c r="H11830" s="20" t="s">
        <v>20</v>
      </c>
      <c r="I11830" s="20" t="s">
        <v>21</v>
      </c>
      <c r="J11830">
        <v>64344.91</v>
      </c>
      <c r="K11830">
        <v>53620.76</v>
      </c>
      <c r="L11830">
        <v>54693.18</v>
      </c>
      <c r="M11830">
        <v>45577.65</v>
      </c>
      <c r="N11830">
        <v>45041.438399999999</v>
      </c>
      <c r="O11830">
        <v>37534.531999999999</v>
      </c>
      <c r="P11830">
        <v>0</v>
      </c>
      <c r="Q11830">
        <v>1</v>
      </c>
      <c r="R11830">
        <v>1.2</v>
      </c>
      <c r="S11830" t="s">
        <v>39184</v>
      </c>
    </row>
    <row r="11831" spans="1:19" x14ac:dyDescent="0.2">
      <c r="A11831" s="26" t="s">
        <v>53027</v>
      </c>
      <c r="B11831" s="20" t="s">
        <v>53028</v>
      </c>
      <c r="C11831" s="20" t="s">
        <v>29</v>
      </c>
      <c r="D11831" s="20" t="s">
        <v>72</v>
      </c>
      <c r="E11831" s="20" t="s">
        <v>226</v>
      </c>
      <c r="F11831" s="20" t="s">
        <v>72</v>
      </c>
      <c r="G11831" s="20" t="s">
        <v>72</v>
      </c>
      <c r="H11831" s="20" t="s">
        <v>20</v>
      </c>
      <c r="I11831" s="20" t="s">
        <v>21</v>
      </c>
      <c r="J11831">
        <v>47555.42</v>
      </c>
      <c r="K11831">
        <v>39629.519999999997</v>
      </c>
      <c r="L11831">
        <v>40422.11</v>
      </c>
      <c r="M11831">
        <v>33685.089999999997</v>
      </c>
      <c r="N11831">
        <v>33288.796799999996</v>
      </c>
      <c r="O11831">
        <v>27740.664000000001</v>
      </c>
      <c r="P11831">
        <v>0</v>
      </c>
      <c r="Q11831">
        <v>1</v>
      </c>
      <c r="R11831">
        <v>1.2</v>
      </c>
      <c r="S11831" t="s">
        <v>39184</v>
      </c>
    </row>
    <row r="11832" spans="1:19" x14ac:dyDescent="0.2">
      <c r="A11832" s="26" t="s">
        <v>53029</v>
      </c>
      <c r="B11832" s="20" t="s">
        <v>53030</v>
      </c>
      <c r="C11832" s="20" t="s">
        <v>29</v>
      </c>
      <c r="D11832" s="20" t="s">
        <v>72</v>
      </c>
      <c r="E11832" s="20" t="s">
        <v>226</v>
      </c>
      <c r="F11832" s="20" t="s">
        <v>72</v>
      </c>
      <c r="G11832" s="20" t="s">
        <v>72</v>
      </c>
      <c r="H11832" s="20" t="s">
        <v>20</v>
      </c>
      <c r="I11832" s="20" t="s">
        <v>21</v>
      </c>
      <c r="J11832">
        <v>50712.56</v>
      </c>
      <c r="K11832">
        <v>42260.47</v>
      </c>
      <c r="L11832">
        <v>43105.68</v>
      </c>
      <c r="M11832">
        <v>35921.4</v>
      </c>
      <c r="N11832">
        <v>35498.794800000003</v>
      </c>
      <c r="O11832">
        <v>29582.329000000002</v>
      </c>
      <c r="P11832">
        <v>0</v>
      </c>
      <c r="Q11832">
        <v>1</v>
      </c>
      <c r="R11832">
        <v>1.2</v>
      </c>
      <c r="S11832" t="s">
        <v>39184</v>
      </c>
    </row>
    <row r="11833" spans="1:19" x14ac:dyDescent="0.2">
      <c r="A11833" s="26" t="s">
        <v>53031</v>
      </c>
      <c r="B11833" s="20" t="s">
        <v>53032</v>
      </c>
      <c r="C11833" s="20" t="s">
        <v>29</v>
      </c>
      <c r="D11833" s="20" t="s">
        <v>72</v>
      </c>
      <c r="E11833" s="20" t="s">
        <v>226</v>
      </c>
      <c r="F11833" s="20" t="s">
        <v>72</v>
      </c>
      <c r="G11833" s="20" t="s">
        <v>72</v>
      </c>
      <c r="H11833" s="20" t="s">
        <v>20</v>
      </c>
      <c r="I11833" s="20" t="s">
        <v>21</v>
      </c>
      <c r="J11833">
        <v>55788.639999999999</v>
      </c>
      <c r="K11833">
        <v>46490.53</v>
      </c>
      <c r="L11833">
        <v>47420.34</v>
      </c>
      <c r="M11833">
        <v>39516.949999999997</v>
      </c>
      <c r="N11833">
        <v>39052.0452</v>
      </c>
      <c r="O11833">
        <v>32543.370999999999</v>
      </c>
      <c r="P11833">
        <v>0</v>
      </c>
      <c r="Q11833">
        <v>1</v>
      </c>
      <c r="R11833">
        <v>1.2</v>
      </c>
      <c r="S11833" t="s">
        <v>39184</v>
      </c>
    </row>
    <row r="11834" spans="1:19" x14ac:dyDescent="0.2">
      <c r="A11834" s="26" t="s">
        <v>53033</v>
      </c>
      <c r="B11834" s="20" t="s">
        <v>53034</v>
      </c>
      <c r="C11834" s="20" t="s">
        <v>29</v>
      </c>
      <c r="D11834" s="20" t="s">
        <v>72</v>
      </c>
      <c r="E11834" s="20" t="s">
        <v>226</v>
      </c>
      <c r="F11834" s="20" t="s">
        <v>72</v>
      </c>
      <c r="G11834" s="20" t="s">
        <v>72</v>
      </c>
      <c r="H11834" s="20" t="s">
        <v>20</v>
      </c>
      <c r="I11834" s="20" t="s">
        <v>21</v>
      </c>
      <c r="J11834">
        <v>60826.6</v>
      </c>
      <c r="K11834">
        <v>50688.83</v>
      </c>
      <c r="L11834">
        <v>51702.61</v>
      </c>
      <c r="M11834">
        <v>43085.51</v>
      </c>
      <c r="N11834">
        <v>42578.617200000001</v>
      </c>
      <c r="O11834">
        <v>35482.180999999997</v>
      </c>
      <c r="P11834">
        <v>0</v>
      </c>
      <c r="Q11834">
        <v>1</v>
      </c>
      <c r="R11834">
        <v>1.2</v>
      </c>
      <c r="S11834" t="s">
        <v>39184</v>
      </c>
    </row>
    <row r="11835" spans="1:19" x14ac:dyDescent="0.2">
      <c r="A11835" s="26" t="s">
        <v>53035</v>
      </c>
      <c r="B11835" s="20" t="s">
        <v>53036</v>
      </c>
      <c r="C11835" s="20" t="s">
        <v>29</v>
      </c>
      <c r="D11835" s="20" t="s">
        <v>72</v>
      </c>
      <c r="E11835" s="20" t="s">
        <v>226</v>
      </c>
      <c r="F11835" s="20" t="s">
        <v>72</v>
      </c>
      <c r="G11835" s="20" t="s">
        <v>72</v>
      </c>
      <c r="H11835" s="20" t="s">
        <v>20</v>
      </c>
      <c r="I11835" s="20" t="s">
        <v>21</v>
      </c>
      <c r="J11835">
        <v>65817.91</v>
      </c>
      <c r="K11835">
        <v>54848.26</v>
      </c>
      <c r="L11835">
        <v>55945.22</v>
      </c>
      <c r="M11835">
        <v>46621.02</v>
      </c>
      <c r="N11835">
        <v>46072.538399999998</v>
      </c>
      <c r="O11835">
        <v>38393.781999999999</v>
      </c>
      <c r="P11835">
        <v>0</v>
      </c>
      <c r="Q11835">
        <v>1</v>
      </c>
      <c r="R11835">
        <v>1.2</v>
      </c>
      <c r="S11835" t="s">
        <v>39184</v>
      </c>
    </row>
    <row r="11836" spans="1:19" x14ac:dyDescent="0.2">
      <c r="A11836" s="26" t="s">
        <v>53037</v>
      </c>
      <c r="B11836" s="20" t="s">
        <v>53038</v>
      </c>
      <c r="C11836" s="20" t="s">
        <v>29</v>
      </c>
      <c r="D11836" s="20" t="s">
        <v>72</v>
      </c>
      <c r="E11836" s="20" t="s">
        <v>226</v>
      </c>
      <c r="F11836" s="20" t="s">
        <v>72</v>
      </c>
      <c r="G11836" s="20" t="s">
        <v>72</v>
      </c>
      <c r="H11836" s="20" t="s">
        <v>20</v>
      </c>
      <c r="I11836" s="20" t="s">
        <v>21</v>
      </c>
      <c r="J11836">
        <v>48383.03</v>
      </c>
      <c r="K11836">
        <v>40319.19</v>
      </c>
      <c r="L11836">
        <v>41125.57</v>
      </c>
      <c r="M11836">
        <v>34271.31</v>
      </c>
      <c r="N11836">
        <v>33868.119599999998</v>
      </c>
      <c r="O11836">
        <v>28223.433000000001</v>
      </c>
      <c r="P11836">
        <v>0</v>
      </c>
      <c r="Q11836">
        <v>1</v>
      </c>
      <c r="R11836">
        <v>1.2</v>
      </c>
      <c r="S11836" t="s">
        <v>39184</v>
      </c>
    </row>
    <row r="11837" spans="1:19" x14ac:dyDescent="0.2">
      <c r="A11837" s="26" t="s">
        <v>53039</v>
      </c>
      <c r="B11837" s="20" t="s">
        <v>53040</v>
      </c>
      <c r="C11837" s="20" t="s">
        <v>29</v>
      </c>
      <c r="D11837" s="20" t="s">
        <v>72</v>
      </c>
      <c r="E11837" s="20" t="s">
        <v>226</v>
      </c>
      <c r="F11837" s="20" t="s">
        <v>72</v>
      </c>
      <c r="G11837" s="20" t="s">
        <v>72</v>
      </c>
      <c r="H11837" s="20" t="s">
        <v>20</v>
      </c>
      <c r="I11837" s="20" t="s">
        <v>21</v>
      </c>
      <c r="J11837">
        <v>51540.25</v>
      </c>
      <c r="K11837">
        <v>42950.21</v>
      </c>
      <c r="L11837">
        <v>43809.22</v>
      </c>
      <c r="M11837">
        <v>36507.68</v>
      </c>
      <c r="N11837">
        <v>36078.176399999997</v>
      </c>
      <c r="O11837">
        <v>30065.147000000001</v>
      </c>
      <c r="P11837">
        <v>0</v>
      </c>
      <c r="Q11837">
        <v>1</v>
      </c>
      <c r="R11837">
        <v>1.2</v>
      </c>
      <c r="S11837" t="s">
        <v>39184</v>
      </c>
    </row>
    <row r="11838" spans="1:19" x14ac:dyDescent="0.2">
      <c r="A11838" s="26" t="s">
        <v>53041</v>
      </c>
      <c r="B11838" s="20" t="s">
        <v>53042</v>
      </c>
      <c r="C11838" s="20" t="s">
        <v>29</v>
      </c>
      <c r="D11838" s="20" t="s">
        <v>72</v>
      </c>
      <c r="E11838" s="20" t="s">
        <v>226</v>
      </c>
      <c r="F11838" s="20" t="s">
        <v>72</v>
      </c>
      <c r="G11838" s="20" t="s">
        <v>72</v>
      </c>
      <c r="H11838" s="20" t="s">
        <v>20</v>
      </c>
      <c r="I11838" s="20" t="s">
        <v>21</v>
      </c>
      <c r="J11838">
        <v>56616.41</v>
      </c>
      <c r="K11838">
        <v>47180.34</v>
      </c>
      <c r="L11838">
        <v>48123.95</v>
      </c>
      <c r="M11838">
        <v>40103.29</v>
      </c>
      <c r="N11838">
        <v>39631.4856</v>
      </c>
      <c r="O11838">
        <v>33026.237999999998</v>
      </c>
      <c r="P11838">
        <v>0</v>
      </c>
      <c r="Q11838">
        <v>1</v>
      </c>
      <c r="R11838">
        <v>1.2</v>
      </c>
      <c r="S11838" t="s">
        <v>39184</v>
      </c>
    </row>
    <row r="11839" spans="1:19" x14ac:dyDescent="0.2">
      <c r="A11839" s="26" t="s">
        <v>53043</v>
      </c>
      <c r="B11839" s="20" t="s">
        <v>53044</v>
      </c>
      <c r="C11839" s="20" t="s">
        <v>29</v>
      </c>
      <c r="D11839" s="20" t="s">
        <v>72</v>
      </c>
      <c r="E11839" s="20" t="s">
        <v>226</v>
      </c>
      <c r="F11839" s="20" t="s">
        <v>72</v>
      </c>
      <c r="G11839" s="20" t="s">
        <v>72</v>
      </c>
      <c r="H11839" s="20" t="s">
        <v>20</v>
      </c>
      <c r="I11839" s="20" t="s">
        <v>21</v>
      </c>
      <c r="J11839">
        <v>61654.18</v>
      </c>
      <c r="K11839">
        <v>51378.48</v>
      </c>
      <c r="L11839">
        <v>52406.05</v>
      </c>
      <c r="M11839">
        <v>43671.71</v>
      </c>
      <c r="N11839">
        <v>43157.923199999997</v>
      </c>
      <c r="O11839">
        <v>35964.936000000002</v>
      </c>
      <c r="P11839">
        <v>0</v>
      </c>
      <c r="Q11839">
        <v>1</v>
      </c>
      <c r="R11839">
        <v>1.2</v>
      </c>
      <c r="S11839" t="s">
        <v>39184</v>
      </c>
    </row>
    <row r="11840" spans="1:19" x14ac:dyDescent="0.2">
      <c r="A11840" s="26" t="s">
        <v>53045</v>
      </c>
      <c r="B11840" s="20" t="s">
        <v>53046</v>
      </c>
      <c r="C11840" s="20" t="s">
        <v>29</v>
      </c>
      <c r="D11840" s="20" t="s">
        <v>72</v>
      </c>
      <c r="E11840" s="20" t="s">
        <v>226</v>
      </c>
      <c r="F11840" s="20" t="s">
        <v>72</v>
      </c>
      <c r="G11840" s="20" t="s">
        <v>72</v>
      </c>
      <c r="H11840" s="20" t="s">
        <v>20</v>
      </c>
      <c r="I11840" s="20" t="s">
        <v>21</v>
      </c>
      <c r="J11840">
        <v>66645.600000000006</v>
      </c>
      <c r="K11840">
        <v>55538</v>
      </c>
      <c r="L11840">
        <v>56648.76</v>
      </c>
      <c r="M11840">
        <v>47207.3</v>
      </c>
      <c r="N11840">
        <v>46651.92</v>
      </c>
      <c r="O11840">
        <v>38876.6</v>
      </c>
      <c r="P11840">
        <v>0</v>
      </c>
      <c r="Q11840">
        <v>1</v>
      </c>
      <c r="R11840">
        <v>1.2</v>
      </c>
      <c r="S11840" t="s">
        <v>39184</v>
      </c>
    </row>
    <row r="11841" spans="1:19" x14ac:dyDescent="0.2">
      <c r="A11841" s="26" t="s">
        <v>53047</v>
      </c>
      <c r="B11841" s="20" t="s">
        <v>53048</v>
      </c>
      <c r="C11841" s="20" t="s">
        <v>29</v>
      </c>
      <c r="D11841" s="20" t="s">
        <v>72</v>
      </c>
      <c r="E11841" s="20" t="s">
        <v>226</v>
      </c>
      <c r="F11841" s="20" t="s">
        <v>72</v>
      </c>
      <c r="G11841" s="20" t="s">
        <v>72</v>
      </c>
      <c r="H11841" s="20" t="s">
        <v>20</v>
      </c>
      <c r="I11841" s="20" t="s">
        <v>21</v>
      </c>
      <c r="J11841">
        <v>82948.08</v>
      </c>
      <c r="K11841">
        <v>69123.399999999994</v>
      </c>
      <c r="L11841">
        <v>70505.87</v>
      </c>
      <c r="M11841">
        <v>58754.89</v>
      </c>
      <c r="N11841">
        <v>58063.656000000003</v>
      </c>
      <c r="O11841">
        <v>48386.38</v>
      </c>
      <c r="P11841">
        <v>0</v>
      </c>
      <c r="Q11841">
        <v>1</v>
      </c>
      <c r="R11841">
        <v>1.2</v>
      </c>
      <c r="S11841" t="s">
        <v>39184</v>
      </c>
    </row>
    <row r="11842" spans="1:19" x14ac:dyDescent="0.2">
      <c r="A11842" s="26" t="s">
        <v>53049</v>
      </c>
      <c r="B11842" s="20" t="s">
        <v>53050</v>
      </c>
      <c r="C11842" s="20" t="s">
        <v>29</v>
      </c>
      <c r="D11842" s="20" t="s">
        <v>72</v>
      </c>
      <c r="E11842" s="20" t="s">
        <v>226</v>
      </c>
      <c r="F11842" s="20" t="s">
        <v>72</v>
      </c>
      <c r="G11842" s="20" t="s">
        <v>72</v>
      </c>
      <c r="H11842" s="20" t="s">
        <v>20</v>
      </c>
      <c r="I11842" s="20" t="s">
        <v>21</v>
      </c>
      <c r="J11842">
        <v>88631.26</v>
      </c>
      <c r="K11842">
        <v>73859.38</v>
      </c>
      <c r="L11842">
        <v>75336.56</v>
      </c>
      <c r="M11842">
        <v>62780.47</v>
      </c>
      <c r="N11842">
        <v>62041.879200000003</v>
      </c>
      <c r="O11842">
        <v>51701.565999999999</v>
      </c>
      <c r="P11842">
        <v>0</v>
      </c>
      <c r="Q11842">
        <v>1</v>
      </c>
      <c r="R11842">
        <v>1.2</v>
      </c>
      <c r="S11842" t="s">
        <v>39184</v>
      </c>
    </row>
    <row r="11843" spans="1:19" x14ac:dyDescent="0.2">
      <c r="A11843" s="26" t="s">
        <v>53051</v>
      </c>
      <c r="B11843" s="20" t="s">
        <v>53052</v>
      </c>
      <c r="C11843" s="20" t="s">
        <v>29</v>
      </c>
      <c r="D11843" s="20" t="s">
        <v>72</v>
      </c>
      <c r="E11843" s="20" t="s">
        <v>226</v>
      </c>
      <c r="F11843" s="20" t="s">
        <v>72</v>
      </c>
      <c r="G11843" s="20" t="s">
        <v>72</v>
      </c>
      <c r="H11843" s="20" t="s">
        <v>20</v>
      </c>
      <c r="I11843" s="20" t="s">
        <v>21</v>
      </c>
      <c r="J11843">
        <v>97767.96</v>
      </c>
      <c r="K11843">
        <v>81473.3</v>
      </c>
      <c r="L11843">
        <v>83102.77</v>
      </c>
      <c r="M11843">
        <v>69252.31</v>
      </c>
      <c r="N11843">
        <v>68437.572</v>
      </c>
      <c r="O11843">
        <v>57031.31</v>
      </c>
      <c r="P11843">
        <v>0</v>
      </c>
      <c r="Q11843">
        <v>1</v>
      </c>
      <c r="R11843">
        <v>1.2</v>
      </c>
      <c r="S11843" t="s">
        <v>39184</v>
      </c>
    </row>
    <row r="11844" spans="1:19" x14ac:dyDescent="0.2">
      <c r="A11844" s="26" t="s">
        <v>53053</v>
      </c>
      <c r="B11844" s="20" t="s">
        <v>53054</v>
      </c>
      <c r="C11844" s="20" t="s">
        <v>29</v>
      </c>
      <c r="D11844" s="20" t="s">
        <v>72</v>
      </c>
      <c r="E11844" s="20" t="s">
        <v>226</v>
      </c>
      <c r="F11844" s="20" t="s">
        <v>72</v>
      </c>
      <c r="G11844" s="20" t="s">
        <v>72</v>
      </c>
      <c r="H11844" s="20" t="s">
        <v>20</v>
      </c>
      <c r="I11844" s="20" t="s">
        <v>21</v>
      </c>
      <c r="J11844">
        <v>106836.28</v>
      </c>
      <c r="K11844">
        <v>89030.23</v>
      </c>
      <c r="L11844">
        <v>90810.84</v>
      </c>
      <c r="M11844">
        <v>75675.7</v>
      </c>
      <c r="N11844">
        <v>74785.393200000006</v>
      </c>
      <c r="O11844">
        <v>62321.161</v>
      </c>
      <c r="P11844">
        <v>0</v>
      </c>
      <c r="Q11844">
        <v>1</v>
      </c>
      <c r="R11844">
        <v>1.2</v>
      </c>
      <c r="S11844" t="s">
        <v>39184</v>
      </c>
    </row>
    <row r="11845" spans="1:19" x14ac:dyDescent="0.2">
      <c r="A11845" s="26" t="s">
        <v>53055</v>
      </c>
      <c r="B11845" s="20" t="s">
        <v>53056</v>
      </c>
      <c r="C11845" s="20" t="s">
        <v>29</v>
      </c>
      <c r="D11845" s="20" t="s">
        <v>72</v>
      </c>
      <c r="E11845" s="20" t="s">
        <v>226</v>
      </c>
      <c r="F11845" s="20" t="s">
        <v>72</v>
      </c>
      <c r="G11845" s="20" t="s">
        <v>72</v>
      </c>
      <c r="H11845" s="20" t="s">
        <v>20</v>
      </c>
      <c r="I11845" s="20" t="s">
        <v>21</v>
      </c>
      <c r="J11845">
        <v>115820.84</v>
      </c>
      <c r="K11845">
        <v>96517.37</v>
      </c>
      <c r="L11845">
        <v>98447.71</v>
      </c>
      <c r="M11845">
        <v>82039.759999999995</v>
      </c>
      <c r="N11845">
        <v>81074.590800000005</v>
      </c>
      <c r="O11845">
        <v>67562.159</v>
      </c>
      <c r="P11845">
        <v>0</v>
      </c>
      <c r="Q11845">
        <v>1</v>
      </c>
      <c r="R11845">
        <v>1.2</v>
      </c>
      <c r="S11845" t="s">
        <v>39184</v>
      </c>
    </row>
    <row r="11846" spans="1:19" x14ac:dyDescent="0.2">
      <c r="A11846" s="26" t="s">
        <v>53057</v>
      </c>
      <c r="B11846" s="20" t="s">
        <v>53058</v>
      </c>
      <c r="C11846" s="20" t="s">
        <v>29</v>
      </c>
      <c r="D11846" s="20" t="s">
        <v>72</v>
      </c>
      <c r="E11846" s="20" t="s">
        <v>226</v>
      </c>
      <c r="F11846" s="20" t="s">
        <v>72</v>
      </c>
      <c r="G11846" s="20" t="s">
        <v>72</v>
      </c>
      <c r="H11846" s="20" t="s">
        <v>20</v>
      </c>
      <c r="I11846" s="20" t="s">
        <v>21</v>
      </c>
      <c r="J11846">
        <v>85599.76</v>
      </c>
      <c r="K11846">
        <v>71333.13</v>
      </c>
      <c r="L11846">
        <v>72759.789999999994</v>
      </c>
      <c r="M11846">
        <v>60633.16</v>
      </c>
      <c r="N11846">
        <v>59919.8292</v>
      </c>
      <c r="O11846">
        <v>49933.190999999999</v>
      </c>
      <c r="P11846">
        <v>0</v>
      </c>
      <c r="Q11846">
        <v>1</v>
      </c>
      <c r="R11846">
        <v>1.2</v>
      </c>
      <c r="S11846" t="s">
        <v>39184</v>
      </c>
    </row>
    <row r="11847" spans="1:19" x14ac:dyDescent="0.2">
      <c r="A11847" s="26" t="s">
        <v>53059</v>
      </c>
      <c r="B11847" s="20" t="s">
        <v>53060</v>
      </c>
      <c r="C11847" s="20" t="s">
        <v>29</v>
      </c>
      <c r="D11847" s="20" t="s">
        <v>72</v>
      </c>
      <c r="E11847" s="20" t="s">
        <v>226</v>
      </c>
      <c r="F11847" s="20" t="s">
        <v>72</v>
      </c>
      <c r="G11847" s="20" t="s">
        <v>72</v>
      </c>
      <c r="H11847" s="20" t="s">
        <v>20</v>
      </c>
      <c r="I11847" s="20" t="s">
        <v>21</v>
      </c>
      <c r="J11847">
        <v>91282.62</v>
      </c>
      <c r="K11847">
        <v>76068.850000000006</v>
      </c>
      <c r="L11847">
        <v>77590.22</v>
      </c>
      <c r="M11847">
        <v>64658.52</v>
      </c>
      <c r="N11847">
        <v>63897.834000000003</v>
      </c>
      <c r="O11847">
        <v>53248.195</v>
      </c>
      <c r="P11847">
        <v>0</v>
      </c>
      <c r="Q11847">
        <v>1</v>
      </c>
      <c r="R11847">
        <v>1.2</v>
      </c>
      <c r="S11847" t="s">
        <v>39184</v>
      </c>
    </row>
    <row r="11848" spans="1:19" x14ac:dyDescent="0.2">
      <c r="A11848" s="26" t="s">
        <v>53061</v>
      </c>
      <c r="B11848" s="20" t="s">
        <v>53062</v>
      </c>
      <c r="C11848" s="20" t="s">
        <v>29</v>
      </c>
      <c r="D11848" s="20" t="s">
        <v>72</v>
      </c>
      <c r="E11848" s="20" t="s">
        <v>226</v>
      </c>
      <c r="F11848" s="20" t="s">
        <v>72</v>
      </c>
      <c r="G11848" s="20" t="s">
        <v>72</v>
      </c>
      <c r="H11848" s="20" t="s">
        <v>20</v>
      </c>
      <c r="I11848" s="20" t="s">
        <v>21</v>
      </c>
      <c r="J11848">
        <v>100419.53</v>
      </c>
      <c r="K11848">
        <v>83682.94</v>
      </c>
      <c r="L11848">
        <v>85356.6</v>
      </c>
      <c r="M11848">
        <v>71130.5</v>
      </c>
      <c r="N11848">
        <v>70293.669599999994</v>
      </c>
      <c r="O11848">
        <v>58578.057999999997</v>
      </c>
      <c r="P11848">
        <v>0</v>
      </c>
      <c r="Q11848">
        <v>1</v>
      </c>
      <c r="R11848">
        <v>1.2</v>
      </c>
      <c r="S11848" t="s">
        <v>39184</v>
      </c>
    </row>
    <row r="11849" spans="1:19" x14ac:dyDescent="0.2">
      <c r="A11849" s="26" t="s">
        <v>53063</v>
      </c>
      <c r="B11849" s="20" t="s">
        <v>53064</v>
      </c>
      <c r="C11849" s="20" t="s">
        <v>29</v>
      </c>
      <c r="D11849" s="20" t="s">
        <v>72</v>
      </c>
      <c r="E11849" s="20" t="s">
        <v>226</v>
      </c>
      <c r="F11849" s="20" t="s">
        <v>72</v>
      </c>
      <c r="G11849" s="20" t="s">
        <v>72</v>
      </c>
      <c r="H11849" s="20" t="s">
        <v>20</v>
      </c>
      <c r="I11849" s="20" t="s">
        <v>21</v>
      </c>
      <c r="J11849">
        <v>109487.87</v>
      </c>
      <c r="K11849">
        <v>91239.89</v>
      </c>
      <c r="L11849">
        <v>93064.69</v>
      </c>
      <c r="M11849">
        <v>77553.91</v>
      </c>
      <c r="N11849">
        <v>76641.507599999997</v>
      </c>
      <c r="O11849">
        <v>63867.923000000003</v>
      </c>
      <c r="P11849">
        <v>0</v>
      </c>
      <c r="Q11849">
        <v>1</v>
      </c>
      <c r="R11849">
        <v>1.2</v>
      </c>
      <c r="S11849" t="s">
        <v>39184</v>
      </c>
    </row>
    <row r="11850" spans="1:19" x14ac:dyDescent="0.2">
      <c r="A11850" s="26" t="s">
        <v>53065</v>
      </c>
      <c r="B11850" s="20" t="s">
        <v>53066</v>
      </c>
      <c r="C11850" s="20" t="s">
        <v>29</v>
      </c>
      <c r="D11850" s="20" t="s">
        <v>72</v>
      </c>
      <c r="E11850" s="20" t="s">
        <v>226</v>
      </c>
      <c r="F11850" s="20" t="s">
        <v>72</v>
      </c>
      <c r="G11850" s="20" t="s">
        <v>72</v>
      </c>
      <c r="H11850" s="20" t="s">
        <v>20</v>
      </c>
      <c r="I11850" s="20" t="s">
        <v>21</v>
      </c>
      <c r="J11850">
        <v>118472.23</v>
      </c>
      <c r="K11850">
        <v>98726.86</v>
      </c>
      <c r="L11850">
        <v>100701.4</v>
      </c>
      <c r="M11850">
        <v>83917.83</v>
      </c>
      <c r="N11850">
        <v>82930.562399999995</v>
      </c>
      <c r="O11850">
        <v>69108.801999999996</v>
      </c>
      <c r="P11850">
        <v>0</v>
      </c>
      <c r="Q11850">
        <v>1</v>
      </c>
      <c r="R11850">
        <v>1.2</v>
      </c>
      <c r="S11850" t="s">
        <v>39184</v>
      </c>
    </row>
    <row r="11851" spans="1:19" x14ac:dyDescent="0.2">
      <c r="A11851" s="26" t="s">
        <v>53067</v>
      </c>
      <c r="B11851" s="20" t="s">
        <v>53068</v>
      </c>
      <c r="C11851" s="20" t="s">
        <v>29</v>
      </c>
      <c r="D11851" s="20" t="s">
        <v>72</v>
      </c>
      <c r="E11851" s="20" t="s">
        <v>226</v>
      </c>
      <c r="F11851" s="20" t="s">
        <v>72</v>
      </c>
      <c r="G11851" s="20" t="s">
        <v>72</v>
      </c>
      <c r="H11851" s="20" t="s">
        <v>20</v>
      </c>
      <c r="I11851" s="20" t="s">
        <v>21</v>
      </c>
      <c r="J11851">
        <v>87089.44</v>
      </c>
      <c r="K11851">
        <v>72574.53</v>
      </c>
      <c r="L11851">
        <v>74026.02</v>
      </c>
      <c r="M11851">
        <v>61688.35</v>
      </c>
      <c r="N11851">
        <v>60962.605199999998</v>
      </c>
      <c r="O11851">
        <v>50802.171000000002</v>
      </c>
      <c r="P11851">
        <v>0</v>
      </c>
      <c r="Q11851">
        <v>1</v>
      </c>
      <c r="R11851">
        <v>1.2</v>
      </c>
      <c r="S11851" t="s">
        <v>39184</v>
      </c>
    </row>
    <row r="11852" spans="1:19" x14ac:dyDescent="0.2">
      <c r="A11852" s="26" t="s">
        <v>53069</v>
      </c>
      <c r="B11852" s="20" t="s">
        <v>53070</v>
      </c>
      <c r="C11852" s="20" t="s">
        <v>29</v>
      </c>
      <c r="D11852" s="20" t="s">
        <v>72</v>
      </c>
      <c r="E11852" s="20" t="s">
        <v>226</v>
      </c>
      <c r="F11852" s="20" t="s">
        <v>72</v>
      </c>
      <c r="G11852" s="20" t="s">
        <v>72</v>
      </c>
      <c r="H11852" s="20" t="s">
        <v>20</v>
      </c>
      <c r="I11852" s="20" t="s">
        <v>21</v>
      </c>
      <c r="J11852">
        <v>92772.44</v>
      </c>
      <c r="K11852">
        <v>77310.37</v>
      </c>
      <c r="L11852">
        <v>78856.570000000007</v>
      </c>
      <c r="M11852">
        <v>65713.81</v>
      </c>
      <c r="N11852">
        <v>64940.710800000001</v>
      </c>
      <c r="O11852">
        <v>54117.258999999998</v>
      </c>
      <c r="P11852">
        <v>0</v>
      </c>
      <c r="Q11852">
        <v>1</v>
      </c>
      <c r="R11852">
        <v>1.2</v>
      </c>
      <c r="S11852" t="s">
        <v>39184</v>
      </c>
    </row>
    <row r="11853" spans="1:19" x14ac:dyDescent="0.2">
      <c r="A11853" s="26" t="s">
        <v>53071</v>
      </c>
      <c r="B11853" s="20" t="s">
        <v>53072</v>
      </c>
      <c r="C11853" s="20" t="s">
        <v>29</v>
      </c>
      <c r="D11853" s="20" t="s">
        <v>72</v>
      </c>
      <c r="E11853" s="20" t="s">
        <v>226</v>
      </c>
      <c r="F11853" s="20" t="s">
        <v>72</v>
      </c>
      <c r="G11853" s="20" t="s">
        <v>72</v>
      </c>
      <c r="H11853" s="20" t="s">
        <v>20</v>
      </c>
      <c r="I11853" s="20" t="s">
        <v>21</v>
      </c>
      <c r="J11853">
        <v>101909.53</v>
      </c>
      <c r="K11853">
        <v>84924.61</v>
      </c>
      <c r="L11853">
        <v>86623.1</v>
      </c>
      <c r="M11853">
        <v>72185.919999999998</v>
      </c>
      <c r="N11853">
        <v>71336.672399999996</v>
      </c>
      <c r="O11853">
        <v>59447.226999999999</v>
      </c>
      <c r="P11853">
        <v>0</v>
      </c>
      <c r="Q11853">
        <v>1</v>
      </c>
      <c r="R11853">
        <v>1.2</v>
      </c>
      <c r="S11853" t="s">
        <v>39184</v>
      </c>
    </row>
    <row r="11854" spans="1:19" x14ac:dyDescent="0.2">
      <c r="A11854" s="26" t="s">
        <v>53073</v>
      </c>
      <c r="B11854" s="20" t="s">
        <v>53074</v>
      </c>
      <c r="C11854" s="20" t="s">
        <v>29</v>
      </c>
      <c r="D11854" s="20" t="s">
        <v>72</v>
      </c>
      <c r="E11854" s="20" t="s">
        <v>226</v>
      </c>
      <c r="F11854" s="20" t="s">
        <v>72</v>
      </c>
      <c r="G11854" s="20" t="s">
        <v>72</v>
      </c>
      <c r="H11854" s="20" t="s">
        <v>20</v>
      </c>
      <c r="I11854" s="20" t="s">
        <v>21</v>
      </c>
      <c r="J11854">
        <v>110977.49</v>
      </c>
      <c r="K11854">
        <v>92481.24</v>
      </c>
      <c r="L11854">
        <v>94330.86</v>
      </c>
      <c r="M11854">
        <v>78609.05</v>
      </c>
      <c r="N11854">
        <v>77684.241599999994</v>
      </c>
      <c r="O11854">
        <v>64736.868000000002</v>
      </c>
      <c r="P11854">
        <v>0</v>
      </c>
      <c r="Q11854">
        <v>1</v>
      </c>
      <c r="R11854">
        <v>1.2</v>
      </c>
      <c r="S11854" t="s">
        <v>39184</v>
      </c>
    </row>
    <row r="11855" spans="1:19" x14ac:dyDescent="0.2">
      <c r="A11855" s="26" t="s">
        <v>53075</v>
      </c>
      <c r="B11855" s="20" t="s">
        <v>53076</v>
      </c>
      <c r="C11855" s="20" t="s">
        <v>29</v>
      </c>
      <c r="D11855" s="20" t="s">
        <v>72</v>
      </c>
      <c r="E11855" s="20" t="s">
        <v>226</v>
      </c>
      <c r="F11855" s="20" t="s">
        <v>72</v>
      </c>
      <c r="G11855" s="20" t="s">
        <v>72</v>
      </c>
      <c r="H11855" s="20" t="s">
        <v>20</v>
      </c>
      <c r="I11855" s="20" t="s">
        <v>21</v>
      </c>
      <c r="J11855">
        <v>119962.07</v>
      </c>
      <c r="K11855">
        <v>99968.39</v>
      </c>
      <c r="L11855">
        <v>101967.76</v>
      </c>
      <c r="M11855">
        <v>84973.13</v>
      </c>
      <c r="N11855">
        <v>83973.4476</v>
      </c>
      <c r="O11855">
        <v>69977.873000000007</v>
      </c>
      <c r="P11855">
        <v>0</v>
      </c>
      <c r="Q11855">
        <v>1</v>
      </c>
      <c r="R11855">
        <v>1.2</v>
      </c>
      <c r="S11855" t="s">
        <v>39184</v>
      </c>
    </row>
    <row r="11856" spans="1:19" x14ac:dyDescent="0.2">
      <c r="A11856" s="26" t="s">
        <v>53077</v>
      </c>
      <c r="B11856" s="20" t="s">
        <v>53078</v>
      </c>
      <c r="C11856" s="20" t="s">
        <v>29</v>
      </c>
      <c r="D11856" s="20" t="s">
        <v>72</v>
      </c>
      <c r="E11856" s="20" t="s">
        <v>226</v>
      </c>
      <c r="F11856" s="20" t="s">
        <v>72</v>
      </c>
      <c r="G11856" s="20" t="s">
        <v>72</v>
      </c>
      <c r="H11856" s="20" t="s">
        <v>20</v>
      </c>
      <c r="I11856" s="20" t="s">
        <v>21</v>
      </c>
      <c r="J11856">
        <v>4434</v>
      </c>
      <c r="K11856">
        <v>3695</v>
      </c>
      <c r="L11856">
        <v>3768.9</v>
      </c>
      <c r="M11856">
        <v>3140.75</v>
      </c>
      <c r="N11856">
        <v>3103.8</v>
      </c>
      <c r="O11856">
        <v>2586.5</v>
      </c>
      <c r="P11856">
        <v>0</v>
      </c>
      <c r="Q11856">
        <v>1</v>
      </c>
      <c r="R11856">
        <v>1.2</v>
      </c>
      <c r="S11856" t="s">
        <v>39184</v>
      </c>
    </row>
    <row r="11857" spans="1:19" x14ac:dyDescent="0.2">
      <c r="A11857" s="26" t="s">
        <v>53079</v>
      </c>
      <c r="B11857" s="20" t="s">
        <v>53080</v>
      </c>
      <c r="C11857" s="20" t="s">
        <v>29</v>
      </c>
      <c r="D11857" s="20" t="s">
        <v>72</v>
      </c>
      <c r="E11857" s="20" t="s">
        <v>226</v>
      </c>
      <c r="F11857" s="20" t="s">
        <v>72</v>
      </c>
      <c r="G11857" s="20" t="s">
        <v>72</v>
      </c>
      <c r="H11857" s="20" t="s">
        <v>20</v>
      </c>
      <c r="I11857" s="20" t="s">
        <v>21</v>
      </c>
      <c r="J11857">
        <v>5383.02</v>
      </c>
      <c r="K11857">
        <v>4485.8500000000004</v>
      </c>
      <c r="L11857">
        <v>4575.5600000000004</v>
      </c>
      <c r="M11857">
        <v>3812.97</v>
      </c>
      <c r="N11857">
        <v>3768.114</v>
      </c>
      <c r="O11857">
        <v>3140.0949999999998</v>
      </c>
      <c r="P11857">
        <v>0</v>
      </c>
      <c r="Q11857">
        <v>1</v>
      </c>
      <c r="R11857">
        <v>1.2</v>
      </c>
      <c r="S11857" t="s">
        <v>39184</v>
      </c>
    </row>
    <row r="11858" spans="1:19" x14ac:dyDescent="0.2">
      <c r="A11858" s="26" t="s">
        <v>53081</v>
      </c>
      <c r="B11858" s="20" t="s">
        <v>53082</v>
      </c>
      <c r="C11858" s="20" t="s">
        <v>29</v>
      </c>
      <c r="D11858" s="20" t="s">
        <v>72</v>
      </c>
      <c r="E11858" s="20" t="s">
        <v>226</v>
      </c>
      <c r="F11858" s="20" t="s">
        <v>72</v>
      </c>
      <c r="G11858" s="20" t="s">
        <v>72</v>
      </c>
      <c r="H11858" s="20" t="s">
        <v>20</v>
      </c>
      <c r="I11858" s="20" t="s">
        <v>21</v>
      </c>
      <c r="J11858">
        <v>6648.36</v>
      </c>
      <c r="K11858">
        <v>5540.3</v>
      </c>
      <c r="L11858">
        <v>5651.11</v>
      </c>
      <c r="M11858">
        <v>4709.26</v>
      </c>
      <c r="N11858">
        <v>4653.8519999999999</v>
      </c>
      <c r="O11858">
        <v>3878.21</v>
      </c>
      <c r="P11858">
        <v>0</v>
      </c>
      <c r="Q11858">
        <v>1</v>
      </c>
      <c r="R11858">
        <v>1.2</v>
      </c>
      <c r="S11858" t="s">
        <v>39184</v>
      </c>
    </row>
    <row r="11859" spans="1:19" x14ac:dyDescent="0.2">
      <c r="A11859" s="26" t="s">
        <v>53083</v>
      </c>
      <c r="B11859" s="20" t="s">
        <v>53084</v>
      </c>
      <c r="C11859" s="20" t="s">
        <v>29</v>
      </c>
      <c r="D11859" s="20" t="s">
        <v>72</v>
      </c>
      <c r="E11859" s="20" t="s">
        <v>226</v>
      </c>
      <c r="F11859" s="20" t="s">
        <v>72</v>
      </c>
      <c r="G11859" s="20" t="s">
        <v>72</v>
      </c>
      <c r="H11859" s="20" t="s">
        <v>20</v>
      </c>
      <c r="I11859" s="20" t="s">
        <v>21</v>
      </c>
      <c r="J11859">
        <v>7281.05</v>
      </c>
      <c r="K11859">
        <v>6067.54</v>
      </c>
      <c r="L11859">
        <v>6188.89</v>
      </c>
      <c r="M11859">
        <v>5157.41</v>
      </c>
      <c r="N11859">
        <v>5096.7335999999996</v>
      </c>
      <c r="O11859">
        <v>4247.2780000000002</v>
      </c>
      <c r="P11859">
        <v>0</v>
      </c>
      <c r="Q11859">
        <v>1</v>
      </c>
      <c r="R11859">
        <v>1.2</v>
      </c>
      <c r="S11859" t="s">
        <v>39184</v>
      </c>
    </row>
    <row r="11860" spans="1:19" x14ac:dyDescent="0.2">
      <c r="A11860" s="26" t="s">
        <v>53085</v>
      </c>
      <c r="B11860" s="20" t="s">
        <v>53086</v>
      </c>
      <c r="C11860" s="20" t="s">
        <v>29</v>
      </c>
      <c r="D11860" s="20" t="s">
        <v>72</v>
      </c>
      <c r="E11860" s="20" t="s">
        <v>226</v>
      </c>
      <c r="F11860" s="20" t="s">
        <v>72</v>
      </c>
      <c r="G11860" s="20" t="s">
        <v>72</v>
      </c>
      <c r="H11860" s="20" t="s">
        <v>20</v>
      </c>
      <c r="I11860" s="20" t="s">
        <v>21</v>
      </c>
      <c r="J11860">
        <v>8230</v>
      </c>
      <c r="K11860">
        <v>6858.33</v>
      </c>
      <c r="L11860">
        <v>6995.5</v>
      </c>
      <c r="M11860">
        <v>5829.58</v>
      </c>
      <c r="N11860">
        <v>5760.9971999999998</v>
      </c>
      <c r="O11860">
        <v>4800.8310000000001</v>
      </c>
      <c r="P11860">
        <v>0</v>
      </c>
      <c r="Q11860">
        <v>1</v>
      </c>
      <c r="R11860">
        <v>1.2</v>
      </c>
      <c r="S11860" t="s">
        <v>39184</v>
      </c>
    </row>
    <row r="11861" spans="1:19" x14ac:dyDescent="0.2">
      <c r="A11861" s="26" t="s">
        <v>53087</v>
      </c>
      <c r="B11861" s="20" t="s">
        <v>53088</v>
      </c>
      <c r="C11861" s="20" t="s">
        <v>29</v>
      </c>
      <c r="D11861" s="20" t="s">
        <v>72</v>
      </c>
      <c r="E11861" s="20" t="s">
        <v>226</v>
      </c>
      <c r="F11861" s="20" t="s">
        <v>72</v>
      </c>
      <c r="G11861" s="20" t="s">
        <v>72</v>
      </c>
      <c r="H11861" s="20" t="s">
        <v>20</v>
      </c>
      <c r="I11861" s="20" t="s">
        <v>21</v>
      </c>
      <c r="J11861">
        <v>6079</v>
      </c>
      <c r="K11861">
        <v>5065.83</v>
      </c>
      <c r="L11861">
        <v>5167.1499999999996</v>
      </c>
      <c r="M11861">
        <v>4305.96</v>
      </c>
      <c r="N11861">
        <v>4255.2972</v>
      </c>
      <c r="O11861">
        <v>3546.0810000000001</v>
      </c>
      <c r="P11861">
        <v>0</v>
      </c>
      <c r="Q11861">
        <v>1</v>
      </c>
      <c r="R11861">
        <v>1.2</v>
      </c>
      <c r="S11861" t="s">
        <v>39184</v>
      </c>
    </row>
    <row r="11862" spans="1:19" x14ac:dyDescent="0.2">
      <c r="A11862" s="26" t="s">
        <v>53089</v>
      </c>
      <c r="B11862" s="20" t="s">
        <v>53090</v>
      </c>
      <c r="C11862" s="20" t="s">
        <v>29</v>
      </c>
      <c r="D11862" s="20" t="s">
        <v>72</v>
      </c>
      <c r="E11862" s="20" t="s">
        <v>226</v>
      </c>
      <c r="F11862" s="20" t="s">
        <v>72</v>
      </c>
      <c r="G11862" s="20" t="s">
        <v>72</v>
      </c>
      <c r="H11862" s="20" t="s">
        <v>20</v>
      </c>
      <c r="I11862" s="20" t="s">
        <v>21</v>
      </c>
      <c r="J11862">
        <v>7407.56</v>
      </c>
      <c r="K11862">
        <v>6172.97</v>
      </c>
      <c r="L11862">
        <v>6296.42</v>
      </c>
      <c r="M11862">
        <v>5247.02</v>
      </c>
      <c r="N11862">
        <v>5185.2947999999997</v>
      </c>
      <c r="O11862">
        <v>4321.0789999999997</v>
      </c>
      <c r="P11862">
        <v>0</v>
      </c>
      <c r="Q11862">
        <v>1</v>
      </c>
      <c r="R11862">
        <v>1.2</v>
      </c>
      <c r="S11862" t="s">
        <v>39184</v>
      </c>
    </row>
    <row r="11863" spans="1:19" x14ac:dyDescent="0.2">
      <c r="A11863" s="26" t="s">
        <v>53091</v>
      </c>
      <c r="B11863" s="20" t="s">
        <v>53092</v>
      </c>
      <c r="C11863" s="20" t="s">
        <v>29</v>
      </c>
      <c r="D11863" s="20" t="s">
        <v>72</v>
      </c>
      <c r="E11863" s="20" t="s">
        <v>226</v>
      </c>
      <c r="F11863" s="20" t="s">
        <v>72</v>
      </c>
      <c r="G11863" s="20" t="s">
        <v>72</v>
      </c>
      <c r="H11863" s="20" t="s">
        <v>20</v>
      </c>
      <c r="I11863" s="20" t="s">
        <v>21</v>
      </c>
      <c r="J11863">
        <v>8546.2999999999993</v>
      </c>
      <c r="K11863">
        <v>7121.92</v>
      </c>
      <c r="L11863">
        <v>7264.36</v>
      </c>
      <c r="M11863">
        <v>6053.63</v>
      </c>
      <c r="N11863">
        <v>5982.4128000000001</v>
      </c>
      <c r="O11863">
        <v>4985.3440000000001</v>
      </c>
      <c r="P11863">
        <v>0</v>
      </c>
      <c r="Q11863">
        <v>1</v>
      </c>
      <c r="R11863">
        <v>1.2</v>
      </c>
      <c r="S11863" t="s">
        <v>39184</v>
      </c>
    </row>
    <row r="11864" spans="1:19" x14ac:dyDescent="0.2">
      <c r="A11864" s="26" t="s">
        <v>53093</v>
      </c>
      <c r="B11864" s="20" t="s">
        <v>53094</v>
      </c>
      <c r="C11864" s="20" t="s">
        <v>29</v>
      </c>
      <c r="D11864" s="20" t="s">
        <v>72</v>
      </c>
      <c r="E11864" s="20" t="s">
        <v>226</v>
      </c>
      <c r="F11864" s="20" t="s">
        <v>72</v>
      </c>
      <c r="G11864" s="20" t="s">
        <v>72</v>
      </c>
      <c r="H11864" s="20" t="s">
        <v>20</v>
      </c>
      <c r="I11864" s="20" t="s">
        <v>21</v>
      </c>
      <c r="J11864">
        <v>10064.719999999999</v>
      </c>
      <c r="K11864">
        <v>8387.27</v>
      </c>
      <c r="L11864">
        <v>8555.02</v>
      </c>
      <c r="M11864">
        <v>7129.18</v>
      </c>
      <c r="N11864">
        <v>7045.3068000000003</v>
      </c>
      <c r="O11864">
        <v>5871.0889999999999</v>
      </c>
      <c r="P11864">
        <v>0</v>
      </c>
      <c r="Q11864">
        <v>1</v>
      </c>
      <c r="R11864">
        <v>1.2</v>
      </c>
      <c r="S11864" t="s">
        <v>39184</v>
      </c>
    </row>
    <row r="11865" spans="1:19" x14ac:dyDescent="0.2">
      <c r="A11865" s="26" t="s">
        <v>53095</v>
      </c>
      <c r="B11865" s="20" t="s">
        <v>53096</v>
      </c>
      <c r="C11865" s="20" t="s">
        <v>29</v>
      </c>
      <c r="D11865" s="20" t="s">
        <v>72</v>
      </c>
      <c r="E11865" s="20" t="s">
        <v>226</v>
      </c>
      <c r="F11865" s="20" t="s">
        <v>72</v>
      </c>
      <c r="G11865" s="20" t="s">
        <v>72</v>
      </c>
      <c r="H11865" s="20" t="s">
        <v>20</v>
      </c>
      <c r="I11865" s="20" t="s">
        <v>21</v>
      </c>
      <c r="J11865">
        <v>12658.69</v>
      </c>
      <c r="K11865">
        <v>10548.91</v>
      </c>
      <c r="L11865">
        <v>10759.88</v>
      </c>
      <c r="M11865">
        <v>8966.57</v>
      </c>
      <c r="N11865">
        <v>8861.0843999999997</v>
      </c>
      <c r="O11865">
        <v>7384.2370000000001</v>
      </c>
      <c r="P11865">
        <v>0</v>
      </c>
      <c r="Q11865">
        <v>1</v>
      </c>
      <c r="R11865">
        <v>1.2</v>
      </c>
      <c r="S11865" t="s">
        <v>39184</v>
      </c>
    </row>
    <row r="11866" spans="1:19" x14ac:dyDescent="0.2">
      <c r="A11866" s="26" t="s">
        <v>53097</v>
      </c>
      <c r="B11866" s="20" t="s">
        <v>53098</v>
      </c>
      <c r="C11866" s="20" t="s">
        <v>29</v>
      </c>
      <c r="D11866" s="20" t="s">
        <v>72</v>
      </c>
      <c r="E11866" s="20" t="s">
        <v>226</v>
      </c>
      <c r="F11866" s="20" t="s">
        <v>72</v>
      </c>
      <c r="G11866" s="20" t="s">
        <v>72</v>
      </c>
      <c r="H11866" s="20" t="s">
        <v>20</v>
      </c>
      <c r="I11866" s="20" t="s">
        <v>21</v>
      </c>
      <c r="J11866">
        <v>8381.94</v>
      </c>
      <c r="K11866">
        <v>6984.95</v>
      </c>
      <c r="L11866">
        <v>7124.65</v>
      </c>
      <c r="M11866">
        <v>5937.21</v>
      </c>
      <c r="N11866">
        <v>5867.3580000000002</v>
      </c>
      <c r="O11866">
        <v>4889.4650000000001</v>
      </c>
      <c r="P11866">
        <v>0</v>
      </c>
      <c r="Q11866">
        <v>1</v>
      </c>
      <c r="R11866">
        <v>1.2</v>
      </c>
      <c r="S11866" t="s">
        <v>39184</v>
      </c>
    </row>
    <row r="11867" spans="1:19" x14ac:dyDescent="0.2">
      <c r="A11867" s="26" t="s">
        <v>53099</v>
      </c>
      <c r="B11867" s="20" t="s">
        <v>53100</v>
      </c>
      <c r="C11867" s="20" t="s">
        <v>29</v>
      </c>
      <c r="D11867" s="20" t="s">
        <v>72</v>
      </c>
      <c r="E11867" s="20" t="s">
        <v>226</v>
      </c>
      <c r="F11867" s="20" t="s">
        <v>72</v>
      </c>
      <c r="G11867" s="20" t="s">
        <v>72</v>
      </c>
      <c r="H11867" s="20" t="s">
        <v>20</v>
      </c>
      <c r="I11867" s="20" t="s">
        <v>21</v>
      </c>
      <c r="J11867">
        <v>10241.93</v>
      </c>
      <c r="K11867">
        <v>8534.94</v>
      </c>
      <c r="L11867">
        <v>8705.64</v>
      </c>
      <c r="M11867">
        <v>7254.7</v>
      </c>
      <c r="N11867">
        <v>7169.3495999999996</v>
      </c>
      <c r="O11867">
        <v>5974.4579999999996</v>
      </c>
      <c r="P11867">
        <v>0</v>
      </c>
      <c r="Q11867">
        <v>1</v>
      </c>
      <c r="R11867">
        <v>1.2</v>
      </c>
      <c r="S11867" t="s">
        <v>39184</v>
      </c>
    </row>
    <row r="11868" spans="1:19" x14ac:dyDescent="0.2">
      <c r="A11868" s="26" t="s">
        <v>53101</v>
      </c>
      <c r="B11868" s="20" t="s">
        <v>53102</v>
      </c>
      <c r="C11868" s="20" t="s">
        <v>29</v>
      </c>
      <c r="D11868" s="20" t="s">
        <v>72</v>
      </c>
      <c r="E11868" s="20" t="s">
        <v>226</v>
      </c>
      <c r="F11868" s="20" t="s">
        <v>72</v>
      </c>
      <c r="G11868" s="20" t="s">
        <v>72</v>
      </c>
      <c r="H11868" s="20" t="s">
        <v>20</v>
      </c>
      <c r="I11868" s="20" t="s">
        <v>21</v>
      </c>
      <c r="J11868">
        <v>11836.19</v>
      </c>
      <c r="K11868">
        <v>9863.49</v>
      </c>
      <c r="L11868">
        <v>10060.76</v>
      </c>
      <c r="M11868">
        <v>8383.9699999999993</v>
      </c>
      <c r="N11868">
        <v>8285.3315999999995</v>
      </c>
      <c r="O11868">
        <v>6904.4430000000002</v>
      </c>
      <c r="P11868">
        <v>0</v>
      </c>
      <c r="Q11868">
        <v>1</v>
      </c>
      <c r="R11868">
        <v>1.2</v>
      </c>
      <c r="S11868" t="s">
        <v>39184</v>
      </c>
    </row>
    <row r="11869" spans="1:19" x14ac:dyDescent="0.2">
      <c r="A11869" s="26" t="s">
        <v>53103</v>
      </c>
      <c r="B11869" s="20" t="s">
        <v>53104</v>
      </c>
      <c r="C11869" s="20" t="s">
        <v>29</v>
      </c>
      <c r="D11869" s="20" t="s">
        <v>72</v>
      </c>
      <c r="E11869" s="20" t="s">
        <v>226</v>
      </c>
      <c r="F11869" s="20" t="s">
        <v>72</v>
      </c>
      <c r="G11869" s="20" t="s">
        <v>72</v>
      </c>
      <c r="H11869" s="20" t="s">
        <v>20</v>
      </c>
      <c r="I11869" s="20" t="s">
        <v>21</v>
      </c>
      <c r="J11869">
        <v>13961.96</v>
      </c>
      <c r="K11869">
        <v>11634.97</v>
      </c>
      <c r="L11869">
        <v>11867.66</v>
      </c>
      <c r="M11869">
        <v>9889.7199999999993</v>
      </c>
      <c r="N11869">
        <v>9773.3747999999996</v>
      </c>
      <c r="O11869">
        <v>8144.4790000000003</v>
      </c>
      <c r="P11869">
        <v>0</v>
      </c>
      <c r="Q11869">
        <v>1</v>
      </c>
      <c r="R11869">
        <v>1.2</v>
      </c>
      <c r="S11869" t="s">
        <v>39184</v>
      </c>
    </row>
    <row r="11870" spans="1:19" x14ac:dyDescent="0.2">
      <c r="A11870" s="26" t="s">
        <v>53105</v>
      </c>
      <c r="B11870" s="20" t="s">
        <v>53106</v>
      </c>
      <c r="C11870" s="20" t="s">
        <v>29</v>
      </c>
      <c r="D11870" s="20" t="s">
        <v>72</v>
      </c>
      <c r="E11870" s="20" t="s">
        <v>226</v>
      </c>
      <c r="F11870" s="20" t="s">
        <v>72</v>
      </c>
      <c r="G11870" s="20" t="s">
        <v>72</v>
      </c>
      <c r="H11870" s="20" t="s">
        <v>20</v>
      </c>
      <c r="I11870" s="20" t="s">
        <v>21</v>
      </c>
      <c r="J11870">
        <v>17593.54</v>
      </c>
      <c r="K11870">
        <v>14661.28</v>
      </c>
      <c r="L11870">
        <v>14954.51</v>
      </c>
      <c r="M11870">
        <v>12462.09</v>
      </c>
      <c r="N11870">
        <v>12315.475200000001</v>
      </c>
      <c r="O11870">
        <v>10262.896000000001</v>
      </c>
      <c r="P11870">
        <v>0</v>
      </c>
      <c r="Q11870">
        <v>1</v>
      </c>
      <c r="R11870">
        <v>1.2</v>
      </c>
      <c r="S11870" t="s">
        <v>39184</v>
      </c>
    </row>
    <row r="11871" spans="1:19" x14ac:dyDescent="0.2">
      <c r="A11871" s="26" t="s">
        <v>53107</v>
      </c>
      <c r="B11871" s="20" t="s">
        <v>53108</v>
      </c>
      <c r="C11871" s="20" t="s">
        <v>29</v>
      </c>
      <c r="D11871" s="20" t="s">
        <v>72</v>
      </c>
      <c r="E11871" s="20" t="s">
        <v>226</v>
      </c>
      <c r="F11871" s="20" t="s">
        <v>72</v>
      </c>
      <c r="G11871" s="20" t="s">
        <v>72</v>
      </c>
      <c r="H11871" s="20" t="s">
        <v>20</v>
      </c>
      <c r="I11871" s="20" t="s">
        <v>21</v>
      </c>
      <c r="J11871">
        <v>3405.92</v>
      </c>
      <c r="K11871">
        <v>2838.27</v>
      </c>
      <c r="L11871">
        <v>2895.04</v>
      </c>
      <c r="M11871">
        <v>2412.5300000000002</v>
      </c>
      <c r="N11871">
        <v>2384.1468</v>
      </c>
      <c r="O11871">
        <v>1986.789</v>
      </c>
      <c r="P11871">
        <v>0</v>
      </c>
      <c r="Q11871">
        <v>1</v>
      </c>
      <c r="R11871">
        <v>1.2</v>
      </c>
      <c r="S11871" t="s">
        <v>39184</v>
      </c>
    </row>
    <row r="11872" spans="1:19" x14ac:dyDescent="0.2">
      <c r="A11872" s="26" t="s">
        <v>53109</v>
      </c>
      <c r="B11872" s="20" t="s">
        <v>53110</v>
      </c>
      <c r="C11872" s="20" t="s">
        <v>29</v>
      </c>
      <c r="D11872" s="20" t="s">
        <v>72</v>
      </c>
      <c r="E11872" s="20" t="s">
        <v>226</v>
      </c>
      <c r="F11872" s="20" t="s">
        <v>72</v>
      </c>
      <c r="G11872" s="20" t="s">
        <v>72</v>
      </c>
      <c r="H11872" s="20" t="s">
        <v>20</v>
      </c>
      <c r="I11872" s="20" t="s">
        <v>21</v>
      </c>
      <c r="J11872">
        <v>4117.72</v>
      </c>
      <c r="K11872">
        <v>3431.43</v>
      </c>
      <c r="L11872">
        <v>3500.06</v>
      </c>
      <c r="M11872">
        <v>2916.72</v>
      </c>
      <c r="N11872">
        <v>2882.4011999999998</v>
      </c>
      <c r="O11872">
        <v>2402.0010000000002</v>
      </c>
      <c r="P11872">
        <v>0</v>
      </c>
      <c r="Q11872">
        <v>1</v>
      </c>
      <c r="R11872">
        <v>1.2</v>
      </c>
      <c r="S11872" t="s">
        <v>39184</v>
      </c>
    </row>
    <row r="11873" spans="1:19" x14ac:dyDescent="0.2">
      <c r="A11873" s="26" t="s">
        <v>53111</v>
      </c>
      <c r="B11873" s="20" t="s">
        <v>53112</v>
      </c>
      <c r="C11873" s="20" t="s">
        <v>29</v>
      </c>
      <c r="D11873" s="20" t="s">
        <v>72</v>
      </c>
      <c r="E11873" s="20" t="s">
        <v>226</v>
      </c>
      <c r="F11873" s="20" t="s">
        <v>72</v>
      </c>
      <c r="G11873" s="20" t="s">
        <v>72</v>
      </c>
      <c r="H11873" s="20" t="s">
        <v>20</v>
      </c>
      <c r="I11873" s="20" t="s">
        <v>21</v>
      </c>
      <c r="J11873">
        <v>5066.6899999999996</v>
      </c>
      <c r="K11873">
        <v>4222.24</v>
      </c>
      <c r="L11873">
        <v>4306.68</v>
      </c>
      <c r="M11873">
        <v>3588.9</v>
      </c>
      <c r="N11873">
        <v>3546.6815999999999</v>
      </c>
      <c r="O11873">
        <v>2955.5680000000002</v>
      </c>
      <c r="P11873">
        <v>0</v>
      </c>
      <c r="Q11873">
        <v>1</v>
      </c>
      <c r="R11873">
        <v>1.2</v>
      </c>
      <c r="S11873" t="s">
        <v>39184</v>
      </c>
    </row>
    <row r="11874" spans="1:19" x14ac:dyDescent="0.2">
      <c r="A11874" s="26" t="s">
        <v>53113</v>
      </c>
      <c r="B11874" s="20" t="s">
        <v>53114</v>
      </c>
      <c r="C11874" s="20" t="s">
        <v>29</v>
      </c>
      <c r="D11874" s="20" t="s">
        <v>72</v>
      </c>
      <c r="E11874" s="20" t="s">
        <v>226</v>
      </c>
      <c r="F11874" s="20" t="s">
        <v>72</v>
      </c>
      <c r="G11874" s="20" t="s">
        <v>72</v>
      </c>
      <c r="H11874" s="20" t="s">
        <v>20</v>
      </c>
      <c r="I11874" s="20" t="s">
        <v>21</v>
      </c>
      <c r="J11874">
        <v>5541.13</v>
      </c>
      <c r="K11874">
        <v>4617.6099999999997</v>
      </c>
      <c r="L11874">
        <v>4709.96</v>
      </c>
      <c r="M11874">
        <v>3924.97</v>
      </c>
      <c r="N11874">
        <v>3878.7923999999998</v>
      </c>
      <c r="O11874">
        <v>3232.3270000000002</v>
      </c>
      <c r="P11874">
        <v>0</v>
      </c>
      <c r="Q11874">
        <v>1</v>
      </c>
      <c r="R11874">
        <v>1.2</v>
      </c>
      <c r="S11874" t="s">
        <v>39184</v>
      </c>
    </row>
    <row r="11875" spans="1:19" x14ac:dyDescent="0.2">
      <c r="A11875" s="26" t="s">
        <v>53115</v>
      </c>
      <c r="B11875" s="20" t="s">
        <v>53116</v>
      </c>
      <c r="C11875" s="20" t="s">
        <v>29</v>
      </c>
      <c r="D11875" s="20" t="s">
        <v>72</v>
      </c>
      <c r="E11875" s="20" t="s">
        <v>226</v>
      </c>
      <c r="F11875" s="20" t="s">
        <v>72</v>
      </c>
      <c r="G11875" s="20" t="s">
        <v>72</v>
      </c>
      <c r="H11875" s="20" t="s">
        <v>20</v>
      </c>
      <c r="I11875" s="20" t="s">
        <v>21</v>
      </c>
      <c r="J11875">
        <v>6252.89</v>
      </c>
      <c r="K11875">
        <v>5210.74</v>
      </c>
      <c r="L11875">
        <v>5314.96</v>
      </c>
      <c r="M11875">
        <v>4429.13</v>
      </c>
      <c r="N11875">
        <v>4377.0216</v>
      </c>
      <c r="O11875">
        <v>3647.518</v>
      </c>
      <c r="P11875">
        <v>0</v>
      </c>
      <c r="Q11875">
        <v>1</v>
      </c>
      <c r="R11875">
        <v>1.2</v>
      </c>
      <c r="S11875" t="s">
        <v>39184</v>
      </c>
    </row>
    <row r="11876" spans="1:19" x14ac:dyDescent="0.2">
      <c r="A11876" s="26" t="s">
        <v>53117</v>
      </c>
      <c r="B11876" s="20" t="s">
        <v>53118</v>
      </c>
      <c r="C11876" s="20" t="s">
        <v>29</v>
      </c>
      <c r="D11876" s="20" t="s">
        <v>72</v>
      </c>
      <c r="E11876" s="20" t="s">
        <v>226</v>
      </c>
      <c r="F11876" s="20" t="s">
        <v>72</v>
      </c>
      <c r="G11876" s="20" t="s">
        <v>72</v>
      </c>
      <c r="H11876" s="20" t="s">
        <v>20</v>
      </c>
      <c r="I11876" s="20" t="s">
        <v>21</v>
      </c>
      <c r="J11876">
        <v>4639.62</v>
      </c>
      <c r="K11876">
        <v>3866.35</v>
      </c>
      <c r="L11876">
        <v>3943.68</v>
      </c>
      <c r="M11876">
        <v>3286.4</v>
      </c>
      <c r="N11876">
        <v>3247.7339999999999</v>
      </c>
      <c r="O11876">
        <v>2706.4450000000002</v>
      </c>
      <c r="P11876">
        <v>0</v>
      </c>
      <c r="Q11876">
        <v>1</v>
      </c>
      <c r="R11876">
        <v>1.2</v>
      </c>
      <c r="S11876" t="s">
        <v>39184</v>
      </c>
    </row>
    <row r="11877" spans="1:19" x14ac:dyDescent="0.2">
      <c r="A11877" s="26" t="s">
        <v>53119</v>
      </c>
      <c r="B11877" s="20" t="s">
        <v>53120</v>
      </c>
      <c r="C11877" s="20" t="s">
        <v>29</v>
      </c>
      <c r="D11877" s="20" t="s">
        <v>72</v>
      </c>
      <c r="E11877" s="20" t="s">
        <v>226</v>
      </c>
      <c r="F11877" s="20" t="s">
        <v>72</v>
      </c>
      <c r="G11877" s="20" t="s">
        <v>72</v>
      </c>
      <c r="H11877" s="20" t="s">
        <v>20</v>
      </c>
      <c r="I11877" s="20" t="s">
        <v>21</v>
      </c>
      <c r="J11877">
        <v>5636.02</v>
      </c>
      <c r="K11877">
        <v>4696.68</v>
      </c>
      <c r="L11877">
        <v>4790.62</v>
      </c>
      <c r="M11877">
        <v>3992.18</v>
      </c>
      <c r="N11877">
        <v>3945.2112000000002</v>
      </c>
      <c r="O11877">
        <v>3287.6759999999999</v>
      </c>
      <c r="P11877">
        <v>0</v>
      </c>
      <c r="Q11877">
        <v>1</v>
      </c>
      <c r="R11877">
        <v>1.2</v>
      </c>
      <c r="S11877" t="s">
        <v>39184</v>
      </c>
    </row>
    <row r="11878" spans="1:19" x14ac:dyDescent="0.2">
      <c r="A11878" s="26" t="s">
        <v>53121</v>
      </c>
      <c r="B11878" s="20" t="s">
        <v>53122</v>
      </c>
      <c r="C11878" s="20" t="s">
        <v>29</v>
      </c>
      <c r="D11878" s="20" t="s">
        <v>72</v>
      </c>
      <c r="E11878" s="20" t="s">
        <v>226</v>
      </c>
      <c r="F11878" s="20" t="s">
        <v>72</v>
      </c>
      <c r="G11878" s="20" t="s">
        <v>72</v>
      </c>
      <c r="H11878" s="20" t="s">
        <v>20</v>
      </c>
      <c r="I11878" s="20" t="s">
        <v>21</v>
      </c>
      <c r="J11878">
        <v>6490.15</v>
      </c>
      <c r="K11878">
        <v>5408.46</v>
      </c>
      <c r="L11878">
        <v>5516.63</v>
      </c>
      <c r="M11878">
        <v>4597.1899999999996</v>
      </c>
      <c r="N11878">
        <v>4543.1063999999997</v>
      </c>
      <c r="O11878">
        <v>3785.922</v>
      </c>
      <c r="P11878">
        <v>0</v>
      </c>
      <c r="Q11878">
        <v>1</v>
      </c>
      <c r="R11878">
        <v>1.2</v>
      </c>
      <c r="S11878" t="s">
        <v>39184</v>
      </c>
    </row>
    <row r="11879" spans="1:19" x14ac:dyDescent="0.2">
      <c r="A11879" s="26" t="s">
        <v>53123</v>
      </c>
      <c r="B11879" s="20" t="s">
        <v>53124</v>
      </c>
      <c r="C11879" s="20" t="s">
        <v>29</v>
      </c>
      <c r="D11879" s="20" t="s">
        <v>72</v>
      </c>
      <c r="E11879" s="20" t="s">
        <v>226</v>
      </c>
      <c r="F11879" s="20" t="s">
        <v>72</v>
      </c>
      <c r="G11879" s="20" t="s">
        <v>72</v>
      </c>
      <c r="H11879" s="20" t="s">
        <v>20</v>
      </c>
      <c r="I11879" s="20" t="s">
        <v>21</v>
      </c>
      <c r="J11879">
        <v>7628.99</v>
      </c>
      <c r="K11879">
        <v>6357.49</v>
      </c>
      <c r="L11879">
        <v>6484.64</v>
      </c>
      <c r="M11879">
        <v>5403.87</v>
      </c>
      <c r="N11879">
        <v>5340.2915999999996</v>
      </c>
      <c r="O11879">
        <v>4450.2430000000004</v>
      </c>
      <c r="P11879">
        <v>0</v>
      </c>
      <c r="Q11879">
        <v>1</v>
      </c>
      <c r="R11879">
        <v>1.2</v>
      </c>
      <c r="S11879" t="s">
        <v>39184</v>
      </c>
    </row>
    <row r="11880" spans="1:19" x14ac:dyDescent="0.2">
      <c r="A11880" s="26" t="s">
        <v>53125</v>
      </c>
      <c r="B11880" s="20" t="s">
        <v>53126</v>
      </c>
      <c r="C11880" s="20" t="s">
        <v>29</v>
      </c>
      <c r="D11880" s="20" t="s">
        <v>72</v>
      </c>
      <c r="E11880" s="20" t="s">
        <v>226</v>
      </c>
      <c r="F11880" s="20" t="s">
        <v>72</v>
      </c>
      <c r="G11880" s="20" t="s">
        <v>72</v>
      </c>
      <c r="H11880" s="20" t="s">
        <v>20</v>
      </c>
      <c r="I11880" s="20" t="s">
        <v>21</v>
      </c>
      <c r="J11880">
        <v>9574.44</v>
      </c>
      <c r="K11880">
        <v>7978.7</v>
      </c>
      <c r="L11880">
        <v>8138.28</v>
      </c>
      <c r="M11880">
        <v>6781.9</v>
      </c>
      <c r="N11880">
        <v>6702.1080000000002</v>
      </c>
      <c r="O11880">
        <v>5585.09</v>
      </c>
      <c r="P11880">
        <v>0</v>
      </c>
      <c r="Q11880">
        <v>1</v>
      </c>
      <c r="R11880">
        <v>1.2</v>
      </c>
      <c r="S11880" t="s">
        <v>39184</v>
      </c>
    </row>
    <row r="11881" spans="1:19" x14ac:dyDescent="0.2">
      <c r="A11881" s="26" t="s">
        <v>53127</v>
      </c>
      <c r="B11881" s="20" t="s">
        <v>53128</v>
      </c>
      <c r="C11881" s="20" t="s">
        <v>29</v>
      </c>
      <c r="D11881" s="20" t="s">
        <v>72</v>
      </c>
      <c r="E11881" s="20" t="s">
        <v>226</v>
      </c>
      <c r="F11881" s="20" t="s">
        <v>72</v>
      </c>
      <c r="G11881" s="20" t="s">
        <v>72</v>
      </c>
      <c r="H11881" s="20" t="s">
        <v>20</v>
      </c>
      <c r="I11881" s="20" t="s">
        <v>21</v>
      </c>
      <c r="J11881">
        <v>6366.83</v>
      </c>
      <c r="K11881">
        <v>5305.69</v>
      </c>
      <c r="L11881">
        <v>5411.81</v>
      </c>
      <c r="M11881">
        <v>4509.84</v>
      </c>
      <c r="N11881">
        <v>4456.7795999999998</v>
      </c>
      <c r="O11881">
        <v>3713.9830000000002</v>
      </c>
      <c r="P11881">
        <v>0</v>
      </c>
      <c r="Q11881">
        <v>1</v>
      </c>
      <c r="R11881">
        <v>1.2</v>
      </c>
      <c r="S11881" t="s">
        <v>39184</v>
      </c>
    </row>
    <row r="11882" spans="1:19" x14ac:dyDescent="0.2">
      <c r="A11882" s="26" t="s">
        <v>53129</v>
      </c>
      <c r="B11882" s="20" t="s">
        <v>53130</v>
      </c>
      <c r="C11882" s="20" t="s">
        <v>29</v>
      </c>
      <c r="D11882" s="20" t="s">
        <v>72</v>
      </c>
      <c r="E11882" s="20" t="s">
        <v>226</v>
      </c>
      <c r="F11882" s="20" t="s">
        <v>72</v>
      </c>
      <c r="G11882" s="20" t="s">
        <v>72</v>
      </c>
      <c r="H11882" s="20" t="s">
        <v>20</v>
      </c>
      <c r="I11882" s="20" t="s">
        <v>21</v>
      </c>
      <c r="J11882">
        <v>7761.79</v>
      </c>
      <c r="K11882">
        <v>6468.16</v>
      </c>
      <c r="L11882">
        <v>6597.53</v>
      </c>
      <c r="M11882">
        <v>5497.94</v>
      </c>
      <c r="N11882">
        <v>5433.2543999999998</v>
      </c>
      <c r="O11882">
        <v>4527.7120000000004</v>
      </c>
      <c r="P11882">
        <v>0</v>
      </c>
      <c r="Q11882">
        <v>1</v>
      </c>
      <c r="R11882">
        <v>1.2</v>
      </c>
      <c r="S11882" t="s">
        <v>39184</v>
      </c>
    </row>
    <row r="11883" spans="1:19" x14ac:dyDescent="0.2">
      <c r="A11883" s="26" t="s">
        <v>53131</v>
      </c>
      <c r="B11883" s="20" t="s">
        <v>53132</v>
      </c>
      <c r="C11883" s="20" t="s">
        <v>29</v>
      </c>
      <c r="D11883" s="20" t="s">
        <v>72</v>
      </c>
      <c r="E11883" s="20" t="s">
        <v>226</v>
      </c>
      <c r="F11883" s="20" t="s">
        <v>72</v>
      </c>
      <c r="G11883" s="20" t="s">
        <v>72</v>
      </c>
      <c r="H11883" s="20" t="s">
        <v>20</v>
      </c>
      <c r="I11883" s="20" t="s">
        <v>21</v>
      </c>
      <c r="J11883">
        <v>8957.58</v>
      </c>
      <c r="K11883">
        <v>7464.65</v>
      </c>
      <c r="L11883">
        <v>7613.94</v>
      </c>
      <c r="M11883">
        <v>6344.95</v>
      </c>
      <c r="N11883">
        <v>6270.3059999999996</v>
      </c>
      <c r="O11883">
        <v>5225.2550000000001</v>
      </c>
      <c r="P11883">
        <v>0</v>
      </c>
      <c r="Q11883">
        <v>1</v>
      </c>
      <c r="R11883">
        <v>1.2</v>
      </c>
      <c r="S11883" t="s">
        <v>39184</v>
      </c>
    </row>
    <row r="11884" spans="1:19" x14ac:dyDescent="0.2">
      <c r="A11884" s="26" t="s">
        <v>53133</v>
      </c>
      <c r="B11884" s="20" t="s">
        <v>53134</v>
      </c>
      <c r="C11884" s="20" t="s">
        <v>29</v>
      </c>
      <c r="D11884" s="20" t="s">
        <v>72</v>
      </c>
      <c r="E11884" s="20" t="s">
        <v>226</v>
      </c>
      <c r="F11884" s="20" t="s">
        <v>72</v>
      </c>
      <c r="G11884" s="20" t="s">
        <v>72</v>
      </c>
      <c r="H11884" s="20" t="s">
        <v>20</v>
      </c>
      <c r="I11884" s="20" t="s">
        <v>21</v>
      </c>
      <c r="J11884">
        <v>10551.94</v>
      </c>
      <c r="K11884">
        <v>8793.2800000000007</v>
      </c>
      <c r="L11884">
        <v>8969.15</v>
      </c>
      <c r="M11884">
        <v>7474.29</v>
      </c>
      <c r="N11884">
        <v>7386.3552</v>
      </c>
      <c r="O11884">
        <v>6155.2960000000003</v>
      </c>
      <c r="P11884">
        <v>0</v>
      </c>
      <c r="Q11884">
        <v>1</v>
      </c>
      <c r="R11884">
        <v>1.2</v>
      </c>
      <c r="S11884" t="s">
        <v>39184</v>
      </c>
    </row>
    <row r="11885" spans="1:19" x14ac:dyDescent="0.2">
      <c r="A11885" s="26" t="s">
        <v>53135</v>
      </c>
      <c r="B11885" s="20" t="s">
        <v>53136</v>
      </c>
      <c r="C11885" s="20" t="s">
        <v>29</v>
      </c>
      <c r="D11885" s="20" t="s">
        <v>72</v>
      </c>
      <c r="E11885" s="20" t="s">
        <v>226</v>
      </c>
      <c r="F11885" s="20" t="s">
        <v>72</v>
      </c>
      <c r="G11885" s="20" t="s">
        <v>72</v>
      </c>
      <c r="H11885" s="20" t="s">
        <v>20</v>
      </c>
      <c r="I11885" s="20" t="s">
        <v>21</v>
      </c>
      <c r="J11885">
        <v>13275.56</v>
      </c>
      <c r="K11885">
        <v>11062.97</v>
      </c>
      <c r="L11885">
        <v>11284.22</v>
      </c>
      <c r="M11885">
        <v>9403.52</v>
      </c>
      <c r="N11885">
        <v>9292.8948</v>
      </c>
      <c r="O11885">
        <v>7744.0789999999997</v>
      </c>
      <c r="P11885">
        <v>0</v>
      </c>
      <c r="Q11885">
        <v>1</v>
      </c>
      <c r="R11885">
        <v>1.2</v>
      </c>
      <c r="S11885" t="s">
        <v>39184</v>
      </c>
    </row>
    <row r="11886" spans="1:19" x14ac:dyDescent="0.2">
      <c r="A11886" s="26" t="s">
        <v>53137</v>
      </c>
      <c r="B11886" s="20" t="s">
        <v>53138</v>
      </c>
      <c r="C11886" s="20" t="s">
        <v>29</v>
      </c>
      <c r="D11886" s="20" t="s">
        <v>72</v>
      </c>
      <c r="E11886" s="20" t="s">
        <v>226</v>
      </c>
      <c r="F11886" s="20" t="s">
        <v>72</v>
      </c>
      <c r="G11886" s="20" t="s">
        <v>72</v>
      </c>
      <c r="H11886" s="20" t="s">
        <v>20</v>
      </c>
      <c r="I11886" s="20" t="s">
        <v>21</v>
      </c>
      <c r="J11886">
        <v>6176.47</v>
      </c>
      <c r="K11886">
        <v>5147.0600000000004</v>
      </c>
      <c r="L11886">
        <v>5250</v>
      </c>
      <c r="M11886">
        <v>4375</v>
      </c>
      <c r="N11886">
        <v>4323.5303999999996</v>
      </c>
      <c r="O11886">
        <v>3602.942</v>
      </c>
      <c r="P11886">
        <v>0</v>
      </c>
      <c r="Q11886">
        <v>1</v>
      </c>
      <c r="R11886">
        <v>1.2</v>
      </c>
      <c r="S11886" t="s">
        <v>39184</v>
      </c>
    </row>
    <row r="11887" spans="1:19" x14ac:dyDescent="0.2">
      <c r="A11887" s="26" t="s">
        <v>53139</v>
      </c>
      <c r="B11887" s="20" t="s">
        <v>53140</v>
      </c>
      <c r="C11887" s="20" t="s">
        <v>29</v>
      </c>
      <c r="D11887" s="20" t="s">
        <v>72</v>
      </c>
      <c r="E11887" s="20" t="s">
        <v>226</v>
      </c>
      <c r="F11887" s="20" t="s">
        <v>72</v>
      </c>
      <c r="G11887" s="20" t="s">
        <v>72</v>
      </c>
      <c r="H11887" s="20" t="s">
        <v>20</v>
      </c>
      <c r="I11887" s="20" t="s">
        <v>21</v>
      </c>
      <c r="J11887">
        <v>7758.16</v>
      </c>
      <c r="K11887">
        <v>6465.13</v>
      </c>
      <c r="L11887">
        <v>6594.43</v>
      </c>
      <c r="M11887">
        <v>5495.36</v>
      </c>
      <c r="N11887">
        <v>5430.7092000000002</v>
      </c>
      <c r="O11887">
        <v>4525.5910000000003</v>
      </c>
      <c r="P11887">
        <v>0</v>
      </c>
      <c r="Q11887">
        <v>1</v>
      </c>
      <c r="R11887">
        <v>1.2</v>
      </c>
      <c r="S11887" t="s">
        <v>39184</v>
      </c>
    </row>
    <row r="11888" spans="1:19" x14ac:dyDescent="0.2">
      <c r="A11888" s="26" t="s">
        <v>53141</v>
      </c>
      <c r="B11888" s="20" t="s">
        <v>53142</v>
      </c>
      <c r="C11888" s="20" t="s">
        <v>29</v>
      </c>
      <c r="D11888" s="20" t="s">
        <v>72</v>
      </c>
      <c r="E11888" s="20" t="s">
        <v>226</v>
      </c>
      <c r="F11888" s="20" t="s">
        <v>72</v>
      </c>
      <c r="G11888" s="20" t="s">
        <v>72</v>
      </c>
      <c r="H11888" s="20" t="s">
        <v>20</v>
      </c>
      <c r="I11888" s="20" t="s">
        <v>21</v>
      </c>
      <c r="J11888">
        <v>8390.81</v>
      </c>
      <c r="K11888">
        <v>6992.34</v>
      </c>
      <c r="L11888">
        <v>7132.19</v>
      </c>
      <c r="M11888">
        <v>5943.49</v>
      </c>
      <c r="N11888">
        <v>5873.5655999999999</v>
      </c>
      <c r="O11888">
        <v>4894.6379999999999</v>
      </c>
      <c r="P11888">
        <v>0</v>
      </c>
      <c r="Q11888">
        <v>1</v>
      </c>
      <c r="R11888">
        <v>1.2</v>
      </c>
      <c r="S11888" t="s">
        <v>39184</v>
      </c>
    </row>
    <row r="11889" spans="1:19" x14ac:dyDescent="0.2">
      <c r="A11889" s="26" t="s">
        <v>53143</v>
      </c>
      <c r="B11889" s="20" t="s">
        <v>53144</v>
      </c>
      <c r="C11889" s="20" t="s">
        <v>29</v>
      </c>
      <c r="D11889" s="20" t="s">
        <v>72</v>
      </c>
      <c r="E11889" s="20" t="s">
        <v>226</v>
      </c>
      <c r="F11889" s="20" t="s">
        <v>72</v>
      </c>
      <c r="G11889" s="20" t="s">
        <v>72</v>
      </c>
      <c r="H11889" s="20" t="s">
        <v>20</v>
      </c>
      <c r="I11889" s="20" t="s">
        <v>21</v>
      </c>
      <c r="J11889">
        <v>9656.17</v>
      </c>
      <c r="K11889">
        <v>8046.81</v>
      </c>
      <c r="L11889">
        <v>8207.75</v>
      </c>
      <c r="M11889">
        <v>6839.79</v>
      </c>
      <c r="N11889">
        <v>6759.3203999999996</v>
      </c>
      <c r="O11889">
        <v>5632.7669999999998</v>
      </c>
      <c r="P11889">
        <v>0</v>
      </c>
      <c r="Q11889">
        <v>1</v>
      </c>
      <c r="R11889">
        <v>1.2</v>
      </c>
      <c r="S11889" t="s">
        <v>39184</v>
      </c>
    </row>
    <row r="11890" spans="1:19" x14ac:dyDescent="0.2">
      <c r="A11890" s="26" t="s">
        <v>53145</v>
      </c>
      <c r="B11890" s="20" t="s">
        <v>53146</v>
      </c>
      <c r="C11890" s="20" t="s">
        <v>29</v>
      </c>
      <c r="D11890" s="20" t="s">
        <v>72</v>
      </c>
      <c r="E11890" s="20" t="s">
        <v>226</v>
      </c>
      <c r="F11890" s="20" t="s">
        <v>72</v>
      </c>
      <c r="G11890" s="20" t="s">
        <v>72</v>
      </c>
      <c r="H11890" s="20" t="s">
        <v>20</v>
      </c>
      <c r="I11890" s="20" t="s">
        <v>21</v>
      </c>
      <c r="J11890">
        <v>11554.18</v>
      </c>
      <c r="K11890">
        <v>9628.48</v>
      </c>
      <c r="L11890">
        <v>9821.0499999999993</v>
      </c>
      <c r="M11890">
        <v>8184.21</v>
      </c>
      <c r="N11890">
        <v>8087.9232000000002</v>
      </c>
      <c r="O11890">
        <v>6739.9359999999997</v>
      </c>
      <c r="P11890">
        <v>0</v>
      </c>
      <c r="Q11890">
        <v>1</v>
      </c>
      <c r="R11890">
        <v>1.2</v>
      </c>
      <c r="S11890" t="s">
        <v>39184</v>
      </c>
    </row>
    <row r="11891" spans="1:19" x14ac:dyDescent="0.2">
      <c r="A11891" s="26" t="s">
        <v>53147</v>
      </c>
      <c r="B11891" s="20" t="s">
        <v>53148</v>
      </c>
      <c r="C11891" s="20" t="s">
        <v>29</v>
      </c>
      <c r="D11891" s="20" t="s">
        <v>72</v>
      </c>
      <c r="E11891" s="20" t="s">
        <v>226</v>
      </c>
      <c r="F11891" s="20" t="s">
        <v>72</v>
      </c>
      <c r="G11891" s="20" t="s">
        <v>72</v>
      </c>
      <c r="H11891" s="20" t="s">
        <v>20</v>
      </c>
      <c r="I11891" s="20" t="s">
        <v>21</v>
      </c>
      <c r="J11891">
        <v>8454.07</v>
      </c>
      <c r="K11891">
        <v>7045.06</v>
      </c>
      <c r="L11891">
        <v>7185.96</v>
      </c>
      <c r="M11891">
        <v>5988.3</v>
      </c>
      <c r="N11891">
        <v>5917.8504000000003</v>
      </c>
      <c r="O11891">
        <v>4931.5420000000004</v>
      </c>
      <c r="P11891">
        <v>0</v>
      </c>
      <c r="Q11891">
        <v>1</v>
      </c>
      <c r="R11891">
        <v>1.2</v>
      </c>
      <c r="S11891" t="s">
        <v>39184</v>
      </c>
    </row>
    <row r="11892" spans="1:19" x14ac:dyDescent="0.2">
      <c r="A11892" s="26" t="s">
        <v>53149</v>
      </c>
      <c r="B11892" s="20" t="s">
        <v>53150</v>
      </c>
      <c r="C11892" s="20" t="s">
        <v>29</v>
      </c>
      <c r="D11892" s="20" t="s">
        <v>72</v>
      </c>
      <c r="E11892" s="20" t="s">
        <v>226</v>
      </c>
      <c r="F11892" s="20" t="s">
        <v>72</v>
      </c>
      <c r="G11892" s="20" t="s">
        <v>72</v>
      </c>
      <c r="H11892" s="20" t="s">
        <v>20</v>
      </c>
      <c r="I11892" s="20" t="s">
        <v>21</v>
      </c>
      <c r="J11892">
        <v>10668.42</v>
      </c>
      <c r="K11892">
        <v>8890.35</v>
      </c>
      <c r="L11892">
        <v>9068.16</v>
      </c>
      <c r="M11892">
        <v>7556.8</v>
      </c>
      <c r="N11892">
        <v>7467.8940000000002</v>
      </c>
      <c r="O11892">
        <v>6223.2449999999999</v>
      </c>
      <c r="P11892">
        <v>0</v>
      </c>
      <c r="Q11892">
        <v>1</v>
      </c>
      <c r="R11892">
        <v>1.2</v>
      </c>
      <c r="S11892" t="s">
        <v>39184</v>
      </c>
    </row>
    <row r="11893" spans="1:19" x14ac:dyDescent="0.2">
      <c r="A11893" s="26" t="s">
        <v>53151</v>
      </c>
      <c r="B11893" s="20" t="s">
        <v>53152</v>
      </c>
      <c r="C11893" s="20" t="s">
        <v>29</v>
      </c>
      <c r="D11893" s="20" t="s">
        <v>72</v>
      </c>
      <c r="E11893" s="20" t="s">
        <v>226</v>
      </c>
      <c r="F11893" s="20" t="s">
        <v>72</v>
      </c>
      <c r="G11893" s="20" t="s">
        <v>72</v>
      </c>
      <c r="H11893" s="20" t="s">
        <v>20</v>
      </c>
      <c r="I11893" s="20" t="s">
        <v>21</v>
      </c>
      <c r="J11893">
        <v>11554.15</v>
      </c>
      <c r="K11893">
        <v>9628.4599999999991</v>
      </c>
      <c r="L11893">
        <v>9821.0300000000007</v>
      </c>
      <c r="M11893">
        <v>8184.19</v>
      </c>
      <c r="N11893">
        <v>8087.9063999999998</v>
      </c>
      <c r="O11893">
        <v>6739.9219999999996</v>
      </c>
      <c r="P11893">
        <v>0</v>
      </c>
      <c r="Q11893">
        <v>1</v>
      </c>
      <c r="R11893">
        <v>1.2</v>
      </c>
      <c r="S11893" t="s">
        <v>39184</v>
      </c>
    </row>
    <row r="11894" spans="1:19" x14ac:dyDescent="0.2">
      <c r="A11894" s="26" t="s">
        <v>53153</v>
      </c>
      <c r="B11894" s="20" t="s">
        <v>53154</v>
      </c>
      <c r="C11894" s="20" t="s">
        <v>29</v>
      </c>
      <c r="D11894" s="20" t="s">
        <v>72</v>
      </c>
      <c r="E11894" s="20" t="s">
        <v>226</v>
      </c>
      <c r="F11894" s="20" t="s">
        <v>72</v>
      </c>
      <c r="G11894" s="20" t="s">
        <v>72</v>
      </c>
      <c r="H11894" s="20" t="s">
        <v>20</v>
      </c>
      <c r="I11894" s="20" t="s">
        <v>21</v>
      </c>
      <c r="J11894">
        <v>13325.66</v>
      </c>
      <c r="K11894">
        <v>11104.72</v>
      </c>
      <c r="L11894">
        <v>11326.81</v>
      </c>
      <c r="M11894">
        <v>9439.01</v>
      </c>
      <c r="N11894">
        <v>9327.9647999999997</v>
      </c>
      <c r="O11894">
        <v>7773.3040000000001</v>
      </c>
      <c r="P11894">
        <v>0</v>
      </c>
      <c r="Q11894">
        <v>1</v>
      </c>
      <c r="R11894">
        <v>1.2</v>
      </c>
      <c r="S11894" t="s">
        <v>39184</v>
      </c>
    </row>
    <row r="11895" spans="1:19" x14ac:dyDescent="0.2">
      <c r="A11895" s="26" t="s">
        <v>53155</v>
      </c>
      <c r="B11895" s="20" t="s">
        <v>53156</v>
      </c>
      <c r="C11895" s="20" t="s">
        <v>29</v>
      </c>
      <c r="D11895" s="20" t="s">
        <v>72</v>
      </c>
      <c r="E11895" s="20" t="s">
        <v>226</v>
      </c>
      <c r="F11895" s="20" t="s">
        <v>72</v>
      </c>
      <c r="G11895" s="20" t="s">
        <v>72</v>
      </c>
      <c r="H11895" s="20" t="s">
        <v>20</v>
      </c>
      <c r="I11895" s="20" t="s">
        <v>21</v>
      </c>
      <c r="J11895">
        <v>15982.88</v>
      </c>
      <c r="K11895">
        <v>13319.07</v>
      </c>
      <c r="L11895">
        <v>13585.45</v>
      </c>
      <c r="M11895">
        <v>11321.21</v>
      </c>
      <c r="N11895">
        <v>11188.0188</v>
      </c>
      <c r="O11895">
        <v>9323.3490000000002</v>
      </c>
      <c r="P11895">
        <v>0</v>
      </c>
      <c r="Q11895">
        <v>1</v>
      </c>
      <c r="R11895">
        <v>1.2</v>
      </c>
      <c r="S11895" t="s">
        <v>39184</v>
      </c>
    </row>
    <row r="11896" spans="1:19" x14ac:dyDescent="0.2">
      <c r="A11896" s="26" t="s">
        <v>53157</v>
      </c>
      <c r="B11896" s="20" t="s">
        <v>53158</v>
      </c>
      <c r="C11896" s="20" t="s">
        <v>29</v>
      </c>
      <c r="D11896" s="20" t="s">
        <v>72</v>
      </c>
      <c r="E11896" s="20" t="s">
        <v>226</v>
      </c>
      <c r="F11896" s="20" t="s">
        <v>72</v>
      </c>
      <c r="G11896" s="20" t="s">
        <v>72</v>
      </c>
      <c r="H11896" s="20" t="s">
        <v>20</v>
      </c>
      <c r="I11896" s="20" t="s">
        <v>21</v>
      </c>
      <c r="J11896">
        <v>11642.72</v>
      </c>
      <c r="K11896">
        <v>9702.27</v>
      </c>
      <c r="L11896">
        <v>9896.32</v>
      </c>
      <c r="M11896">
        <v>8246.93</v>
      </c>
      <c r="N11896">
        <v>8149.9067999999997</v>
      </c>
      <c r="O11896">
        <v>6791.5889999999999</v>
      </c>
      <c r="P11896">
        <v>0</v>
      </c>
      <c r="Q11896">
        <v>1</v>
      </c>
      <c r="R11896">
        <v>1.2</v>
      </c>
      <c r="S11896" t="s">
        <v>39184</v>
      </c>
    </row>
    <row r="11897" spans="1:19" x14ac:dyDescent="0.2">
      <c r="A11897" s="26" t="s">
        <v>53159</v>
      </c>
      <c r="B11897" s="20" t="s">
        <v>53160</v>
      </c>
      <c r="C11897" s="20" t="s">
        <v>29</v>
      </c>
      <c r="D11897" s="20" t="s">
        <v>72</v>
      </c>
      <c r="E11897" s="20" t="s">
        <v>226</v>
      </c>
      <c r="F11897" s="20" t="s">
        <v>72</v>
      </c>
      <c r="G11897" s="20" t="s">
        <v>72</v>
      </c>
      <c r="H11897" s="20" t="s">
        <v>20</v>
      </c>
      <c r="I11897" s="20" t="s">
        <v>21</v>
      </c>
      <c r="J11897">
        <v>14742.83</v>
      </c>
      <c r="K11897">
        <v>12285.69</v>
      </c>
      <c r="L11897">
        <v>12531.41</v>
      </c>
      <c r="M11897">
        <v>10442.84</v>
      </c>
      <c r="N11897">
        <v>10319.979600000001</v>
      </c>
      <c r="O11897">
        <v>8599.9830000000002</v>
      </c>
      <c r="P11897">
        <v>0</v>
      </c>
      <c r="Q11897">
        <v>1</v>
      </c>
      <c r="R11897">
        <v>1.2</v>
      </c>
      <c r="S11897" t="s">
        <v>39184</v>
      </c>
    </row>
    <row r="11898" spans="1:19" x14ac:dyDescent="0.2">
      <c r="A11898" s="26" t="s">
        <v>53161</v>
      </c>
      <c r="B11898" s="20" t="s">
        <v>53162</v>
      </c>
      <c r="C11898" s="20" t="s">
        <v>29</v>
      </c>
      <c r="D11898" s="20" t="s">
        <v>72</v>
      </c>
      <c r="E11898" s="20" t="s">
        <v>226</v>
      </c>
      <c r="F11898" s="20" t="s">
        <v>72</v>
      </c>
      <c r="G11898" s="20" t="s">
        <v>72</v>
      </c>
      <c r="H11898" s="20" t="s">
        <v>20</v>
      </c>
      <c r="I11898" s="20" t="s">
        <v>21</v>
      </c>
      <c r="J11898">
        <v>15982.84</v>
      </c>
      <c r="K11898">
        <v>13319.03</v>
      </c>
      <c r="L11898">
        <v>13585.42</v>
      </c>
      <c r="M11898">
        <v>11321.18</v>
      </c>
      <c r="N11898">
        <v>11187.985199999999</v>
      </c>
      <c r="O11898">
        <v>9323.3209999999999</v>
      </c>
      <c r="P11898">
        <v>0</v>
      </c>
      <c r="Q11898">
        <v>1</v>
      </c>
      <c r="R11898">
        <v>1.2</v>
      </c>
      <c r="S11898" t="s">
        <v>39184</v>
      </c>
    </row>
    <row r="11899" spans="1:19" x14ac:dyDescent="0.2">
      <c r="A11899" s="26" t="s">
        <v>53163</v>
      </c>
      <c r="B11899" s="20" t="s">
        <v>53164</v>
      </c>
      <c r="C11899" s="20" t="s">
        <v>29</v>
      </c>
      <c r="D11899" s="20" t="s">
        <v>72</v>
      </c>
      <c r="E11899" s="20" t="s">
        <v>226</v>
      </c>
      <c r="F11899" s="20" t="s">
        <v>72</v>
      </c>
      <c r="G11899" s="20" t="s">
        <v>72</v>
      </c>
      <c r="H11899" s="20" t="s">
        <v>20</v>
      </c>
      <c r="I11899" s="20" t="s">
        <v>21</v>
      </c>
      <c r="J11899">
        <v>18462.96</v>
      </c>
      <c r="K11899">
        <v>15385.8</v>
      </c>
      <c r="L11899">
        <v>15693.52</v>
      </c>
      <c r="M11899">
        <v>13077.93</v>
      </c>
      <c r="N11899">
        <v>12924.072</v>
      </c>
      <c r="O11899">
        <v>10770.06</v>
      </c>
      <c r="P11899">
        <v>0</v>
      </c>
      <c r="Q11899">
        <v>1</v>
      </c>
      <c r="R11899">
        <v>1.2</v>
      </c>
      <c r="S11899" t="s">
        <v>39184</v>
      </c>
    </row>
    <row r="11900" spans="1:19" x14ac:dyDescent="0.2">
      <c r="A11900" s="26" t="s">
        <v>53165</v>
      </c>
      <c r="B11900" s="20" t="s">
        <v>53166</v>
      </c>
      <c r="C11900" s="20" t="s">
        <v>29</v>
      </c>
      <c r="D11900" s="20" t="s">
        <v>72</v>
      </c>
      <c r="E11900" s="20" t="s">
        <v>226</v>
      </c>
      <c r="F11900" s="20" t="s">
        <v>72</v>
      </c>
      <c r="G11900" s="20" t="s">
        <v>72</v>
      </c>
      <c r="H11900" s="20" t="s">
        <v>20</v>
      </c>
      <c r="I11900" s="20" t="s">
        <v>21</v>
      </c>
      <c r="J11900">
        <v>22183.08</v>
      </c>
      <c r="K11900">
        <v>18485.900000000001</v>
      </c>
      <c r="L11900">
        <v>18855.62</v>
      </c>
      <c r="M11900">
        <v>15713.02</v>
      </c>
      <c r="N11900">
        <v>15528.156000000001</v>
      </c>
      <c r="O11900">
        <v>12940.13</v>
      </c>
      <c r="P11900">
        <v>0</v>
      </c>
      <c r="Q11900">
        <v>1</v>
      </c>
      <c r="R11900">
        <v>1.2</v>
      </c>
      <c r="S11900" t="s">
        <v>39184</v>
      </c>
    </row>
    <row r="11901" spans="1:19" x14ac:dyDescent="0.2">
      <c r="A11901" s="26" t="s">
        <v>53167</v>
      </c>
      <c r="B11901" s="20" t="s">
        <v>53168</v>
      </c>
      <c r="C11901" s="20" t="s">
        <v>29</v>
      </c>
      <c r="D11901" s="20" t="s">
        <v>72</v>
      </c>
      <c r="E11901" s="20" t="s">
        <v>226</v>
      </c>
      <c r="F11901" s="20" t="s">
        <v>72</v>
      </c>
      <c r="G11901" s="20" t="s">
        <v>72</v>
      </c>
      <c r="H11901" s="20" t="s">
        <v>20</v>
      </c>
      <c r="I11901" s="20" t="s">
        <v>21</v>
      </c>
      <c r="J11901">
        <v>8867.92</v>
      </c>
      <c r="K11901">
        <v>7389.93</v>
      </c>
      <c r="L11901">
        <v>7537.73</v>
      </c>
      <c r="M11901">
        <v>6281.44</v>
      </c>
      <c r="N11901">
        <v>6207.5411999999997</v>
      </c>
      <c r="O11901">
        <v>5172.951</v>
      </c>
      <c r="P11901">
        <v>0</v>
      </c>
      <c r="Q11901">
        <v>1</v>
      </c>
      <c r="R11901">
        <v>1.2</v>
      </c>
      <c r="S11901" t="s">
        <v>39184</v>
      </c>
    </row>
    <row r="11902" spans="1:19" x14ac:dyDescent="0.2">
      <c r="A11902" s="26" t="s">
        <v>53169</v>
      </c>
      <c r="B11902" s="20" t="s">
        <v>53170</v>
      </c>
      <c r="C11902" s="20" t="s">
        <v>29</v>
      </c>
      <c r="D11902" s="20" t="s">
        <v>72</v>
      </c>
      <c r="E11902" s="20" t="s">
        <v>226</v>
      </c>
      <c r="F11902" s="20" t="s">
        <v>72</v>
      </c>
      <c r="G11902" s="20" t="s">
        <v>72</v>
      </c>
      <c r="H11902" s="20" t="s">
        <v>20</v>
      </c>
      <c r="I11902" s="20" t="s">
        <v>21</v>
      </c>
      <c r="J11902">
        <v>11138.84</v>
      </c>
      <c r="K11902">
        <v>9282.3700000000008</v>
      </c>
      <c r="L11902">
        <v>9468.01</v>
      </c>
      <c r="M11902">
        <v>7890.01</v>
      </c>
      <c r="N11902">
        <v>7797.1908000000003</v>
      </c>
      <c r="O11902">
        <v>6497.6589999999997</v>
      </c>
      <c r="P11902">
        <v>0</v>
      </c>
      <c r="Q11902">
        <v>1</v>
      </c>
      <c r="R11902">
        <v>1.2</v>
      </c>
      <c r="S11902" t="s">
        <v>39184</v>
      </c>
    </row>
    <row r="11903" spans="1:19" x14ac:dyDescent="0.2">
      <c r="A11903" s="26" t="s">
        <v>53171</v>
      </c>
      <c r="B11903" s="20" t="s">
        <v>53172</v>
      </c>
      <c r="C11903" s="20" t="s">
        <v>29</v>
      </c>
      <c r="D11903" s="20" t="s">
        <v>72</v>
      </c>
      <c r="E11903" s="20" t="s">
        <v>226</v>
      </c>
      <c r="F11903" s="20" t="s">
        <v>72</v>
      </c>
      <c r="G11903" s="20" t="s">
        <v>72</v>
      </c>
      <c r="H11903" s="20" t="s">
        <v>20</v>
      </c>
      <c r="I11903" s="20" t="s">
        <v>21</v>
      </c>
      <c r="J11903">
        <v>12047.2</v>
      </c>
      <c r="K11903">
        <v>10039.33</v>
      </c>
      <c r="L11903">
        <v>10240.120000000001</v>
      </c>
      <c r="M11903">
        <v>8533.43</v>
      </c>
      <c r="N11903">
        <v>8433.0372000000007</v>
      </c>
      <c r="O11903">
        <v>7027.5309999999999</v>
      </c>
      <c r="P11903">
        <v>0</v>
      </c>
      <c r="Q11903">
        <v>1</v>
      </c>
      <c r="R11903">
        <v>1.2</v>
      </c>
      <c r="S11903" t="s">
        <v>39184</v>
      </c>
    </row>
    <row r="11904" spans="1:19" x14ac:dyDescent="0.2">
      <c r="A11904" s="26" t="s">
        <v>53173</v>
      </c>
      <c r="B11904" s="20" t="s">
        <v>53174</v>
      </c>
      <c r="C11904" s="20" t="s">
        <v>29</v>
      </c>
      <c r="D11904" s="20" t="s">
        <v>72</v>
      </c>
      <c r="E11904" s="20" t="s">
        <v>226</v>
      </c>
      <c r="F11904" s="20" t="s">
        <v>72</v>
      </c>
      <c r="G11904" s="20" t="s">
        <v>72</v>
      </c>
      <c r="H11904" s="20" t="s">
        <v>20</v>
      </c>
      <c r="I11904" s="20" t="s">
        <v>21</v>
      </c>
      <c r="J11904">
        <v>13863.95</v>
      </c>
      <c r="K11904">
        <v>11553.29</v>
      </c>
      <c r="L11904">
        <v>11784.36</v>
      </c>
      <c r="M11904">
        <v>9820.2999999999993</v>
      </c>
      <c r="N11904">
        <v>9704.7636000000002</v>
      </c>
      <c r="O11904">
        <v>8087.3029999999999</v>
      </c>
      <c r="P11904">
        <v>0</v>
      </c>
      <c r="Q11904">
        <v>1</v>
      </c>
      <c r="R11904">
        <v>1.2</v>
      </c>
      <c r="S11904" t="s">
        <v>39184</v>
      </c>
    </row>
    <row r="11905" spans="1:19" x14ac:dyDescent="0.2">
      <c r="A11905" s="26" t="s">
        <v>53175</v>
      </c>
      <c r="B11905" s="20" t="s">
        <v>53176</v>
      </c>
      <c r="C11905" s="20" t="s">
        <v>29</v>
      </c>
      <c r="D11905" s="20" t="s">
        <v>72</v>
      </c>
      <c r="E11905" s="20" t="s">
        <v>226</v>
      </c>
      <c r="F11905" s="20" t="s">
        <v>72</v>
      </c>
      <c r="G11905" s="20" t="s">
        <v>72</v>
      </c>
      <c r="H11905" s="20" t="s">
        <v>20</v>
      </c>
      <c r="I11905" s="20" t="s">
        <v>21</v>
      </c>
      <c r="J11905">
        <v>16589.04</v>
      </c>
      <c r="K11905">
        <v>13824.2</v>
      </c>
      <c r="L11905">
        <v>14100.68</v>
      </c>
      <c r="M11905">
        <v>11750.57</v>
      </c>
      <c r="N11905">
        <v>11612.328</v>
      </c>
      <c r="O11905">
        <v>9676.94</v>
      </c>
      <c r="P11905">
        <v>0</v>
      </c>
      <c r="Q11905">
        <v>1</v>
      </c>
      <c r="R11905">
        <v>1.2</v>
      </c>
      <c r="S11905" t="s">
        <v>39184</v>
      </c>
    </row>
    <row r="11906" spans="1:19" x14ac:dyDescent="0.2">
      <c r="A11906" s="26" t="s">
        <v>53177</v>
      </c>
      <c r="B11906" s="20" t="s">
        <v>53178</v>
      </c>
      <c r="C11906" s="20" t="s">
        <v>29</v>
      </c>
      <c r="D11906" s="20" t="s">
        <v>72</v>
      </c>
      <c r="E11906" s="20" t="s">
        <v>226</v>
      </c>
      <c r="F11906" s="20" t="s">
        <v>72</v>
      </c>
      <c r="G11906" s="20" t="s">
        <v>72</v>
      </c>
      <c r="H11906" s="20" t="s">
        <v>20</v>
      </c>
      <c r="I11906" s="20" t="s">
        <v>21</v>
      </c>
      <c r="J11906">
        <v>12138.01</v>
      </c>
      <c r="K11906">
        <v>10115.01</v>
      </c>
      <c r="L11906">
        <v>10317.31</v>
      </c>
      <c r="M11906">
        <v>8597.76</v>
      </c>
      <c r="N11906">
        <v>8496.6083999999992</v>
      </c>
      <c r="O11906">
        <v>7080.5069999999996</v>
      </c>
      <c r="P11906">
        <v>0</v>
      </c>
      <c r="Q11906">
        <v>1</v>
      </c>
      <c r="R11906">
        <v>1.2</v>
      </c>
      <c r="S11906" t="s">
        <v>39184</v>
      </c>
    </row>
    <row r="11907" spans="1:19" x14ac:dyDescent="0.2">
      <c r="A11907" s="26" t="s">
        <v>53179</v>
      </c>
      <c r="B11907" s="20" t="s">
        <v>53180</v>
      </c>
      <c r="C11907" s="20" t="s">
        <v>29</v>
      </c>
      <c r="D11907" s="20" t="s">
        <v>72</v>
      </c>
      <c r="E11907" s="20" t="s">
        <v>226</v>
      </c>
      <c r="F11907" s="20" t="s">
        <v>72</v>
      </c>
      <c r="G11907" s="20" t="s">
        <v>72</v>
      </c>
      <c r="H11907" s="20" t="s">
        <v>20</v>
      </c>
      <c r="I11907" s="20" t="s">
        <v>21</v>
      </c>
      <c r="J11907">
        <v>15317.3</v>
      </c>
      <c r="K11907">
        <v>12764.42</v>
      </c>
      <c r="L11907">
        <v>13019.71</v>
      </c>
      <c r="M11907">
        <v>10849.76</v>
      </c>
      <c r="N11907">
        <v>10722.112800000001</v>
      </c>
      <c r="O11907">
        <v>8935.0939999999991</v>
      </c>
      <c r="P11907">
        <v>0</v>
      </c>
      <c r="Q11907">
        <v>1</v>
      </c>
      <c r="R11907">
        <v>1.2</v>
      </c>
      <c r="S11907" t="s">
        <v>39184</v>
      </c>
    </row>
    <row r="11908" spans="1:19" x14ac:dyDescent="0.2">
      <c r="A11908" s="26" t="s">
        <v>53181</v>
      </c>
      <c r="B11908" s="20" t="s">
        <v>53182</v>
      </c>
      <c r="C11908" s="20" t="s">
        <v>29</v>
      </c>
      <c r="D11908" s="20" t="s">
        <v>72</v>
      </c>
      <c r="E11908" s="20" t="s">
        <v>226</v>
      </c>
      <c r="F11908" s="20" t="s">
        <v>72</v>
      </c>
      <c r="G11908" s="20" t="s">
        <v>72</v>
      </c>
      <c r="H11908" s="20" t="s">
        <v>20</v>
      </c>
      <c r="I11908" s="20" t="s">
        <v>21</v>
      </c>
      <c r="J11908">
        <v>16588.990000000002</v>
      </c>
      <c r="K11908">
        <v>13824.16</v>
      </c>
      <c r="L11908">
        <v>14100.65</v>
      </c>
      <c r="M11908">
        <v>11750.54</v>
      </c>
      <c r="N11908">
        <v>11612.294400000001</v>
      </c>
      <c r="O11908">
        <v>9676.9120000000003</v>
      </c>
      <c r="P11908">
        <v>0</v>
      </c>
      <c r="Q11908">
        <v>1</v>
      </c>
      <c r="R11908">
        <v>1.2</v>
      </c>
      <c r="S11908" t="s">
        <v>39184</v>
      </c>
    </row>
    <row r="11909" spans="1:19" x14ac:dyDescent="0.2">
      <c r="A11909" s="26" t="s">
        <v>53183</v>
      </c>
      <c r="B11909" s="20" t="s">
        <v>53184</v>
      </c>
      <c r="C11909" s="20" t="s">
        <v>29</v>
      </c>
      <c r="D11909" s="20" t="s">
        <v>72</v>
      </c>
      <c r="E11909" s="20" t="s">
        <v>226</v>
      </c>
      <c r="F11909" s="20" t="s">
        <v>72</v>
      </c>
      <c r="G11909" s="20" t="s">
        <v>72</v>
      </c>
      <c r="H11909" s="20" t="s">
        <v>20</v>
      </c>
      <c r="I11909" s="20" t="s">
        <v>21</v>
      </c>
      <c r="J11909">
        <v>19132.46</v>
      </c>
      <c r="K11909">
        <v>15943.72</v>
      </c>
      <c r="L11909">
        <v>16262.59</v>
      </c>
      <c r="M11909">
        <v>13552.16</v>
      </c>
      <c r="N11909">
        <v>13392.7248</v>
      </c>
      <c r="O11909">
        <v>11160.603999999999</v>
      </c>
      <c r="P11909">
        <v>0</v>
      </c>
      <c r="Q11909">
        <v>1</v>
      </c>
      <c r="R11909">
        <v>1.2</v>
      </c>
      <c r="S11909" t="s">
        <v>39184</v>
      </c>
    </row>
    <row r="11910" spans="1:19" x14ac:dyDescent="0.2">
      <c r="A11910" s="26" t="s">
        <v>53185</v>
      </c>
      <c r="B11910" s="20" t="s">
        <v>53186</v>
      </c>
      <c r="C11910" s="20" t="s">
        <v>29</v>
      </c>
      <c r="D11910" s="20" t="s">
        <v>72</v>
      </c>
      <c r="E11910" s="20" t="s">
        <v>226</v>
      </c>
      <c r="F11910" s="20" t="s">
        <v>72</v>
      </c>
      <c r="G11910" s="20" t="s">
        <v>72</v>
      </c>
      <c r="H11910" s="20" t="s">
        <v>20</v>
      </c>
      <c r="I11910" s="20" t="s">
        <v>21</v>
      </c>
      <c r="J11910">
        <v>22947.599999999999</v>
      </c>
      <c r="K11910">
        <v>19123</v>
      </c>
      <c r="L11910">
        <v>19505.46</v>
      </c>
      <c r="M11910">
        <v>16254.55</v>
      </c>
      <c r="N11910">
        <v>16063.32</v>
      </c>
      <c r="O11910">
        <v>13386.1</v>
      </c>
      <c r="P11910">
        <v>0</v>
      </c>
      <c r="Q11910">
        <v>1</v>
      </c>
      <c r="R11910">
        <v>1.2</v>
      </c>
      <c r="S11910" t="s">
        <v>39184</v>
      </c>
    </row>
    <row r="11911" spans="1:19" x14ac:dyDescent="0.2">
      <c r="A11911" s="26" t="s">
        <v>53187</v>
      </c>
      <c r="B11911" s="20" t="s">
        <v>53188</v>
      </c>
      <c r="C11911" s="20" t="s">
        <v>29</v>
      </c>
      <c r="D11911" s="20" t="s">
        <v>72</v>
      </c>
      <c r="E11911" s="20" t="s">
        <v>226</v>
      </c>
      <c r="F11911" s="20" t="s">
        <v>72</v>
      </c>
      <c r="G11911" s="20" t="s">
        <v>72</v>
      </c>
      <c r="H11911" s="20" t="s">
        <v>20</v>
      </c>
      <c r="I11911" s="20" t="s">
        <v>21</v>
      </c>
      <c r="J11911">
        <v>16750.45</v>
      </c>
      <c r="K11911">
        <v>13958.71</v>
      </c>
      <c r="L11911">
        <v>14237.88</v>
      </c>
      <c r="M11911">
        <v>11864.9</v>
      </c>
      <c r="N11911">
        <v>11725.3164</v>
      </c>
      <c r="O11911">
        <v>9771.0969999999998</v>
      </c>
      <c r="P11911">
        <v>0</v>
      </c>
      <c r="Q11911">
        <v>1</v>
      </c>
      <c r="R11911">
        <v>1.2</v>
      </c>
      <c r="S11911" t="s">
        <v>39184</v>
      </c>
    </row>
    <row r="11912" spans="1:19" x14ac:dyDescent="0.2">
      <c r="A11912" s="26" t="s">
        <v>53189</v>
      </c>
      <c r="B11912" s="20" t="s">
        <v>53190</v>
      </c>
      <c r="C11912" s="20" t="s">
        <v>29</v>
      </c>
      <c r="D11912" s="20" t="s">
        <v>72</v>
      </c>
      <c r="E11912" s="20" t="s">
        <v>226</v>
      </c>
      <c r="F11912" s="20" t="s">
        <v>72</v>
      </c>
      <c r="G11912" s="20" t="s">
        <v>72</v>
      </c>
      <c r="H11912" s="20" t="s">
        <v>20</v>
      </c>
      <c r="I11912" s="20" t="s">
        <v>21</v>
      </c>
      <c r="J11912">
        <v>21137.87</v>
      </c>
      <c r="K11912">
        <v>17614.89</v>
      </c>
      <c r="L11912">
        <v>17967.189999999999</v>
      </c>
      <c r="M11912">
        <v>14972.66</v>
      </c>
      <c r="N11912">
        <v>14796.507600000001</v>
      </c>
      <c r="O11912">
        <v>12330.423000000001</v>
      </c>
      <c r="P11912">
        <v>0</v>
      </c>
      <c r="Q11912">
        <v>1</v>
      </c>
      <c r="R11912">
        <v>1.2</v>
      </c>
      <c r="S11912" t="s">
        <v>39184</v>
      </c>
    </row>
    <row r="11913" spans="1:19" x14ac:dyDescent="0.2">
      <c r="A11913" s="26" t="s">
        <v>53191</v>
      </c>
      <c r="B11913" s="20" t="s">
        <v>53192</v>
      </c>
      <c r="C11913" s="20" t="s">
        <v>29</v>
      </c>
      <c r="D11913" s="20" t="s">
        <v>72</v>
      </c>
      <c r="E11913" s="20" t="s">
        <v>226</v>
      </c>
      <c r="F11913" s="20" t="s">
        <v>72</v>
      </c>
      <c r="G11913" s="20" t="s">
        <v>72</v>
      </c>
      <c r="H11913" s="20" t="s">
        <v>20</v>
      </c>
      <c r="I11913" s="20" t="s">
        <v>21</v>
      </c>
      <c r="J11913">
        <v>22892.81</v>
      </c>
      <c r="K11913">
        <v>19077.34</v>
      </c>
      <c r="L11913">
        <v>19458.89</v>
      </c>
      <c r="M11913">
        <v>16215.74</v>
      </c>
      <c r="N11913">
        <v>16024.9656</v>
      </c>
      <c r="O11913">
        <v>13354.138000000001</v>
      </c>
      <c r="P11913">
        <v>0</v>
      </c>
      <c r="Q11913">
        <v>1</v>
      </c>
      <c r="R11913">
        <v>1.2</v>
      </c>
      <c r="S11913" t="s">
        <v>39184</v>
      </c>
    </row>
    <row r="11914" spans="1:19" x14ac:dyDescent="0.2">
      <c r="A11914" s="26" t="s">
        <v>53193</v>
      </c>
      <c r="B11914" s="20" t="s">
        <v>53194</v>
      </c>
      <c r="C11914" s="20" t="s">
        <v>29</v>
      </c>
      <c r="D11914" s="20" t="s">
        <v>72</v>
      </c>
      <c r="E11914" s="20" t="s">
        <v>226</v>
      </c>
      <c r="F11914" s="20" t="s">
        <v>72</v>
      </c>
      <c r="G11914" s="20" t="s">
        <v>72</v>
      </c>
      <c r="H11914" s="20" t="s">
        <v>20</v>
      </c>
      <c r="I11914" s="20" t="s">
        <v>21</v>
      </c>
      <c r="J11914">
        <v>26402.799999999999</v>
      </c>
      <c r="K11914">
        <v>22002.33</v>
      </c>
      <c r="L11914">
        <v>22442.38</v>
      </c>
      <c r="M11914">
        <v>18701.98</v>
      </c>
      <c r="N11914">
        <v>18481.957200000001</v>
      </c>
      <c r="O11914">
        <v>15401.630999999999</v>
      </c>
      <c r="P11914">
        <v>0</v>
      </c>
      <c r="Q11914">
        <v>1</v>
      </c>
      <c r="R11914">
        <v>1.2</v>
      </c>
      <c r="S11914" t="s">
        <v>39184</v>
      </c>
    </row>
    <row r="11915" spans="1:19" x14ac:dyDescent="0.2">
      <c r="A11915" s="26" t="s">
        <v>53195</v>
      </c>
      <c r="B11915" s="20" t="s">
        <v>53196</v>
      </c>
      <c r="C11915" s="20" t="s">
        <v>29</v>
      </c>
      <c r="D11915" s="20" t="s">
        <v>72</v>
      </c>
      <c r="E11915" s="20" t="s">
        <v>226</v>
      </c>
      <c r="F11915" s="20" t="s">
        <v>72</v>
      </c>
      <c r="G11915" s="20" t="s">
        <v>72</v>
      </c>
      <c r="H11915" s="20" t="s">
        <v>20</v>
      </c>
      <c r="I11915" s="20" t="s">
        <v>21</v>
      </c>
      <c r="J11915">
        <v>31667.69</v>
      </c>
      <c r="K11915">
        <v>26389.74</v>
      </c>
      <c r="L11915">
        <v>26917.54</v>
      </c>
      <c r="M11915">
        <v>22431.279999999999</v>
      </c>
      <c r="N11915">
        <v>22167.381600000001</v>
      </c>
      <c r="O11915">
        <v>18472.817999999999</v>
      </c>
      <c r="P11915">
        <v>0</v>
      </c>
      <c r="Q11915">
        <v>1</v>
      </c>
      <c r="R11915">
        <v>1.2</v>
      </c>
      <c r="S11915" t="s">
        <v>39184</v>
      </c>
    </row>
    <row r="11916" spans="1:19" x14ac:dyDescent="0.2">
      <c r="A11916" s="26" t="s">
        <v>12015</v>
      </c>
      <c r="B11916" s="20" t="s">
        <v>42458</v>
      </c>
      <c r="C11916" s="20" t="s">
        <v>29</v>
      </c>
      <c r="D11916" s="20" t="s">
        <v>72</v>
      </c>
      <c r="E11916" s="20" t="s">
        <v>226</v>
      </c>
      <c r="F11916" s="20" t="s">
        <v>72</v>
      </c>
      <c r="G11916" s="20" t="s">
        <v>72</v>
      </c>
      <c r="H11916" s="20" t="s">
        <v>20</v>
      </c>
      <c r="I11916" s="20" t="s">
        <v>21</v>
      </c>
      <c r="J11916">
        <v>1323.2</v>
      </c>
      <c r="K11916">
        <v>1102.67</v>
      </c>
      <c r="L11916">
        <v>1124.72</v>
      </c>
      <c r="M11916">
        <v>937.27</v>
      </c>
      <c r="N11916">
        <v>926.24279999999999</v>
      </c>
      <c r="O11916">
        <v>771.86900000000003</v>
      </c>
      <c r="P11916">
        <v>0</v>
      </c>
      <c r="Q11916">
        <v>1</v>
      </c>
      <c r="R11916">
        <v>1.2</v>
      </c>
      <c r="S11916" t="s">
        <v>39184</v>
      </c>
    </row>
    <row r="11917" spans="1:19" x14ac:dyDescent="0.2">
      <c r="A11917" s="26" t="s">
        <v>12016</v>
      </c>
      <c r="B11917" s="20" t="s">
        <v>42459</v>
      </c>
      <c r="C11917" s="20" t="s">
        <v>29</v>
      </c>
      <c r="D11917" s="20" t="s">
        <v>72</v>
      </c>
      <c r="E11917" s="20" t="s">
        <v>226</v>
      </c>
      <c r="F11917" s="20" t="s">
        <v>72</v>
      </c>
      <c r="G11917" s="20" t="s">
        <v>72</v>
      </c>
      <c r="H11917" s="20" t="s">
        <v>20</v>
      </c>
      <c r="I11917" s="20" t="s">
        <v>21</v>
      </c>
      <c r="J11917">
        <v>1585.96</v>
      </c>
      <c r="K11917">
        <v>1321.63</v>
      </c>
      <c r="L11917">
        <v>1348.07</v>
      </c>
      <c r="M11917">
        <v>1123.3900000000001</v>
      </c>
      <c r="N11917">
        <v>1110.1692</v>
      </c>
      <c r="O11917">
        <v>925.14099999999996</v>
      </c>
      <c r="P11917">
        <v>0</v>
      </c>
      <c r="Q11917">
        <v>1</v>
      </c>
      <c r="R11917">
        <v>1.2</v>
      </c>
      <c r="S11917" t="s">
        <v>39184</v>
      </c>
    </row>
    <row r="11918" spans="1:19" x14ac:dyDescent="0.2">
      <c r="A11918" s="26" t="s">
        <v>12017</v>
      </c>
      <c r="B11918" s="20" t="s">
        <v>42460</v>
      </c>
      <c r="C11918" s="20" t="s">
        <v>29</v>
      </c>
      <c r="D11918" s="20" t="s">
        <v>72</v>
      </c>
      <c r="E11918" s="20" t="s">
        <v>226</v>
      </c>
      <c r="F11918" s="20" t="s">
        <v>72</v>
      </c>
      <c r="G11918" s="20" t="s">
        <v>72</v>
      </c>
      <c r="H11918" s="20" t="s">
        <v>20</v>
      </c>
      <c r="I11918" s="20" t="s">
        <v>21</v>
      </c>
      <c r="J11918">
        <v>1927.48</v>
      </c>
      <c r="K11918">
        <v>1606.23</v>
      </c>
      <c r="L11918">
        <v>1638.36</v>
      </c>
      <c r="M11918">
        <v>1365.3</v>
      </c>
      <c r="N11918">
        <v>1349.2331999999999</v>
      </c>
      <c r="O11918">
        <v>1124.3610000000001</v>
      </c>
      <c r="P11918">
        <v>0</v>
      </c>
      <c r="Q11918">
        <v>1</v>
      </c>
      <c r="R11918">
        <v>1.2</v>
      </c>
      <c r="S11918" t="s">
        <v>39184</v>
      </c>
    </row>
    <row r="11919" spans="1:19" x14ac:dyDescent="0.2">
      <c r="A11919" s="26" t="s">
        <v>12018</v>
      </c>
      <c r="B11919" s="20" t="s">
        <v>42461</v>
      </c>
      <c r="C11919" s="20" t="s">
        <v>29</v>
      </c>
      <c r="D11919" s="20" t="s">
        <v>72</v>
      </c>
      <c r="E11919" s="20" t="s">
        <v>226</v>
      </c>
      <c r="F11919" s="20" t="s">
        <v>72</v>
      </c>
      <c r="G11919" s="20" t="s">
        <v>72</v>
      </c>
      <c r="H11919" s="20" t="s">
        <v>20</v>
      </c>
      <c r="I11919" s="20" t="s">
        <v>21</v>
      </c>
      <c r="J11919">
        <v>2371.5</v>
      </c>
      <c r="K11919">
        <v>1976.25</v>
      </c>
      <c r="L11919">
        <v>2015.77</v>
      </c>
      <c r="M11919">
        <v>1679.81</v>
      </c>
      <c r="N11919">
        <v>1660.05</v>
      </c>
      <c r="O11919">
        <v>1383.375</v>
      </c>
      <c r="P11919">
        <v>0</v>
      </c>
      <c r="Q11919">
        <v>1</v>
      </c>
      <c r="R11919">
        <v>1.2</v>
      </c>
      <c r="S11919" t="s">
        <v>39184</v>
      </c>
    </row>
    <row r="11920" spans="1:19" x14ac:dyDescent="0.2">
      <c r="A11920" s="26" t="s">
        <v>12019</v>
      </c>
      <c r="B11920" s="20" t="s">
        <v>42462</v>
      </c>
      <c r="C11920" s="20" t="s">
        <v>29</v>
      </c>
      <c r="D11920" s="20" t="s">
        <v>72</v>
      </c>
      <c r="E11920" s="20" t="s">
        <v>226</v>
      </c>
      <c r="F11920" s="20" t="s">
        <v>72</v>
      </c>
      <c r="G11920" s="20" t="s">
        <v>72</v>
      </c>
      <c r="H11920" s="20" t="s">
        <v>20</v>
      </c>
      <c r="I11920" s="20" t="s">
        <v>21</v>
      </c>
      <c r="J11920">
        <v>2948.66</v>
      </c>
      <c r="K11920">
        <v>2457.2199999999998</v>
      </c>
      <c r="L11920">
        <v>2506.37</v>
      </c>
      <c r="M11920">
        <v>2088.64</v>
      </c>
      <c r="N11920">
        <v>2064.0648000000001</v>
      </c>
      <c r="O11920">
        <v>1720.0540000000001</v>
      </c>
      <c r="P11920">
        <v>0</v>
      </c>
      <c r="Q11920">
        <v>1</v>
      </c>
      <c r="R11920">
        <v>1.2</v>
      </c>
      <c r="S11920" t="s">
        <v>39184</v>
      </c>
    </row>
    <row r="11921" spans="1:19" x14ac:dyDescent="0.2">
      <c r="A11921" s="26" t="s">
        <v>12025</v>
      </c>
      <c r="B11921" s="20" t="s">
        <v>42468</v>
      </c>
      <c r="C11921" s="20" t="s">
        <v>29</v>
      </c>
      <c r="D11921" s="20" t="s">
        <v>72</v>
      </c>
      <c r="E11921" s="20" t="s">
        <v>226</v>
      </c>
      <c r="F11921" s="20" t="s">
        <v>72</v>
      </c>
      <c r="G11921" s="20" t="s">
        <v>72</v>
      </c>
      <c r="H11921" s="20" t="s">
        <v>20</v>
      </c>
      <c r="I11921" s="20" t="s">
        <v>21</v>
      </c>
      <c r="J11921">
        <v>1336.46</v>
      </c>
      <c r="K11921">
        <v>1113.72</v>
      </c>
      <c r="L11921">
        <v>1135.99</v>
      </c>
      <c r="M11921">
        <v>946.66</v>
      </c>
      <c r="N11921">
        <v>935.52480000000003</v>
      </c>
      <c r="O11921">
        <v>779.60400000000004</v>
      </c>
      <c r="P11921">
        <v>0</v>
      </c>
      <c r="Q11921">
        <v>1</v>
      </c>
      <c r="R11921">
        <v>1.2</v>
      </c>
      <c r="S11921" t="s">
        <v>39184</v>
      </c>
    </row>
    <row r="11922" spans="1:19" x14ac:dyDescent="0.2">
      <c r="A11922" s="26" t="s">
        <v>12026</v>
      </c>
      <c r="B11922" s="20" t="s">
        <v>42469</v>
      </c>
      <c r="C11922" s="20" t="s">
        <v>29</v>
      </c>
      <c r="D11922" s="20" t="s">
        <v>72</v>
      </c>
      <c r="E11922" s="20" t="s">
        <v>226</v>
      </c>
      <c r="F11922" s="20" t="s">
        <v>72</v>
      </c>
      <c r="G11922" s="20" t="s">
        <v>72</v>
      </c>
      <c r="H11922" s="20" t="s">
        <v>20</v>
      </c>
      <c r="I11922" s="20" t="s">
        <v>21</v>
      </c>
      <c r="J11922">
        <v>1601.8</v>
      </c>
      <c r="K11922">
        <v>1334.83</v>
      </c>
      <c r="L11922">
        <v>1361.53</v>
      </c>
      <c r="M11922">
        <v>1134.6099999999999</v>
      </c>
      <c r="N11922">
        <v>1121.2572</v>
      </c>
      <c r="O11922">
        <v>934.38099999999997</v>
      </c>
      <c r="P11922">
        <v>0</v>
      </c>
      <c r="Q11922">
        <v>1</v>
      </c>
      <c r="R11922">
        <v>1.2</v>
      </c>
      <c r="S11922" t="s">
        <v>39184</v>
      </c>
    </row>
    <row r="11923" spans="1:19" x14ac:dyDescent="0.2">
      <c r="A11923" s="26" t="s">
        <v>12027</v>
      </c>
      <c r="B11923" s="20" t="s">
        <v>42470</v>
      </c>
      <c r="C11923" s="20" t="s">
        <v>29</v>
      </c>
      <c r="D11923" s="20" t="s">
        <v>72</v>
      </c>
      <c r="E11923" s="20" t="s">
        <v>226</v>
      </c>
      <c r="F11923" s="20" t="s">
        <v>72</v>
      </c>
      <c r="G11923" s="20" t="s">
        <v>72</v>
      </c>
      <c r="H11923" s="20" t="s">
        <v>20</v>
      </c>
      <c r="I11923" s="20" t="s">
        <v>21</v>
      </c>
      <c r="J11923">
        <v>1946.75</v>
      </c>
      <c r="K11923">
        <v>1622.29</v>
      </c>
      <c r="L11923">
        <v>1654.74</v>
      </c>
      <c r="M11923">
        <v>1378.95</v>
      </c>
      <c r="N11923">
        <v>1362.7236</v>
      </c>
      <c r="O11923">
        <v>1135.6030000000001</v>
      </c>
      <c r="P11923">
        <v>0</v>
      </c>
      <c r="Q11923">
        <v>1</v>
      </c>
      <c r="R11923">
        <v>1.2</v>
      </c>
      <c r="S11923" t="s">
        <v>39184</v>
      </c>
    </row>
    <row r="11924" spans="1:19" x14ac:dyDescent="0.2">
      <c r="A11924" s="26" t="s">
        <v>12028</v>
      </c>
      <c r="B11924" s="20" t="s">
        <v>42471</v>
      </c>
      <c r="C11924" s="20" t="s">
        <v>29</v>
      </c>
      <c r="D11924" s="20" t="s">
        <v>72</v>
      </c>
      <c r="E11924" s="20" t="s">
        <v>226</v>
      </c>
      <c r="F11924" s="20" t="s">
        <v>72</v>
      </c>
      <c r="G11924" s="20" t="s">
        <v>72</v>
      </c>
      <c r="H11924" s="20" t="s">
        <v>20</v>
      </c>
      <c r="I11924" s="20" t="s">
        <v>21</v>
      </c>
      <c r="J11924">
        <v>2395.21</v>
      </c>
      <c r="K11924">
        <v>1996.01</v>
      </c>
      <c r="L11924">
        <v>2035.93</v>
      </c>
      <c r="M11924">
        <v>1696.61</v>
      </c>
      <c r="N11924">
        <v>1676.6484</v>
      </c>
      <c r="O11924">
        <v>1397.2070000000001</v>
      </c>
      <c r="P11924">
        <v>0</v>
      </c>
      <c r="Q11924">
        <v>1</v>
      </c>
      <c r="R11924">
        <v>1.2</v>
      </c>
      <c r="S11924" t="s">
        <v>39184</v>
      </c>
    </row>
    <row r="11925" spans="1:19" x14ac:dyDescent="0.2">
      <c r="A11925" s="26" t="s">
        <v>12029</v>
      </c>
      <c r="B11925" s="20" t="s">
        <v>42472</v>
      </c>
      <c r="C11925" s="20" t="s">
        <v>29</v>
      </c>
      <c r="D11925" s="20" t="s">
        <v>72</v>
      </c>
      <c r="E11925" s="20" t="s">
        <v>226</v>
      </c>
      <c r="F11925" s="20" t="s">
        <v>72</v>
      </c>
      <c r="G11925" s="20" t="s">
        <v>72</v>
      </c>
      <c r="H11925" s="20" t="s">
        <v>20</v>
      </c>
      <c r="I11925" s="20" t="s">
        <v>21</v>
      </c>
      <c r="J11925">
        <v>2978.16</v>
      </c>
      <c r="K11925">
        <v>2481.8000000000002</v>
      </c>
      <c r="L11925">
        <v>2531.44</v>
      </c>
      <c r="M11925">
        <v>2109.5300000000002</v>
      </c>
      <c r="N11925">
        <v>2084.712</v>
      </c>
      <c r="O11925">
        <v>1737.26</v>
      </c>
      <c r="P11925">
        <v>0</v>
      </c>
      <c r="Q11925">
        <v>1</v>
      </c>
      <c r="R11925">
        <v>1.2</v>
      </c>
      <c r="S11925" t="s">
        <v>39184</v>
      </c>
    </row>
    <row r="11926" spans="1:19" x14ac:dyDescent="0.2">
      <c r="A11926" s="26" t="s">
        <v>12005</v>
      </c>
      <c r="B11926" s="20" t="s">
        <v>42448</v>
      </c>
      <c r="C11926" s="20" t="s">
        <v>29</v>
      </c>
      <c r="D11926" s="20" t="s">
        <v>72</v>
      </c>
      <c r="E11926" s="20" t="s">
        <v>226</v>
      </c>
      <c r="F11926" s="20" t="s">
        <v>72</v>
      </c>
      <c r="G11926" s="20" t="s">
        <v>72</v>
      </c>
      <c r="H11926" s="20" t="s">
        <v>20</v>
      </c>
      <c r="I11926" s="20" t="s">
        <v>21</v>
      </c>
      <c r="J11926">
        <v>1349.78</v>
      </c>
      <c r="K11926">
        <v>1124.82</v>
      </c>
      <c r="L11926">
        <v>1147.32</v>
      </c>
      <c r="M11926">
        <v>956.1</v>
      </c>
      <c r="N11926">
        <v>944.84879999999998</v>
      </c>
      <c r="O11926">
        <v>787.37400000000002</v>
      </c>
      <c r="P11926">
        <v>0</v>
      </c>
      <c r="Q11926">
        <v>1</v>
      </c>
      <c r="R11926">
        <v>1.2</v>
      </c>
      <c r="S11926" t="s">
        <v>39184</v>
      </c>
    </row>
    <row r="11927" spans="1:19" x14ac:dyDescent="0.2">
      <c r="A11927" s="26" t="s">
        <v>12006</v>
      </c>
      <c r="B11927" s="20" t="s">
        <v>42449</v>
      </c>
      <c r="C11927" s="20" t="s">
        <v>29</v>
      </c>
      <c r="D11927" s="20" t="s">
        <v>72</v>
      </c>
      <c r="E11927" s="20" t="s">
        <v>226</v>
      </c>
      <c r="F11927" s="20" t="s">
        <v>72</v>
      </c>
      <c r="G11927" s="20" t="s">
        <v>72</v>
      </c>
      <c r="H11927" s="20" t="s">
        <v>20</v>
      </c>
      <c r="I11927" s="20" t="s">
        <v>21</v>
      </c>
      <c r="J11927">
        <v>1617.82</v>
      </c>
      <c r="K11927">
        <v>1348.18</v>
      </c>
      <c r="L11927">
        <v>1375.14</v>
      </c>
      <c r="M11927">
        <v>1145.95</v>
      </c>
      <c r="N11927">
        <v>1132.4712</v>
      </c>
      <c r="O11927">
        <v>943.726</v>
      </c>
      <c r="P11927">
        <v>0</v>
      </c>
      <c r="Q11927">
        <v>1</v>
      </c>
      <c r="R11927">
        <v>1.2</v>
      </c>
      <c r="S11927" t="s">
        <v>39184</v>
      </c>
    </row>
    <row r="11928" spans="1:19" x14ac:dyDescent="0.2">
      <c r="A11928" s="26" t="s">
        <v>12007</v>
      </c>
      <c r="B11928" s="20" t="s">
        <v>42450</v>
      </c>
      <c r="C11928" s="20" t="s">
        <v>29</v>
      </c>
      <c r="D11928" s="20" t="s">
        <v>72</v>
      </c>
      <c r="E11928" s="20" t="s">
        <v>226</v>
      </c>
      <c r="F11928" s="20" t="s">
        <v>72</v>
      </c>
      <c r="G11928" s="20" t="s">
        <v>72</v>
      </c>
      <c r="H11928" s="20" t="s">
        <v>20</v>
      </c>
      <c r="I11928" s="20" t="s">
        <v>21</v>
      </c>
      <c r="J11928">
        <v>1966.21</v>
      </c>
      <c r="K11928">
        <v>1638.51</v>
      </c>
      <c r="L11928">
        <v>1671.28</v>
      </c>
      <c r="M11928">
        <v>1392.73</v>
      </c>
      <c r="N11928">
        <v>1376.3484000000001</v>
      </c>
      <c r="O11928">
        <v>1146.9570000000001</v>
      </c>
      <c r="P11928">
        <v>0</v>
      </c>
      <c r="Q11928">
        <v>1</v>
      </c>
      <c r="R11928">
        <v>1.2</v>
      </c>
      <c r="S11928" t="s">
        <v>39184</v>
      </c>
    </row>
    <row r="11929" spans="1:19" x14ac:dyDescent="0.2">
      <c r="A11929" s="26" t="s">
        <v>12008</v>
      </c>
      <c r="B11929" s="20" t="s">
        <v>42451</v>
      </c>
      <c r="C11929" s="20" t="s">
        <v>29</v>
      </c>
      <c r="D11929" s="20" t="s">
        <v>72</v>
      </c>
      <c r="E11929" s="20" t="s">
        <v>226</v>
      </c>
      <c r="F11929" s="20" t="s">
        <v>72</v>
      </c>
      <c r="G11929" s="20" t="s">
        <v>72</v>
      </c>
      <c r="H11929" s="20" t="s">
        <v>20</v>
      </c>
      <c r="I11929" s="20" t="s">
        <v>21</v>
      </c>
      <c r="J11929">
        <v>2419.1799999999998</v>
      </c>
      <c r="K11929">
        <v>2015.98</v>
      </c>
      <c r="L11929">
        <v>2056.3000000000002</v>
      </c>
      <c r="M11929">
        <v>1713.58</v>
      </c>
      <c r="N11929">
        <v>1693.4232</v>
      </c>
      <c r="O11929">
        <v>1411.1859999999999</v>
      </c>
      <c r="P11929">
        <v>0</v>
      </c>
      <c r="Q11929">
        <v>1</v>
      </c>
      <c r="R11929">
        <v>1.2</v>
      </c>
      <c r="S11929" t="s">
        <v>39184</v>
      </c>
    </row>
    <row r="11930" spans="1:19" x14ac:dyDescent="0.2">
      <c r="A11930" s="26" t="s">
        <v>12009</v>
      </c>
      <c r="B11930" s="20" t="s">
        <v>42452</v>
      </c>
      <c r="C11930" s="20" t="s">
        <v>29</v>
      </c>
      <c r="D11930" s="20" t="s">
        <v>72</v>
      </c>
      <c r="E11930" s="20" t="s">
        <v>226</v>
      </c>
      <c r="F11930" s="20" t="s">
        <v>72</v>
      </c>
      <c r="G11930" s="20" t="s">
        <v>72</v>
      </c>
      <c r="H11930" s="20" t="s">
        <v>20</v>
      </c>
      <c r="I11930" s="20" t="s">
        <v>21</v>
      </c>
      <c r="J11930">
        <v>3007.96</v>
      </c>
      <c r="K11930">
        <v>2506.63</v>
      </c>
      <c r="L11930">
        <v>2556.77</v>
      </c>
      <c r="M11930">
        <v>2130.64</v>
      </c>
      <c r="N11930">
        <v>2105.5691999999999</v>
      </c>
      <c r="O11930">
        <v>1754.6410000000001</v>
      </c>
      <c r="P11930">
        <v>0</v>
      </c>
      <c r="Q11930">
        <v>1</v>
      </c>
      <c r="R11930">
        <v>1.2</v>
      </c>
      <c r="S11930" t="s">
        <v>39184</v>
      </c>
    </row>
    <row r="11931" spans="1:19" x14ac:dyDescent="0.2">
      <c r="A11931" s="26" t="s">
        <v>12020</v>
      </c>
      <c r="B11931" s="20" t="s">
        <v>42463</v>
      </c>
      <c r="C11931" s="20" t="s">
        <v>29</v>
      </c>
      <c r="D11931" s="20" t="s">
        <v>72</v>
      </c>
      <c r="E11931" s="20" t="s">
        <v>226</v>
      </c>
      <c r="F11931" s="20" t="s">
        <v>72</v>
      </c>
      <c r="G11931" s="20" t="s">
        <v>72</v>
      </c>
      <c r="H11931" s="20" t="s">
        <v>20</v>
      </c>
      <c r="I11931" s="20" t="s">
        <v>21</v>
      </c>
      <c r="J11931">
        <v>1874.9</v>
      </c>
      <c r="K11931">
        <v>1562.42</v>
      </c>
      <c r="L11931">
        <v>1593.67</v>
      </c>
      <c r="M11931">
        <v>1328.06</v>
      </c>
      <c r="N11931">
        <v>1312.4328</v>
      </c>
      <c r="O11931">
        <v>1093.694</v>
      </c>
      <c r="P11931">
        <v>0</v>
      </c>
      <c r="Q11931">
        <v>1</v>
      </c>
      <c r="R11931">
        <v>1.2</v>
      </c>
      <c r="S11931" t="s">
        <v>39184</v>
      </c>
    </row>
    <row r="11932" spans="1:19" x14ac:dyDescent="0.2">
      <c r="A11932" s="26" t="s">
        <v>12021</v>
      </c>
      <c r="B11932" s="20" t="s">
        <v>42464</v>
      </c>
      <c r="C11932" s="20" t="s">
        <v>29</v>
      </c>
      <c r="D11932" s="20" t="s">
        <v>72</v>
      </c>
      <c r="E11932" s="20" t="s">
        <v>226</v>
      </c>
      <c r="F11932" s="20" t="s">
        <v>72</v>
      </c>
      <c r="G11932" s="20" t="s">
        <v>72</v>
      </c>
      <c r="H11932" s="20" t="s">
        <v>20</v>
      </c>
      <c r="I11932" s="20" t="s">
        <v>21</v>
      </c>
      <c r="J11932">
        <v>2303.15</v>
      </c>
      <c r="K11932">
        <v>1919.29</v>
      </c>
      <c r="L11932">
        <v>1957.68</v>
      </c>
      <c r="M11932">
        <v>1631.4</v>
      </c>
      <c r="N11932">
        <v>1612.2036000000001</v>
      </c>
      <c r="O11932">
        <v>1343.5029999999999</v>
      </c>
      <c r="P11932">
        <v>0</v>
      </c>
      <c r="Q11932">
        <v>1</v>
      </c>
      <c r="R11932">
        <v>1.2</v>
      </c>
      <c r="S11932" t="s">
        <v>39184</v>
      </c>
    </row>
    <row r="11933" spans="1:19" x14ac:dyDescent="0.2">
      <c r="A11933" s="26" t="s">
        <v>12022</v>
      </c>
      <c r="B11933" s="20" t="s">
        <v>42465</v>
      </c>
      <c r="C11933" s="20" t="s">
        <v>29</v>
      </c>
      <c r="D11933" s="20" t="s">
        <v>72</v>
      </c>
      <c r="E11933" s="20" t="s">
        <v>226</v>
      </c>
      <c r="F11933" s="20" t="s">
        <v>72</v>
      </c>
      <c r="G11933" s="20" t="s">
        <v>72</v>
      </c>
      <c r="H11933" s="20" t="s">
        <v>20</v>
      </c>
      <c r="I11933" s="20" t="s">
        <v>21</v>
      </c>
      <c r="J11933">
        <v>2859.88</v>
      </c>
      <c r="K11933">
        <v>2383.23</v>
      </c>
      <c r="L11933">
        <v>2430.9</v>
      </c>
      <c r="M11933">
        <v>2025.75</v>
      </c>
      <c r="N11933">
        <v>2001.9132</v>
      </c>
      <c r="O11933">
        <v>1668.261</v>
      </c>
      <c r="P11933">
        <v>0</v>
      </c>
      <c r="Q11933">
        <v>1</v>
      </c>
      <c r="R11933">
        <v>1.2</v>
      </c>
      <c r="S11933" t="s">
        <v>39184</v>
      </c>
    </row>
    <row r="11934" spans="1:19" x14ac:dyDescent="0.2">
      <c r="A11934" s="26" t="s">
        <v>12023</v>
      </c>
      <c r="B11934" s="20" t="s">
        <v>42466</v>
      </c>
      <c r="C11934" s="20" t="s">
        <v>29</v>
      </c>
      <c r="D11934" s="20" t="s">
        <v>72</v>
      </c>
      <c r="E11934" s="20" t="s">
        <v>226</v>
      </c>
      <c r="F11934" s="20" t="s">
        <v>72</v>
      </c>
      <c r="G11934" s="20" t="s">
        <v>72</v>
      </c>
      <c r="H11934" s="20" t="s">
        <v>20</v>
      </c>
      <c r="I11934" s="20" t="s">
        <v>21</v>
      </c>
      <c r="J11934">
        <v>3583.58</v>
      </c>
      <c r="K11934">
        <v>2986.32</v>
      </c>
      <c r="L11934">
        <v>3046.04</v>
      </c>
      <c r="M11934">
        <v>2538.37</v>
      </c>
      <c r="N11934">
        <v>2508.5088000000001</v>
      </c>
      <c r="O11934">
        <v>2090.424</v>
      </c>
      <c r="P11934">
        <v>0</v>
      </c>
      <c r="Q11934">
        <v>1</v>
      </c>
      <c r="R11934">
        <v>1.2</v>
      </c>
      <c r="S11934" t="s">
        <v>39184</v>
      </c>
    </row>
    <row r="11935" spans="1:19" x14ac:dyDescent="0.2">
      <c r="A11935" s="26" t="s">
        <v>12024</v>
      </c>
      <c r="B11935" s="20" t="s">
        <v>42467</v>
      </c>
      <c r="C11935" s="20" t="s">
        <v>29</v>
      </c>
      <c r="D11935" s="20" t="s">
        <v>72</v>
      </c>
      <c r="E11935" s="20" t="s">
        <v>226</v>
      </c>
      <c r="F11935" s="20" t="s">
        <v>72</v>
      </c>
      <c r="G11935" s="20" t="s">
        <v>72</v>
      </c>
      <c r="H11935" s="20" t="s">
        <v>20</v>
      </c>
      <c r="I11935" s="20" t="s">
        <v>21</v>
      </c>
      <c r="J11935">
        <v>4524.46</v>
      </c>
      <c r="K11935">
        <v>3770.38</v>
      </c>
      <c r="L11935">
        <v>3845.78</v>
      </c>
      <c r="M11935">
        <v>3204.82</v>
      </c>
      <c r="N11935">
        <v>3167.1192000000001</v>
      </c>
      <c r="O11935">
        <v>2639.2660000000001</v>
      </c>
      <c r="P11935">
        <v>0</v>
      </c>
      <c r="Q11935">
        <v>1</v>
      </c>
      <c r="R11935">
        <v>1.2</v>
      </c>
      <c r="S11935" t="s">
        <v>39184</v>
      </c>
    </row>
    <row r="11936" spans="1:19" x14ac:dyDescent="0.2">
      <c r="A11936" s="26" t="s">
        <v>12030</v>
      </c>
      <c r="B11936" s="20" t="s">
        <v>42473</v>
      </c>
      <c r="C11936" s="20" t="s">
        <v>29</v>
      </c>
      <c r="D11936" s="20" t="s">
        <v>72</v>
      </c>
      <c r="E11936" s="20" t="s">
        <v>226</v>
      </c>
      <c r="F11936" s="20" t="s">
        <v>72</v>
      </c>
      <c r="G11936" s="20" t="s">
        <v>72</v>
      </c>
      <c r="H11936" s="20" t="s">
        <v>20</v>
      </c>
      <c r="I11936" s="20" t="s">
        <v>21</v>
      </c>
      <c r="J11936">
        <v>1893.67</v>
      </c>
      <c r="K11936">
        <v>1578.06</v>
      </c>
      <c r="L11936">
        <v>1609.62</v>
      </c>
      <c r="M11936">
        <v>1341.35</v>
      </c>
      <c r="N11936">
        <v>1325.5704000000001</v>
      </c>
      <c r="O11936">
        <v>1104.6420000000001</v>
      </c>
      <c r="P11936">
        <v>0</v>
      </c>
      <c r="Q11936">
        <v>1</v>
      </c>
      <c r="R11936">
        <v>1.2</v>
      </c>
      <c r="S11936" t="s">
        <v>39184</v>
      </c>
    </row>
    <row r="11937" spans="1:19" x14ac:dyDescent="0.2">
      <c r="A11937" s="26" t="s">
        <v>12031</v>
      </c>
      <c r="B11937" s="20" t="s">
        <v>42474</v>
      </c>
      <c r="C11937" s="20" t="s">
        <v>29</v>
      </c>
      <c r="D11937" s="20" t="s">
        <v>72</v>
      </c>
      <c r="E11937" s="20" t="s">
        <v>226</v>
      </c>
      <c r="F11937" s="20" t="s">
        <v>72</v>
      </c>
      <c r="G11937" s="20" t="s">
        <v>72</v>
      </c>
      <c r="H11937" s="20" t="s">
        <v>20</v>
      </c>
      <c r="I11937" s="20" t="s">
        <v>21</v>
      </c>
      <c r="J11937">
        <v>2326.21</v>
      </c>
      <c r="K11937">
        <v>1938.51</v>
      </c>
      <c r="L11937">
        <v>1977.28</v>
      </c>
      <c r="M11937">
        <v>1647.73</v>
      </c>
      <c r="N11937">
        <v>1628.3484000000001</v>
      </c>
      <c r="O11937">
        <v>1356.9570000000001</v>
      </c>
      <c r="P11937">
        <v>0</v>
      </c>
      <c r="Q11937">
        <v>1</v>
      </c>
      <c r="R11937">
        <v>1.2</v>
      </c>
      <c r="S11937" t="s">
        <v>39184</v>
      </c>
    </row>
    <row r="11938" spans="1:19" x14ac:dyDescent="0.2">
      <c r="A11938" s="26" t="s">
        <v>12032</v>
      </c>
      <c r="B11938" s="20" t="s">
        <v>42475</v>
      </c>
      <c r="C11938" s="20" t="s">
        <v>29</v>
      </c>
      <c r="D11938" s="20" t="s">
        <v>72</v>
      </c>
      <c r="E11938" s="20" t="s">
        <v>226</v>
      </c>
      <c r="F11938" s="20" t="s">
        <v>72</v>
      </c>
      <c r="G11938" s="20" t="s">
        <v>72</v>
      </c>
      <c r="H11938" s="20" t="s">
        <v>20</v>
      </c>
      <c r="I11938" s="20" t="s">
        <v>21</v>
      </c>
      <c r="J11938">
        <v>2888.47</v>
      </c>
      <c r="K11938">
        <v>2407.06</v>
      </c>
      <c r="L11938">
        <v>2455.1999999999998</v>
      </c>
      <c r="M11938">
        <v>2046</v>
      </c>
      <c r="N11938">
        <v>2021.9304</v>
      </c>
      <c r="O11938">
        <v>1684.942</v>
      </c>
      <c r="P11938">
        <v>0</v>
      </c>
      <c r="Q11938">
        <v>1</v>
      </c>
      <c r="R11938">
        <v>1.2</v>
      </c>
      <c r="S11938" t="s">
        <v>39184</v>
      </c>
    </row>
    <row r="11939" spans="1:19" x14ac:dyDescent="0.2">
      <c r="A11939" s="26" t="s">
        <v>12033</v>
      </c>
      <c r="B11939" s="20" t="s">
        <v>42476</v>
      </c>
      <c r="C11939" s="20" t="s">
        <v>29</v>
      </c>
      <c r="D11939" s="20" t="s">
        <v>72</v>
      </c>
      <c r="E11939" s="20" t="s">
        <v>226</v>
      </c>
      <c r="F11939" s="20" t="s">
        <v>72</v>
      </c>
      <c r="G11939" s="20" t="s">
        <v>72</v>
      </c>
      <c r="H11939" s="20" t="s">
        <v>20</v>
      </c>
      <c r="I11939" s="20" t="s">
        <v>21</v>
      </c>
      <c r="J11939">
        <v>3619.45</v>
      </c>
      <c r="K11939">
        <v>3016.21</v>
      </c>
      <c r="L11939">
        <v>3076.54</v>
      </c>
      <c r="M11939">
        <v>2563.7800000000002</v>
      </c>
      <c r="N11939">
        <v>2533.6163999999999</v>
      </c>
      <c r="O11939">
        <v>2111.3470000000002</v>
      </c>
      <c r="P11939">
        <v>0</v>
      </c>
      <c r="Q11939">
        <v>1</v>
      </c>
      <c r="R11939">
        <v>1.2</v>
      </c>
      <c r="S11939" t="s">
        <v>39184</v>
      </c>
    </row>
    <row r="11940" spans="1:19" x14ac:dyDescent="0.2">
      <c r="A11940" s="26" t="s">
        <v>12034</v>
      </c>
      <c r="B11940" s="20" t="s">
        <v>42477</v>
      </c>
      <c r="C11940" s="20" t="s">
        <v>29</v>
      </c>
      <c r="D11940" s="20" t="s">
        <v>72</v>
      </c>
      <c r="E11940" s="20" t="s">
        <v>226</v>
      </c>
      <c r="F11940" s="20" t="s">
        <v>72</v>
      </c>
      <c r="G11940" s="20" t="s">
        <v>72</v>
      </c>
      <c r="H11940" s="20" t="s">
        <v>20</v>
      </c>
      <c r="I11940" s="20" t="s">
        <v>21</v>
      </c>
      <c r="J11940">
        <v>4569.66</v>
      </c>
      <c r="K11940">
        <v>3808.05</v>
      </c>
      <c r="L11940">
        <v>3884.21</v>
      </c>
      <c r="M11940">
        <v>3236.84</v>
      </c>
      <c r="N11940">
        <v>3198.7620000000002</v>
      </c>
      <c r="O11940">
        <v>2665.6350000000002</v>
      </c>
      <c r="P11940">
        <v>0</v>
      </c>
      <c r="Q11940">
        <v>1</v>
      </c>
      <c r="R11940">
        <v>1.2</v>
      </c>
      <c r="S11940" t="s">
        <v>39184</v>
      </c>
    </row>
    <row r="11941" spans="1:19" x14ac:dyDescent="0.2">
      <c r="A11941" s="26" t="s">
        <v>12010</v>
      </c>
      <c r="B11941" s="20" t="s">
        <v>42453</v>
      </c>
      <c r="C11941" s="20" t="s">
        <v>29</v>
      </c>
      <c r="D11941" s="20" t="s">
        <v>72</v>
      </c>
      <c r="E11941" s="20" t="s">
        <v>226</v>
      </c>
      <c r="F11941" s="20" t="s">
        <v>72</v>
      </c>
      <c r="G11941" s="20" t="s">
        <v>72</v>
      </c>
      <c r="H11941" s="20" t="s">
        <v>20</v>
      </c>
      <c r="I11941" s="20" t="s">
        <v>21</v>
      </c>
      <c r="J11941">
        <v>1912.63</v>
      </c>
      <c r="K11941">
        <v>1593.86</v>
      </c>
      <c r="L11941">
        <v>1625.74</v>
      </c>
      <c r="M11941">
        <v>1354.78</v>
      </c>
      <c r="N11941">
        <v>1338.8424</v>
      </c>
      <c r="O11941">
        <v>1115.702</v>
      </c>
      <c r="P11941">
        <v>0</v>
      </c>
      <c r="Q11941">
        <v>1</v>
      </c>
      <c r="R11941">
        <v>1.2</v>
      </c>
      <c r="S11941" t="s">
        <v>39184</v>
      </c>
    </row>
    <row r="11942" spans="1:19" x14ac:dyDescent="0.2">
      <c r="A11942" s="26" t="s">
        <v>12011</v>
      </c>
      <c r="B11942" s="20" t="s">
        <v>42454</v>
      </c>
      <c r="C11942" s="20" t="s">
        <v>29</v>
      </c>
      <c r="D11942" s="20" t="s">
        <v>72</v>
      </c>
      <c r="E11942" s="20" t="s">
        <v>226</v>
      </c>
      <c r="F11942" s="20" t="s">
        <v>72</v>
      </c>
      <c r="G11942" s="20" t="s">
        <v>72</v>
      </c>
      <c r="H11942" s="20" t="s">
        <v>20</v>
      </c>
      <c r="I11942" s="20" t="s">
        <v>21</v>
      </c>
      <c r="J11942">
        <v>2349.48</v>
      </c>
      <c r="K11942">
        <v>1957.9</v>
      </c>
      <c r="L11942">
        <v>1997.06</v>
      </c>
      <c r="M11942">
        <v>1664.22</v>
      </c>
      <c r="N11942">
        <v>1644.636</v>
      </c>
      <c r="O11942">
        <v>1370.53</v>
      </c>
      <c r="P11942">
        <v>0</v>
      </c>
      <c r="Q11942">
        <v>1</v>
      </c>
      <c r="R11942">
        <v>1.2</v>
      </c>
      <c r="S11942" t="s">
        <v>39184</v>
      </c>
    </row>
    <row r="11943" spans="1:19" x14ac:dyDescent="0.2">
      <c r="A11943" s="26" t="s">
        <v>12012</v>
      </c>
      <c r="B11943" s="20" t="s">
        <v>42455</v>
      </c>
      <c r="C11943" s="20" t="s">
        <v>29</v>
      </c>
      <c r="D11943" s="20" t="s">
        <v>72</v>
      </c>
      <c r="E11943" s="20" t="s">
        <v>226</v>
      </c>
      <c r="F11943" s="20" t="s">
        <v>72</v>
      </c>
      <c r="G11943" s="20" t="s">
        <v>72</v>
      </c>
      <c r="H11943" s="20" t="s">
        <v>20</v>
      </c>
      <c r="I11943" s="20" t="s">
        <v>21</v>
      </c>
      <c r="J11943">
        <v>2917.36</v>
      </c>
      <c r="K11943">
        <v>2431.13</v>
      </c>
      <c r="L11943">
        <v>2479.75</v>
      </c>
      <c r="M11943">
        <v>2066.46</v>
      </c>
      <c r="N11943">
        <v>2042.1492000000001</v>
      </c>
      <c r="O11943">
        <v>1701.7909999999999</v>
      </c>
      <c r="P11943">
        <v>0</v>
      </c>
      <c r="Q11943">
        <v>1</v>
      </c>
      <c r="R11943">
        <v>1.2</v>
      </c>
      <c r="S11943" t="s">
        <v>39184</v>
      </c>
    </row>
    <row r="11944" spans="1:19" x14ac:dyDescent="0.2">
      <c r="A11944" s="26" t="s">
        <v>12013</v>
      </c>
      <c r="B11944" s="20" t="s">
        <v>42456</v>
      </c>
      <c r="C11944" s="20" t="s">
        <v>29</v>
      </c>
      <c r="D11944" s="20" t="s">
        <v>72</v>
      </c>
      <c r="E11944" s="20" t="s">
        <v>226</v>
      </c>
      <c r="F11944" s="20" t="s">
        <v>72</v>
      </c>
      <c r="G11944" s="20" t="s">
        <v>72</v>
      </c>
      <c r="H11944" s="20" t="s">
        <v>20</v>
      </c>
      <c r="I11944" s="20" t="s">
        <v>21</v>
      </c>
      <c r="J11944">
        <v>3655.63</v>
      </c>
      <c r="K11944">
        <v>3046.36</v>
      </c>
      <c r="L11944">
        <v>3107.29</v>
      </c>
      <c r="M11944">
        <v>2589.41</v>
      </c>
      <c r="N11944">
        <v>2558.9423999999999</v>
      </c>
      <c r="O11944">
        <v>2132.4520000000002</v>
      </c>
      <c r="P11944">
        <v>0</v>
      </c>
      <c r="Q11944">
        <v>1</v>
      </c>
      <c r="R11944">
        <v>1.2</v>
      </c>
      <c r="S11944" t="s">
        <v>39184</v>
      </c>
    </row>
    <row r="11945" spans="1:19" x14ac:dyDescent="0.2">
      <c r="A11945" s="26" t="s">
        <v>12014</v>
      </c>
      <c r="B11945" s="20" t="s">
        <v>42457</v>
      </c>
      <c r="C11945" s="20" t="s">
        <v>29</v>
      </c>
      <c r="D11945" s="20" t="s">
        <v>72</v>
      </c>
      <c r="E11945" s="20" t="s">
        <v>226</v>
      </c>
      <c r="F11945" s="20" t="s">
        <v>72</v>
      </c>
      <c r="G11945" s="20" t="s">
        <v>72</v>
      </c>
      <c r="H11945" s="20" t="s">
        <v>20</v>
      </c>
      <c r="I11945" s="20" t="s">
        <v>21</v>
      </c>
      <c r="J11945">
        <v>4615.3999999999996</v>
      </c>
      <c r="K11945">
        <v>3846.17</v>
      </c>
      <c r="L11945">
        <v>3923.09</v>
      </c>
      <c r="M11945">
        <v>3269.24</v>
      </c>
      <c r="N11945">
        <v>3230.7828</v>
      </c>
      <c r="O11945">
        <v>2692.319</v>
      </c>
      <c r="P11945">
        <v>0</v>
      </c>
      <c r="Q11945">
        <v>1</v>
      </c>
      <c r="R11945">
        <v>1.2</v>
      </c>
      <c r="S11945" t="s">
        <v>39184</v>
      </c>
    </row>
    <row r="11946" spans="1:19" x14ac:dyDescent="0.2">
      <c r="A11946" s="26" t="s">
        <v>53197</v>
      </c>
      <c r="B11946" s="20" t="s">
        <v>53198</v>
      </c>
      <c r="C11946" s="20" t="s">
        <v>29</v>
      </c>
      <c r="D11946" s="20" t="s">
        <v>72</v>
      </c>
      <c r="E11946" s="20" t="s">
        <v>226</v>
      </c>
      <c r="F11946" s="20" t="s">
        <v>72</v>
      </c>
      <c r="G11946" s="20" t="s">
        <v>72</v>
      </c>
      <c r="H11946" s="20" t="s">
        <v>20</v>
      </c>
      <c r="I11946" s="20" t="s">
        <v>21</v>
      </c>
      <c r="J11946">
        <v>2840.48</v>
      </c>
      <c r="K11946">
        <v>2367.0700000000002</v>
      </c>
      <c r="L11946">
        <v>2414.41</v>
      </c>
      <c r="M11946">
        <v>2012.01</v>
      </c>
      <c r="N11946">
        <v>1988.3388</v>
      </c>
      <c r="O11946">
        <v>1656.9490000000001</v>
      </c>
      <c r="P11946">
        <v>0</v>
      </c>
      <c r="Q11946">
        <v>1</v>
      </c>
      <c r="R11946">
        <v>1.2</v>
      </c>
      <c r="S11946" t="s">
        <v>39184</v>
      </c>
    </row>
    <row r="11947" spans="1:19" x14ac:dyDescent="0.2">
      <c r="A11947" s="26" t="s">
        <v>53199</v>
      </c>
      <c r="B11947" s="20" t="s">
        <v>53200</v>
      </c>
      <c r="C11947" s="20" t="s">
        <v>29</v>
      </c>
      <c r="D11947" s="20" t="s">
        <v>72</v>
      </c>
      <c r="E11947" s="20" t="s">
        <v>226</v>
      </c>
      <c r="F11947" s="20" t="s">
        <v>72</v>
      </c>
      <c r="G11947" s="20" t="s">
        <v>72</v>
      </c>
      <c r="H11947" s="20" t="s">
        <v>20</v>
      </c>
      <c r="I11947" s="20" t="s">
        <v>21</v>
      </c>
      <c r="J11947">
        <v>3489.29</v>
      </c>
      <c r="K11947">
        <v>2907.74</v>
      </c>
      <c r="L11947">
        <v>2965.9</v>
      </c>
      <c r="M11947">
        <v>2471.58</v>
      </c>
      <c r="N11947">
        <v>2442.5016000000001</v>
      </c>
      <c r="O11947">
        <v>2035.4179999999999</v>
      </c>
      <c r="P11947">
        <v>0</v>
      </c>
      <c r="Q11947">
        <v>1</v>
      </c>
      <c r="R11947">
        <v>1.2</v>
      </c>
      <c r="S11947" t="s">
        <v>39184</v>
      </c>
    </row>
    <row r="11948" spans="1:19" x14ac:dyDescent="0.2">
      <c r="A11948" s="26" t="s">
        <v>53201</v>
      </c>
      <c r="B11948" s="20" t="s">
        <v>53202</v>
      </c>
      <c r="C11948" s="20" t="s">
        <v>29</v>
      </c>
      <c r="D11948" s="20" t="s">
        <v>72</v>
      </c>
      <c r="E11948" s="20" t="s">
        <v>226</v>
      </c>
      <c r="F11948" s="20" t="s">
        <v>72</v>
      </c>
      <c r="G11948" s="20" t="s">
        <v>72</v>
      </c>
      <c r="H11948" s="20" t="s">
        <v>20</v>
      </c>
      <c r="I11948" s="20" t="s">
        <v>21</v>
      </c>
      <c r="J11948">
        <v>4332.72</v>
      </c>
      <c r="K11948">
        <v>3610.6</v>
      </c>
      <c r="L11948">
        <v>3682.81</v>
      </c>
      <c r="M11948">
        <v>3069.01</v>
      </c>
      <c r="N11948">
        <v>3032.904</v>
      </c>
      <c r="O11948">
        <v>2527.42</v>
      </c>
      <c r="P11948">
        <v>0</v>
      </c>
      <c r="Q11948">
        <v>1</v>
      </c>
      <c r="R11948">
        <v>1.2</v>
      </c>
      <c r="S11948" t="s">
        <v>39184</v>
      </c>
    </row>
    <row r="11949" spans="1:19" x14ac:dyDescent="0.2">
      <c r="A11949" s="26" t="s">
        <v>53203</v>
      </c>
      <c r="B11949" s="20" t="s">
        <v>53204</v>
      </c>
      <c r="C11949" s="20" t="s">
        <v>29</v>
      </c>
      <c r="D11949" s="20" t="s">
        <v>72</v>
      </c>
      <c r="E11949" s="20" t="s">
        <v>226</v>
      </c>
      <c r="F11949" s="20" t="s">
        <v>72</v>
      </c>
      <c r="G11949" s="20" t="s">
        <v>72</v>
      </c>
      <c r="H11949" s="20" t="s">
        <v>20</v>
      </c>
      <c r="I11949" s="20" t="s">
        <v>21</v>
      </c>
      <c r="J11949">
        <v>5429.14</v>
      </c>
      <c r="K11949">
        <v>4524.28</v>
      </c>
      <c r="L11949">
        <v>4614.7700000000004</v>
      </c>
      <c r="M11949">
        <v>3845.64</v>
      </c>
      <c r="N11949">
        <v>3800.3951999999999</v>
      </c>
      <c r="O11949">
        <v>3166.9960000000001</v>
      </c>
      <c r="P11949">
        <v>0</v>
      </c>
      <c r="Q11949">
        <v>1</v>
      </c>
      <c r="R11949">
        <v>1.2</v>
      </c>
      <c r="S11949" t="s">
        <v>39184</v>
      </c>
    </row>
    <row r="11950" spans="1:19" x14ac:dyDescent="0.2">
      <c r="A11950" s="26" t="s">
        <v>53205</v>
      </c>
      <c r="B11950" s="20" t="s">
        <v>53206</v>
      </c>
      <c r="C11950" s="20" t="s">
        <v>29</v>
      </c>
      <c r="D11950" s="20" t="s">
        <v>72</v>
      </c>
      <c r="E11950" s="20" t="s">
        <v>226</v>
      </c>
      <c r="F11950" s="20" t="s">
        <v>72</v>
      </c>
      <c r="G11950" s="20" t="s">
        <v>72</v>
      </c>
      <c r="H11950" s="20" t="s">
        <v>20</v>
      </c>
      <c r="I11950" s="20" t="s">
        <v>21</v>
      </c>
      <c r="J11950">
        <v>6854.56</v>
      </c>
      <c r="K11950">
        <v>5712.13</v>
      </c>
      <c r="L11950">
        <v>5826.37</v>
      </c>
      <c r="M11950">
        <v>4855.3100000000004</v>
      </c>
      <c r="N11950">
        <v>4798.1891999999998</v>
      </c>
      <c r="O11950">
        <v>3998.491</v>
      </c>
      <c r="P11950">
        <v>0</v>
      </c>
      <c r="Q11950">
        <v>1</v>
      </c>
      <c r="R11950">
        <v>1.2</v>
      </c>
      <c r="S11950" t="s">
        <v>39184</v>
      </c>
    </row>
    <row r="11951" spans="1:19" x14ac:dyDescent="0.2">
      <c r="A11951" s="26" t="s">
        <v>53207</v>
      </c>
      <c r="B11951" s="20" t="s">
        <v>53208</v>
      </c>
      <c r="C11951" s="20" t="s">
        <v>29</v>
      </c>
      <c r="D11951" s="20" t="s">
        <v>72</v>
      </c>
      <c r="E11951" s="20" t="s">
        <v>226</v>
      </c>
      <c r="F11951" s="20" t="s">
        <v>72</v>
      </c>
      <c r="G11951" s="20" t="s">
        <v>72</v>
      </c>
      <c r="H11951" s="20" t="s">
        <v>20</v>
      </c>
      <c r="I11951" s="20" t="s">
        <v>21</v>
      </c>
      <c r="J11951">
        <v>2868.92</v>
      </c>
      <c r="K11951">
        <v>2390.77</v>
      </c>
      <c r="L11951">
        <v>2438.58</v>
      </c>
      <c r="M11951">
        <v>2032.15</v>
      </c>
      <c r="N11951">
        <v>2008.2467999999999</v>
      </c>
      <c r="O11951">
        <v>1673.539</v>
      </c>
      <c r="P11951">
        <v>0</v>
      </c>
      <c r="Q11951">
        <v>1</v>
      </c>
      <c r="R11951">
        <v>1.2</v>
      </c>
      <c r="S11951" t="s">
        <v>39184</v>
      </c>
    </row>
    <row r="11952" spans="1:19" x14ac:dyDescent="0.2">
      <c r="A11952" s="26" t="s">
        <v>53209</v>
      </c>
      <c r="B11952" s="20" t="s">
        <v>53210</v>
      </c>
      <c r="C11952" s="20" t="s">
        <v>29</v>
      </c>
      <c r="D11952" s="20" t="s">
        <v>72</v>
      </c>
      <c r="E11952" s="20" t="s">
        <v>226</v>
      </c>
      <c r="F11952" s="20" t="s">
        <v>72</v>
      </c>
      <c r="G11952" s="20" t="s">
        <v>72</v>
      </c>
      <c r="H11952" s="20" t="s">
        <v>20</v>
      </c>
      <c r="I11952" s="20" t="s">
        <v>21</v>
      </c>
      <c r="J11952">
        <v>3524.22</v>
      </c>
      <c r="K11952">
        <v>2936.85</v>
      </c>
      <c r="L11952">
        <v>2995.58</v>
      </c>
      <c r="M11952">
        <v>2496.3200000000002</v>
      </c>
      <c r="N11952">
        <v>2466.9540000000002</v>
      </c>
      <c r="O11952">
        <v>2055.7950000000001</v>
      </c>
      <c r="P11952">
        <v>0</v>
      </c>
      <c r="Q11952">
        <v>1</v>
      </c>
      <c r="R11952">
        <v>1.2</v>
      </c>
      <c r="S11952" t="s">
        <v>39184</v>
      </c>
    </row>
    <row r="11953" spans="1:19" x14ac:dyDescent="0.2">
      <c r="A11953" s="26" t="s">
        <v>53211</v>
      </c>
      <c r="B11953" s="20" t="s">
        <v>53212</v>
      </c>
      <c r="C11953" s="20" t="s">
        <v>29</v>
      </c>
      <c r="D11953" s="20" t="s">
        <v>72</v>
      </c>
      <c r="E11953" s="20" t="s">
        <v>226</v>
      </c>
      <c r="F11953" s="20" t="s">
        <v>72</v>
      </c>
      <c r="G11953" s="20" t="s">
        <v>72</v>
      </c>
      <c r="H11953" s="20" t="s">
        <v>20</v>
      </c>
      <c r="I11953" s="20" t="s">
        <v>21</v>
      </c>
      <c r="J11953">
        <v>4376.04</v>
      </c>
      <c r="K11953">
        <v>3646.7</v>
      </c>
      <c r="L11953">
        <v>3719.64</v>
      </c>
      <c r="M11953">
        <v>3099.7</v>
      </c>
      <c r="N11953">
        <v>3063.2280000000001</v>
      </c>
      <c r="O11953">
        <v>2552.69</v>
      </c>
      <c r="P11953">
        <v>0</v>
      </c>
      <c r="Q11953">
        <v>1</v>
      </c>
      <c r="R11953">
        <v>1.2</v>
      </c>
      <c r="S11953" t="s">
        <v>39184</v>
      </c>
    </row>
    <row r="11954" spans="1:19" x14ac:dyDescent="0.2">
      <c r="A11954" s="26" t="s">
        <v>53213</v>
      </c>
      <c r="B11954" s="20" t="s">
        <v>53214</v>
      </c>
      <c r="C11954" s="20" t="s">
        <v>29</v>
      </c>
      <c r="D11954" s="20" t="s">
        <v>72</v>
      </c>
      <c r="E11954" s="20" t="s">
        <v>226</v>
      </c>
      <c r="F11954" s="20" t="s">
        <v>72</v>
      </c>
      <c r="G11954" s="20" t="s">
        <v>72</v>
      </c>
      <c r="H11954" s="20" t="s">
        <v>20</v>
      </c>
      <c r="I11954" s="20" t="s">
        <v>21</v>
      </c>
      <c r="J11954">
        <v>5483.48</v>
      </c>
      <c r="K11954">
        <v>4569.57</v>
      </c>
      <c r="L11954">
        <v>4660.96</v>
      </c>
      <c r="M11954">
        <v>3884.13</v>
      </c>
      <c r="N11954">
        <v>3838.4387999999999</v>
      </c>
      <c r="O11954">
        <v>3198.6990000000001</v>
      </c>
      <c r="P11954">
        <v>0</v>
      </c>
      <c r="Q11954">
        <v>1</v>
      </c>
      <c r="R11954">
        <v>1.2</v>
      </c>
      <c r="S11954" t="s">
        <v>39184</v>
      </c>
    </row>
    <row r="11955" spans="1:19" x14ac:dyDescent="0.2">
      <c r="A11955" s="26" t="s">
        <v>53215</v>
      </c>
      <c r="B11955" s="20" t="s">
        <v>53216</v>
      </c>
      <c r="C11955" s="20" t="s">
        <v>29</v>
      </c>
      <c r="D11955" s="20" t="s">
        <v>72</v>
      </c>
      <c r="E11955" s="20" t="s">
        <v>226</v>
      </c>
      <c r="F11955" s="20" t="s">
        <v>72</v>
      </c>
      <c r="G11955" s="20" t="s">
        <v>72</v>
      </c>
      <c r="H11955" s="20" t="s">
        <v>20</v>
      </c>
      <c r="I11955" s="20" t="s">
        <v>21</v>
      </c>
      <c r="J11955">
        <v>6923.05</v>
      </c>
      <c r="K11955">
        <v>5769.21</v>
      </c>
      <c r="L11955">
        <v>5884.6</v>
      </c>
      <c r="M11955">
        <v>4903.83</v>
      </c>
      <c r="N11955">
        <v>4846.1364000000003</v>
      </c>
      <c r="O11955">
        <v>4038.4470000000001</v>
      </c>
      <c r="P11955">
        <v>0</v>
      </c>
      <c r="Q11955">
        <v>1</v>
      </c>
      <c r="R11955">
        <v>1.2</v>
      </c>
      <c r="S11955" t="s">
        <v>39184</v>
      </c>
    </row>
    <row r="11956" spans="1:19" x14ac:dyDescent="0.2">
      <c r="A11956" s="26" t="s">
        <v>53217</v>
      </c>
      <c r="B11956" s="20" t="s">
        <v>53218</v>
      </c>
      <c r="C11956" s="20" t="s">
        <v>29</v>
      </c>
      <c r="D11956" s="20" t="s">
        <v>72</v>
      </c>
      <c r="E11956" s="20" t="s">
        <v>226</v>
      </c>
      <c r="F11956" s="20" t="s">
        <v>72</v>
      </c>
      <c r="G11956" s="20" t="s">
        <v>72</v>
      </c>
      <c r="H11956" s="20" t="s">
        <v>20</v>
      </c>
      <c r="I11956" s="20" t="s">
        <v>21</v>
      </c>
      <c r="J11956">
        <v>2897.65</v>
      </c>
      <c r="K11956">
        <v>2414.71</v>
      </c>
      <c r="L11956">
        <v>2463</v>
      </c>
      <c r="M11956">
        <v>2052.5</v>
      </c>
      <c r="N11956">
        <v>2028.3563999999999</v>
      </c>
      <c r="O11956">
        <v>1690.297</v>
      </c>
      <c r="P11956">
        <v>0</v>
      </c>
      <c r="Q11956">
        <v>1</v>
      </c>
      <c r="R11956">
        <v>1.2</v>
      </c>
      <c r="S11956" t="s">
        <v>39184</v>
      </c>
    </row>
    <row r="11957" spans="1:19" x14ac:dyDescent="0.2">
      <c r="A11957" s="26" t="s">
        <v>53219</v>
      </c>
      <c r="B11957" s="20" t="s">
        <v>53220</v>
      </c>
      <c r="C11957" s="20" t="s">
        <v>29</v>
      </c>
      <c r="D11957" s="20" t="s">
        <v>72</v>
      </c>
      <c r="E11957" s="20" t="s">
        <v>226</v>
      </c>
      <c r="F11957" s="20" t="s">
        <v>72</v>
      </c>
      <c r="G11957" s="20" t="s">
        <v>72</v>
      </c>
      <c r="H11957" s="20" t="s">
        <v>20</v>
      </c>
      <c r="I11957" s="20" t="s">
        <v>21</v>
      </c>
      <c r="J11957">
        <v>3559.45</v>
      </c>
      <c r="K11957">
        <v>2966.21</v>
      </c>
      <c r="L11957">
        <v>3025.54</v>
      </c>
      <c r="M11957">
        <v>2521.2800000000002</v>
      </c>
      <c r="N11957">
        <v>2491.6163999999999</v>
      </c>
      <c r="O11957">
        <v>2076.3470000000002</v>
      </c>
      <c r="P11957">
        <v>0</v>
      </c>
      <c r="Q11957">
        <v>1</v>
      </c>
      <c r="R11957">
        <v>1.2</v>
      </c>
      <c r="S11957" t="s">
        <v>39184</v>
      </c>
    </row>
    <row r="11958" spans="1:19" x14ac:dyDescent="0.2">
      <c r="A11958" s="26" t="s">
        <v>53221</v>
      </c>
      <c r="B11958" s="20" t="s">
        <v>53222</v>
      </c>
      <c r="C11958" s="20" t="s">
        <v>29</v>
      </c>
      <c r="D11958" s="20" t="s">
        <v>72</v>
      </c>
      <c r="E11958" s="20" t="s">
        <v>226</v>
      </c>
      <c r="F11958" s="20" t="s">
        <v>72</v>
      </c>
      <c r="G11958" s="20" t="s">
        <v>72</v>
      </c>
      <c r="H11958" s="20" t="s">
        <v>20</v>
      </c>
      <c r="I11958" s="20" t="s">
        <v>21</v>
      </c>
      <c r="J11958">
        <v>4419.8</v>
      </c>
      <c r="K11958">
        <v>3683.17</v>
      </c>
      <c r="L11958">
        <v>3756.83</v>
      </c>
      <c r="M11958">
        <v>3130.69</v>
      </c>
      <c r="N11958">
        <v>3093.8627999999999</v>
      </c>
      <c r="O11958">
        <v>2578.2190000000001</v>
      </c>
      <c r="P11958">
        <v>0</v>
      </c>
      <c r="Q11958">
        <v>1</v>
      </c>
      <c r="R11958">
        <v>1.2</v>
      </c>
      <c r="S11958" t="s">
        <v>39184</v>
      </c>
    </row>
    <row r="11959" spans="1:19" x14ac:dyDescent="0.2">
      <c r="A11959" s="26" t="s">
        <v>53223</v>
      </c>
      <c r="B11959" s="20" t="s">
        <v>53224</v>
      </c>
      <c r="C11959" s="20" t="s">
        <v>29</v>
      </c>
      <c r="D11959" s="20" t="s">
        <v>72</v>
      </c>
      <c r="E11959" s="20" t="s">
        <v>226</v>
      </c>
      <c r="F11959" s="20" t="s">
        <v>72</v>
      </c>
      <c r="G11959" s="20" t="s">
        <v>72</v>
      </c>
      <c r="H11959" s="20" t="s">
        <v>20</v>
      </c>
      <c r="I11959" s="20" t="s">
        <v>21</v>
      </c>
      <c r="J11959">
        <v>5538.29</v>
      </c>
      <c r="K11959">
        <v>4615.24</v>
      </c>
      <c r="L11959">
        <v>4707.54</v>
      </c>
      <c r="M11959">
        <v>3922.95</v>
      </c>
      <c r="N11959">
        <v>3876.8015999999998</v>
      </c>
      <c r="O11959">
        <v>3230.6680000000001</v>
      </c>
      <c r="P11959">
        <v>0</v>
      </c>
      <c r="Q11959">
        <v>1</v>
      </c>
      <c r="R11959">
        <v>1.2</v>
      </c>
      <c r="S11959" t="s">
        <v>39184</v>
      </c>
    </row>
    <row r="11960" spans="1:19" x14ac:dyDescent="0.2">
      <c r="A11960" s="26" t="s">
        <v>53225</v>
      </c>
      <c r="B11960" s="20" t="s">
        <v>53226</v>
      </c>
      <c r="C11960" s="20" t="s">
        <v>29</v>
      </c>
      <c r="D11960" s="20" t="s">
        <v>72</v>
      </c>
      <c r="E11960" s="20" t="s">
        <v>226</v>
      </c>
      <c r="F11960" s="20" t="s">
        <v>72</v>
      </c>
      <c r="G11960" s="20" t="s">
        <v>72</v>
      </c>
      <c r="H11960" s="20" t="s">
        <v>20</v>
      </c>
      <c r="I11960" s="20" t="s">
        <v>21</v>
      </c>
      <c r="J11960">
        <v>6992.34</v>
      </c>
      <c r="K11960">
        <v>5826.95</v>
      </c>
      <c r="L11960">
        <v>5943.49</v>
      </c>
      <c r="M11960">
        <v>4952.91</v>
      </c>
      <c r="N11960">
        <v>4894.6379999999999</v>
      </c>
      <c r="O11960">
        <v>4078.8649999999998</v>
      </c>
      <c r="P11960">
        <v>0</v>
      </c>
      <c r="Q11960">
        <v>1</v>
      </c>
      <c r="R11960">
        <v>1.2</v>
      </c>
      <c r="S11960" t="s">
        <v>39184</v>
      </c>
    </row>
    <row r="11961" spans="1:19" x14ac:dyDescent="0.2">
      <c r="A11961" s="26" t="s">
        <v>12045</v>
      </c>
      <c r="B11961" s="20" t="s">
        <v>42488</v>
      </c>
      <c r="C11961" s="20" t="s">
        <v>29</v>
      </c>
      <c r="D11961" s="20" t="s">
        <v>72</v>
      </c>
      <c r="E11961" s="20" t="s">
        <v>226</v>
      </c>
      <c r="F11961" s="20" t="s">
        <v>72</v>
      </c>
      <c r="G11961" s="20" t="s">
        <v>72</v>
      </c>
      <c r="H11961" s="20" t="s">
        <v>20</v>
      </c>
      <c r="I11961" s="20" t="s">
        <v>21</v>
      </c>
      <c r="J11961">
        <v>1823.65</v>
      </c>
      <c r="K11961">
        <v>1519.71</v>
      </c>
      <c r="L11961">
        <v>1550.1</v>
      </c>
      <c r="M11961">
        <v>1291.75</v>
      </c>
      <c r="N11961">
        <v>1276.5563999999999</v>
      </c>
      <c r="O11961">
        <v>1063.797</v>
      </c>
      <c r="P11961">
        <v>0</v>
      </c>
      <c r="Q11961">
        <v>1</v>
      </c>
      <c r="R11961">
        <v>1.2</v>
      </c>
      <c r="S11961" t="s">
        <v>39184</v>
      </c>
    </row>
    <row r="11962" spans="1:19" x14ac:dyDescent="0.2">
      <c r="A11962" s="26" t="s">
        <v>12046</v>
      </c>
      <c r="B11962" s="20" t="s">
        <v>42489</v>
      </c>
      <c r="C11962" s="20" t="s">
        <v>29</v>
      </c>
      <c r="D11962" s="20" t="s">
        <v>72</v>
      </c>
      <c r="E11962" s="20" t="s">
        <v>226</v>
      </c>
      <c r="F11962" s="20" t="s">
        <v>72</v>
      </c>
      <c r="G11962" s="20" t="s">
        <v>72</v>
      </c>
      <c r="H11962" s="20" t="s">
        <v>20</v>
      </c>
      <c r="I11962" s="20" t="s">
        <v>21</v>
      </c>
      <c r="J11962">
        <v>2236.5</v>
      </c>
      <c r="K11962">
        <v>1863.75</v>
      </c>
      <c r="L11962">
        <v>1901.03</v>
      </c>
      <c r="M11962">
        <v>1584.19</v>
      </c>
      <c r="N11962">
        <v>1565.55</v>
      </c>
      <c r="O11962">
        <v>1304.625</v>
      </c>
      <c r="P11962">
        <v>0</v>
      </c>
      <c r="Q11962">
        <v>1</v>
      </c>
      <c r="R11962">
        <v>1.2</v>
      </c>
      <c r="S11962" t="s">
        <v>39184</v>
      </c>
    </row>
    <row r="11963" spans="1:19" x14ac:dyDescent="0.2">
      <c r="A11963" s="26" t="s">
        <v>12047</v>
      </c>
      <c r="B11963" s="20" t="s">
        <v>42490</v>
      </c>
      <c r="C11963" s="20" t="s">
        <v>29</v>
      </c>
      <c r="D11963" s="20" t="s">
        <v>72</v>
      </c>
      <c r="E11963" s="20" t="s">
        <v>226</v>
      </c>
      <c r="F11963" s="20" t="s">
        <v>72</v>
      </c>
      <c r="G11963" s="20" t="s">
        <v>72</v>
      </c>
      <c r="H11963" s="20" t="s">
        <v>20</v>
      </c>
      <c r="I11963" s="20" t="s">
        <v>21</v>
      </c>
      <c r="J11963">
        <v>2773.2</v>
      </c>
      <c r="K11963">
        <v>2311</v>
      </c>
      <c r="L11963">
        <v>2357.2199999999998</v>
      </c>
      <c r="M11963">
        <v>1964.35</v>
      </c>
      <c r="N11963">
        <v>1941.24</v>
      </c>
      <c r="O11963">
        <v>1617.7</v>
      </c>
      <c r="P11963">
        <v>0</v>
      </c>
      <c r="Q11963">
        <v>1</v>
      </c>
      <c r="R11963">
        <v>1.2</v>
      </c>
      <c r="S11963" t="s">
        <v>39184</v>
      </c>
    </row>
    <row r="11964" spans="1:19" x14ac:dyDescent="0.2">
      <c r="A11964" s="26" t="s">
        <v>12048</v>
      </c>
      <c r="B11964" s="20" t="s">
        <v>42491</v>
      </c>
      <c r="C11964" s="20" t="s">
        <v>29</v>
      </c>
      <c r="D11964" s="20" t="s">
        <v>72</v>
      </c>
      <c r="E11964" s="20" t="s">
        <v>226</v>
      </c>
      <c r="F11964" s="20" t="s">
        <v>72</v>
      </c>
      <c r="G11964" s="20" t="s">
        <v>72</v>
      </c>
      <c r="H11964" s="20" t="s">
        <v>20</v>
      </c>
      <c r="I11964" s="20" t="s">
        <v>21</v>
      </c>
      <c r="J11964">
        <v>3470.93</v>
      </c>
      <c r="K11964">
        <v>2892.44</v>
      </c>
      <c r="L11964">
        <v>2950.28</v>
      </c>
      <c r="M11964">
        <v>2458.5700000000002</v>
      </c>
      <c r="N11964">
        <v>2429.6496000000002</v>
      </c>
      <c r="O11964">
        <v>2024.7080000000001</v>
      </c>
      <c r="P11964">
        <v>0</v>
      </c>
      <c r="Q11964">
        <v>1</v>
      </c>
      <c r="R11964">
        <v>1.2</v>
      </c>
      <c r="S11964" t="s">
        <v>39184</v>
      </c>
    </row>
    <row r="11965" spans="1:19" x14ac:dyDescent="0.2">
      <c r="A11965" s="26" t="s">
        <v>12049</v>
      </c>
      <c r="B11965" s="20" t="s">
        <v>42492</v>
      </c>
      <c r="C11965" s="20" t="s">
        <v>29</v>
      </c>
      <c r="D11965" s="20" t="s">
        <v>72</v>
      </c>
      <c r="E11965" s="20" t="s">
        <v>226</v>
      </c>
      <c r="F11965" s="20" t="s">
        <v>72</v>
      </c>
      <c r="G11965" s="20" t="s">
        <v>72</v>
      </c>
      <c r="H11965" s="20" t="s">
        <v>20</v>
      </c>
      <c r="I11965" s="20" t="s">
        <v>21</v>
      </c>
      <c r="J11965">
        <v>4377.92</v>
      </c>
      <c r="K11965">
        <v>3648.27</v>
      </c>
      <c r="L11965">
        <v>3721.24</v>
      </c>
      <c r="M11965">
        <v>3101.03</v>
      </c>
      <c r="N11965">
        <v>3064.5468000000001</v>
      </c>
      <c r="O11965">
        <v>2553.7890000000002</v>
      </c>
      <c r="P11965">
        <v>0</v>
      </c>
      <c r="Q11965">
        <v>1</v>
      </c>
      <c r="R11965">
        <v>1.2</v>
      </c>
      <c r="S11965" t="s">
        <v>39184</v>
      </c>
    </row>
    <row r="11966" spans="1:19" x14ac:dyDescent="0.2">
      <c r="A11966" s="26" t="s">
        <v>12055</v>
      </c>
      <c r="B11966" s="20" t="s">
        <v>42498</v>
      </c>
      <c r="C11966" s="20" t="s">
        <v>29</v>
      </c>
      <c r="D11966" s="20" t="s">
        <v>72</v>
      </c>
      <c r="E11966" s="20" t="s">
        <v>226</v>
      </c>
      <c r="F11966" s="20" t="s">
        <v>72</v>
      </c>
      <c r="G11966" s="20" t="s">
        <v>72</v>
      </c>
      <c r="H11966" s="20" t="s">
        <v>20</v>
      </c>
      <c r="I11966" s="20" t="s">
        <v>21</v>
      </c>
      <c r="J11966">
        <v>1841.86</v>
      </c>
      <c r="K11966">
        <v>1534.88</v>
      </c>
      <c r="L11966">
        <v>1565.58</v>
      </c>
      <c r="M11966">
        <v>1304.6500000000001</v>
      </c>
      <c r="N11966">
        <v>1289.2991999999999</v>
      </c>
      <c r="O11966">
        <v>1074.4159999999999</v>
      </c>
      <c r="P11966">
        <v>0</v>
      </c>
      <c r="Q11966">
        <v>1</v>
      </c>
      <c r="R11966">
        <v>1.2</v>
      </c>
      <c r="S11966" t="s">
        <v>39184</v>
      </c>
    </row>
    <row r="11967" spans="1:19" x14ac:dyDescent="0.2">
      <c r="A11967" s="26" t="s">
        <v>12056</v>
      </c>
      <c r="B11967" s="20" t="s">
        <v>42499</v>
      </c>
      <c r="C11967" s="20" t="s">
        <v>29</v>
      </c>
      <c r="D11967" s="20" t="s">
        <v>72</v>
      </c>
      <c r="E11967" s="20" t="s">
        <v>226</v>
      </c>
      <c r="F11967" s="20" t="s">
        <v>72</v>
      </c>
      <c r="G11967" s="20" t="s">
        <v>72</v>
      </c>
      <c r="H11967" s="20" t="s">
        <v>20</v>
      </c>
      <c r="I11967" s="20" t="s">
        <v>21</v>
      </c>
      <c r="J11967">
        <v>2258.86</v>
      </c>
      <c r="K11967">
        <v>1882.38</v>
      </c>
      <c r="L11967">
        <v>1920.02</v>
      </c>
      <c r="M11967">
        <v>1600.02</v>
      </c>
      <c r="N11967">
        <v>1581.1992</v>
      </c>
      <c r="O11967">
        <v>1317.6659999999999</v>
      </c>
      <c r="P11967">
        <v>0</v>
      </c>
      <c r="Q11967">
        <v>1</v>
      </c>
      <c r="R11967">
        <v>1.2</v>
      </c>
      <c r="S11967" t="s">
        <v>39184</v>
      </c>
    </row>
    <row r="11968" spans="1:19" x14ac:dyDescent="0.2">
      <c r="A11968" s="26" t="s">
        <v>12057</v>
      </c>
      <c r="B11968" s="20" t="s">
        <v>42500</v>
      </c>
      <c r="C11968" s="20" t="s">
        <v>29</v>
      </c>
      <c r="D11968" s="20" t="s">
        <v>72</v>
      </c>
      <c r="E11968" s="20" t="s">
        <v>226</v>
      </c>
      <c r="F11968" s="20" t="s">
        <v>72</v>
      </c>
      <c r="G11968" s="20" t="s">
        <v>72</v>
      </c>
      <c r="H11968" s="20" t="s">
        <v>20</v>
      </c>
      <c r="I11968" s="20" t="s">
        <v>21</v>
      </c>
      <c r="J11968">
        <v>2800.91</v>
      </c>
      <c r="K11968">
        <v>2334.09</v>
      </c>
      <c r="L11968">
        <v>2380.7800000000002</v>
      </c>
      <c r="M11968">
        <v>1983.98</v>
      </c>
      <c r="N11968">
        <v>1960.6356000000001</v>
      </c>
      <c r="O11968">
        <v>1633.8630000000001</v>
      </c>
      <c r="P11968">
        <v>0</v>
      </c>
      <c r="Q11968">
        <v>1</v>
      </c>
      <c r="R11968">
        <v>1.2</v>
      </c>
      <c r="S11968" t="s">
        <v>39184</v>
      </c>
    </row>
    <row r="11969" spans="1:19" x14ac:dyDescent="0.2">
      <c r="A11969" s="26" t="s">
        <v>12058</v>
      </c>
      <c r="B11969" s="20" t="s">
        <v>42501</v>
      </c>
      <c r="C11969" s="20" t="s">
        <v>29</v>
      </c>
      <c r="D11969" s="20" t="s">
        <v>72</v>
      </c>
      <c r="E11969" s="20" t="s">
        <v>226</v>
      </c>
      <c r="F11969" s="20" t="s">
        <v>72</v>
      </c>
      <c r="G11969" s="20" t="s">
        <v>72</v>
      </c>
      <c r="H11969" s="20" t="s">
        <v>20</v>
      </c>
      <c r="I11969" s="20" t="s">
        <v>21</v>
      </c>
      <c r="J11969">
        <v>3505.63</v>
      </c>
      <c r="K11969">
        <v>2921.36</v>
      </c>
      <c r="L11969">
        <v>2979.79</v>
      </c>
      <c r="M11969">
        <v>2483.16</v>
      </c>
      <c r="N11969">
        <v>2453.9423999999999</v>
      </c>
      <c r="O11969">
        <v>2044.952</v>
      </c>
      <c r="P11969">
        <v>0</v>
      </c>
      <c r="Q11969">
        <v>1</v>
      </c>
      <c r="R11969">
        <v>1.2</v>
      </c>
      <c r="S11969" t="s">
        <v>39184</v>
      </c>
    </row>
    <row r="11970" spans="1:19" x14ac:dyDescent="0.2">
      <c r="A11970" s="26" t="s">
        <v>12059</v>
      </c>
      <c r="B11970" s="20" t="s">
        <v>42502</v>
      </c>
      <c r="C11970" s="20" t="s">
        <v>29</v>
      </c>
      <c r="D11970" s="20" t="s">
        <v>72</v>
      </c>
      <c r="E11970" s="20" t="s">
        <v>226</v>
      </c>
      <c r="F11970" s="20" t="s">
        <v>72</v>
      </c>
      <c r="G11970" s="20" t="s">
        <v>72</v>
      </c>
      <c r="H11970" s="20" t="s">
        <v>20</v>
      </c>
      <c r="I11970" s="20" t="s">
        <v>21</v>
      </c>
      <c r="J11970">
        <v>4421.75</v>
      </c>
      <c r="K11970">
        <v>3684.79</v>
      </c>
      <c r="L11970">
        <v>3758.48</v>
      </c>
      <c r="M11970">
        <v>3132.07</v>
      </c>
      <c r="N11970">
        <v>3095.2235999999998</v>
      </c>
      <c r="O11970">
        <v>2579.3530000000001</v>
      </c>
      <c r="P11970">
        <v>0</v>
      </c>
      <c r="Q11970">
        <v>1</v>
      </c>
      <c r="R11970">
        <v>1.2</v>
      </c>
      <c r="S11970" t="s">
        <v>39184</v>
      </c>
    </row>
    <row r="11971" spans="1:19" x14ac:dyDescent="0.2">
      <c r="A11971" s="26" t="s">
        <v>12035</v>
      </c>
      <c r="B11971" s="20" t="s">
        <v>42478</v>
      </c>
      <c r="C11971" s="20" t="s">
        <v>29</v>
      </c>
      <c r="D11971" s="20" t="s">
        <v>72</v>
      </c>
      <c r="E11971" s="20" t="s">
        <v>226</v>
      </c>
      <c r="F11971" s="20" t="s">
        <v>72</v>
      </c>
      <c r="G11971" s="20" t="s">
        <v>72</v>
      </c>
      <c r="H11971" s="20" t="s">
        <v>20</v>
      </c>
      <c r="I11971" s="20" t="s">
        <v>21</v>
      </c>
      <c r="J11971">
        <v>1860.28</v>
      </c>
      <c r="K11971">
        <v>1550.23</v>
      </c>
      <c r="L11971">
        <v>1581.24</v>
      </c>
      <c r="M11971">
        <v>1317.7</v>
      </c>
      <c r="N11971">
        <v>1302.1931999999999</v>
      </c>
      <c r="O11971">
        <v>1085.1610000000001</v>
      </c>
      <c r="P11971">
        <v>0</v>
      </c>
      <c r="Q11971">
        <v>1</v>
      </c>
      <c r="R11971">
        <v>1.2</v>
      </c>
      <c r="S11971" t="s">
        <v>39184</v>
      </c>
    </row>
    <row r="11972" spans="1:19" x14ac:dyDescent="0.2">
      <c r="A11972" s="26" t="s">
        <v>12036</v>
      </c>
      <c r="B11972" s="20" t="s">
        <v>42479</v>
      </c>
      <c r="C11972" s="20" t="s">
        <v>29</v>
      </c>
      <c r="D11972" s="20" t="s">
        <v>72</v>
      </c>
      <c r="E11972" s="20" t="s">
        <v>226</v>
      </c>
      <c r="F11972" s="20" t="s">
        <v>72</v>
      </c>
      <c r="G11972" s="20" t="s">
        <v>72</v>
      </c>
      <c r="H11972" s="20" t="s">
        <v>20</v>
      </c>
      <c r="I11972" s="20" t="s">
        <v>21</v>
      </c>
      <c r="J11972">
        <v>2281.46</v>
      </c>
      <c r="K11972">
        <v>1901.22</v>
      </c>
      <c r="L11972">
        <v>1939.25</v>
      </c>
      <c r="M11972">
        <v>1616.04</v>
      </c>
      <c r="N11972">
        <v>1597.0247999999999</v>
      </c>
      <c r="O11972">
        <v>1330.854</v>
      </c>
      <c r="P11972">
        <v>0</v>
      </c>
      <c r="Q11972">
        <v>1</v>
      </c>
      <c r="R11972">
        <v>1.2</v>
      </c>
      <c r="S11972" t="s">
        <v>39184</v>
      </c>
    </row>
    <row r="11973" spans="1:19" x14ac:dyDescent="0.2">
      <c r="A11973" s="26" t="s">
        <v>12037</v>
      </c>
      <c r="B11973" s="20" t="s">
        <v>42480</v>
      </c>
      <c r="C11973" s="20" t="s">
        <v>29</v>
      </c>
      <c r="D11973" s="20" t="s">
        <v>72</v>
      </c>
      <c r="E11973" s="20" t="s">
        <v>226</v>
      </c>
      <c r="F11973" s="20" t="s">
        <v>72</v>
      </c>
      <c r="G11973" s="20" t="s">
        <v>72</v>
      </c>
      <c r="H11973" s="20" t="s">
        <v>20</v>
      </c>
      <c r="I11973" s="20" t="s">
        <v>21</v>
      </c>
      <c r="J11973">
        <v>2828.93</v>
      </c>
      <c r="K11973">
        <v>2357.44</v>
      </c>
      <c r="L11973">
        <v>2404.58</v>
      </c>
      <c r="M11973">
        <v>2003.82</v>
      </c>
      <c r="N11973">
        <v>1980.2496000000001</v>
      </c>
      <c r="O11973">
        <v>1650.2080000000001</v>
      </c>
      <c r="P11973">
        <v>0</v>
      </c>
      <c r="Q11973">
        <v>1</v>
      </c>
      <c r="R11973">
        <v>1.2</v>
      </c>
      <c r="S11973" t="s">
        <v>39184</v>
      </c>
    </row>
    <row r="11974" spans="1:19" x14ac:dyDescent="0.2">
      <c r="A11974" s="26" t="s">
        <v>12038</v>
      </c>
      <c r="B11974" s="20" t="s">
        <v>42481</v>
      </c>
      <c r="C11974" s="20" t="s">
        <v>29</v>
      </c>
      <c r="D11974" s="20" t="s">
        <v>72</v>
      </c>
      <c r="E11974" s="20" t="s">
        <v>226</v>
      </c>
      <c r="F11974" s="20" t="s">
        <v>72</v>
      </c>
      <c r="G11974" s="20" t="s">
        <v>72</v>
      </c>
      <c r="H11974" s="20" t="s">
        <v>20</v>
      </c>
      <c r="I11974" s="20" t="s">
        <v>21</v>
      </c>
      <c r="J11974">
        <v>3540.68</v>
      </c>
      <c r="K11974">
        <v>2950.57</v>
      </c>
      <c r="L11974">
        <v>3009.58</v>
      </c>
      <c r="M11974">
        <v>2507.98</v>
      </c>
      <c r="N11974">
        <v>2478.4787999999999</v>
      </c>
      <c r="O11974">
        <v>2065.3989999999999</v>
      </c>
      <c r="P11974">
        <v>0</v>
      </c>
      <c r="Q11974">
        <v>1</v>
      </c>
      <c r="R11974">
        <v>1.2</v>
      </c>
      <c r="S11974" t="s">
        <v>39184</v>
      </c>
    </row>
    <row r="11975" spans="1:19" x14ac:dyDescent="0.2">
      <c r="A11975" s="26" t="s">
        <v>12039</v>
      </c>
      <c r="B11975" s="20" t="s">
        <v>42482</v>
      </c>
      <c r="C11975" s="20" t="s">
        <v>29</v>
      </c>
      <c r="D11975" s="20" t="s">
        <v>72</v>
      </c>
      <c r="E11975" s="20" t="s">
        <v>226</v>
      </c>
      <c r="F11975" s="20" t="s">
        <v>72</v>
      </c>
      <c r="G11975" s="20" t="s">
        <v>72</v>
      </c>
      <c r="H11975" s="20" t="s">
        <v>20</v>
      </c>
      <c r="I11975" s="20" t="s">
        <v>21</v>
      </c>
      <c r="J11975">
        <v>4465.9399999999996</v>
      </c>
      <c r="K11975">
        <v>3721.62</v>
      </c>
      <c r="L11975">
        <v>3796.06</v>
      </c>
      <c r="M11975">
        <v>3163.38</v>
      </c>
      <c r="N11975">
        <v>3126.1608000000001</v>
      </c>
      <c r="O11975">
        <v>2605.134</v>
      </c>
      <c r="P11975">
        <v>0</v>
      </c>
      <c r="Q11975">
        <v>1</v>
      </c>
      <c r="R11975">
        <v>1.2</v>
      </c>
      <c r="S11975" t="s">
        <v>39184</v>
      </c>
    </row>
    <row r="11976" spans="1:19" x14ac:dyDescent="0.2">
      <c r="A11976" s="26" t="s">
        <v>12050</v>
      </c>
      <c r="B11976" s="20" t="s">
        <v>42493</v>
      </c>
      <c r="C11976" s="20" t="s">
        <v>29</v>
      </c>
      <c r="D11976" s="20" t="s">
        <v>72</v>
      </c>
      <c r="E11976" s="20" t="s">
        <v>226</v>
      </c>
      <c r="F11976" s="20" t="s">
        <v>72</v>
      </c>
      <c r="G11976" s="20" t="s">
        <v>72</v>
      </c>
      <c r="H11976" s="20" t="s">
        <v>20</v>
      </c>
      <c r="I11976" s="20" t="s">
        <v>21</v>
      </c>
      <c r="J11976">
        <v>2690.62</v>
      </c>
      <c r="K11976">
        <v>2242.1799999999998</v>
      </c>
      <c r="L11976">
        <v>2287.02</v>
      </c>
      <c r="M11976">
        <v>1905.85</v>
      </c>
      <c r="N11976">
        <v>1883.4312</v>
      </c>
      <c r="O11976">
        <v>1569.5260000000001</v>
      </c>
      <c r="P11976">
        <v>0</v>
      </c>
      <c r="Q11976">
        <v>1</v>
      </c>
      <c r="R11976">
        <v>1.2</v>
      </c>
      <c r="S11976" t="s">
        <v>39184</v>
      </c>
    </row>
    <row r="11977" spans="1:19" x14ac:dyDescent="0.2">
      <c r="A11977" s="26" t="s">
        <v>12051</v>
      </c>
      <c r="B11977" s="20" t="s">
        <v>42494</v>
      </c>
      <c r="C11977" s="20" t="s">
        <v>29</v>
      </c>
      <c r="D11977" s="20" t="s">
        <v>72</v>
      </c>
      <c r="E11977" s="20" t="s">
        <v>226</v>
      </c>
      <c r="F11977" s="20" t="s">
        <v>72</v>
      </c>
      <c r="G11977" s="20" t="s">
        <v>72</v>
      </c>
      <c r="H11977" s="20" t="s">
        <v>20</v>
      </c>
      <c r="I11977" s="20" t="s">
        <v>21</v>
      </c>
      <c r="J11977">
        <v>3363.58</v>
      </c>
      <c r="K11977">
        <v>2802.98</v>
      </c>
      <c r="L11977">
        <v>2859.04</v>
      </c>
      <c r="M11977">
        <v>2382.5300000000002</v>
      </c>
      <c r="N11977">
        <v>2354.5032000000001</v>
      </c>
      <c r="O11977">
        <v>1962.086</v>
      </c>
      <c r="P11977">
        <v>0</v>
      </c>
      <c r="Q11977">
        <v>1</v>
      </c>
      <c r="R11977">
        <v>1.2</v>
      </c>
      <c r="S11977" t="s">
        <v>39184</v>
      </c>
    </row>
    <row r="11978" spans="1:19" x14ac:dyDescent="0.2">
      <c r="A11978" s="26" t="s">
        <v>12052</v>
      </c>
      <c r="B11978" s="20" t="s">
        <v>42495</v>
      </c>
      <c r="C11978" s="20" t="s">
        <v>29</v>
      </c>
      <c r="D11978" s="20" t="s">
        <v>72</v>
      </c>
      <c r="E11978" s="20" t="s">
        <v>226</v>
      </c>
      <c r="F11978" s="20" t="s">
        <v>72</v>
      </c>
      <c r="G11978" s="20" t="s">
        <v>72</v>
      </c>
      <c r="H11978" s="20" t="s">
        <v>20</v>
      </c>
      <c r="I11978" s="20" t="s">
        <v>21</v>
      </c>
      <c r="J11978">
        <v>4238.42</v>
      </c>
      <c r="K11978">
        <v>3532.02</v>
      </c>
      <c r="L11978">
        <v>3602.66</v>
      </c>
      <c r="M11978">
        <v>3002.22</v>
      </c>
      <c r="N11978">
        <v>2966.8968</v>
      </c>
      <c r="O11978">
        <v>2472.4140000000002</v>
      </c>
      <c r="P11978">
        <v>0</v>
      </c>
      <c r="Q11978">
        <v>1</v>
      </c>
      <c r="R11978">
        <v>1.2</v>
      </c>
      <c r="S11978" t="s">
        <v>39184</v>
      </c>
    </row>
    <row r="11979" spans="1:19" x14ac:dyDescent="0.2">
      <c r="A11979" s="26" t="s">
        <v>12053</v>
      </c>
      <c r="B11979" s="20" t="s">
        <v>42496</v>
      </c>
      <c r="C11979" s="20" t="s">
        <v>29</v>
      </c>
      <c r="D11979" s="20" t="s">
        <v>72</v>
      </c>
      <c r="E11979" s="20" t="s">
        <v>226</v>
      </c>
      <c r="F11979" s="20" t="s">
        <v>72</v>
      </c>
      <c r="G11979" s="20" t="s">
        <v>72</v>
      </c>
      <c r="H11979" s="20" t="s">
        <v>20</v>
      </c>
      <c r="I11979" s="20" t="s">
        <v>21</v>
      </c>
      <c r="J11979">
        <v>5375.72</v>
      </c>
      <c r="K11979">
        <v>4479.7700000000004</v>
      </c>
      <c r="L11979">
        <v>4569.3599999999997</v>
      </c>
      <c r="M11979">
        <v>3807.8</v>
      </c>
      <c r="N11979">
        <v>3763.0068000000001</v>
      </c>
      <c r="O11979">
        <v>3135.8389999999999</v>
      </c>
      <c r="P11979">
        <v>0</v>
      </c>
      <c r="Q11979">
        <v>1</v>
      </c>
      <c r="R11979">
        <v>1.2</v>
      </c>
      <c r="S11979" t="s">
        <v>39184</v>
      </c>
    </row>
    <row r="11980" spans="1:19" x14ac:dyDescent="0.2">
      <c r="A11980" s="26" t="s">
        <v>12054</v>
      </c>
      <c r="B11980" s="20" t="s">
        <v>42497</v>
      </c>
      <c r="C11980" s="20" t="s">
        <v>29</v>
      </c>
      <c r="D11980" s="20" t="s">
        <v>72</v>
      </c>
      <c r="E11980" s="20" t="s">
        <v>226</v>
      </c>
      <c r="F11980" s="20" t="s">
        <v>72</v>
      </c>
      <c r="G11980" s="20" t="s">
        <v>72</v>
      </c>
      <c r="H11980" s="20" t="s">
        <v>20</v>
      </c>
      <c r="I11980" s="20" t="s">
        <v>21</v>
      </c>
      <c r="J11980">
        <v>6854.15</v>
      </c>
      <c r="K11980">
        <v>5711.79</v>
      </c>
      <c r="L11980">
        <v>5826.02</v>
      </c>
      <c r="M11980">
        <v>4855.0200000000004</v>
      </c>
      <c r="N11980">
        <v>4797.9035999999996</v>
      </c>
      <c r="O11980">
        <v>3998.2530000000002</v>
      </c>
      <c r="P11980">
        <v>0</v>
      </c>
      <c r="Q11980">
        <v>1</v>
      </c>
      <c r="R11980">
        <v>1.2</v>
      </c>
      <c r="S11980" t="s">
        <v>39184</v>
      </c>
    </row>
    <row r="11981" spans="1:19" x14ac:dyDescent="0.2">
      <c r="A11981" s="26" t="s">
        <v>12060</v>
      </c>
      <c r="B11981" s="20" t="s">
        <v>42503</v>
      </c>
      <c r="C11981" s="20" t="s">
        <v>29</v>
      </c>
      <c r="D11981" s="20" t="s">
        <v>72</v>
      </c>
      <c r="E11981" s="20" t="s">
        <v>226</v>
      </c>
      <c r="F11981" s="20" t="s">
        <v>72</v>
      </c>
      <c r="G11981" s="20" t="s">
        <v>72</v>
      </c>
      <c r="H11981" s="20" t="s">
        <v>20</v>
      </c>
      <c r="I11981" s="20" t="s">
        <v>21</v>
      </c>
      <c r="J11981">
        <v>2717.54</v>
      </c>
      <c r="K11981">
        <v>2264.62</v>
      </c>
      <c r="L11981">
        <v>2309.92</v>
      </c>
      <c r="M11981">
        <v>1924.93</v>
      </c>
      <c r="N11981">
        <v>1902.2808</v>
      </c>
      <c r="O11981">
        <v>1585.2339999999999</v>
      </c>
      <c r="P11981">
        <v>0</v>
      </c>
      <c r="Q11981">
        <v>1</v>
      </c>
      <c r="R11981">
        <v>1.2</v>
      </c>
      <c r="S11981" t="s">
        <v>39184</v>
      </c>
    </row>
    <row r="11982" spans="1:19" x14ac:dyDescent="0.2">
      <c r="A11982" s="26" t="s">
        <v>12061</v>
      </c>
      <c r="B11982" s="20" t="s">
        <v>42504</v>
      </c>
      <c r="C11982" s="20" t="s">
        <v>29</v>
      </c>
      <c r="D11982" s="20" t="s">
        <v>72</v>
      </c>
      <c r="E11982" s="20" t="s">
        <v>226</v>
      </c>
      <c r="F11982" s="20" t="s">
        <v>72</v>
      </c>
      <c r="G11982" s="20" t="s">
        <v>72</v>
      </c>
      <c r="H11982" s="20" t="s">
        <v>20</v>
      </c>
      <c r="I11982" s="20" t="s">
        <v>21</v>
      </c>
      <c r="J11982">
        <v>3397.21</v>
      </c>
      <c r="K11982">
        <v>2831.01</v>
      </c>
      <c r="L11982">
        <v>2887.63</v>
      </c>
      <c r="M11982">
        <v>2406.36</v>
      </c>
      <c r="N11982">
        <v>2378.0484000000001</v>
      </c>
      <c r="O11982">
        <v>1981.7070000000001</v>
      </c>
      <c r="P11982">
        <v>0</v>
      </c>
      <c r="Q11982">
        <v>1</v>
      </c>
      <c r="R11982">
        <v>1.2</v>
      </c>
      <c r="S11982" t="s">
        <v>39184</v>
      </c>
    </row>
    <row r="11983" spans="1:19" x14ac:dyDescent="0.2">
      <c r="A11983" s="26" t="s">
        <v>12062</v>
      </c>
      <c r="B11983" s="20" t="s">
        <v>42505</v>
      </c>
      <c r="C11983" s="20" t="s">
        <v>29</v>
      </c>
      <c r="D11983" s="20" t="s">
        <v>72</v>
      </c>
      <c r="E11983" s="20" t="s">
        <v>226</v>
      </c>
      <c r="F11983" s="20" t="s">
        <v>72</v>
      </c>
      <c r="G11983" s="20" t="s">
        <v>72</v>
      </c>
      <c r="H11983" s="20" t="s">
        <v>20</v>
      </c>
      <c r="I11983" s="20" t="s">
        <v>21</v>
      </c>
      <c r="J11983">
        <v>4280.8</v>
      </c>
      <c r="K11983">
        <v>3567.33</v>
      </c>
      <c r="L11983">
        <v>3638.68</v>
      </c>
      <c r="M11983">
        <v>3032.23</v>
      </c>
      <c r="N11983">
        <v>2996.5572000000002</v>
      </c>
      <c r="O11983">
        <v>2497.1309999999999</v>
      </c>
      <c r="P11983">
        <v>0</v>
      </c>
      <c r="Q11983">
        <v>1</v>
      </c>
      <c r="R11983">
        <v>1.2</v>
      </c>
      <c r="S11983" t="s">
        <v>39184</v>
      </c>
    </row>
    <row r="11984" spans="1:19" x14ac:dyDescent="0.2">
      <c r="A11984" s="26" t="s">
        <v>12063</v>
      </c>
      <c r="B11984" s="20" t="s">
        <v>42506</v>
      </c>
      <c r="C11984" s="20" t="s">
        <v>29</v>
      </c>
      <c r="D11984" s="20" t="s">
        <v>72</v>
      </c>
      <c r="E11984" s="20" t="s">
        <v>226</v>
      </c>
      <c r="F11984" s="20" t="s">
        <v>72</v>
      </c>
      <c r="G11984" s="20" t="s">
        <v>72</v>
      </c>
      <c r="H11984" s="20" t="s">
        <v>20</v>
      </c>
      <c r="I11984" s="20" t="s">
        <v>21</v>
      </c>
      <c r="J11984">
        <v>5429.44</v>
      </c>
      <c r="K11984">
        <v>4524.53</v>
      </c>
      <c r="L11984">
        <v>4615.0200000000004</v>
      </c>
      <c r="M11984">
        <v>3845.85</v>
      </c>
      <c r="N11984">
        <v>3800.6052</v>
      </c>
      <c r="O11984">
        <v>3167.1709999999998</v>
      </c>
      <c r="P11984">
        <v>0</v>
      </c>
      <c r="Q11984">
        <v>1</v>
      </c>
      <c r="R11984">
        <v>1.2</v>
      </c>
      <c r="S11984" t="s">
        <v>39184</v>
      </c>
    </row>
    <row r="11985" spans="1:19" x14ac:dyDescent="0.2">
      <c r="A11985" s="26" t="s">
        <v>12064</v>
      </c>
      <c r="B11985" s="20" t="s">
        <v>42507</v>
      </c>
      <c r="C11985" s="20" t="s">
        <v>29</v>
      </c>
      <c r="D11985" s="20" t="s">
        <v>72</v>
      </c>
      <c r="E11985" s="20" t="s">
        <v>226</v>
      </c>
      <c r="F11985" s="20" t="s">
        <v>72</v>
      </c>
      <c r="G11985" s="20" t="s">
        <v>72</v>
      </c>
      <c r="H11985" s="20" t="s">
        <v>20</v>
      </c>
      <c r="I11985" s="20" t="s">
        <v>21</v>
      </c>
      <c r="J11985">
        <v>6922.69</v>
      </c>
      <c r="K11985">
        <v>5768.91</v>
      </c>
      <c r="L11985">
        <v>5884.28</v>
      </c>
      <c r="M11985">
        <v>4903.57</v>
      </c>
      <c r="N11985">
        <v>4845.8843999999999</v>
      </c>
      <c r="O11985">
        <v>4038.2370000000001</v>
      </c>
      <c r="P11985">
        <v>0</v>
      </c>
      <c r="Q11985">
        <v>1</v>
      </c>
      <c r="R11985">
        <v>1.2</v>
      </c>
      <c r="S11985" t="s">
        <v>39184</v>
      </c>
    </row>
    <row r="11986" spans="1:19" x14ac:dyDescent="0.2">
      <c r="A11986" s="26" t="s">
        <v>12040</v>
      </c>
      <c r="B11986" s="20" t="s">
        <v>42483</v>
      </c>
      <c r="C11986" s="20" t="s">
        <v>29</v>
      </c>
      <c r="D11986" s="20" t="s">
        <v>72</v>
      </c>
      <c r="E11986" s="20" t="s">
        <v>226</v>
      </c>
      <c r="F11986" s="20" t="s">
        <v>72</v>
      </c>
      <c r="G11986" s="20" t="s">
        <v>72</v>
      </c>
      <c r="H11986" s="20" t="s">
        <v>20</v>
      </c>
      <c r="I11986" s="20" t="s">
        <v>21</v>
      </c>
      <c r="J11986">
        <v>2744.7</v>
      </c>
      <c r="K11986">
        <v>2287.25</v>
      </c>
      <c r="L11986">
        <v>2332.9899999999998</v>
      </c>
      <c r="M11986">
        <v>1944.16</v>
      </c>
      <c r="N11986">
        <v>1921.29</v>
      </c>
      <c r="O11986">
        <v>1601.075</v>
      </c>
      <c r="P11986">
        <v>0</v>
      </c>
      <c r="Q11986">
        <v>1</v>
      </c>
      <c r="R11986">
        <v>1.2</v>
      </c>
      <c r="S11986" t="s">
        <v>39184</v>
      </c>
    </row>
    <row r="11987" spans="1:19" x14ac:dyDescent="0.2">
      <c r="A11987" s="26" t="s">
        <v>12041</v>
      </c>
      <c r="B11987" s="20" t="s">
        <v>42484</v>
      </c>
      <c r="C11987" s="20" t="s">
        <v>29</v>
      </c>
      <c r="D11987" s="20" t="s">
        <v>72</v>
      </c>
      <c r="E11987" s="20" t="s">
        <v>226</v>
      </c>
      <c r="F11987" s="20" t="s">
        <v>72</v>
      </c>
      <c r="G11987" s="20" t="s">
        <v>72</v>
      </c>
      <c r="H11987" s="20" t="s">
        <v>20</v>
      </c>
      <c r="I11987" s="20" t="s">
        <v>21</v>
      </c>
      <c r="J11987">
        <v>3431.2</v>
      </c>
      <c r="K11987">
        <v>2859.33</v>
      </c>
      <c r="L11987">
        <v>2916.52</v>
      </c>
      <c r="M11987">
        <v>2430.4299999999998</v>
      </c>
      <c r="N11987">
        <v>2401.8371999999999</v>
      </c>
      <c r="O11987">
        <v>2001.5309999999999</v>
      </c>
      <c r="P11987">
        <v>0</v>
      </c>
      <c r="Q11987">
        <v>1</v>
      </c>
      <c r="R11987">
        <v>1.2</v>
      </c>
      <c r="S11987" t="s">
        <v>39184</v>
      </c>
    </row>
    <row r="11988" spans="1:19" x14ac:dyDescent="0.2">
      <c r="A11988" s="26" t="s">
        <v>12042</v>
      </c>
      <c r="B11988" s="20" t="s">
        <v>42485</v>
      </c>
      <c r="C11988" s="20" t="s">
        <v>29</v>
      </c>
      <c r="D11988" s="20" t="s">
        <v>72</v>
      </c>
      <c r="E11988" s="20" t="s">
        <v>226</v>
      </c>
      <c r="F11988" s="20" t="s">
        <v>72</v>
      </c>
      <c r="G11988" s="20" t="s">
        <v>72</v>
      </c>
      <c r="H11988" s="20" t="s">
        <v>20</v>
      </c>
      <c r="I11988" s="20" t="s">
        <v>21</v>
      </c>
      <c r="J11988">
        <v>4323.59</v>
      </c>
      <c r="K11988">
        <v>3602.99</v>
      </c>
      <c r="L11988">
        <v>3675.05</v>
      </c>
      <c r="M11988">
        <v>3062.54</v>
      </c>
      <c r="N11988">
        <v>3026.5115999999998</v>
      </c>
      <c r="O11988">
        <v>2522.0929999999998</v>
      </c>
      <c r="P11988">
        <v>0</v>
      </c>
      <c r="Q11988">
        <v>1</v>
      </c>
      <c r="R11988">
        <v>1.2</v>
      </c>
      <c r="S11988" t="s">
        <v>39184</v>
      </c>
    </row>
    <row r="11989" spans="1:19" x14ac:dyDescent="0.2">
      <c r="A11989" s="26" t="s">
        <v>12043</v>
      </c>
      <c r="B11989" s="20" t="s">
        <v>42486</v>
      </c>
      <c r="C11989" s="20" t="s">
        <v>29</v>
      </c>
      <c r="D11989" s="20" t="s">
        <v>72</v>
      </c>
      <c r="E11989" s="20" t="s">
        <v>226</v>
      </c>
      <c r="F11989" s="20" t="s">
        <v>72</v>
      </c>
      <c r="G11989" s="20" t="s">
        <v>72</v>
      </c>
      <c r="H11989" s="20" t="s">
        <v>20</v>
      </c>
      <c r="I11989" s="20" t="s">
        <v>21</v>
      </c>
      <c r="J11989">
        <v>5483.72</v>
      </c>
      <c r="K11989">
        <v>4569.7700000000004</v>
      </c>
      <c r="L11989">
        <v>4661.16</v>
      </c>
      <c r="M11989">
        <v>3884.3</v>
      </c>
      <c r="N11989">
        <v>3838.6068</v>
      </c>
      <c r="O11989">
        <v>3198.8389999999999</v>
      </c>
      <c r="P11989">
        <v>0</v>
      </c>
      <c r="Q11989">
        <v>1</v>
      </c>
      <c r="R11989">
        <v>1.2</v>
      </c>
      <c r="S11989" t="s">
        <v>39184</v>
      </c>
    </row>
    <row r="11990" spans="1:19" x14ac:dyDescent="0.2">
      <c r="A11990" s="26" t="s">
        <v>12044</v>
      </c>
      <c r="B11990" s="20" t="s">
        <v>42487</v>
      </c>
      <c r="C11990" s="20" t="s">
        <v>29</v>
      </c>
      <c r="D11990" s="20" t="s">
        <v>72</v>
      </c>
      <c r="E11990" s="20" t="s">
        <v>226</v>
      </c>
      <c r="F11990" s="20" t="s">
        <v>72</v>
      </c>
      <c r="G11990" s="20" t="s">
        <v>72</v>
      </c>
      <c r="H11990" s="20" t="s">
        <v>20</v>
      </c>
      <c r="I11990" s="20" t="s">
        <v>21</v>
      </c>
      <c r="J11990">
        <v>6991.94</v>
      </c>
      <c r="K11990">
        <v>5826.62</v>
      </c>
      <c r="L11990">
        <v>5943.16</v>
      </c>
      <c r="M11990">
        <v>4952.63</v>
      </c>
      <c r="N11990">
        <v>4894.3608000000004</v>
      </c>
      <c r="O11990">
        <v>4078.634</v>
      </c>
      <c r="P11990">
        <v>0</v>
      </c>
      <c r="Q11990">
        <v>1</v>
      </c>
      <c r="R11990">
        <v>1.2</v>
      </c>
      <c r="S11990" t="s">
        <v>39184</v>
      </c>
    </row>
    <row r="11991" spans="1:19" x14ac:dyDescent="0.2">
      <c r="A11991" s="26" t="s">
        <v>53227</v>
      </c>
      <c r="B11991" s="20" t="s">
        <v>53228</v>
      </c>
      <c r="C11991" s="20" t="s">
        <v>29</v>
      </c>
      <c r="D11991" s="20" t="s">
        <v>72</v>
      </c>
      <c r="E11991" s="20" t="s">
        <v>226</v>
      </c>
      <c r="F11991" s="20" t="s">
        <v>72</v>
      </c>
      <c r="G11991" s="20" t="s">
        <v>72</v>
      </c>
      <c r="H11991" s="20" t="s">
        <v>20</v>
      </c>
      <c r="I11991" s="20" t="s">
        <v>21</v>
      </c>
      <c r="J11991">
        <v>4076.29</v>
      </c>
      <c r="K11991">
        <v>3396.91</v>
      </c>
      <c r="L11991">
        <v>3464.84</v>
      </c>
      <c r="M11991">
        <v>2887.37</v>
      </c>
      <c r="N11991">
        <v>2853.4043999999999</v>
      </c>
      <c r="O11991">
        <v>2377.837</v>
      </c>
      <c r="P11991">
        <v>0</v>
      </c>
      <c r="Q11991">
        <v>1</v>
      </c>
      <c r="R11991">
        <v>1.2</v>
      </c>
      <c r="S11991" t="s">
        <v>39184</v>
      </c>
    </row>
    <row r="11992" spans="1:19" x14ac:dyDescent="0.2">
      <c r="A11992" s="26" t="s">
        <v>53229</v>
      </c>
      <c r="B11992" s="20" t="s">
        <v>53230</v>
      </c>
      <c r="C11992" s="20" t="s">
        <v>29</v>
      </c>
      <c r="D11992" s="20" t="s">
        <v>72</v>
      </c>
      <c r="E11992" s="20" t="s">
        <v>226</v>
      </c>
      <c r="F11992" s="20" t="s">
        <v>72</v>
      </c>
      <c r="G11992" s="20" t="s">
        <v>72</v>
      </c>
      <c r="H11992" s="20" t="s">
        <v>20</v>
      </c>
      <c r="I11992" s="20" t="s">
        <v>21</v>
      </c>
      <c r="J11992">
        <v>5095.82</v>
      </c>
      <c r="K11992">
        <v>4246.5200000000004</v>
      </c>
      <c r="L11992">
        <v>4331.45</v>
      </c>
      <c r="M11992">
        <v>3609.54</v>
      </c>
      <c r="N11992">
        <v>3567.0767999999998</v>
      </c>
      <c r="O11992">
        <v>2972.5639999999999</v>
      </c>
      <c r="P11992">
        <v>0</v>
      </c>
      <c r="Q11992">
        <v>1</v>
      </c>
      <c r="R11992">
        <v>1.2</v>
      </c>
      <c r="S11992" t="s">
        <v>39184</v>
      </c>
    </row>
    <row r="11993" spans="1:19" x14ac:dyDescent="0.2">
      <c r="A11993" s="26" t="s">
        <v>53231</v>
      </c>
      <c r="B11993" s="20" t="s">
        <v>53232</v>
      </c>
      <c r="C11993" s="20" t="s">
        <v>29</v>
      </c>
      <c r="D11993" s="20" t="s">
        <v>72</v>
      </c>
      <c r="E11993" s="20" t="s">
        <v>226</v>
      </c>
      <c r="F11993" s="20" t="s">
        <v>72</v>
      </c>
      <c r="G11993" s="20" t="s">
        <v>72</v>
      </c>
      <c r="H11993" s="20" t="s">
        <v>20</v>
      </c>
      <c r="I11993" s="20" t="s">
        <v>21</v>
      </c>
      <c r="J11993">
        <v>6421.21</v>
      </c>
      <c r="K11993">
        <v>5351.01</v>
      </c>
      <c r="L11993">
        <v>5458.03</v>
      </c>
      <c r="M11993">
        <v>4548.3599999999997</v>
      </c>
      <c r="N11993">
        <v>4494.8483999999999</v>
      </c>
      <c r="O11993">
        <v>3745.7069999999999</v>
      </c>
      <c r="P11993">
        <v>0</v>
      </c>
      <c r="Q11993">
        <v>1</v>
      </c>
      <c r="R11993">
        <v>1.2</v>
      </c>
      <c r="S11993" t="s">
        <v>39184</v>
      </c>
    </row>
    <row r="11994" spans="1:19" x14ac:dyDescent="0.2">
      <c r="A11994" s="26" t="s">
        <v>53233</v>
      </c>
      <c r="B11994" s="20" t="s">
        <v>53234</v>
      </c>
      <c r="C11994" s="20" t="s">
        <v>29</v>
      </c>
      <c r="D11994" s="20" t="s">
        <v>72</v>
      </c>
      <c r="E11994" s="20" t="s">
        <v>226</v>
      </c>
      <c r="F11994" s="20" t="s">
        <v>72</v>
      </c>
      <c r="G11994" s="20" t="s">
        <v>72</v>
      </c>
      <c r="H11994" s="20" t="s">
        <v>20</v>
      </c>
      <c r="I11994" s="20" t="s">
        <v>21</v>
      </c>
      <c r="J11994">
        <v>8144.22</v>
      </c>
      <c r="K11994">
        <v>6786.85</v>
      </c>
      <c r="L11994">
        <v>6922.58</v>
      </c>
      <c r="M11994">
        <v>5768.82</v>
      </c>
      <c r="N11994">
        <v>5700.9539999999997</v>
      </c>
      <c r="O11994">
        <v>4750.7950000000001</v>
      </c>
      <c r="P11994">
        <v>0</v>
      </c>
      <c r="Q11994">
        <v>1</v>
      </c>
      <c r="R11994">
        <v>1.2</v>
      </c>
      <c r="S11994" t="s">
        <v>39184</v>
      </c>
    </row>
    <row r="11995" spans="1:19" x14ac:dyDescent="0.2">
      <c r="A11995" s="26" t="s">
        <v>53235</v>
      </c>
      <c r="B11995" s="20" t="s">
        <v>53236</v>
      </c>
      <c r="C11995" s="20" t="s">
        <v>29</v>
      </c>
      <c r="D11995" s="20" t="s">
        <v>72</v>
      </c>
      <c r="E11995" s="20" t="s">
        <v>226</v>
      </c>
      <c r="F11995" s="20" t="s">
        <v>72</v>
      </c>
      <c r="G11995" s="20" t="s">
        <v>72</v>
      </c>
      <c r="H11995" s="20" t="s">
        <v>20</v>
      </c>
      <c r="I11995" s="20" t="s">
        <v>21</v>
      </c>
      <c r="J11995">
        <v>10384.040000000001</v>
      </c>
      <c r="K11995">
        <v>8653.3700000000008</v>
      </c>
      <c r="L11995">
        <v>8826.43</v>
      </c>
      <c r="M11995">
        <v>7355.36</v>
      </c>
      <c r="N11995">
        <v>7268.8307999999997</v>
      </c>
      <c r="O11995">
        <v>6057.3590000000004</v>
      </c>
      <c r="P11995">
        <v>0</v>
      </c>
      <c r="Q11995">
        <v>1</v>
      </c>
      <c r="R11995">
        <v>1.2</v>
      </c>
      <c r="S11995" t="s">
        <v>39184</v>
      </c>
    </row>
    <row r="11996" spans="1:19" x14ac:dyDescent="0.2">
      <c r="A11996" s="26" t="s">
        <v>53237</v>
      </c>
      <c r="B11996" s="20" t="s">
        <v>53238</v>
      </c>
      <c r="C11996" s="20" t="s">
        <v>29</v>
      </c>
      <c r="D11996" s="20" t="s">
        <v>72</v>
      </c>
      <c r="E11996" s="20" t="s">
        <v>226</v>
      </c>
      <c r="F11996" s="20" t="s">
        <v>72</v>
      </c>
      <c r="G11996" s="20" t="s">
        <v>72</v>
      </c>
      <c r="H11996" s="20" t="s">
        <v>20</v>
      </c>
      <c r="I11996" s="20" t="s">
        <v>21</v>
      </c>
      <c r="J11996">
        <v>4117.08</v>
      </c>
      <c r="K11996">
        <v>3430.9</v>
      </c>
      <c r="L11996">
        <v>3499.52</v>
      </c>
      <c r="M11996">
        <v>2916.27</v>
      </c>
      <c r="N11996">
        <v>2881.9560000000001</v>
      </c>
      <c r="O11996">
        <v>2401.63</v>
      </c>
      <c r="P11996">
        <v>0</v>
      </c>
      <c r="Q11996">
        <v>1</v>
      </c>
      <c r="R11996">
        <v>1.2</v>
      </c>
      <c r="S11996" t="s">
        <v>39184</v>
      </c>
    </row>
    <row r="11997" spans="1:19" x14ac:dyDescent="0.2">
      <c r="A11997" s="26" t="s">
        <v>53239</v>
      </c>
      <c r="B11997" s="20" t="s">
        <v>53240</v>
      </c>
      <c r="C11997" s="20" t="s">
        <v>29</v>
      </c>
      <c r="D11997" s="20" t="s">
        <v>72</v>
      </c>
      <c r="E11997" s="20" t="s">
        <v>226</v>
      </c>
      <c r="F11997" s="20" t="s">
        <v>72</v>
      </c>
      <c r="G11997" s="20" t="s">
        <v>72</v>
      </c>
      <c r="H11997" s="20" t="s">
        <v>20</v>
      </c>
      <c r="I11997" s="20" t="s">
        <v>21</v>
      </c>
      <c r="J11997">
        <v>5146.79</v>
      </c>
      <c r="K11997">
        <v>4288.99</v>
      </c>
      <c r="L11997">
        <v>4374.7700000000004</v>
      </c>
      <c r="M11997">
        <v>3645.64</v>
      </c>
      <c r="N11997">
        <v>3602.7516000000001</v>
      </c>
      <c r="O11997">
        <v>3002.2930000000001</v>
      </c>
      <c r="P11997">
        <v>0</v>
      </c>
      <c r="Q11997">
        <v>1</v>
      </c>
      <c r="R11997">
        <v>1.2</v>
      </c>
      <c r="S11997" t="s">
        <v>39184</v>
      </c>
    </row>
    <row r="11998" spans="1:19" x14ac:dyDescent="0.2">
      <c r="A11998" s="26" t="s">
        <v>53241</v>
      </c>
      <c r="B11998" s="20" t="s">
        <v>53242</v>
      </c>
      <c r="C11998" s="20" t="s">
        <v>29</v>
      </c>
      <c r="D11998" s="20" t="s">
        <v>72</v>
      </c>
      <c r="E11998" s="20" t="s">
        <v>226</v>
      </c>
      <c r="F11998" s="20" t="s">
        <v>72</v>
      </c>
      <c r="G11998" s="20" t="s">
        <v>72</v>
      </c>
      <c r="H11998" s="20" t="s">
        <v>20</v>
      </c>
      <c r="I11998" s="20" t="s">
        <v>21</v>
      </c>
      <c r="J11998">
        <v>6485.4</v>
      </c>
      <c r="K11998">
        <v>5404.5</v>
      </c>
      <c r="L11998">
        <v>5512.6</v>
      </c>
      <c r="M11998">
        <v>4593.83</v>
      </c>
      <c r="N11998">
        <v>4539.78</v>
      </c>
      <c r="O11998">
        <v>3783.15</v>
      </c>
      <c r="P11998">
        <v>0</v>
      </c>
      <c r="Q11998">
        <v>1</v>
      </c>
      <c r="R11998">
        <v>1.2</v>
      </c>
      <c r="S11998" t="s">
        <v>39184</v>
      </c>
    </row>
    <row r="11999" spans="1:19" x14ac:dyDescent="0.2">
      <c r="A11999" s="26" t="s">
        <v>53243</v>
      </c>
      <c r="B11999" s="20" t="s">
        <v>53244</v>
      </c>
      <c r="C11999" s="20" t="s">
        <v>29</v>
      </c>
      <c r="D11999" s="20" t="s">
        <v>72</v>
      </c>
      <c r="E11999" s="20" t="s">
        <v>226</v>
      </c>
      <c r="F11999" s="20" t="s">
        <v>72</v>
      </c>
      <c r="G11999" s="20" t="s">
        <v>72</v>
      </c>
      <c r="H11999" s="20" t="s">
        <v>20</v>
      </c>
      <c r="I11999" s="20" t="s">
        <v>21</v>
      </c>
      <c r="J11999">
        <v>8225.6200000000008</v>
      </c>
      <c r="K11999">
        <v>6854.68</v>
      </c>
      <c r="L11999">
        <v>6991.78</v>
      </c>
      <c r="M11999">
        <v>5826.48</v>
      </c>
      <c r="N11999">
        <v>5757.9312</v>
      </c>
      <c r="O11999">
        <v>4798.2759999999998</v>
      </c>
      <c r="P11999">
        <v>0</v>
      </c>
      <c r="Q11999">
        <v>1</v>
      </c>
      <c r="R11999">
        <v>1.2</v>
      </c>
      <c r="S11999" t="s">
        <v>39184</v>
      </c>
    </row>
    <row r="12000" spans="1:19" x14ac:dyDescent="0.2">
      <c r="A12000" s="26" t="s">
        <v>53245</v>
      </c>
      <c r="B12000" s="20" t="s">
        <v>53246</v>
      </c>
      <c r="C12000" s="20" t="s">
        <v>29</v>
      </c>
      <c r="D12000" s="20" t="s">
        <v>72</v>
      </c>
      <c r="E12000" s="20" t="s">
        <v>226</v>
      </c>
      <c r="F12000" s="20" t="s">
        <v>72</v>
      </c>
      <c r="G12000" s="20" t="s">
        <v>72</v>
      </c>
      <c r="H12000" s="20" t="s">
        <v>20</v>
      </c>
      <c r="I12000" s="20" t="s">
        <v>21</v>
      </c>
      <c r="J12000">
        <v>10487.88</v>
      </c>
      <c r="K12000">
        <v>8739.9</v>
      </c>
      <c r="L12000">
        <v>8914.7000000000007</v>
      </c>
      <c r="M12000">
        <v>7428.92</v>
      </c>
      <c r="N12000">
        <v>7341.5159999999996</v>
      </c>
      <c r="O12000">
        <v>6117.93</v>
      </c>
      <c r="P12000">
        <v>0</v>
      </c>
      <c r="Q12000">
        <v>1</v>
      </c>
      <c r="R12000">
        <v>1.2</v>
      </c>
      <c r="S12000" t="s">
        <v>39184</v>
      </c>
    </row>
    <row r="12001" spans="1:19" x14ac:dyDescent="0.2">
      <c r="A12001" s="26" t="s">
        <v>53247</v>
      </c>
      <c r="B12001" s="20" t="s">
        <v>53248</v>
      </c>
      <c r="C12001" s="20" t="s">
        <v>29</v>
      </c>
      <c r="D12001" s="20" t="s">
        <v>72</v>
      </c>
      <c r="E12001" s="20" t="s">
        <v>226</v>
      </c>
      <c r="F12001" s="20" t="s">
        <v>72</v>
      </c>
      <c r="G12001" s="20" t="s">
        <v>72</v>
      </c>
      <c r="H12001" s="20" t="s">
        <v>20</v>
      </c>
      <c r="I12001" s="20" t="s">
        <v>21</v>
      </c>
      <c r="J12001">
        <v>4158.24</v>
      </c>
      <c r="K12001">
        <v>3465.2</v>
      </c>
      <c r="L12001">
        <v>3534.5</v>
      </c>
      <c r="M12001">
        <v>2945.42</v>
      </c>
      <c r="N12001">
        <v>2910.768</v>
      </c>
      <c r="O12001">
        <v>2425.64</v>
      </c>
      <c r="P12001">
        <v>0</v>
      </c>
      <c r="Q12001">
        <v>1</v>
      </c>
      <c r="R12001">
        <v>1.2</v>
      </c>
      <c r="S12001" t="s">
        <v>39184</v>
      </c>
    </row>
    <row r="12002" spans="1:19" x14ac:dyDescent="0.2">
      <c r="A12002" s="26" t="s">
        <v>53249</v>
      </c>
      <c r="B12002" s="20" t="s">
        <v>53250</v>
      </c>
      <c r="C12002" s="20" t="s">
        <v>29</v>
      </c>
      <c r="D12002" s="20" t="s">
        <v>72</v>
      </c>
      <c r="E12002" s="20" t="s">
        <v>226</v>
      </c>
      <c r="F12002" s="20" t="s">
        <v>72</v>
      </c>
      <c r="G12002" s="20" t="s">
        <v>72</v>
      </c>
      <c r="H12002" s="20" t="s">
        <v>20</v>
      </c>
      <c r="I12002" s="20" t="s">
        <v>21</v>
      </c>
      <c r="J12002">
        <v>5198.28</v>
      </c>
      <c r="K12002">
        <v>4331.8999999999996</v>
      </c>
      <c r="L12002">
        <v>4418.54</v>
      </c>
      <c r="M12002">
        <v>3682.12</v>
      </c>
      <c r="N12002">
        <v>3638.7959999999998</v>
      </c>
      <c r="O12002">
        <v>3032.33</v>
      </c>
      <c r="P12002">
        <v>0</v>
      </c>
      <c r="Q12002">
        <v>1</v>
      </c>
      <c r="R12002">
        <v>1.2</v>
      </c>
      <c r="S12002" t="s">
        <v>39184</v>
      </c>
    </row>
    <row r="12003" spans="1:19" x14ac:dyDescent="0.2">
      <c r="A12003" s="26" t="s">
        <v>53251</v>
      </c>
      <c r="B12003" s="20" t="s">
        <v>53252</v>
      </c>
      <c r="C12003" s="20" t="s">
        <v>29</v>
      </c>
      <c r="D12003" s="20" t="s">
        <v>72</v>
      </c>
      <c r="E12003" s="20" t="s">
        <v>226</v>
      </c>
      <c r="F12003" s="20" t="s">
        <v>72</v>
      </c>
      <c r="G12003" s="20" t="s">
        <v>72</v>
      </c>
      <c r="H12003" s="20" t="s">
        <v>20</v>
      </c>
      <c r="I12003" s="20" t="s">
        <v>21</v>
      </c>
      <c r="J12003">
        <v>6550.24</v>
      </c>
      <c r="K12003">
        <v>5458.53</v>
      </c>
      <c r="L12003">
        <v>5567.7</v>
      </c>
      <c r="M12003">
        <v>4639.75</v>
      </c>
      <c r="N12003">
        <v>4585.1652000000004</v>
      </c>
      <c r="O12003">
        <v>3820.971</v>
      </c>
      <c r="P12003">
        <v>0</v>
      </c>
      <c r="Q12003">
        <v>1</v>
      </c>
      <c r="R12003">
        <v>1.2</v>
      </c>
      <c r="S12003" t="s">
        <v>39184</v>
      </c>
    </row>
    <row r="12004" spans="1:19" x14ac:dyDescent="0.2">
      <c r="A12004" s="26" t="s">
        <v>53253</v>
      </c>
      <c r="B12004" s="20" t="s">
        <v>53254</v>
      </c>
      <c r="C12004" s="20" t="s">
        <v>29</v>
      </c>
      <c r="D12004" s="20" t="s">
        <v>72</v>
      </c>
      <c r="E12004" s="20" t="s">
        <v>226</v>
      </c>
      <c r="F12004" s="20" t="s">
        <v>72</v>
      </c>
      <c r="G12004" s="20" t="s">
        <v>72</v>
      </c>
      <c r="H12004" s="20" t="s">
        <v>20</v>
      </c>
      <c r="I12004" s="20" t="s">
        <v>21</v>
      </c>
      <c r="J12004">
        <v>8307.85</v>
      </c>
      <c r="K12004">
        <v>6923.21</v>
      </c>
      <c r="L12004">
        <v>7061.68</v>
      </c>
      <c r="M12004">
        <v>5884.73</v>
      </c>
      <c r="N12004">
        <v>5815.4964</v>
      </c>
      <c r="O12004">
        <v>4846.2470000000003</v>
      </c>
      <c r="P12004">
        <v>0</v>
      </c>
      <c r="Q12004">
        <v>1</v>
      </c>
      <c r="R12004">
        <v>1.2</v>
      </c>
      <c r="S12004" t="s">
        <v>39184</v>
      </c>
    </row>
    <row r="12005" spans="1:19" x14ac:dyDescent="0.2">
      <c r="A12005" s="26" t="s">
        <v>53255</v>
      </c>
      <c r="B12005" s="20" t="s">
        <v>53256</v>
      </c>
      <c r="C12005" s="20" t="s">
        <v>29</v>
      </c>
      <c r="D12005" s="20" t="s">
        <v>72</v>
      </c>
      <c r="E12005" s="20" t="s">
        <v>226</v>
      </c>
      <c r="F12005" s="20" t="s">
        <v>72</v>
      </c>
      <c r="G12005" s="20" t="s">
        <v>72</v>
      </c>
      <c r="H12005" s="20" t="s">
        <v>20</v>
      </c>
      <c r="I12005" s="20" t="s">
        <v>21</v>
      </c>
      <c r="J12005">
        <v>10592.82</v>
      </c>
      <c r="K12005">
        <v>8827.35</v>
      </c>
      <c r="L12005">
        <v>9003.9</v>
      </c>
      <c r="M12005">
        <v>7503.25</v>
      </c>
      <c r="N12005">
        <v>7414.9740000000002</v>
      </c>
      <c r="O12005">
        <v>6179.1450000000004</v>
      </c>
      <c r="P12005">
        <v>0</v>
      </c>
      <c r="Q12005">
        <v>1</v>
      </c>
      <c r="R12005">
        <v>1.2</v>
      </c>
      <c r="S12005" t="s">
        <v>39184</v>
      </c>
    </row>
    <row r="12006" spans="1:19" x14ac:dyDescent="0.2">
      <c r="A12006" s="26" t="s">
        <v>12075</v>
      </c>
      <c r="B12006" s="20" t="s">
        <v>42518</v>
      </c>
      <c r="C12006" s="20" t="s">
        <v>29</v>
      </c>
      <c r="D12006" s="20" t="s">
        <v>72</v>
      </c>
      <c r="E12006" s="20" t="s">
        <v>226</v>
      </c>
      <c r="F12006" s="20" t="s">
        <v>72</v>
      </c>
      <c r="G12006" s="20" t="s">
        <v>72</v>
      </c>
      <c r="H12006" s="20" t="s">
        <v>20</v>
      </c>
      <c r="I12006" s="20" t="s">
        <v>21</v>
      </c>
      <c r="J12006">
        <v>1535.9</v>
      </c>
      <c r="K12006">
        <v>1279.92</v>
      </c>
      <c r="L12006">
        <v>1305.52</v>
      </c>
      <c r="M12006">
        <v>1087.93</v>
      </c>
      <c r="N12006">
        <v>1075.1328000000001</v>
      </c>
      <c r="O12006">
        <v>895.94399999999996</v>
      </c>
      <c r="P12006">
        <v>0</v>
      </c>
      <c r="Q12006">
        <v>1</v>
      </c>
      <c r="R12006">
        <v>1.2</v>
      </c>
      <c r="S12006" t="s">
        <v>39184</v>
      </c>
    </row>
    <row r="12007" spans="1:19" x14ac:dyDescent="0.2">
      <c r="A12007" s="26" t="s">
        <v>12076</v>
      </c>
      <c r="B12007" s="20" t="s">
        <v>42519</v>
      </c>
      <c r="C12007" s="20" t="s">
        <v>29</v>
      </c>
      <c r="D12007" s="20" t="s">
        <v>72</v>
      </c>
      <c r="E12007" s="20" t="s">
        <v>226</v>
      </c>
      <c r="F12007" s="20" t="s">
        <v>72</v>
      </c>
      <c r="G12007" s="20" t="s">
        <v>72</v>
      </c>
      <c r="H12007" s="20" t="s">
        <v>20</v>
      </c>
      <c r="I12007" s="20" t="s">
        <v>21</v>
      </c>
      <c r="J12007">
        <v>1862.44</v>
      </c>
      <c r="K12007">
        <v>1552.03</v>
      </c>
      <c r="L12007">
        <v>1583.08</v>
      </c>
      <c r="M12007">
        <v>1319.23</v>
      </c>
      <c r="N12007">
        <v>1303.7052000000001</v>
      </c>
      <c r="O12007">
        <v>1086.421</v>
      </c>
      <c r="P12007">
        <v>0</v>
      </c>
      <c r="Q12007">
        <v>1</v>
      </c>
      <c r="R12007">
        <v>1.2</v>
      </c>
      <c r="S12007" t="s">
        <v>39184</v>
      </c>
    </row>
    <row r="12008" spans="1:19" x14ac:dyDescent="0.2">
      <c r="A12008" s="26" t="s">
        <v>12077</v>
      </c>
      <c r="B12008" s="20" t="s">
        <v>42520</v>
      </c>
      <c r="C12008" s="20" t="s">
        <v>29</v>
      </c>
      <c r="D12008" s="20" t="s">
        <v>72</v>
      </c>
      <c r="E12008" s="20" t="s">
        <v>226</v>
      </c>
      <c r="F12008" s="20" t="s">
        <v>72</v>
      </c>
      <c r="G12008" s="20" t="s">
        <v>72</v>
      </c>
      <c r="H12008" s="20" t="s">
        <v>20</v>
      </c>
      <c r="I12008" s="20" t="s">
        <v>21</v>
      </c>
      <c r="J12008">
        <v>2286.91</v>
      </c>
      <c r="K12008">
        <v>1905.76</v>
      </c>
      <c r="L12008">
        <v>1943.88</v>
      </c>
      <c r="M12008">
        <v>1619.9</v>
      </c>
      <c r="N12008">
        <v>1600.8384000000001</v>
      </c>
      <c r="O12008">
        <v>1334.0319999999999</v>
      </c>
      <c r="P12008">
        <v>0</v>
      </c>
      <c r="Q12008">
        <v>1</v>
      </c>
      <c r="R12008">
        <v>1.2</v>
      </c>
      <c r="S12008" t="s">
        <v>39184</v>
      </c>
    </row>
    <row r="12009" spans="1:19" x14ac:dyDescent="0.2">
      <c r="A12009" s="26" t="s">
        <v>12078</v>
      </c>
      <c r="B12009" s="20" t="s">
        <v>42521</v>
      </c>
      <c r="C12009" s="20" t="s">
        <v>29</v>
      </c>
      <c r="D12009" s="20" t="s">
        <v>72</v>
      </c>
      <c r="E12009" s="20" t="s">
        <v>226</v>
      </c>
      <c r="F12009" s="20" t="s">
        <v>72</v>
      </c>
      <c r="G12009" s="20" t="s">
        <v>72</v>
      </c>
      <c r="H12009" s="20" t="s">
        <v>20</v>
      </c>
      <c r="I12009" s="20" t="s">
        <v>21</v>
      </c>
      <c r="J12009">
        <v>2838.73</v>
      </c>
      <c r="K12009">
        <v>2365.61</v>
      </c>
      <c r="L12009">
        <v>2412.92</v>
      </c>
      <c r="M12009">
        <v>2010.77</v>
      </c>
      <c r="N12009">
        <v>1987.1124</v>
      </c>
      <c r="O12009">
        <v>1655.9269999999999</v>
      </c>
      <c r="P12009">
        <v>0</v>
      </c>
      <c r="Q12009">
        <v>1</v>
      </c>
      <c r="R12009">
        <v>1.2</v>
      </c>
      <c r="S12009" t="s">
        <v>39184</v>
      </c>
    </row>
    <row r="12010" spans="1:19" x14ac:dyDescent="0.2">
      <c r="A12010" s="26" t="s">
        <v>12079</v>
      </c>
      <c r="B12010" s="20" t="s">
        <v>42522</v>
      </c>
      <c r="C12010" s="20" t="s">
        <v>29</v>
      </c>
      <c r="D12010" s="20" t="s">
        <v>72</v>
      </c>
      <c r="E12010" s="20" t="s">
        <v>226</v>
      </c>
      <c r="F12010" s="20" t="s">
        <v>72</v>
      </c>
      <c r="G12010" s="20" t="s">
        <v>72</v>
      </c>
      <c r="H12010" s="20" t="s">
        <v>20</v>
      </c>
      <c r="I12010" s="20" t="s">
        <v>21</v>
      </c>
      <c r="J12010">
        <v>3556.13</v>
      </c>
      <c r="K12010">
        <v>2963.44</v>
      </c>
      <c r="L12010">
        <v>3022.7</v>
      </c>
      <c r="M12010">
        <v>2518.92</v>
      </c>
      <c r="N12010">
        <v>2489.2896000000001</v>
      </c>
      <c r="O12010">
        <v>2074.4079999999999</v>
      </c>
      <c r="P12010">
        <v>0</v>
      </c>
      <c r="Q12010">
        <v>1</v>
      </c>
      <c r="R12010">
        <v>1.2</v>
      </c>
      <c r="S12010" t="s">
        <v>39184</v>
      </c>
    </row>
    <row r="12011" spans="1:19" x14ac:dyDescent="0.2">
      <c r="A12011" s="26" t="s">
        <v>12085</v>
      </c>
      <c r="B12011" s="20" t="s">
        <v>42528</v>
      </c>
      <c r="C12011" s="20" t="s">
        <v>29</v>
      </c>
      <c r="D12011" s="20" t="s">
        <v>72</v>
      </c>
      <c r="E12011" s="20" t="s">
        <v>226</v>
      </c>
      <c r="F12011" s="20" t="s">
        <v>72</v>
      </c>
      <c r="G12011" s="20" t="s">
        <v>72</v>
      </c>
      <c r="H12011" s="20" t="s">
        <v>20</v>
      </c>
      <c r="I12011" s="20" t="s">
        <v>21</v>
      </c>
      <c r="J12011">
        <v>1551.23</v>
      </c>
      <c r="K12011">
        <v>1292.69</v>
      </c>
      <c r="L12011">
        <v>1318.55</v>
      </c>
      <c r="M12011">
        <v>1098.79</v>
      </c>
      <c r="N12011">
        <v>1085.8596</v>
      </c>
      <c r="O12011">
        <v>904.88300000000004</v>
      </c>
      <c r="P12011">
        <v>0</v>
      </c>
      <c r="Q12011">
        <v>1</v>
      </c>
      <c r="R12011">
        <v>1.2</v>
      </c>
      <c r="S12011" t="s">
        <v>39184</v>
      </c>
    </row>
    <row r="12012" spans="1:19" x14ac:dyDescent="0.2">
      <c r="A12012" s="26" t="s">
        <v>12086</v>
      </c>
      <c r="B12012" s="20" t="s">
        <v>42529</v>
      </c>
      <c r="C12012" s="20" t="s">
        <v>29</v>
      </c>
      <c r="D12012" s="20" t="s">
        <v>72</v>
      </c>
      <c r="E12012" s="20" t="s">
        <v>226</v>
      </c>
      <c r="F12012" s="20" t="s">
        <v>72</v>
      </c>
      <c r="G12012" s="20" t="s">
        <v>72</v>
      </c>
      <c r="H12012" s="20" t="s">
        <v>20</v>
      </c>
      <c r="I12012" s="20" t="s">
        <v>21</v>
      </c>
      <c r="J12012">
        <v>1881.04</v>
      </c>
      <c r="K12012">
        <v>1567.53</v>
      </c>
      <c r="L12012">
        <v>1598.88</v>
      </c>
      <c r="M12012">
        <v>1332.4</v>
      </c>
      <c r="N12012">
        <v>1316.7252000000001</v>
      </c>
      <c r="O12012">
        <v>1097.271</v>
      </c>
      <c r="P12012">
        <v>0</v>
      </c>
      <c r="Q12012">
        <v>1</v>
      </c>
      <c r="R12012">
        <v>1.2</v>
      </c>
      <c r="S12012" t="s">
        <v>39184</v>
      </c>
    </row>
    <row r="12013" spans="1:19" x14ac:dyDescent="0.2">
      <c r="A12013" s="26" t="s">
        <v>12087</v>
      </c>
      <c r="B12013" s="20" t="s">
        <v>42530</v>
      </c>
      <c r="C12013" s="20" t="s">
        <v>29</v>
      </c>
      <c r="D12013" s="20" t="s">
        <v>72</v>
      </c>
      <c r="E12013" s="20" t="s">
        <v>226</v>
      </c>
      <c r="F12013" s="20" t="s">
        <v>72</v>
      </c>
      <c r="G12013" s="20" t="s">
        <v>72</v>
      </c>
      <c r="H12013" s="20" t="s">
        <v>20</v>
      </c>
      <c r="I12013" s="20" t="s">
        <v>21</v>
      </c>
      <c r="J12013">
        <v>2309.7800000000002</v>
      </c>
      <c r="K12013">
        <v>1924.82</v>
      </c>
      <c r="L12013">
        <v>1963.32</v>
      </c>
      <c r="M12013">
        <v>1636.1</v>
      </c>
      <c r="N12013">
        <v>1616.8488</v>
      </c>
      <c r="O12013">
        <v>1347.374</v>
      </c>
      <c r="P12013">
        <v>0</v>
      </c>
      <c r="Q12013">
        <v>1</v>
      </c>
      <c r="R12013">
        <v>1.2</v>
      </c>
      <c r="S12013" t="s">
        <v>39184</v>
      </c>
    </row>
    <row r="12014" spans="1:19" x14ac:dyDescent="0.2">
      <c r="A12014" s="26" t="s">
        <v>12088</v>
      </c>
      <c r="B12014" s="20" t="s">
        <v>42531</v>
      </c>
      <c r="C12014" s="20" t="s">
        <v>29</v>
      </c>
      <c r="D12014" s="20" t="s">
        <v>72</v>
      </c>
      <c r="E12014" s="20" t="s">
        <v>226</v>
      </c>
      <c r="F12014" s="20" t="s">
        <v>72</v>
      </c>
      <c r="G12014" s="20" t="s">
        <v>72</v>
      </c>
      <c r="H12014" s="20" t="s">
        <v>20</v>
      </c>
      <c r="I12014" s="20" t="s">
        <v>21</v>
      </c>
      <c r="J12014">
        <v>2867.14</v>
      </c>
      <c r="K12014">
        <v>2389.2800000000002</v>
      </c>
      <c r="L12014">
        <v>2437.0700000000002</v>
      </c>
      <c r="M12014">
        <v>2030.89</v>
      </c>
      <c r="N12014">
        <v>2006.9952000000001</v>
      </c>
      <c r="O12014">
        <v>1672.4960000000001</v>
      </c>
      <c r="P12014">
        <v>0</v>
      </c>
      <c r="Q12014">
        <v>1</v>
      </c>
      <c r="R12014">
        <v>1.2</v>
      </c>
      <c r="S12014" t="s">
        <v>39184</v>
      </c>
    </row>
    <row r="12015" spans="1:19" x14ac:dyDescent="0.2">
      <c r="A12015" s="26" t="s">
        <v>12089</v>
      </c>
      <c r="B12015" s="20" t="s">
        <v>42532</v>
      </c>
      <c r="C12015" s="20" t="s">
        <v>29</v>
      </c>
      <c r="D12015" s="20" t="s">
        <v>72</v>
      </c>
      <c r="E12015" s="20" t="s">
        <v>226</v>
      </c>
      <c r="F12015" s="20" t="s">
        <v>72</v>
      </c>
      <c r="G12015" s="20" t="s">
        <v>72</v>
      </c>
      <c r="H12015" s="20" t="s">
        <v>20</v>
      </c>
      <c r="I12015" s="20" t="s">
        <v>21</v>
      </c>
      <c r="J12015">
        <v>3591.7</v>
      </c>
      <c r="K12015">
        <v>2993.08</v>
      </c>
      <c r="L12015">
        <v>3052.94</v>
      </c>
      <c r="M12015">
        <v>2544.12</v>
      </c>
      <c r="N12015">
        <v>2514.1871999999998</v>
      </c>
      <c r="O12015">
        <v>2095.1559999999999</v>
      </c>
      <c r="P12015">
        <v>0</v>
      </c>
      <c r="Q12015">
        <v>1</v>
      </c>
      <c r="R12015">
        <v>1.2</v>
      </c>
      <c r="S12015" t="s">
        <v>39184</v>
      </c>
    </row>
    <row r="12016" spans="1:19" x14ac:dyDescent="0.2">
      <c r="A12016" s="26" t="s">
        <v>12065</v>
      </c>
      <c r="B12016" s="20" t="s">
        <v>42508</v>
      </c>
      <c r="C12016" s="20" t="s">
        <v>29</v>
      </c>
      <c r="D12016" s="20" t="s">
        <v>72</v>
      </c>
      <c r="E12016" s="20" t="s">
        <v>226</v>
      </c>
      <c r="F12016" s="20" t="s">
        <v>72</v>
      </c>
      <c r="G12016" s="20" t="s">
        <v>72</v>
      </c>
      <c r="H12016" s="20" t="s">
        <v>20</v>
      </c>
      <c r="I12016" s="20" t="s">
        <v>21</v>
      </c>
      <c r="J12016">
        <v>1566.78</v>
      </c>
      <c r="K12016">
        <v>1305.6500000000001</v>
      </c>
      <c r="L12016">
        <v>1331.76</v>
      </c>
      <c r="M12016">
        <v>1109.8</v>
      </c>
      <c r="N12016">
        <v>1096.7460000000001</v>
      </c>
      <c r="O12016">
        <v>913.95500000000004</v>
      </c>
      <c r="P12016">
        <v>0</v>
      </c>
      <c r="Q12016">
        <v>1</v>
      </c>
      <c r="R12016">
        <v>1.2</v>
      </c>
      <c r="S12016" t="s">
        <v>39184</v>
      </c>
    </row>
    <row r="12017" spans="1:19" x14ac:dyDescent="0.2">
      <c r="A12017" s="26" t="s">
        <v>12066</v>
      </c>
      <c r="B12017" s="20" t="s">
        <v>42509</v>
      </c>
      <c r="C12017" s="20" t="s">
        <v>29</v>
      </c>
      <c r="D12017" s="20" t="s">
        <v>72</v>
      </c>
      <c r="E12017" s="20" t="s">
        <v>226</v>
      </c>
      <c r="F12017" s="20" t="s">
        <v>72</v>
      </c>
      <c r="G12017" s="20" t="s">
        <v>72</v>
      </c>
      <c r="H12017" s="20" t="s">
        <v>20</v>
      </c>
      <c r="I12017" s="20" t="s">
        <v>21</v>
      </c>
      <c r="J12017">
        <v>1899.85</v>
      </c>
      <c r="K12017">
        <v>1583.21</v>
      </c>
      <c r="L12017">
        <v>1614.88</v>
      </c>
      <c r="M12017">
        <v>1345.73</v>
      </c>
      <c r="N12017">
        <v>1329.8964000000001</v>
      </c>
      <c r="O12017">
        <v>1108.2470000000001</v>
      </c>
      <c r="P12017">
        <v>0</v>
      </c>
      <c r="Q12017">
        <v>1</v>
      </c>
      <c r="R12017">
        <v>1.2</v>
      </c>
      <c r="S12017" t="s">
        <v>39184</v>
      </c>
    </row>
    <row r="12018" spans="1:19" x14ac:dyDescent="0.2">
      <c r="A12018" s="26" t="s">
        <v>12067</v>
      </c>
      <c r="B12018" s="20" t="s">
        <v>42510</v>
      </c>
      <c r="C12018" s="20" t="s">
        <v>29</v>
      </c>
      <c r="D12018" s="20" t="s">
        <v>72</v>
      </c>
      <c r="E12018" s="20" t="s">
        <v>226</v>
      </c>
      <c r="F12018" s="20" t="s">
        <v>72</v>
      </c>
      <c r="G12018" s="20" t="s">
        <v>72</v>
      </c>
      <c r="H12018" s="20" t="s">
        <v>20</v>
      </c>
      <c r="I12018" s="20" t="s">
        <v>21</v>
      </c>
      <c r="J12018">
        <v>2332.87</v>
      </c>
      <c r="K12018">
        <v>1944.06</v>
      </c>
      <c r="L12018">
        <v>1982.94</v>
      </c>
      <c r="M12018">
        <v>1652.45</v>
      </c>
      <c r="N12018">
        <v>1633.0103999999999</v>
      </c>
      <c r="O12018">
        <v>1360.8420000000001</v>
      </c>
      <c r="P12018">
        <v>0</v>
      </c>
      <c r="Q12018">
        <v>1</v>
      </c>
      <c r="R12018">
        <v>1.2</v>
      </c>
      <c r="S12018" t="s">
        <v>39184</v>
      </c>
    </row>
    <row r="12019" spans="1:19" x14ac:dyDescent="0.2">
      <c r="A12019" s="26" t="s">
        <v>12068</v>
      </c>
      <c r="B12019" s="20" t="s">
        <v>42511</v>
      </c>
      <c r="C12019" s="20" t="s">
        <v>29</v>
      </c>
      <c r="D12019" s="20" t="s">
        <v>72</v>
      </c>
      <c r="E12019" s="20" t="s">
        <v>226</v>
      </c>
      <c r="F12019" s="20" t="s">
        <v>72</v>
      </c>
      <c r="G12019" s="20" t="s">
        <v>72</v>
      </c>
      <c r="H12019" s="20" t="s">
        <v>20</v>
      </c>
      <c r="I12019" s="20" t="s">
        <v>21</v>
      </c>
      <c r="J12019">
        <v>2895.78</v>
      </c>
      <c r="K12019">
        <v>2413.15</v>
      </c>
      <c r="L12019">
        <v>2461.42</v>
      </c>
      <c r="M12019">
        <v>2051.1799999999998</v>
      </c>
      <c r="N12019">
        <v>2027.046</v>
      </c>
      <c r="O12019">
        <v>1689.2049999999999</v>
      </c>
      <c r="P12019">
        <v>0</v>
      </c>
      <c r="Q12019">
        <v>1</v>
      </c>
      <c r="R12019">
        <v>1.2</v>
      </c>
      <c r="S12019" t="s">
        <v>39184</v>
      </c>
    </row>
    <row r="12020" spans="1:19" x14ac:dyDescent="0.2">
      <c r="A12020" s="26" t="s">
        <v>12069</v>
      </c>
      <c r="B12020" s="20" t="s">
        <v>42512</v>
      </c>
      <c r="C12020" s="20" t="s">
        <v>29</v>
      </c>
      <c r="D12020" s="20" t="s">
        <v>72</v>
      </c>
      <c r="E12020" s="20" t="s">
        <v>226</v>
      </c>
      <c r="F12020" s="20" t="s">
        <v>72</v>
      </c>
      <c r="G12020" s="20" t="s">
        <v>72</v>
      </c>
      <c r="H12020" s="20" t="s">
        <v>20</v>
      </c>
      <c r="I12020" s="20" t="s">
        <v>21</v>
      </c>
      <c r="J12020">
        <v>3627.61</v>
      </c>
      <c r="K12020">
        <v>3023.01</v>
      </c>
      <c r="L12020">
        <v>3083.47</v>
      </c>
      <c r="M12020">
        <v>2569.56</v>
      </c>
      <c r="N12020">
        <v>2539.3283999999999</v>
      </c>
      <c r="O12020">
        <v>2116.107</v>
      </c>
      <c r="P12020">
        <v>0</v>
      </c>
      <c r="Q12020">
        <v>1</v>
      </c>
      <c r="R12020">
        <v>1.2</v>
      </c>
      <c r="S12020" t="s">
        <v>39184</v>
      </c>
    </row>
    <row r="12021" spans="1:19" x14ac:dyDescent="0.2">
      <c r="A12021" s="26" t="s">
        <v>12080</v>
      </c>
      <c r="B12021" s="20" t="s">
        <v>42523</v>
      </c>
      <c r="C12021" s="20" t="s">
        <v>29</v>
      </c>
      <c r="D12021" s="20" t="s">
        <v>72</v>
      </c>
      <c r="E12021" s="20" t="s">
        <v>226</v>
      </c>
      <c r="F12021" s="20" t="s">
        <v>72</v>
      </c>
      <c r="G12021" s="20" t="s">
        <v>72</v>
      </c>
      <c r="H12021" s="20" t="s">
        <v>20</v>
      </c>
      <c r="I12021" s="20" t="s">
        <v>21</v>
      </c>
      <c r="J12021">
        <v>2221.61</v>
      </c>
      <c r="K12021">
        <v>1851.34</v>
      </c>
      <c r="L12021">
        <v>1888.37</v>
      </c>
      <c r="M12021">
        <v>1573.64</v>
      </c>
      <c r="N12021">
        <v>1555.1256000000001</v>
      </c>
      <c r="O12021">
        <v>1295.9380000000001</v>
      </c>
      <c r="P12021">
        <v>0</v>
      </c>
      <c r="Q12021">
        <v>1</v>
      </c>
      <c r="R12021">
        <v>1.2</v>
      </c>
      <c r="S12021" t="s">
        <v>39184</v>
      </c>
    </row>
    <row r="12022" spans="1:19" x14ac:dyDescent="0.2">
      <c r="A12022" s="26" t="s">
        <v>12081</v>
      </c>
      <c r="B12022" s="20" t="s">
        <v>42524</v>
      </c>
      <c r="C12022" s="20" t="s">
        <v>29</v>
      </c>
      <c r="D12022" s="20" t="s">
        <v>72</v>
      </c>
      <c r="E12022" s="20" t="s">
        <v>226</v>
      </c>
      <c r="F12022" s="20" t="s">
        <v>72</v>
      </c>
      <c r="G12022" s="20" t="s">
        <v>72</v>
      </c>
      <c r="H12022" s="20" t="s">
        <v>20</v>
      </c>
      <c r="I12022" s="20" t="s">
        <v>21</v>
      </c>
      <c r="J12022">
        <v>2753.86</v>
      </c>
      <c r="K12022">
        <v>2294.88</v>
      </c>
      <c r="L12022">
        <v>2340.7800000000002</v>
      </c>
      <c r="M12022">
        <v>1950.65</v>
      </c>
      <c r="N12022">
        <v>1927.6992</v>
      </c>
      <c r="O12022">
        <v>1606.4159999999999</v>
      </c>
      <c r="P12022">
        <v>0</v>
      </c>
      <c r="Q12022">
        <v>1</v>
      </c>
      <c r="R12022">
        <v>1.2</v>
      </c>
      <c r="S12022" t="s">
        <v>39184</v>
      </c>
    </row>
    <row r="12023" spans="1:19" x14ac:dyDescent="0.2">
      <c r="A12023" s="26" t="s">
        <v>12082</v>
      </c>
      <c r="B12023" s="20" t="s">
        <v>42525</v>
      </c>
      <c r="C12023" s="20" t="s">
        <v>29</v>
      </c>
      <c r="D12023" s="20" t="s">
        <v>72</v>
      </c>
      <c r="E12023" s="20" t="s">
        <v>226</v>
      </c>
      <c r="F12023" s="20" t="s">
        <v>72</v>
      </c>
      <c r="G12023" s="20" t="s">
        <v>72</v>
      </c>
      <c r="H12023" s="20" t="s">
        <v>20</v>
      </c>
      <c r="I12023" s="20" t="s">
        <v>21</v>
      </c>
      <c r="J12023">
        <v>3445.74</v>
      </c>
      <c r="K12023">
        <v>2871.45</v>
      </c>
      <c r="L12023">
        <v>2928.88</v>
      </c>
      <c r="M12023">
        <v>2440.73</v>
      </c>
      <c r="N12023">
        <v>2412.018</v>
      </c>
      <c r="O12023">
        <v>2010.0150000000001</v>
      </c>
      <c r="P12023">
        <v>0</v>
      </c>
      <c r="Q12023">
        <v>1</v>
      </c>
      <c r="R12023">
        <v>1.2</v>
      </c>
      <c r="S12023" t="s">
        <v>39184</v>
      </c>
    </row>
    <row r="12024" spans="1:19" x14ac:dyDescent="0.2">
      <c r="A12024" s="26" t="s">
        <v>12083</v>
      </c>
      <c r="B12024" s="20" t="s">
        <v>42526</v>
      </c>
      <c r="C12024" s="20" t="s">
        <v>29</v>
      </c>
      <c r="D12024" s="20" t="s">
        <v>72</v>
      </c>
      <c r="E12024" s="20" t="s">
        <v>226</v>
      </c>
      <c r="F12024" s="20" t="s">
        <v>72</v>
      </c>
      <c r="G12024" s="20" t="s">
        <v>72</v>
      </c>
      <c r="H12024" s="20" t="s">
        <v>20</v>
      </c>
      <c r="I12024" s="20" t="s">
        <v>21</v>
      </c>
      <c r="J12024">
        <v>4345.26</v>
      </c>
      <c r="K12024">
        <v>3621.05</v>
      </c>
      <c r="L12024">
        <v>3693.47</v>
      </c>
      <c r="M12024">
        <v>3077.89</v>
      </c>
      <c r="N12024">
        <v>3041.6819999999998</v>
      </c>
      <c r="O12024">
        <v>2534.7350000000001</v>
      </c>
      <c r="P12024">
        <v>0</v>
      </c>
      <c r="Q12024">
        <v>1</v>
      </c>
      <c r="R12024">
        <v>1.2</v>
      </c>
      <c r="S12024" t="s">
        <v>39184</v>
      </c>
    </row>
    <row r="12025" spans="1:19" x14ac:dyDescent="0.2">
      <c r="A12025" s="26" t="s">
        <v>12084</v>
      </c>
      <c r="B12025" s="20" t="s">
        <v>42527</v>
      </c>
      <c r="C12025" s="20" t="s">
        <v>29</v>
      </c>
      <c r="D12025" s="20" t="s">
        <v>72</v>
      </c>
      <c r="E12025" s="20" t="s">
        <v>226</v>
      </c>
      <c r="F12025" s="20" t="s">
        <v>72</v>
      </c>
      <c r="G12025" s="20" t="s">
        <v>72</v>
      </c>
      <c r="H12025" s="20" t="s">
        <v>20</v>
      </c>
      <c r="I12025" s="20" t="s">
        <v>21</v>
      </c>
      <c r="J12025">
        <v>5514.59</v>
      </c>
      <c r="K12025">
        <v>4595.49</v>
      </c>
      <c r="L12025">
        <v>4687.3999999999996</v>
      </c>
      <c r="M12025">
        <v>3906.17</v>
      </c>
      <c r="N12025">
        <v>3860.2116000000001</v>
      </c>
      <c r="O12025">
        <v>3216.8429999999998</v>
      </c>
      <c r="P12025">
        <v>0</v>
      </c>
      <c r="Q12025">
        <v>1</v>
      </c>
      <c r="R12025">
        <v>1.2</v>
      </c>
      <c r="S12025" t="s">
        <v>39184</v>
      </c>
    </row>
    <row r="12026" spans="1:19" x14ac:dyDescent="0.2">
      <c r="A12026" s="26" t="s">
        <v>12090</v>
      </c>
      <c r="B12026" s="20" t="s">
        <v>42533</v>
      </c>
      <c r="C12026" s="20" t="s">
        <v>29</v>
      </c>
      <c r="D12026" s="20" t="s">
        <v>72</v>
      </c>
      <c r="E12026" s="20" t="s">
        <v>226</v>
      </c>
      <c r="F12026" s="20" t="s">
        <v>72</v>
      </c>
      <c r="G12026" s="20" t="s">
        <v>72</v>
      </c>
      <c r="H12026" s="20" t="s">
        <v>20</v>
      </c>
      <c r="I12026" s="20" t="s">
        <v>21</v>
      </c>
      <c r="J12026">
        <v>2243.81</v>
      </c>
      <c r="K12026">
        <v>1869.84</v>
      </c>
      <c r="L12026">
        <v>1907.23</v>
      </c>
      <c r="M12026">
        <v>1589.36</v>
      </c>
      <c r="N12026">
        <v>1570.6656</v>
      </c>
      <c r="O12026">
        <v>1308.8879999999999</v>
      </c>
      <c r="P12026">
        <v>0</v>
      </c>
      <c r="Q12026">
        <v>1</v>
      </c>
      <c r="R12026">
        <v>1.2</v>
      </c>
      <c r="S12026" t="s">
        <v>39184</v>
      </c>
    </row>
    <row r="12027" spans="1:19" x14ac:dyDescent="0.2">
      <c r="A12027" s="26" t="s">
        <v>12091</v>
      </c>
      <c r="B12027" s="20" t="s">
        <v>42534</v>
      </c>
      <c r="C12027" s="20" t="s">
        <v>29</v>
      </c>
      <c r="D12027" s="20" t="s">
        <v>72</v>
      </c>
      <c r="E12027" s="20" t="s">
        <v>226</v>
      </c>
      <c r="F12027" s="20" t="s">
        <v>72</v>
      </c>
      <c r="G12027" s="20" t="s">
        <v>72</v>
      </c>
      <c r="H12027" s="20" t="s">
        <v>20</v>
      </c>
      <c r="I12027" s="20" t="s">
        <v>21</v>
      </c>
      <c r="J12027">
        <v>2781.38</v>
      </c>
      <c r="K12027">
        <v>2317.8200000000002</v>
      </c>
      <c r="L12027">
        <v>2364.1799999999998</v>
      </c>
      <c r="M12027">
        <v>1970.15</v>
      </c>
      <c r="N12027">
        <v>1946.9688000000001</v>
      </c>
      <c r="O12027">
        <v>1622.4739999999999</v>
      </c>
      <c r="P12027">
        <v>0</v>
      </c>
      <c r="Q12027">
        <v>1</v>
      </c>
      <c r="R12027">
        <v>1.2</v>
      </c>
      <c r="S12027" t="s">
        <v>39184</v>
      </c>
    </row>
    <row r="12028" spans="1:19" x14ac:dyDescent="0.2">
      <c r="A12028" s="26" t="s">
        <v>12092</v>
      </c>
      <c r="B12028" s="20" t="s">
        <v>42535</v>
      </c>
      <c r="C12028" s="20" t="s">
        <v>29</v>
      </c>
      <c r="D12028" s="20" t="s">
        <v>72</v>
      </c>
      <c r="E12028" s="20" t="s">
        <v>226</v>
      </c>
      <c r="F12028" s="20" t="s">
        <v>72</v>
      </c>
      <c r="G12028" s="20" t="s">
        <v>72</v>
      </c>
      <c r="H12028" s="20" t="s">
        <v>20</v>
      </c>
      <c r="I12028" s="20" t="s">
        <v>21</v>
      </c>
      <c r="J12028">
        <v>3480.22</v>
      </c>
      <c r="K12028">
        <v>2900.18</v>
      </c>
      <c r="L12028">
        <v>2958.18</v>
      </c>
      <c r="M12028">
        <v>2465.15</v>
      </c>
      <c r="N12028">
        <v>2436.1511999999998</v>
      </c>
      <c r="O12028">
        <v>2030.126</v>
      </c>
      <c r="P12028">
        <v>0</v>
      </c>
      <c r="Q12028">
        <v>1</v>
      </c>
      <c r="R12028">
        <v>1.2</v>
      </c>
      <c r="S12028" t="s">
        <v>39184</v>
      </c>
    </row>
    <row r="12029" spans="1:19" x14ac:dyDescent="0.2">
      <c r="A12029" s="26" t="s">
        <v>12093</v>
      </c>
      <c r="B12029" s="20" t="s">
        <v>42536</v>
      </c>
      <c r="C12029" s="20" t="s">
        <v>29</v>
      </c>
      <c r="D12029" s="20" t="s">
        <v>72</v>
      </c>
      <c r="E12029" s="20" t="s">
        <v>226</v>
      </c>
      <c r="F12029" s="20" t="s">
        <v>72</v>
      </c>
      <c r="G12029" s="20" t="s">
        <v>72</v>
      </c>
      <c r="H12029" s="20" t="s">
        <v>20</v>
      </c>
      <c r="I12029" s="20" t="s">
        <v>21</v>
      </c>
      <c r="J12029">
        <v>4388.7</v>
      </c>
      <c r="K12029">
        <v>3657.25</v>
      </c>
      <c r="L12029">
        <v>3730.39</v>
      </c>
      <c r="M12029">
        <v>3108.66</v>
      </c>
      <c r="N12029">
        <v>3072.09</v>
      </c>
      <c r="O12029">
        <v>2560.0749999999998</v>
      </c>
      <c r="P12029">
        <v>0</v>
      </c>
      <c r="Q12029">
        <v>1</v>
      </c>
      <c r="R12029">
        <v>1.2</v>
      </c>
      <c r="S12029" t="s">
        <v>39184</v>
      </c>
    </row>
    <row r="12030" spans="1:19" x14ac:dyDescent="0.2">
      <c r="A12030" s="26" t="s">
        <v>12094</v>
      </c>
      <c r="B12030" s="20" t="s">
        <v>42537</v>
      </c>
      <c r="C12030" s="20" t="s">
        <v>29</v>
      </c>
      <c r="D12030" s="20" t="s">
        <v>72</v>
      </c>
      <c r="E12030" s="20" t="s">
        <v>226</v>
      </c>
      <c r="F12030" s="20" t="s">
        <v>72</v>
      </c>
      <c r="G12030" s="20" t="s">
        <v>72</v>
      </c>
      <c r="H12030" s="20" t="s">
        <v>20</v>
      </c>
      <c r="I12030" s="20" t="s">
        <v>21</v>
      </c>
      <c r="J12030">
        <v>5569.74</v>
      </c>
      <c r="K12030">
        <v>4641.45</v>
      </c>
      <c r="L12030">
        <v>4734.28</v>
      </c>
      <c r="M12030">
        <v>3945.23</v>
      </c>
      <c r="N12030">
        <v>3898.8180000000002</v>
      </c>
      <c r="O12030">
        <v>3249.0149999999999</v>
      </c>
      <c r="P12030">
        <v>0</v>
      </c>
      <c r="Q12030">
        <v>1</v>
      </c>
      <c r="R12030">
        <v>1.2</v>
      </c>
      <c r="S12030" t="s">
        <v>39184</v>
      </c>
    </row>
    <row r="12031" spans="1:19" x14ac:dyDescent="0.2">
      <c r="A12031" s="26" t="s">
        <v>12070</v>
      </c>
      <c r="B12031" s="20" t="s">
        <v>42513</v>
      </c>
      <c r="C12031" s="20" t="s">
        <v>29</v>
      </c>
      <c r="D12031" s="20" t="s">
        <v>72</v>
      </c>
      <c r="E12031" s="20" t="s">
        <v>226</v>
      </c>
      <c r="F12031" s="20" t="s">
        <v>72</v>
      </c>
      <c r="G12031" s="20" t="s">
        <v>72</v>
      </c>
      <c r="H12031" s="20" t="s">
        <v>20</v>
      </c>
      <c r="I12031" s="20" t="s">
        <v>21</v>
      </c>
      <c r="J12031">
        <v>2266.2600000000002</v>
      </c>
      <c r="K12031">
        <v>1888.55</v>
      </c>
      <c r="L12031">
        <v>1926.32</v>
      </c>
      <c r="M12031">
        <v>1605.27</v>
      </c>
      <c r="N12031">
        <v>1586.3820000000001</v>
      </c>
      <c r="O12031">
        <v>1321.9849999999999</v>
      </c>
      <c r="P12031">
        <v>0</v>
      </c>
      <c r="Q12031">
        <v>1</v>
      </c>
      <c r="R12031">
        <v>1.2</v>
      </c>
      <c r="S12031" t="s">
        <v>39184</v>
      </c>
    </row>
    <row r="12032" spans="1:19" x14ac:dyDescent="0.2">
      <c r="A12032" s="26" t="s">
        <v>12071</v>
      </c>
      <c r="B12032" s="20" t="s">
        <v>42514</v>
      </c>
      <c r="C12032" s="20" t="s">
        <v>29</v>
      </c>
      <c r="D12032" s="20" t="s">
        <v>72</v>
      </c>
      <c r="E12032" s="20" t="s">
        <v>226</v>
      </c>
      <c r="F12032" s="20" t="s">
        <v>72</v>
      </c>
      <c r="G12032" s="20" t="s">
        <v>72</v>
      </c>
      <c r="H12032" s="20" t="s">
        <v>20</v>
      </c>
      <c r="I12032" s="20" t="s">
        <v>21</v>
      </c>
      <c r="J12032">
        <v>2809.2</v>
      </c>
      <c r="K12032">
        <v>2341</v>
      </c>
      <c r="L12032">
        <v>2387.8200000000002</v>
      </c>
      <c r="M12032">
        <v>1989.85</v>
      </c>
      <c r="N12032">
        <v>1966.44</v>
      </c>
      <c r="O12032">
        <v>1638.7</v>
      </c>
      <c r="P12032">
        <v>0</v>
      </c>
      <c r="Q12032">
        <v>1</v>
      </c>
      <c r="R12032">
        <v>1.2</v>
      </c>
      <c r="S12032" t="s">
        <v>39184</v>
      </c>
    </row>
    <row r="12033" spans="1:19" x14ac:dyDescent="0.2">
      <c r="A12033" s="26" t="s">
        <v>12072</v>
      </c>
      <c r="B12033" s="20" t="s">
        <v>42515</v>
      </c>
      <c r="C12033" s="20" t="s">
        <v>29</v>
      </c>
      <c r="D12033" s="20" t="s">
        <v>72</v>
      </c>
      <c r="E12033" s="20" t="s">
        <v>226</v>
      </c>
      <c r="F12033" s="20" t="s">
        <v>72</v>
      </c>
      <c r="G12033" s="20" t="s">
        <v>72</v>
      </c>
      <c r="H12033" s="20" t="s">
        <v>20</v>
      </c>
      <c r="I12033" s="20" t="s">
        <v>21</v>
      </c>
      <c r="J12033">
        <v>3515</v>
      </c>
      <c r="K12033">
        <v>2929.17</v>
      </c>
      <c r="L12033">
        <v>2987.75</v>
      </c>
      <c r="M12033">
        <v>2489.79</v>
      </c>
      <c r="N12033">
        <v>2460.5028000000002</v>
      </c>
      <c r="O12033">
        <v>2050.4189999999999</v>
      </c>
      <c r="P12033">
        <v>0</v>
      </c>
      <c r="Q12033">
        <v>1</v>
      </c>
      <c r="R12033">
        <v>1.2</v>
      </c>
      <c r="S12033" t="s">
        <v>39184</v>
      </c>
    </row>
    <row r="12034" spans="1:19" x14ac:dyDescent="0.2">
      <c r="A12034" s="26" t="s">
        <v>12073</v>
      </c>
      <c r="B12034" s="20" t="s">
        <v>42516</v>
      </c>
      <c r="C12034" s="20" t="s">
        <v>29</v>
      </c>
      <c r="D12034" s="20" t="s">
        <v>72</v>
      </c>
      <c r="E12034" s="20" t="s">
        <v>226</v>
      </c>
      <c r="F12034" s="20" t="s">
        <v>72</v>
      </c>
      <c r="G12034" s="20" t="s">
        <v>72</v>
      </c>
      <c r="H12034" s="20" t="s">
        <v>20</v>
      </c>
      <c r="I12034" s="20" t="s">
        <v>21</v>
      </c>
      <c r="J12034">
        <v>4432.58</v>
      </c>
      <c r="K12034">
        <v>3693.82</v>
      </c>
      <c r="L12034">
        <v>3767.7</v>
      </c>
      <c r="M12034">
        <v>3139.75</v>
      </c>
      <c r="N12034">
        <v>3102.8087999999998</v>
      </c>
      <c r="O12034">
        <v>2585.674</v>
      </c>
      <c r="P12034">
        <v>0</v>
      </c>
      <c r="Q12034">
        <v>1</v>
      </c>
      <c r="R12034">
        <v>1.2</v>
      </c>
      <c r="S12034" t="s">
        <v>39184</v>
      </c>
    </row>
    <row r="12035" spans="1:19" x14ac:dyDescent="0.2">
      <c r="A12035" s="26" t="s">
        <v>12074</v>
      </c>
      <c r="B12035" s="20" t="s">
        <v>42517</v>
      </c>
      <c r="C12035" s="20" t="s">
        <v>29</v>
      </c>
      <c r="D12035" s="20" t="s">
        <v>72</v>
      </c>
      <c r="E12035" s="20" t="s">
        <v>226</v>
      </c>
      <c r="F12035" s="20" t="s">
        <v>72</v>
      </c>
      <c r="G12035" s="20" t="s">
        <v>72</v>
      </c>
      <c r="H12035" s="20" t="s">
        <v>20</v>
      </c>
      <c r="I12035" s="20" t="s">
        <v>21</v>
      </c>
      <c r="J12035">
        <v>5625.42</v>
      </c>
      <c r="K12035">
        <v>4687.8500000000004</v>
      </c>
      <c r="L12035">
        <v>4781.6000000000004</v>
      </c>
      <c r="M12035">
        <v>3984.67</v>
      </c>
      <c r="N12035">
        <v>3937.7939999999999</v>
      </c>
      <c r="O12035">
        <v>3281.4949999999999</v>
      </c>
      <c r="P12035">
        <v>0</v>
      </c>
      <c r="Q12035">
        <v>1</v>
      </c>
      <c r="R12035">
        <v>1.2</v>
      </c>
      <c r="S12035" t="s">
        <v>39184</v>
      </c>
    </row>
    <row r="12036" spans="1:19" x14ac:dyDescent="0.2">
      <c r="A12036" s="26" t="s">
        <v>53257</v>
      </c>
      <c r="B12036" s="20" t="s">
        <v>53258</v>
      </c>
      <c r="C12036" s="20" t="s">
        <v>29</v>
      </c>
      <c r="D12036" s="20" t="s">
        <v>72</v>
      </c>
      <c r="E12036" s="20" t="s">
        <v>226</v>
      </c>
      <c r="F12036" s="20" t="s">
        <v>72</v>
      </c>
      <c r="G12036" s="20" t="s">
        <v>72</v>
      </c>
      <c r="H12036" s="20" t="s">
        <v>20</v>
      </c>
      <c r="I12036" s="20" t="s">
        <v>21</v>
      </c>
      <c r="J12036">
        <v>3365.74</v>
      </c>
      <c r="K12036">
        <v>2804.78</v>
      </c>
      <c r="L12036">
        <v>2860.87</v>
      </c>
      <c r="M12036">
        <v>2384.06</v>
      </c>
      <c r="N12036">
        <v>2356.0151999999998</v>
      </c>
      <c r="O12036">
        <v>1963.346</v>
      </c>
      <c r="P12036">
        <v>0</v>
      </c>
      <c r="Q12036">
        <v>1</v>
      </c>
      <c r="R12036">
        <v>1.2</v>
      </c>
      <c r="S12036" t="s">
        <v>39184</v>
      </c>
    </row>
    <row r="12037" spans="1:19" x14ac:dyDescent="0.2">
      <c r="A12037" s="26" t="s">
        <v>53259</v>
      </c>
      <c r="B12037" s="20" t="s">
        <v>53260</v>
      </c>
      <c r="C12037" s="20" t="s">
        <v>29</v>
      </c>
      <c r="D12037" s="20" t="s">
        <v>72</v>
      </c>
      <c r="E12037" s="20" t="s">
        <v>226</v>
      </c>
      <c r="F12037" s="20" t="s">
        <v>72</v>
      </c>
      <c r="G12037" s="20" t="s">
        <v>72</v>
      </c>
      <c r="H12037" s="20" t="s">
        <v>20</v>
      </c>
      <c r="I12037" s="20" t="s">
        <v>21</v>
      </c>
      <c r="J12037">
        <v>4172.1099999999997</v>
      </c>
      <c r="K12037">
        <v>3476.76</v>
      </c>
      <c r="L12037">
        <v>3546.3</v>
      </c>
      <c r="M12037">
        <v>2955.25</v>
      </c>
      <c r="N12037">
        <v>2920.4784</v>
      </c>
      <c r="O12037">
        <v>2433.732</v>
      </c>
      <c r="P12037">
        <v>0</v>
      </c>
      <c r="Q12037">
        <v>1</v>
      </c>
      <c r="R12037">
        <v>1.2</v>
      </c>
      <c r="S12037" t="s">
        <v>39184</v>
      </c>
    </row>
    <row r="12038" spans="1:19" x14ac:dyDescent="0.2">
      <c r="A12038" s="26" t="s">
        <v>53261</v>
      </c>
      <c r="B12038" s="20" t="s">
        <v>53262</v>
      </c>
      <c r="C12038" s="20" t="s">
        <v>29</v>
      </c>
      <c r="D12038" s="20" t="s">
        <v>72</v>
      </c>
      <c r="E12038" s="20" t="s">
        <v>226</v>
      </c>
      <c r="F12038" s="20" t="s">
        <v>72</v>
      </c>
      <c r="G12038" s="20" t="s">
        <v>72</v>
      </c>
      <c r="H12038" s="20" t="s">
        <v>20</v>
      </c>
      <c r="I12038" s="20" t="s">
        <v>21</v>
      </c>
      <c r="J12038">
        <v>5220.29</v>
      </c>
      <c r="K12038">
        <v>4350.24</v>
      </c>
      <c r="L12038">
        <v>4437.24</v>
      </c>
      <c r="M12038">
        <v>3697.7</v>
      </c>
      <c r="N12038">
        <v>3654.2015999999999</v>
      </c>
      <c r="O12038">
        <v>3045.1680000000001</v>
      </c>
      <c r="P12038">
        <v>0</v>
      </c>
      <c r="Q12038">
        <v>1</v>
      </c>
      <c r="R12038">
        <v>1.2</v>
      </c>
      <c r="S12038" t="s">
        <v>39184</v>
      </c>
    </row>
    <row r="12039" spans="1:19" x14ac:dyDescent="0.2">
      <c r="A12039" s="26" t="s">
        <v>53263</v>
      </c>
      <c r="B12039" s="20" t="s">
        <v>53264</v>
      </c>
      <c r="C12039" s="20" t="s">
        <v>29</v>
      </c>
      <c r="D12039" s="20" t="s">
        <v>72</v>
      </c>
      <c r="E12039" s="20" t="s">
        <v>226</v>
      </c>
      <c r="F12039" s="20" t="s">
        <v>72</v>
      </c>
      <c r="G12039" s="20" t="s">
        <v>72</v>
      </c>
      <c r="H12039" s="20" t="s">
        <v>20</v>
      </c>
      <c r="I12039" s="20" t="s">
        <v>21</v>
      </c>
      <c r="J12039">
        <v>6583.08</v>
      </c>
      <c r="K12039">
        <v>5485.9</v>
      </c>
      <c r="L12039">
        <v>5595.62</v>
      </c>
      <c r="M12039">
        <v>4663.0200000000004</v>
      </c>
      <c r="N12039">
        <v>4608.1559999999999</v>
      </c>
      <c r="O12039">
        <v>3840.13</v>
      </c>
      <c r="P12039">
        <v>0</v>
      </c>
      <c r="Q12039">
        <v>1</v>
      </c>
      <c r="R12039">
        <v>1.2</v>
      </c>
      <c r="S12039" t="s">
        <v>39184</v>
      </c>
    </row>
    <row r="12040" spans="1:19" x14ac:dyDescent="0.2">
      <c r="A12040" s="26" t="s">
        <v>53265</v>
      </c>
      <c r="B12040" s="20" t="s">
        <v>53266</v>
      </c>
      <c r="C12040" s="20" t="s">
        <v>29</v>
      </c>
      <c r="D12040" s="20" t="s">
        <v>72</v>
      </c>
      <c r="E12040" s="20" t="s">
        <v>226</v>
      </c>
      <c r="F12040" s="20" t="s">
        <v>72</v>
      </c>
      <c r="G12040" s="20" t="s">
        <v>72</v>
      </c>
      <c r="H12040" s="20" t="s">
        <v>20</v>
      </c>
      <c r="I12040" s="20" t="s">
        <v>21</v>
      </c>
      <c r="J12040">
        <v>8354.6</v>
      </c>
      <c r="K12040">
        <v>6962.17</v>
      </c>
      <c r="L12040">
        <v>7101.41</v>
      </c>
      <c r="M12040">
        <v>5917.84</v>
      </c>
      <c r="N12040">
        <v>5848.2227999999996</v>
      </c>
      <c r="O12040">
        <v>4873.5190000000002</v>
      </c>
      <c r="P12040">
        <v>0</v>
      </c>
      <c r="Q12040">
        <v>1</v>
      </c>
      <c r="R12040">
        <v>1.2</v>
      </c>
      <c r="S12040" t="s">
        <v>39184</v>
      </c>
    </row>
    <row r="12041" spans="1:19" x14ac:dyDescent="0.2">
      <c r="A12041" s="26" t="s">
        <v>53267</v>
      </c>
      <c r="B12041" s="20" t="s">
        <v>53268</v>
      </c>
      <c r="C12041" s="20" t="s">
        <v>29</v>
      </c>
      <c r="D12041" s="20" t="s">
        <v>72</v>
      </c>
      <c r="E12041" s="20" t="s">
        <v>226</v>
      </c>
      <c r="F12041" s="20" t="s">
        <v>72</v>
      </c>
      <c r="G12041" s="20" t="s">
        <v>72</v>
      </c>
      <c r="H12041" s="20" t="s">
        <v>20</v>
      </c>
      <c r="I12041" s="20" t="s">
        <v>21</v>
      </c>
      <c r="J12041">
        <v>3399.38</v>
      </c>
      <c r="K12041">
        <v>2832.82</v>
      </c>
      <c r="L12041">
        <v>2889.48</v>
      </c>
      <c r="M12041">
        <v>2407.9</v>
      </c>
      <c r="N12041">
        <v>2379.5688</v>
      </c>
      <c r="O12041">
        <v>1982.9739999999999</v>
      </c>
      <c r="P12041">
        <v>0</v>
      </c>
      <c r="Q12041">
        <v>1</v>
      </c>
      <c r="R12041">
        <v>1.2</v>
      </c>
      <c r="S12041" t="s">
        <v>39184</v>
      </c>
    </row>
    <row r="12042" spans="1:19" x14ac:dyDescent="0.2">
      <c r="A12042" s="26" t="s">
        <v>53269</v>
      </c>
      <c r="B12042" s="20" t="s">
        <v>53270</v>
      </c>
      <c r="C12042" s="20" t="s">
        <v>29</v>
      </c>
      <c r="D12042" s="20" t="s">
        <v>72</v>
      </c>
      <c r="E12042" s="20" t="s">
        <v>226</v>
      </c>
      <c r="F12042" s="20" t="s">
        <v>72</v>
      </c>
      <c r="G12042" s="20" t="s">
        <v>72</v>
      </c>
      <c r="H12042" s="20" t="s">
        <v>20</v>
      </c>
      <c r="I12042" s="20" t="s">
        <v>21</v>
      </c>
      <c r="J12042">
        <v>4213.8</v>
      </c>
      <c r="K12042">
        <v>3511.5</v>
      </c>
      <c r="L12042">
        <v>3581.74</v>
      </c>
      <c r="M12042">
        <v>2984.78</v>
      </c>
      <c r="N12042">
        <v>2949.66</v>
      </c>
      <c r="O12042">
        <v>2458.0500000000002</v>
      </c>
      <c r="P12042">
        <v>0</v>
      </c>
      <c r="Q12042">
        <v>1</v>
      </c>
      <c r="R12042">
        <v>1.2</v>
      </c>
      <c r="S12042" t="s">
        <v>39184</v>
      </c>
    </row>
    <row r="12043" spans="1:19" x14ac:dyDescent="0.2">
      <c r="A12043" s="26" t="s">
        <v>53271</v>
      </c>
      <c r="B12043" s="20" t="s">
        <v>53272</v>
      </c>
      <c r="C12043" s="20" t="s">
        <v>29</v>
      </c>
      <c r="D12043" s="20" t="s">
        <v>72</v>
      </c>
      <c r="E12043" s="20" t="s">
        <v>226</v>
      </c>
      <c r="F12043" s="20" t="s">
        <v>72</v>
      </c>
      <c r="G12043" s="20" t="s">
        <v>72</v>
      </c>
      <c r="H12043" s="20" t="s">
        <v>20</v>
      </c>
      <c r="I12043" s="20" t="s">
        <v>21</v>
      </c>
      <c r="J12043">
        <v>5272.52</v>
      </c>
      <c r="K12043">
        <v>4393.7700000000004</v>
      </c>
      <c r="L12043">
        <v>4481.6400000000003</v>
      </c>
      <c r="M12043">
        <v>3734.7</v>
      </c>
      <c r="N12043">
        <v>3690.7667999999999</v>
      </c>
      <c r="O12043">
        <v>3075.6390000000001</v>
      </c>
      <c r="P12043">
        <v>0</v>
      </c>
      <c r="Q12043">
        <v>1</v>
      </c>
      <c r="R12043">
        <v>1.2</v>
      </c>
      <c r="S12043" t="s">
        <v>39184</v>
      </c>
    </row>
    <row r="12044" spans="1:19" x14ac:dyDescent="0.2">
      <c r="A12044" s="26" t="s">
        <v>53273</v>
      </c>
      <c r="B12044" s="20" t="s">
        <v>53274</v>
      </c>
      <c r="C12044" s="20" t="s">
        <v>29</v>
      </c>
      <c r="D12044" s="20" t="s">
        <v>72</v>
      </c>
      <c r="E12044" s="20" t="s">
        <v>226</v>
      </c>
      <c r="F12044" s="20" t="s">
        <v>72</v>
      </c>
      <c r="G12044" s="20" t="s">
        <v>72</v>
      </c>
      <c r="H12044" s="20" t="s">
        <v>20</v>
      </c>
      <c r="I12044" s="20" t="s">
        <v>21</v>
      </c>
      <c r="J12044">
        <v>6648.88</v>
      </c>
      <c r="K12044">
        <v>5540.73</v>
      </c>
      <c r="L12044">
        <v>5651.54</v>
      </c>
      <c r="M12044">
        <v>4709.62</v>
      </c>
      <c r="N12044">
        <v>4654.2132000000001</v>
      </c>
      <c r="O12044">
        <v>3878.511</v>
      </c>
      <c r="P12044">
        <v>0</v>
      </c>
      <c r="Q12044">
        <v>1</v>
      </c>
      <c r="R12044">
        <v>1.2</v>
      </c>
      <c r="S12044" t="s">
        <v>39184</v>
      </c>
    </row>
    <row r="12045" spans="1:19" x14ac:dyDescent="0.2">
      <c r="A12045" s="26" t="s">
        <v>53275</v>
      </c>
      <c r="B12045" s="20" t="s">
        <v>53276</v>
      </c>
      <c r="C12045" s="20" t="s">
        <v>29</v>
      </c>
      <c r="D12045" s="20" t="s">
        <v>72</v>
      </c>
      <c r="E12045" s="20" t="s">
        <v>226</v>
      </c>
      <c r="F12045" s="20" t="s">
        <v>72</v>
      </c>
      <c r="G12045" s="20" t="s">
        <v>72</v>
      </c>
      <c r="H12045" s="20" t="s">
        <v>20</v>
      </c>
      <c r="I12045" s="20" t="s">
        <v>21</v>
      </c>
      <c r="J12045">
        <v>8438.15</v>
      </c>
      <c r="K12045">
        <v>7031.79</v>
      </c>
      <c r="L12045">
        <v>7172.42</v>
      </c>
      <c r="M12045">
        <v>5977.02</v>
      </c>
      <c r="N12045">
        <v>5906.7035999999998</v>
      </c>
      <c r="O12045">
        <v>4922.2529999999997</v>
      </c>
      <c r="P12045">
        <v>0</v>
      </c>
      <c r="Q12045">
        <v>1</v>
      </c>
      <c r="R12045">
        <v>1.2</v>
      </c>
      <c r="S12045" t="s">
        <v>39184</v>
      </c>
    </row>
    <row r="12046" spans="1:19" x14ac:dyDescent="0.2">
      <c r="A12046" s="26" t="s">
        <v>53277</v>
      </c>
      <c r="B12046" s="20" t="s">
        <v>53278</v>
      </c>
      <c r="C12046" s="20" t="s">
        <v>29</v>
      </c>
      <c r="D12046" s="20" t="s">
        <v>72</v>
      </c>
      <c r="E12046" s="20" t="s">
        <v>226</v>
      </c>
      <c r="F12046" s="20" t="s">
        <v>72</v>
      </c>
      <c r="G12046" s="20" t="s">
        <v>72</v>
      </c>
      <c r="H12046" s="20" t="s">
        <v>20</v>
      </c>
      <c r="I12046" s="20" t="s">
        <v>21</v>
      </c>
      <c r="J12046">
        <v>3433.39</v>
      </c>
      <c r="K12046">
        <v>2861.16</v>
      </c>
      <c r="L12046">
        <v>2918.39</v>
      </c>
      <c r="M12046">
        <v>2431.9899999999998</v>
      </c>
      <c r="N12046">
        <v>2403.3744000000002</v>
      </c>
      <c r="O12046">
        <v>2002.8119999999999</v>
      </c>
      <c r="P12046">
        <v>0</v>
      </c>
      <c r="Q12046">
        <v>1</v>
      </c>
      <c r="R12046">
        <v>1.2</v>
      </c>
      <c r="S12046" t="s">
        <v>39184</v>
      </c>
    </row>
    <row r="12047" spans="1:19" x14ac:dyDescent="0.2">
      <c r="A12047" s="26" t="s">
        <v>53279</v>
      </c>
      <c r="B12047" s="20" t="s">
        <v>53280</v>
      </c>
      <c r="C12047" s="20" t="s">
        <v>29</v>
      </c>
      <c r="D12047" s="20" t="s">
        <v>72</v>
      </c>
      <c r="E12047" s="20" t="s">
        <v>226</v>
      </c>
      <c r="F12047" s="20" t="s">
        <v>72</v>
      </c>
      <c r="G12047" s="20" t="s">
        <v>72</v>
      </c>
      <c r="H12047" s="20" t="s">
        <v>20</v>
      </c>
      <c r="I12047" s="20" t="s">
        <v>21</v>
      </c>
      <c r="J12047">
        <v>4255.96</v>
      </c>
      <c r="K12047">
        <v>3546.63</v>
      </c>
      <c r="L12047">
        <v>3617.57</v>
      </c>
      <c r="M12047">
        <v>3014.64</v>
      </c>
      <c r="N12047">
        <v>2979.1691999999998</v>
      </c>
      <c r="O12047">
        <v>2482.6410000000001</v>
      </c>
      <c r="P12047">
        <v>0</v>
      </c>
      <c r="Q12047">
        <v>1</v>
      </c>
      <c r="R12047">
        <v>1.2</v>
      </c>
      <c r="S12047" t="s">
        <v>39184</v>
      </c>
    </row>
    <row r="12048" spans="1:19" x14ac:dyDescent="0.2">
      <c r="A12048" s="26" t="s">
        <v>53281</v>
      </c>
      <c r="B12048" s="20" t="s">
        <v>53282</v>
      </c>
      <c r="C12048" s="20" t="s">
        <v>29</v>
      </c>
      <c r="D12048" s="20" t="s">
        <v>72</v>
      </c>
      <c r="E12048" s="20" t="s">
        <v>226</v>
      </c>
      <c r="F12048" s="20" t="s">
        <v>72</v>
      </c>
      <c r="G12048" s="20" t="s">
        <v>72</v>
      </c>
      <c r="H12048" s="20" t="s">
        <v>20</v>
      </c>
      <c r="I12048" s="20" t="s">
        <v>21</v>
      </c>
      <c r="J12048">
        <v>5325.23</v>
      </c>
      <c r="K12048">
        <v>4437.6899999999996</v>
      </c>
      <c r="L12048">
        <v>4526.45</v>
      </c>
      <c r="M12048">
        <v>3772.04</v>
      </c>
      <c r="N12048">
        <v>3727.6596</v>
      </c>
      <c r="O12048">
        <v>3106.3829999999998</v>
      </c>
      <c r="P12048">
        <v>0</v>
      </c>
      <c r="Q12048">
        <v>1</v>
      </c>
      <c r="R12048">
        <v>1.2</v>
      </c>
      <c r="S12048" t="s">
        <v>39184</v>
      </c>
    </row>
    <row r="12049" spans="1:19" x14ac:dyDescent="0.2">
      <c r="A12049" s="26" t="s">
        <v>53283</v>
      </c>
      <c r="B12049" s="20" t="s">
        <v>53284</v>
      </c>
      <c r="C12049" s="20" t="s">
        <v>29</v>
      </c>
      <c r="D12049" s="20" t="s">
        <v>72</v>
      </c>
      <c r="E12049" s="20" t="s">
        <v>226</v>
      </c>
      <c r="F12049" s="20" t="s">
        <v>72</v>
      </c>
      <c r="G12049" s="20" t="s">
        <v>72</v>
      </c>
      <c r="H12049" s="20" t="s">
        <v>20</v>
      </c>
      <c r="I12049" s="20" t="s">
        <v>21</v>
      </c>
      <c r="J12049">
        <v>6715.38</v>
      </c>
      <c r="K12049">
        <v>5596.15</v>
      </c>
      <c r="L12049">
        <v>5708.08</v>
      </c>
      <c r="M12049">
        <v>4756.7299999999996</v>
      </c>
      <c r="N12049">
        <v>4700.7659999999996</v>
      </c>
      <c r="O12049">
        <v>3917.3049999999998</v>
      </c>
      <c r="P12049">
        <v>0</v>
      </c>
      <c r="Q12049">
        <v>1</v>
      </c>
      <c r="R12049">
        <v>1.2</v>
      </c>
      <c r="S12049" t="s">
        <v>39184</v>
      </c>
    </row>
    <row r="12050" spans="1:19" x14ac:dyDescent="0.2">
      <c r="A12050" s="26" t="s">
        <v>53285</v>
      </c>
      <c r="B12050" s="20" t="s">
        <v>53286</v>
      </c>
      <c r="C12050" s="20" t="s">
        <v>29</v>
      </c>
      <c r="D12050" s="20" t="s">
        <v>72</v>
      </c>
      <c r="E12050" s="20" t="s">
        <v>226</v>
      </c>
      <c r="F12050" s="20" t="s">
        <v>72</v>
      </c>
      <c r="G12050" s="20" t="s">
        <v>72</v>
      </c>
      <c r="H12050" s="20" t="s">
        <v>20</v>
      </c>
      <c r="I12050" s="20" t="s">
        <v>21</v>
      </c>
      <c r="J12050">
        <v>8522.5300000000007</v>
      </c>
      <c r="K12050">
        <v>7102.11</v>
      </c>
      <c r="L12050">
        <v>7244.15</v>
      </c>
      <c r="M12050">
        <v>6036.79</v>
      </c>
      <c r="N12050">
        <v>5965.7723999999998</v>
      </c>
      <c r="O12050">
        <v>4971.4769999999999</v>
      </c>
      <c r="P12050">
        <v>0</v>
      </c>
      <c r="Q12050">
        <v>1</v>
      </c>
      <c r="R12050">
        <v>1.2</v>
      </c>
      <c r="S12050" t="s">
        <v>39184</v>
      </c>
    </row>
    <row r="12051" spans="1:19" x14ac:dyDescent="0.2">
      <c r="A12051" s="26" t="s">
        <v>12105</v>
      </c>
      <c r="B12051" s="20" t="s">
        <v>42548</v>
      </c>
      <c r="C12051" s="20" t="s">
        <v>29</v>
      </c>
      <c r="D12051" s="20" t="s">
        <v>72</v>
      </c>
      <c r="E12051" s="20" t="s">
        <v>226</v>
      </c>
      <c r="F12051" s="20" t="s">
        <v>72</v>
      </c>
      <c r="G12051" s="20" t="s">
        <v>72</v>
      </c>
      <c r="H12051" s="20" t="s">
        <v>20</v>
      </c>
      <c r="I12051" s="20" t="s">
        <v>21</v>
      </c>
      <c r="J12051">
        <v>2073.86</v>
      </c>
      <c r="K12051">
        <v>1728.22</v>
      </c>
      <c r="L12051">
        <v>1762.79</v>
      </c>
      <c r="M12051">
        <v>1468.99</v>
      </c>
      <c r="N12051">
        <v>1451.7048</v>
      </c>
      <c r="O12051">
        <v>1209.7539999999999</v>
      </c>
      <c r="P12051">
        <v>0</v>
      </c>
      <c r="Q12051">
        <v>1</v>
      </c>
      <c r="R12051">
        <v>1.2</v>
      </c>
      <c r="S12051" t="s">
        <v>39184</v>
      </c>
    </row>
    <row r="12052" spans="1:19" x14ac:dyDescent="0.2">
      <c r="A12052" s="26" t="s">
        <v>12106</v>
      </c>
      <c r="B12052" s="20" t="s">
        <v>42549</v>
      </c>
      <c r="C12052" s="20" t="s">
        <v>29</v>
      </c>
      <c r="D12052" s="20" t="s">
        <v>72</v>
      </c>
      <c r="E12052" s="20" t="s">
        <v>226</v>
      </c>
      <c r="F12052" s="20" t="s">
        <v>72</v>
      </c>
      <c r="G12052" s="20" t="s">
        <v>72</v>
      </c>
      <c r="H12052" s="20" t="s">
        <v>20</v>
      </c>
      <c r="I12052" s="20" t="s">
        <v>21</v>
      </c>
      <c r="J12052">
        <v>2561.8000000000002</v>
      </c>
      <c r="K12052">
        <v>2134.83</v>
      </c>
      <c r="L12052">
        <v>2177.5300000000002</v>
      </c>
      <c r="M12052">
        <v>1814.61</v>
      </c>
      <c r="N12052">
        <v>1793.2572</v>
      </c>
      <c r="O12052">
        <v>1494.3810000000001</v>
      </c>
      <c r="P12052">
        <v>0</v>
      </c>
      <c r="Q12052">
        <v>1</v>
      </c>
      <c r="R12052">
        <v>1.2</v>
      </c>
      <c r="S12052" t="s">
        <v>39184</v>
      </c>
    </row>
    <row r="12053" spans="1:19" x14ac:dyDescent="0.2">
      <c r="A12053" s="26" t="s">
        <v>12107</v>
      </c>
      <c r="B12053" s="20" t="s">
        <v>42550</v>
      </c>
      <c r="C12053" s="20" t="s">
        <v>29</v>
      </c>
      <c r="D12053" s="20" t="s">
        <v>72</v>
      </c>
      <c r="E12053" s="20" t="s">
        <v>226</v>
      </c>
      <c r="F12053" s="20" t="s">
        <v>72</v>
      </c>
      <c r="G12053" s="20" t="s">
        <v>72</v>
      </c>
      <c r="H12053" s="20" t="s">
        <v>20</v>
      </c>
      <c r="I12053" s="20" t="s">
        <v>21</v>
      </c>
      <c r="J12053">
        <v>3196.08</v>
      </c>
      <c r="K12053">
        <v>2663.4</v>
      </c>
      <c r="L12053">
        <v>2716.67</v>
      </c>
      <c r="M12053">
        <v>2263.89</v>
      </c>
      <c r="N12053">
        <v>2237.2559999999999</v>
      </c>
      <c r="O12053">
        <v>1864.38</v>
      </c>
      <c r="P12053">
        <v>0</v>
      </c>
      <c r="Q12053">
        <v>1</v>
      </c>
      <c r="R12053">
        <v>1.2</v>
      </c>
      <c r="S12053" t="s">
        <v>39184</v>
      </c>
    </row>
    <row r="12054" spans="1:19" x14ac:dyDescent="0.2">
      <c r="A12054" s="26" t="s">
        <v>12108</v>
      </c>
      <c r="B12054" s="20" t="s">
        <v>42551</v>
      </c>
      <c r="C12054" s="20" t="s">
        <v>29</v>
      </c>
      <c r="D12054" s="20" t="s">
        <v>72</v>
      </c>
      <c r="E12054" s="20" t="s">
        <v>226</v>
      </c>
      <c r="F12054" s="20" t="s">
        <v>72</v>
      </c>
      <c r="G12054" s="20" t="s">
        <v>72</v>
      </c>
      <c r="H12054" s="20" t="s">
        <v>20</v>
      </c>
      <c r="I12054" s="20" t="s">
        <v>21</v>
      </c>
      <c r="J12054">
        <v>4020.65</v>
      </c>
      <c r="K12054">
        <v>3350.54</v>
      </c>
      <c r="L12054">
        <v>3417.55</v>
      </c>
      <c r="M12054">
        <v>2847.96</v>
      </c>
      <c r="N12054">
        <v>2814.4535999999998</v>
      </c>
      <c r="O12054">
        <v>2345.3780000000002</v>
      </c>
      <c r="P12054">
        <v>0</v>
      </c>
      <c r="Q12054">
        <v>1</v>
      </c>
      <c r="R12054">
        <v>1.2</v>
      </c>
      <c r="S12054" t="s">
        <v>39184</v>
      </c>
    </row>
    <row r="12055" spans="1:19" x14ac:dyDescent="0.2">
      <c r="A12055" s="26" t="s">
        <v>12109</v>
      </c>
      <c r="B12055" s="20" t="s">
        <v>42552</v>
      </c>
      <c r="C12055" s="20" t="s">
        <v>29</v>
      </c>
      <c r="D12055" s="20" t="s">
        <v>72</v>
      </c>
      <c r="E12055" s="20" t="s">
        <v>226</v>
      </c>
      <c r="F12055" s="20" t="s">
        <v>72</v>
      </c>
      <c r="G12055" s="20" t="s">
        <v>72</v>
      </c>
      <c r="H12055" s="20" t="s">
        <v>20</v>
      </c>
      <c r="I12055" s="20" t="s">
        <v>21</v>
      </c>
      <c r="J12055">
        <v>5092.6099999999997</v>
      </c>
      <c r="K12055">
        <v>4243.84</v>
      </c>
      <c r="L12055">
        <v>4328.71</v>
      </c>
      <c r="M12055">
        <v>3607.26</v>
      </c>
      <c r="N12055">
        <v>3564.8256000000001</v>
      </c>
      <c r="O12055">
        <v>2970.6880000000001</v>
      </c>
      <c r="P12055">
        <v>0</v>
      </c>
      <c r="Q12055">
        <v>1</v>
      </c>
      <c r="R12055">
        <v>1.2</v>
      </c>
      <c r="S12055" t="s">
        <v>39184</v>
      </c>
    </row>
    <row r="12056" spans="1:19" x14ac:dyDescent="0.2">
      <c r="A12056" s="26" t="s">
        <v>12115</v>
      </c>
      <c r="B12056" s="20" t="s">
        <v>42558</v>
      </c>
      <c r="C12056" s="20" t="s">
        <v>29</v>
      </c>
      <c r="D12056" s="20" t="s">
        <v>72</v>
      </c>
      <c r="E12056" s="20" t="s">
        <v>226</v>
      </c>
      <c r="F12056" s="20" t="s">
        <v>72</v>
      </c>
      <c r="G12056" s="20" t="s">
        <v>72</v>
      </c>
      <c r="H12056" s="20" t="s">
        <v>20</v>
      </c>
      <c r="I12056" s="20" t="s">
        <v>21</v>
      </c>
      <c r="J12056">
        <v>2094.58</v>
      </c>
      <c r="K12056">
        <v>1745.48</v>
      </c>
      <c r="L12056">
        <v>1780.39</v>
      </c>
      <c r="M12056">
        <v>1483.66</v>
      </c>
      <c r="N12056">
        <v>1466.2031999999999</v>
      </c>
      <c r="O12056">
        <v>1221.836</v>
      </c>
      <c r="P12056">
        <v>0</v>
      </c>
      <c r="Q12056">
        <v>1</v>
      </c>
      <c r="R12056">
        <v>1.2</v>
      </c>
      <c r="S12056" t="s">
        <v>39184</v>
      </c>
    </row>
    <row r="12057" spans="1:19" x14ac:dyDescent="0.2">
      <c r="A12057" s="26" t="s">
        <v>12116</v>
      </c>
      <c r="B12057" s="20" t="s">
        <v>42559</v>
      </c>
      <c r="C12057" s="20" t="s">
        <v>29</v>
      </c>
      <c r="D12057" s="20" t="s">
        <v>72</v>
      </c>
      <c r="E12057" s="20" t="s">
        <v>226</v>
      </c>
      <c r="F12057" s="20" t="s">
        <v>72</v>
      </c>
      <c r="G12057" s="20" t="s">
        <v>72</v>
      </c>
      <c r="H12057" s="20" t="s">
        <v>20</v>
      </c>
      <c r="I12057" s="20" t="s">
        <v>21</v>
      </c>
      <c r="J12057">
        <v>2587.39</v>
      </c>
      <c r="K12057">
        <v>2156.16</v>
      </c>
      <c r="L12057">
        <v>2199.29</v>
      </c>
      <c r="M12057">
        <v>1832.74</v>
      </c>
      <c r="N12057">
        <v>1811.1744000000001</v>
      </c>
      <c r="O12057">
        <v>1509.3119999999999</v>
      </c>
      <c r="P12057">
        <v>0</v>
      </c>
      <c r="Q12057">
        <v>1</v>
      </c>
      <c r="R12057">
        <v>1.2</v>
      </c>
      <c r="S12057" t="s">
        <v>39184</v>
      </c>
    </row>
    <row r="12058" spans="1:19" x14ac:dyDescent="0.2">
      <c r="A12058" s="26" t="s">
        <v>12117</v>
      </c>
      <c r="B12058" s="20" t="s">
        <v>42560</v>
      </c>
      <c r="C12058" s="20" t="s">
        <v>29</v>
      </c>
      <c r="D12058" s="20" t="s">
        <v>72</v>
      </c>
      <c r="E12058" s="20" t="s">
        <v>226</v>
      </c>
      <c r="F12058" s="20" t="s">
        <v>72</v>
      </c>
      <c r="G12058" s="20" t="s">
        <v>72</v>
      </c>
      <c r="H12058" s="20" t="s">
        <v>20</v>
      </c>
      <c r="I12058" s="20" t="s">
        <v>21</v>
      </c>
      <c r="J12058">
        <v>3228.02</v>
      </c>
      <c r="K12058">
        <v>2690.02</v>
      </c>
      <c r="L12058">
        <v>2743.82</v>
      </c>
      <c r="M12058">
        <v>2286.52</v>
      </c>
      <c r="N12058">
        <v>2259.6167999999998</v>
      </c>
      <c r="O12058">
        <v>1883.0139999999999</v>
      </c>
      <c r="P12058">
        <v>0</v>
      </c>
      <c r="Q12058">
        <v>1</v>
      </c>
      <c r="R12058">
        <v>1.2</v>
      </c>
      <c r="S12058" t="s">
        <v>39184</v>
      </c>
    </row>
    <row r="12059" spans="1:19" x14ac:dyDescent="0.2">
      <c r="A12059" s="26" t="s">
        <v>12118</v>
      </c>
      <c r="B12059" s="20" t="s">
        <v>42561</v>
      </c>
      <c r="C12059" s="20" t="s">
        <v>29</v>
      </c>
      <c r="D12059" s="20" t="s">
        <v>72</v>
      </c>
      <c r="E12059" s="20" t="s">
        <v>226</v>
      </c>
      <c r="F12059" s="20" t="s">
        <v>72</v>
      </c>
      <c r="G12059" s="20" t="s">
        <v>72</v>
      </c>
      <c r="H12059" s="20" t="s">
        <v>20</v>
      </c>
      <c r="I12059" s="20" t="s">
        <v>21</v>
      </c>
      <c r="J12059">
        <v>4060.84</v>
      </c>
      <c r="K12059">
        <v>3384.03</v>
      </c>
      <c r="L12059">
        <v>3451.72</v>
      </c>
      <c r="M12059">
        <v>2876.43</v>
      </c>
      <c r="N12059">
        <v>2842.5852</v>
      </c>
      <c r="O12059">
        <v>2368.8209999999999</v>
      </c>
      <c r="P12059">
        <v>0</v>
      </c>
      <c r="Q12059">
        <v>1</v>
      </c>
      <c r="R12059">
        <v>1.2</v>
      </c>
      <c r="S12059" t="s">
        <v>39184</v>
      </c>
    </row>
    <row r="12060" spans="1:19" x14ac:dyDescent="0.2">
      <c r="A12060" s="26" t="s">
        <v>12119</v>
      </c>
      <c r="B12060" s="20" t="s">
        <v>42562</v>
      </c>
      <c r="C12060" s="20" t="s">
        <v>29</v>
      </c>
      <c r="D12060" s="20" t="s">
        <v>72</v>
      </c>
      <c r="E12060" s="20" t="s">
        <v>226</v>
      </c>
      <c r="F12060" s="20" t="s">
        <v>72</v>
      </c>
      <c r="G12060" s="20" t="s">
        <v>72</v>
      </c>
      <c r="H12060" s="20" t="s">
        <v>20</v>
      </c>
      <c r="I12060" s="20" t="s">
        <v>21</v>
      </c>
      <c r="J12060">
        <v>5143.5200000000004</v>
      </c>
      <c r="K12060">
        <v>4286.2700000000004</v>
      </c>
      <c r="L12060">
        <v>4372</v>
      </c>
      <c r="M12060">
        <v>3643.33</v>
      </c>
      <c r="N12060">
        <v>3600.4668000000001</v>
      </c>
      <c r="O12060">
        <v>3000.3890000000001</v>
      </c>
      <c r="P12060">
        <v>0</v>
      </c>
      <c r="Q12060">
        <v>1</v>
      </c>
      <c r="R12060">
        <v>1.2</v>
      </c>
      <c r="S12060" t="s">
        <v>39184</v>
      </c>
    </row>
    <row r="12061" spans="1:19" x14ac:dyDescent="0.2">
      <c r="A12061" s="26" t="s">
        <v>12095</v>
      </c>
      <c r="B12061" s="20" t="s">
        <v>42538</v>
      </c>
      <c r="C12061" s="20" t="s">
        <v>29</v>
      </c>
      <c r="D12061" s="20" t="s">
        <v>72</v>
      </c>
      <c r="E12061" s="20" t="s">
        <v>226</v>
      </c>
      <c r="F12061" s="20" t="s">
        <v>72</v>
      </c>
      <c r="G12061" s="20" t="s">
        <v>72</v>
      </c>
      <c r="H12061" s="20" t="s">
        <v>20</v>
      </c>
      <c r="I12061" s="20" t="s">
        <v>21</v>
      </c>
      <c r="J12061">
        <v>2115.56</v>
      </c>
      <c r="K12061">
        <v>1762.97</v>
      </c>
      <c r="L12061">
        <v>1798.22</v>
      </c>
      <c r="M12061">
        <v>1498.52</v>
      </c>
      <c r="N12061">
        <v>1480.8948</v>
      </c>
      <c r="O12061">
        <v>1234.079</v>
      </c>
      <c r="P12061">
        <v>0</v>
      </c>
      <c r="Q12061">
        <v>1</v>
      </c>
      <c r="R12061">
        <v>1.2</v>
      </c>
      <c r="S12061" t="s">
        <v>39184</v>
      </c>
    </row>
    <row r="12062" spans="1:19" x14ac:dyDescent="0.2">
      <c r="A12062" s="26" t="s">
        <v>12096</v>
      </c>
      <c r="B12062" s="20" t="s">
        <v>42539</v>
      </c>
      <c r="C12062" s="20" t="s">
        <v>29</v>
      </c>
      <c r="D12062" s="20" t="s">
        <v>72</v>
      </c>
      <c r="E12062" s="20" t="s">
        <v>226</v>
      </c>
      <c r="F12062" s="20" t="s">
        <v>72</v>
      </c>
      <c r="G12062" s="20" t="s">
        <v>72</v>
      </c>
      <c r="H12062" s="20" t="s">
        <v>20</v>
      </c>
      <c r="I12062" s="20" t="s">
        <v>21</v>
      </c>
      <c r="J12062">
        <v>2613.25</v>
      </c>
      <c r="K12062">
        <v>2177.71</v>
      </c>
      <c r="L12062">
        <v>2221.2600000000002</v>
      </c>
      <c r="M12062">
        <v>1851.05</v>
      </c>
      <c r="N12062">
        <v>1829.2764</v>
      </c>
      <c r="O12062">
        <v>1524.3969999999999</v>
      </c>
      <c r="P12062">
        <v>0</v>
      </c>
      <c r="Q12062">
        <v>1</v>
      </c>
      <c r="R12062">
        <v>1.2</v>
      </c>
      <c r="S12062" t="s">
        <v>39184</v>
      </c>
    </row>
    <row r="12063" spans="1:19" x14ac:dyDescent="0.2">
      <c r="A12063" s="26" t="s">
        <v>12097</v>
      </c>
      <c r="B12063" s="20" t="s">
        <v>42540</v>
      </c>
      <c r="C12063" s="20" t="s">
        <v>29</v>
      </c>
      <c r="D12063" s="20" t="s">
        <v>72</v>
      </c>
      <c r="E12063" s="20" t="s">
        <v>226</v>
      </c>
      <c r="F12063" s="20" t="s">
        <v>72</v>
      </c>
      <c r="G12063" s="20" t="s">
        <v>72</v>
      </c>
      <c r="H12063" s="20" t="s">
        <v>20</v>
      </c>
      <c r="I12063" s="20" t="s">
        <v>21</v>
      </c>
      <c r="J12063">
        <v>3260.27</v>
      </c>
      <c r="K12063">
        <v>2716.89</v>
      </c>
      <c r="L12063">
        <v>2771.23</v>
      </c>
      <c r="M12063">
        <v>2309.36</v>
      </c>
      <c r="N12063">
        <v>2282.1876000000002</v>
      </c>
      <c r="O12063">
        <v>1901.8230000000001</v>
      </c>
      <c r="P12063">
        <v>0</v>
      </c>
      <c r="Q12063">
        <v>1</v>
      </c>
      <c r="R12063">
        <v>1.2</v>
      </c>
      <c r="S12063" t="s">
        <v>39184</v>
      </c>
    </row>
    <row r="12064" spans="1:19" x14ac:dyDescent="0.2">
      <c r="A12064" s="26" t="s">
        <v>12098</v>
      </c>
      <c r="B12064" s="20" t="s">
        <v>42541</v>
      </c>
      <c r="C12064" s="20" t="s">
        <v>29</v>
      </c>
      <c r="D12064" s="20" t="s">
        <v>72</v>
      </c>
      <c r="E12064" s="20" t="s">
        <v>226</v>
      </c>
      <c r="F12064" s="20" t="s">
        <v>72</v>
      </c>
      <c r="G12064" s="20" t="s">
        <v>72</v>
      </c>
      <c r="H12064" s="20" t="s">
        <v>20</v>
      </c>
      <c r="I12064" s="20" t="s">
        <v>21</v>
      </c>
      <c r="J12064">
        <v>4101.43</v>
      </c>
      <c r="K12064">
        <v>3417.86</v>
      </c>
      <c r="L12064">
        <v>3486.22</v>
      </c>
      <c r="M12064">
        <v>2905.18</v>
      </c>
      <c r="N12064">
        <v>2871.0023999999999</v>
      </c>
      <c r="O12064">
        <v>2392.502</v>
      </c>
      <c r="P12064">
        <v>0</v>
      </c>
      <c r="Q12064">
        <v>1</v>
      </c>
      <c r="R12064">
        <v>1.2</v>
      </c>
      <c r="S12064" t="s">
        <v>39184</v>
      </c>
    </row>
    <row r="12065" spans="1:19" x14ac:dyDescent="0.2">
      <c r="A12065" s="26" t="s">
        <v>12099</v>
      </c>
      <c r="B12065" s="20" t="s">
        <v>42542</v>
      </c>
      <c r="C12065" s="20" t="s">
        <v>29</v>
      </c>
      <c r="D12065" s="20" t="s">
        <v>72</v>
      </c>
      <c r="E12065" s="20" t="s">
        <v>226</v>
      </c>
      <c r="F12065" s="20" t="s">
        <v>72</v>
      </c>
      <c r="G12065" s="20" t="s">
        <v>72</v>
      </c>
      <c r="H12065" s="20" t="s">
        <v>20</v>
      </c>
      <c r="I12065" s="20" t="s">
        <v>21</v>
      </c>
      <c r="J12065">
        <v>5194.93</v>
      </c>
      <c r="K12065">
        <v>4329.1099999999997</v>
      </c>
      <c r="L12065">
        <v>4415.6899999999996</v>
      </c>
      <c r="M12065">
        <v>3679.74</v>
      </c>
      <c r="N12065">
        <v>3636.4524000000001</v>
      </c>
      <c r="O12065">
        <v>3030.377</v>
      </c>
      <c r="P12065">
        <v>0</v>
      </c>
      <c r="Q12065">
        <v>1</v>
      </c>
      <c r="R12065">
        <v>1.2</v>
      </c>
      <c r="S12065" t="s">
        <v>39184</v>
      </c>
    </row>
    <row r="12066" spans="1:19" x14ac:dyDescent="0.2">
      <c r="A12066" s="26" t="s">
        <v>12110</v>
      </c>
      <c r="B12066" s="20" t="s">
        <v>42553</v>
      </c>
      <c r="C12066" s="20" t="s">
        <v>29</v>
      </c>
      <c r="D12066" s="20" t="s">
        <v>72</v>
      </c>
      <c r="E12066" s="20" t="s">
        <v>226</v>
      </c>
      <c r="F12066" s="20" t="s">
        <v>72</v>
      </c>
      <c r="G12066" s="20" t="s">
        <v>72</v>
      </c>
      <c r="H12066" s="20" t="s">
        <v>20</v>
      </c>
      <c r="I12066" s="20" t="s">
        <v>21</v>
      </c>
      <c r="J12066">
        <v>3098.48</v>
      </c>
      <c r="K12066">
        <v>2582.0700000000002</v>
      </c>
      <c r="L12066">
        <v>2633.71</v>
      </c>
      <c r="M12066">
        <v>2194.7600000000002</v>
      </c>
      <c r="N12066">
        <v>2168.9387999999999</v>
      </c>
      <c r="O12066">
        <v>1807.4490000000001</v>
      </c>
      <c r="P12066">
        <v>0</v>
      </c>
      <c r="Q12066">
        <v>1</v>
      </c>
      <c r="R12066">
        <v>1.2</v>
      </c>
      <c r="S12066" t="s">
        <v>39184</v>
      </c>
    </row>
    <row r="12067" spans="1:19" x14ac:dyDescent="0.2">
      <c r="A12067" s="26" t="s">
        <v>12111</v>
      </c>
      <c r="B12067" s="20" t="s">
        <v>42554</v>
      </c>
      <c r="C12067" s="20" t="s">
        <v>29</v>
      </c>
      <c r="D12067" s="20" t="s">
        <v>72</v>
      </c>
      <c r="E12067" s="20" t="s">
        <v>226</v>
      </c>
      <c r="F12067" s="20" t="s">
        <v>72</v>
      </c>
      <c r="G12067" s="20" t="s">
        <v>72</v>
      </c>
      <c r="H12067" s="20" t="s">
        <v>20</v>
      </c>
      <c r="I12067" s="20" t="s">
        <v>21</v>
      </c>
      <c r="J12067">
        <v>3893.76</v>
      </c>
      <c r="K12067">
        <v>3244.8</v>
      </c>
      <c r="L12067">
        <v>3309.7</v>
      </c>
      <c r="M12067">
        <v>2758.08</v>
      </c>
      <c r="N12067">
        <v>2725.6320000000001</v>
      </c>
      <c r="O12067">
        <v>2271.36</v>
      </c>
      <c r="P12067">
        <v>0</v>
      </c>
      <c r="Q12067">
        <v>1</v>
      </c>
      <c r="R12067">
        <v>1.2</v>
      </c>
      <c r="S12067" t="s">
        <v>39184</v>
      </c>
    </row>
    <row r="12068" spans="1:19" x14ac:dyDescent="0.2">
      <c r="A12068" s="26" t="s">
        <v>12112</v>
      </c>
      <c r="B12068" s="20" t="s">
        <v>42555</v>
      </c>
      <c r="C12068" s="20" t="s">
        <v>29</v>
      </c>
      <c r="D12068" s="20" t="s">
        <v>72</v>
      </c>
      <c r="E12068" s="20" t="s">
        <v>226</v>
      </c>
      <c r="F12068" s="20" t="s">
        <v>72</v>
      </c>
      <c r="G12068" s="20" t="s">
        <v>72</v>
      </c>
      <c r="H12068" s="20" t="s">
        <v>20</v>
      </c>
      <c r="I12068" s="20" t="s">
        <v>21</v>
      </c>
      <c r="J12068">
        <v>4927.6899999999996</v>
      </c>
      <c r="K12068">
        <v>4106.41</v>
      </c>
      <c r="L12068">
        <v>4188.54</v>
      </c>
      <c r="M12068">
        <v>3490.45</v>
      </c>
      <c r="N12068">
        <v>3449.3843999999999</v>
      </c>
      <c r="O12068">
        <v>2874.4870000000001</v>
      </c>
      <c r="P12068">
        <v>0</v>
      </c>
      <c r="Q12068">
        <v>1</v>
      </c>
      <c r="R12068">
        <v>1.2</v>
      </c>
      <c r="S12068" t="s">
        <v>39184</v>
      </c>
    </row>
    <row r="12069" spans="1:19" x14ac:dyDescent="0.2">
      <c r="A12069" s="26" t="s">
        <v>12113</v>
      </c>
      <c r="B12069" s="20" t="s">
        <v>42556</v>
      </c>
      <c r="C12069" s="20" t="s">
        <v>29</v>
      </c>
      <c r="D12069" s="20" t="s">
        <v>72</v>
      </c>
      <c r="E12069" s="20" t="s">
        <v>226</v>
      </c>
      <c r="F12069" s="20" t="s">
        <v>72</v>
      </c>
      <c r="G12069" s="20" t="s">
        <v>72</v>
      </c>
      <c r="H12069" s="20" t="s">
        <v>20</v>
      </c>
      <c r="I12069" s="20" t="s">
        <v>21</v>
      </c>
      <c r="J12069">
        <v>6271.72</v>
      </c>
      <c r="K12069">
        <v>5226.43</v>
      </c>
      <c r="L12069">
        <v>5330.96</v>
      </c>
      <c r="M12069">
        <v>4442.47</v>
      </c>
      <c r="N12069">
        <v>4390.2012000000004</v>
      </c>
      <c r="O12069">
        <v>3658.5010000000002</v>
      </c>
      <c r="P12069">
        <v>0</v>
      </c>
      <c r="Q12069">
        <v>1</v>
      </c>
      <c r="R12069">
        <v>1.2</v>
      </c>
      <c r="S12069" t="s">
        <v>39184</v>
      </c>
    </row>
    <row r="12070" spans="1:19" x14ac:dyDescent="0.2">
      <c r="A12070" s="26" t="s">
        <v>12114</v>
      </c>
      <c r="B12070" s="20" t="s">
        <v>42557</v>
      </c>
      <c r="C12070" s="20" t="s">
        <v>29</v>
      </c>
      <c r="D12070" s="20" t="s">
        <v>72</v>
      </c>
      <c r="E12070" s="20" t="s">
        <v>226</v>
      </c>
      <c r="F12070" s="20" t="s">
        <v>72</v>
      </c>
      <c r="G12070" s="20" t="s">
        <v>72</v>
      </c>
      <c r="H12070" s="20" t="s">
        <v>20</v>
      </c>
      <c r="I12070" s="20" t="s">
        <v>21</v>
      </c>
      <c r="J12070">
        <v>8019.01</v>
      </c>
      <c r="K12070">
        <v>6682.51</v>
      </c>
      <c r="L12070">
        <v>6816.16</v>
      </c>
      <c r="M12070">
        <v>5680.13</v>
      </c>
      <c r="N12070">
        <v>5613.3083999999999</v>
      </c>
      <c r="O12070">
        <v>4677.7569999999996</v>
      </c>
      <c r="P12070">
        <v>0</v>
      </c>
      <c r="Q12070">
        <v>1</v>
      </c>
      <c r="R12070">
        <v>1.2</v>
      </c>
      <c r="S12070" t="s">
        <v>39184</v>
      </c>
    </row>
    <row r="12071" spans="1:19" x14ac:dyDescent="0.2">
      <c r="A12071" s="26" t="s">
        <v>12120</v>
      </c>
      <c r="B12071" s="20" t="s">
        <v>42563</v>
      </c>
      <c r="C12071" s="20" t="s">
        <v>29</v>
      </c>
      <c r="D12071" s="20" t="s">
        <v>72</v>
      </c>
      <c r="E12071" s="20" t="s">
        <v>226</v>
      </c>
      <c r="F12071" s="20" t="s">
        <v>72</v>
      </c>
      <c r="G12071" s="20" t="s">
        <v>72</v>
      </c>
      <c r="H12071" s="20" t="s">
        <v>20</v>
      </c>
      <c r="I12071" s="20" t="s">
        <v>21</v>
      </c>
      <c r="J12071">
        <v>3129.46</v>
      </c>
      <c r="K12071">
        <v>2607.88</v>
      </c>
      <c r="L12071">
        <v>2660.04</v>
      </c>
      <c r="M12071">
        <v>2216.6999999999998</v>
      </c>
      <c r="N12071">
        <v>2190.6192000000001</v>
      </c>
      <c r="O12071">
        <v>1825.5160000000001</v>
      </c>
      <c r="P12071">
        <v>0</v>
      </c>
      <c r="Q12071">
        <v>1</v>
      </c>
      <c r="R12071">
        <v>1.2</v>
      </c>
      <c r="S12071" t="s">
        <v>39184</v>
      </c>
    </row>
    <row r="12072" spans="1:19" x14ac:dyDescent="0.2">
      <c r="A12072" s="26" t="s">
        <v>12121</v>
      </c>
      <c r="B12072" s="20" t="s">
        <v>42564</v>
      </c>
      <c r="C12072" s="20" t="s">
        <v>29</v>
      </c>
      <c r="D12072" s="20" t="s">
        <v>72</v>
      </c>
      <c r="E12072" s="20" t="s">
        <v>226</v>
      </c>
      <c r="F12072" s="20" t="s">
        <v>72</v>
      </c>
      <c r="G12072" s="20" t="s">
        <v>72</v>
      </c>
      <c r="H12072" s="20" t="s">
        <v>20</v>
      </c>
      <c r="I12072" s="20" t="s">
        <v>21</v>
      </c>
      <c r="J12072">
        <v>3932.74</v>
      </c>
      <c r="K12072">
        <v>3277.28</v>
      </c>
      <c r="L12072">
        <v>3342.83</v>
      </c>
      <c r="M12072">
        <v>2785.69</v>
      </c>
      <c r="N12072">
        <v>2752.9151999999999</v>
      </c>
      <c r="O12072">
        <v>2294.096</v>
      </c>
      <c r="P12072">
        <v>0</v>
      </c>
      <c r="Q12072">
        <v>1</v>
      </c>
      <c r="R12072">
        <v>1.2</v>
      </c>
      <c r="S12072" t="s">
        <v>39184</v>
      </c>
    </row>
    <row r="12073" spans="1:19" x14ac:dyDescent="0.2">
      <c r="A12073" s="26" t="s">
        <v>12122</v>
      </c>
      <c r="B12073" s="20" t="s">
        <v>42565</v>
      </c>
      <c r="C12073" s="20" t="s">
        <v>29</v>
      </c>
      <c r="D12073" s="20" t="s">
        <v>72</v>
      </c>
      <c r="E12073" s="20" t="s">
        <v>226</v>
      </c>
      <c r="F12073" s="20" t="s">
        <v>72</v>
      </c>
      <c r="G12073" s="20" t="s">
        <v>72</v>
      </c>
      <c r="H12073" s="20" t="s">
        <v>20</v>
      </c>
      <c r="I12073" s="20" t="s">
        <v>21</v>
      </c>
      <c r="J12073">
        <v>4976.9399999999996</v>
      </c>
      <c r="K12073">
        <v>4147.45</v>
      </c>
      <c r="L12073">
        <v>4230.3999999999996</v>
      </c>
      <c r="M12073">
        <v>3525.33</v>
      </c>
      <c r="N12073">
        <v>3483.8580000000002</v>
      </c>
      <c r="O12073">
        <v>2903.2150000000001</v>
      </c>
      <c r="P12073">
        <v>0</v>
      </c>
      <c r="Q12073">
        <v>1</v>
      </c>
      <c r="R12073">
        <v>1.2</v>
      </c>
      <c r="S12073" t="s">
        <v>39184</v>
      </c>
    </row>
    <row r="12074" spans="1:19" x14ac:dyDescent="0.2">
      <c r="A12074" s="26" t="s">
        <v>12123</v>
      </c>
      <c r="B12074" s="20" t="s">
        <v>42566</v>
      </c>
      <c r="C12074" s="20" t="s">
        <v>29</v>
      </c>
      <c r="D12074" s="20" t="s">
        <v>72</v>
      </c>
      <c r="E12074" s="20" t="s">
        <v>226</v>
      </c>
      <c r="F12074" s="20" t="s">
        <v>72</v>
      </c>
      <c r="G12074" s="20" t="s">
        <v>72</v>
      </c>
      <c r="H12074" s="20" t="s">
        <v>20</v>
      </c>
      <c r="I12074" s="20" t="s">
        <v>21</v>
      </c>
      <c r="J12074">
        <v>6334.46</v>
      </c>
      <c r="K12074">
        <v>5278.72</v>
      </c>
      <c r="L12074">
        <v>5384.29</v>
      </c>
      <c r="M12074">
        <v>4486.91</v>
      </c>
      <c r="N12074">
        <v>4434.1247999999996</v>
      </c>
      <c r="O12074">
        <v>3695.1039999999998</v>
      </c>
      <c r="P12074">
        <v>0</v>
      </c>
      <c r="Q12074">
        <v>1</v>
      </c>
      <c r="R12074">
        <v>1.2</v>
      </c>
      <c r="S12074" t="s">
        <v>39184</v>
      </c>
    </row>
    <row r="12075" spans="1:19" x14ac:dyDescent="0.2">
      <c r="A12075" s="26" t="s">
        <v>12124</v>
      </c>
      <c r="B12075" s="20" t="s">
        <v>42567</v>
      </c>
      <c r="C12075" s="20" t="s">
        <v>29</v>
      </c>
      <c r="D12075" s="20" t="s">
        <v>72</v>
      </c>
      <c r="E12075" s="20" t="s">
        <v>226</v>
      </c>
      <c r="F12075" s="20" t="s">
        <v>72</v>
      </c>
      <c r="G12075" s="20" t="s">
        <v>72</v>
      </c>
      <c r="H12075" s="20" t="s">
        <v>20</v>
      </c>
      <c r="I12075" s="20" t="s">
        <v>21</v>
      </c>
      <c r="J12075">
        <v>8099.17</v>
      </c>
      <c r="K12075">
        <v>6749.31</v>
      </c>
      <c r="L12075">
        <v>6884.29</v>
      </c>
      <c r="M12075">
        <v>5736.91</v>
      </c>
      <c r="N12075">
        <v>5669.4204</v>
      </c>
      <c r="O12075">
        <v>4724.5169999999998</v>
      </c>
      <c r="P12075">
        <v>0</v>
      </c>
      <c r="Q12075">
        <v>1</v>
      </c>
      <c r="R12075">
        <v>1.2</v>
      </c>
      <c r="S12075" t="s">
        <v>39184</v>
      </c>
    </row>
    <row r="12076" spans="1:19" x14ac:dyDescent="0.2">
      <c r="A12076" s="26" t="s">
        <v>12100</v>
      </c>
      <c r="B12076" s="20" t="s">
        <v>42543</v>
      </c>
      <c r="C12076" s="20" t="s">
        <v>29</v>
      </c>
      <c r="D12076" s="20" t="s">
        <v>72</v>
      </c>
      <c r="E12076" s="20" t="s">
        <v>226</v>
      </c>
      <c r="F12076" s="20" t="s">
        <v>72</v>
      </c>
      <c r="G12076" s="20" t="s">
        <v>72</v>
      </c>
      <c r="H12076" s="20" t="s">
        <v>20</v>
      </c>
      <c r="I12076" s="20" t="s">
        <v>21</v>
      </c>
      <c r="J12076">
        <v>3160.74</v>
      </c>
      <c r="K12076">
        <v>2633.95</v>
      </c>
      <c r="L12076">
        <v>2686.63</v>
      </c>
      <c r="M12076">
        <v>2238.86</v>
      </c>
      <c r="N12076">
        <v>2212.518</v>
      </c>
      <c r="O12076">
        <v>1843.7650000000001</v>
      </c>
      <c r="P12076">
        <v>0</v>
      </c>
      <c r="Q12076">
        <v>1</v>
      </c>
      <c r="R12076">
        <v>1.2</v>
      </c>
      <c r="S12076" t="s">
        <v>39184</v>
      </c>
    </row>
    <row r="12077" spans="1:19" x14ac:dyDescent="0.2">
      <c r="A12077" s="26" t="s">
        <v>12101</v>
      </c>
      <c r="B12077" s="20" t="s">
        <v>42544</v>
      </c>
      <c r="C12077" s="20" t="s">
        <v>29</v>
      </c>
      <c r="D12077" s="20" t="s">
        <v>72</v>
      </c>
      <c r="E12077" s="20" t="s">
        <v>226</v>
      </c>
      <c r="F12077" s="20" t="s">
        <v>72</v>
      </c>
      <c r="G12077" s="20" t="s">
        <v>72</v>
      </c>
      <c r="H12077" s="20" t="s">
        <v>20</v>
      </c>
      <c r="I12077" s="20" t="s">
        <v>21</v>
      </c>
      <c r="J12077">
        <v>3972.05</v>
      </c>
      <c r="K12077">
        <v>3310.04</v>
      </c>
      <c r="L12077">
        <v>3376.24</v>
      </c>
      <c r="M12077">
        <v>2813.53</v>
      </c>
      <c r="N12077">
        <v>2780.4335999999998</v>
      </c>
      <c r="O12077">
        <v>2317.0279999999998</v>
      </c>
      <c r="P12077">
        <v>0</v>
      </c>
      <c r="Q12077">
        <v>1</v>
      </c>
      <c r="R12077">
        <v>1.2</v>
      </c>
      <c r="S12077" t="s">
        <v>39184</v>
      </c>
    </row>
    <row r="12078" spans="1:19" x14ac:dyDescent="0.2">
      <c r="A12078" s="26" t="s">
        <v>12102</v>
      </c>
      <c r="B12078" s="20" t="s">
        <v>42545</v>
      </c>
      <c r="C12078" s="20" t="s">
        <v>29</v>
      </c>
      <c r="D12078" s="20" t="s">
        <v>72</v>
      </c>
      <c r="E12078" s="20" t="s">
        <v>226</v>
      </c>
      <c r="F12078" s="20" t="s">
        <v>72</v>
      </c>
      <c r="G12078" s="20" t="s">
        <v>72</v>
      </c>
      <c r="H12078" s="20" t="s">
        <v>20</v>
      </c>
      <c r="I12078" s="20" t="s">
        <v>21</v>
      </c>
      <c r="J12078">
        <v>5026.7299999999996</v>
      </c>
      <c r="K12078">
        <v>4188.9399999999996</v>
      </c>
      <c r="L12078">
        <v>4272.72</v>
      </c>
      <c r="M12078">
        <v>3560.6</v>
      </c>
      <c r="N12078">
        <v>3518.7096000000001</v>
      </c>
      <c r="O12078">
        <v>2932.2579999999998</v>
      </c>
      <c r="P12078">
        <v>0</v>
      </c>
      <c r="Q12078">
        <v>1</v>
      </c>
      <c r="R12078">
        <v>1.2</v>
      </c>
      <c r="S12078" t="s">
        <v>39184</v>
      </c>
    </row>
    <row r="12079" spans="1:19" x14ac:dyDescent="0.2">
      <c r="A12079" s="26" t="s">
        <v>12103</v>
      </c>
      <c r="B12079" s="20" t="s">
        <v>42546</v>
      </c>
      <c r="C12079" s="20" t="s">
        <v>29</v>
      </c>
      <c r="D12079" s="20" t="s">
        <v>72</v>
      </c>
      <c r="E12079" s="20" t="s">
        <v>226</v>
      </c>
      <c r="F12079" s="20" t="s">
        <v>72</v>
      </c>
      <c r="G12079" s="20" t="s">
        <v>72</v>
      </c>
      <c r="H12079" s="20" t="s">
        <v>20</v>
      </c>
      <c r="I12079" s="20" t="s">
        <v>21</v>
      </c>
      <c r="J12079">
        <v>6397.8</v>
      </c>
      <c r="K12079">
        <v>5331.5</v>
      </c>
      <c r="L12079">
        <v>5438.14</v>
      </c>
      <c r="M12079">
        <v>4531.78</v>
      </c>
      <c r="N12079">
        <v>4478.46</v>
      </c>
      <c r="O12079">
        <v>3732.05</v>
      </c>
      <c r="P12079">
        <v>0</v>
      </c>
      <c r="Q12079">
        <v>1</v>
      </c>
      <c r="R12079">
        <v>1.2</v>
      </c>
      <c r="S12079" t="s">
        <v>39184</v>
      </c>
    </row>
    <row r="12080" spans="1:19" x14ac:dyDescent="0.2">
      <c r="A12080" s="26" t="s">
        <v>12104</v>
      </c>
      <c r="B12080" s="20" t="s">
        <v>42547</v>
      </c>
      <c r="C12080" s="20" t="s">
        <v>29</v>
      </c>
      <c r="D12080" s="20" t="s">
        <v>72</v>
      </c>
      <c r="E12080" s="20" t="s">
        <v>226</v>
      </c>
      <c r="F12080" s="20" t="s">
        <v>72</v>
      </c>
      <c r="G12080" s="20" t="s">
        <v>72</v>
      </c>
      <c r="H12080" s="20" t="s">
        <v>20</v>
      </c>
      <c r="I12080" s="20" t="s">
        <v>21</v>
      </c>
      <c r="J12080">
        <v>8180.18</v>
      </c>
      <c r="K12080">
        <v>6816.82</v>
      </c>
      <c r="L12080">
        <v>6953.16</v>
      </c>
      <c r="M12080">
        <v>5794.3</v>
      </c>
      <c r="N12080">
        <v>5726.1288000000004</v>
      </c>
      <c r="O12080">
        <v>4771.7740000000003</v>
      </c>
      <c r="P12080">
        <v>0</v>
      </c>
      <c r="Q12080">
        <v>1</v>
      </c>
      <c r="R12080">
        <v>1.2</v>
      </c>
      <c r="S12080" t="s">
        <v>39184</v>
      </c>
    </row>
    <row r="12081" spans="1:19" x14ac:dyDescent="0.2">
      <c r="A12081" s="26" t="s">
        <v>53287</v>
      </c>
      <c r="B12081" s="20" t="s">
        <v>53288</v>
      </c>
      <c r="C12081" s="20" t="s">
        <v>29</v>
      </c>
      <c r="D12081" s="20" t="s">
        <v>72</v>
      </c>
      <c r="E12081" s="20" t="s">
        <v>226</v>
      </c>
      <c r="F12081" s="20" t="s">
        <v>72</v>
      </c>
      <c r="G12081" s="20" t="s">
        <v>72</v>
      </c>
      <c r="H12081" s="20" t="s">
        <v>20</v>
      </c>
      <c r="I12081" s="20" t="s">
        <v>21</v>
      </c>
      <c r="J12081">
        <v>4694.21</v>
      </c>
      <c r="K12081">
        <v>3911.84</v>
      </c>
      <c r="L12081">
        <v>3990.07</v>
      </c>
      <c r="M12081">
        <v>3325.06</v>
      </c>
      <c r="N12081">
        <v>3285.9456</v>
      </c>
      <c r="O12081">
        <v>2738.288</v>
      </c>
      <c r="P12081">
        <v>0</v>
      </c>
      <c r="Q12081">
        <v>1</v>
      </c>
      <c r="R12081">
        <v>1.2</v>
      </c>
      <c r="S12081" t="s">
        <v>39184</v>
      </c>
    </row>
    <row r="12082" spans="1:19" x14ac:dyDescent="0.2">
      <c r="A12082" s="26" t="s">
        <v>53289</v>
      </c>
      <c r="B12082" s="20" t="s">
        <v>53290</v>
      </c>
      <c r="C12082" s="20" t="s">
        <v>29</v>
      </c>
      <c r="D12082" s="20" t="s">
        <v>72</v>
      </c>
      <c r="E12082" s="20" t="s">
        <v>226</v>
      </c>
      <c r="F12082" s="20" t="s">
        <v>72</v>
      </c>
      <c r="G12082" s="20" t="s">
        <v>72</v>
      </c>
      <c r="H12082" s="20" t="s">
        <v>20</v>
      </c>
      <c r="I12082" s="20" t="s">
        <v>21</v>
      </c>
      <c r="J12082">
        <v>5899.06</v>
      </c>
      <c r="K12082">
        <v>4915.88</v>
      </c>
      <c r="L12082">
        <v>5014.2</v>
      </c>
      <c r="M12082">
        <v>4178.5</v>
      </c>
      <c r="N12082">
        <v>4129.3392000000003</v>
      </c>
      <c r="O12082">
        <v>3441.116</v>
      </c>
      <c r="P12082">
        <v>0</v>
      </c>
      <c r="Q12082">
        <v>1</v>
      </c>
      <c r="R12082">
        <v>1.2</v>
      </c>
      <c r="S12082" t="s">
        <v>39184</v>
      </c>
    </row>
    <row r="12083" spans="1:19" x14ac:dyDescent="0.2">
      <c r="A12083" s="26" t="s">
        <v>53291</v>
      </c>
      <c r="B12083" s="20" t="s">
        <v>53292</v>
      </c>
      <c r="C12083" s="20" t="s">
        <v>29</v>
      </c>
      <c r="D12083" s="20" t="s">
        <v>72</v>
      </c>
      <c r="E12083" s="20" t="s">
        <v>226</v>
      </c>
      <c r="F12083" s="20" t="s">
        <v>72</v>
      </c>
      <c r="G12083" s="20" t="s">
        <v>72</v>
      </c>
      <c r="H12083" s="20" t="s">
        <v>20</v>
      </c>
      <c r="I12083" s="20" t="s">
        <v>21</v>
      </c>
      <c r="J12083">
        <v>7465.46</v>
      </c>
      <c r="K12083">
        <v>6221.22</v>
      </c>
      <c r="L12083">
        <v>6345.65</v>
      </c>
      <c r="M12083">
        <v>5288.04</v>
      </c>
      <c r="N12083">
        <v>5225.8248000000003</v>
      </c>
      <c r="O12083">
        <v>4354.8540000000003</v>
      </c>
      <c r="P12083">
        <v>0</v>
      </c>
      <c r="Q12083">
        <v>1</v>
      </c>
      <c r="R12083">
        <v>1.2</v>
      </c>
      <c r="S12083" t="s">
        <v>39184</v>
      </c>
    </row>
    <row r="12084" spans="1:19" x14ac:dyDescent="0.2">
      <c r="A12084" s="26" t="s">
        <v>53293</v>
      </c>
      <c r="B12084" s="20" t="s">
        <v>53294</v>
      </c>
      <c r="C12084" s="20" t="s">
        <v>29</v>
      </c>
      <c r="D12084" s="20" t="s">
        <v>72</v>
      </c>
      <c r="E12084" s="20" t="s">
        <v>226</v>
      </c>
      <c r="F12084" s="20" t="s">
        <v>72</v>
      </c>
      <c r="G12084" s="20" t="s">
        <v>72</v>
      </c>
      <c r="H12084" s="20" t="s">
        <v>20</v>
      </c>
      <c r="I12084" s="20" t="s">
        <v>21</v>
      </c>
      <c r="J12084">
        <v>9501.66</v>
      </c>
      <c r="K12084">
        <v>7918.05</v>
      </c>
      <c r="L12084">
        <v>8076.41</v>
      </c>
      <c r="M12084">
        <v>6730.34</v>
      </c>
      <c r="N12084">
        <v>6651.1620000000003</v>
      </c>
      <c r="O12084">
        <v>5542.6350000000002</v>
      </c>
      <c r="P12084">
        <v>0</v>
      </c>
      <c r="Q12084">
        <v>1</v>
      </c>
      <c r="R12084">
        <v>1.2</v>
      </c>
      <c r="S12084" t="s">
        <v>39184</v>
      </c>
    </row>
    <row r="12085" spans="1:19" x14ac:dyDescent="0.2">
      <c r="A12085" s="26" t="s">
        <v>53295</v>
      </c>
      <c r="B12085" s="20" t="s">
        <v>53296</v>
      </c>
      <c r="C12085" s="20" t="s">
        <v>29</v>
      </c>
      <c r="D12085" s="20" t="s">
        <v>72</v>
      </c>
      <c r="E12085" s="20" t="s">
        <v>226</v>
      </c>
      <c r="F12085" s="20" t="s">
        <v>72</v>
      </c>
      <c r="G12085" s="20" t="s">
        <v>72</v>
      </c>
      <c r="H12085" s="20" t="s">
        <v>20</v>
      </c>
      <c r="I12085" s="20" t="s">
        <v>21</v>
      </c>
      <c r="J12085">
        <v>12148.8</v>
      </c>
      <c r="K12085">
        <v>10124</v>
      </c>
      <c r="L12085">
        <v>10326.48</v>
      </c>
      <c r="M12085">
        <v>8605.4</v>
      </c>
      <c r="N12085">
        <v>8504.16</v>
      </c>
      <c r="O12085">
        <v>7086.8</v>
      </c>
      <c r="P12085">
        <v>0</v>
      </c>
      <c r="Q12085">
        <v>1</v>
      </c>
      <c r="R12085">
        <v>1.2</v>
      </c>
      <c r="S12085" t="s">
        <v>39184</v>
      </c>
    </row>
    <row r="12086" spans="1:19" x14ac:dyDescent="0.2">
      <c r="A12086" s="26" t="s">
        <v>53297</v>
      </c>
      <c r="B12086" s="20" t="s">
        <v>53298</v>
      </c>
      <c r="C12086" s="20" t="s">
        <v>29</v>
      </c>
      <c r="D12086" s="20" t="s">
        <v>72</v>
      </c>
      <c r="E12086" s="20" t="s">
        <v>226</v>
      </c>
      <c r="F12086" s="20" t="s">
        <v>72</v>
      </c>
      <c r="G12086" s="20" t="s">
        <v>72</v>
      </c>
      <c r="H12086" s="20" t="s">
        <v>20</v>
      </c>
      <c r="I12086" s="20" t="s">
        <v>21</v>
      </c>
      <c r="J12086">
        <v>4741.13</v>
      </c>
      <c r="K12086">
        <v>3950.94</v>
      </c>
      <c r="L12086">
        <v>4029.96</v>
      </c>
      <c r="M12086">
        <v>3358.3</v>
      </c>
      <c r="N12086">
        <v>3318.7896000000001</v>
      </c>
      <c r="O12086">
        <v>2765.6579999999999</v>
      </c>
      <c r="P12086">
        <v>0</v>
      </c>
      <c r="Q12086">
        <v>1</v>
      </c>
      <c r="R12086">
        <v>1.2</v>
      </c>
      <c r="S12086" t="s">
        <v>39184</v>
      </c>
    </row>
    <row r="12087" spans="1:19" x14ac:dyDescent="0.2">
      <c r="A12087" s="26" t="s">
        <v>53299</v>
      </c>
      <c r="B12087" s="20" t="s">
        <v>53300</v>
      </c>
      <c r="C12087" s="20" t="s">
        <v>29</v>
      </c>
      <c r="D12087" s="20" t="s">
        <v>72</v>
      </c>
      <c r="E12087" s="20" t="s">
        <v>226</v>
      </c>
      <c r="F12087" s="20" t="s">
        <v>72</v>
      </c>
      <c r="G12087" s="20" t="s">
        <v>72</v>
      </c>
      <c r="H12087" s="20" t="s">
        <v>20</v>
      </c>
      <c r="I12087" s="20" t="s">
        <v>21</v>
      </c>
      <c r="J12087">
        <v>5958.1</v>
      </c>
      <c r="K12087">
        <v>4965.08</v>
      </c>
      <c r="L12087">
        <v>5064.38</v>
      </c>
      <c r="M12087">
        <v>4220.32</v>
      </c>
      <c r="N12087">
        <v>4170.6671999999999</v>
      </c>
      <c r="O12087">
        <v>3475.556</v>
      </c>
      <c r="P12087">
        <v>0</v>
      </c>
      <c r="Q12087">
        <v>1</v>
      </c>
      <c r="R12087">
        <v>1.2</v>
      </c>
      <c r="S12087" t="s">
        <v>39184</v>
      </c>
    </row>
    <row r="12088" spans="1:19" x14ac:dyDescent="0.2">
      <c r="A12088" s="26" t="s">
        <v>53301</v>
      </c>
      <c r="B12088" s="20" t="s">
        <v>53302</v>
      </c>
      <c r="C12088" s="20" t="s">
        <v>29</v>
      </c>
      <c r="D12088" s="20" t="s">
        <v>72</v>
      </c>
      <c r="E12088" s="20" t="s">
        <v>226</v>
      </c>
      <c r="F12088" s="20" t="s">
        <v>72</v>
      </c>
      <c r="G12088" s="20" t="s">
        <v>72</v>
      </c>
      <c r="H12088" s="20" t="s">
        <v>20</v>
      </c>
      <c r="I12088" s="20" t="s">
        <v>21</v>
      </c>
      <c r="J12088">
        <v>7540.06</v>
      </c>
      <c r="K12088">
        <v>6283.38</v>
      </c>
      <c r="L12088">
        <v>6409.04</v>
      </c>
      <c r="M12088">
        <v>5340.87</v>
      </c>
      <c r="N12088">
        <v>5278.0392000000002</v>
      </c>
      <c r="O12088">
        <v>4398.366</v>
      </c>
      <c r="P12088">
        <v>0</v>
      </c>
      <c r="Q12088">
        <v>1</v>
      </c>
      <c r="R12088">
        <v>1.2</v>
      </c>
      <c r="S12088" t="s">
        <v>39184</v>
      </c>
    </row>
    <row r="12089" spans="1:19" x14ac:dyDescent="0.2">
      <c r="A12089" s="26" t="s">
        <v>53303</v>
      </c>
      <c r="B12089" s="20" t="s">
        <v>53304</v>
      </c>
      <c r="C12089" s="20" t="s">
        <v>29</v>
      </c>
      <c r="D12089" s="20" t="s">
        <v>72</v>
      </c>
      <c r="E12089" s="20" t="s">
        <v>226</v>
      </c>
      <c r="F12089" s="20" t="s">
        <v>72</v>
      </c>
      <c r="G12089" s="20" t="s">
        <v>72</v>
      </c>
      <c r="H12089" s="20" t="s">
        <v>20</v>
      </c>
      <c r="I12089" s="20" t="s">
        <v>21</v>
      </c>
      <c r="J12089">
        <v>9596.7099999999991</v>
      </c>
      <c r="K12089">
        <v>7997.26</v>
      </c>
      <c r="L12089">
        <v>8157.2</v>
      </c>
      <c r="M12089">
        <v>6797.67</v>
      </c>
      <c r="N12089">
        <v>6717.6984000000002</v>
      </c>
      <c r="O12089">
        <v>5598.0820000000003</v>
      </c>
      <c r="P12089">
        <v>0</v>
      </c>
      <c r="Q12089">
        <v>1</v>
      </c>
      <c r="R12089">
        <v>1.2</v>
      </c>
      <c r="S12089" t="s">
        <v>39184</v>
      </c>
    </row>
    <row r="12090" spans="1:19" x14ac:dyDescent="0.2">
      <c r="A12090" s="26" t="s">
        <v>53305</v>
      </c>
      <c r="B12090" s="20" t="s">
        <v>53306</v>
      </c>
      <c r="C12090" s="20" t="s">
        <v>29</v>
      </c>
      <c r="D12090" s="20" t="s">
        <v>72</v>
      </c>
      <c r="E12090" s="20" t="s">
        <v>226</v>
      </c>
      <c r="F12090" s="20" t="s">
        <v>72</v>
      </c>
      <c r="G12090" s="20" t="s">
        <v>72</v>
      </c>
      <c r="H12090" s="20" t="s">
        <v>20</v>
      </c>
      <c r="I12090" s="20" t="s">
        <v>21</v>
      </c>
      <c r="J12090">
        <v>12270.25</v>
      </c>
      <c r="K12090">
        <v>10225.209999999999</v>
      </c>
      <c r="L12090">
        <v>10429.719999999999</v>
      </c>
      <c r="M12090">
        <v>8691.43</v>
      </c>
      <c r="N12090">
        <v>8589.1764000000003</v>
      </c>
      <c r="O12090">
        <v>7157.6469999999999</v>
      </c>
      <c r="P12090">
        <v>0</v>
      </c>
      <c r="Q12090">
        <v>1</v>
      </c>
      <c r="R12090">
        <v>1.2</v>
      </c>
      <c r="S12090" t="s">
        <v>39184</v>
      </c>
    </row>
    <row r="12091" spans="1:19" x14ac:dyDescent="0.2">
      <c r="A12091" s="26" t="s">
        <v>53307</v>
      </c>
      <c r="B12091" s="20" t="s">
        <v>53308</v>
      </c>
      <c r="C12091" s="20" t="s">
        <v>29</v>
      </c>
      <c r="D12091" s="20" t="s">
        <v>72</v>
      </c>
      <c r="E12091" s="20" t="s">
        <v>226</v>
      </c>
      <c r="F12091" s="20" t="s">
        <v>72</v>
      </c>
      <c r="G12091" s="20" t="s">
        <v>72</v>
      </c>
      <c r="H12091" s="20" t="s">
        <v>20</v>
      </c>
      <c r="I12091" s="20" t="s">
        <v>21</v>
      </c>
      <c r="J12091">
        <v>4788.5200000000004</v>
      </c>
      <c r="K12091">
        <v>3990.43</v>
      </c>
      <c r="L12091">
        <v>4070.24</v>
      </c>
      <c r="M12091">
        <v>3391.87</v>
      </c>
      <c r="N12091">
        <v>3351.9612000000002</v>
      </c>
      <c r="O12091">
        <v>2793.3009999999999</v>
      </c>
      <c r="P12091">
        <v>0</v>
      </c>
      <c r="Q12091">
        <v>1</v>
      </c>
      <c r="R12091">
        <v>1.2</v>
      </c>
      <c r="S12091" t="s">
        <v>39184</v>
      </c>
    </row>
    <row r="12092" spans="1:19" x14ac:dyDescent="0.2">
      <c r="A12092" s="26" t="s">
        <v>53309</v>
      </c>
      <c r="B12092" s="20" t="s">
        <v>53310</v>
      </c>
      <c r="C12092" s="20" t="s">
        <v>29</v>
      </c>
      <c r="D12092" s="20" t="s">
        <v>72</v>
      </c>
      <c r="E12092" s="20" t="s">
        <v>226</v>
      </c>
      <c r="F12092" s="20" t="s">
        <v>72</v>
      </c>
      <c r="G12092" s="20" t="s">
        <v>72</v>
      </c>
      <c r="H12092" s="20" t="s">
        <v>20</v>
      </c>
      <c r="I12092" s="20" t="s">
        <v>21</v>
      </c>
      <c r="J12092">
        <v>6017.64</v>
      </c>
      <c r="K12092">
        <v>5014.7</v>
      </c>
      <c r="L12092">
        <v>5115</v>
      </c>
      <c r="M12092">
        <v>4262.5</v>
      </c>
      <c r="N12092">
        <v>4212.348</v>
      </c>
      <c r="O12092">
        <v>3510.29</v>
      </c>
      <c r="P12092">
        <v>0</v>
      </c>
      <c r="Q12092">
        <v>1</v>
      </c>
      <c r="R12092">
        <v>1.2</v>
      </c>
      <c r="S12092" t="s">
        <v>39184</v>
      </c>
    </row>
    <row r="12093" spans="1:19" x14ac:dyDescent="0.2">
      <c r="A12093" s="26" t="s">
        <v>53311</v>
      </c>
      <c r="B12093" s="20" t="s">
        <v>53312</v>
      </c>
      <c r="C12093" s="20" t="s">
        <v>29</v>
      </c>
      <c r="D12093" s="20" t="s">
        <v>72</v>
      </c>
      <c r="E12093" s="20" t="s">
        <v>226</v>
      </c>
      <c r="F12093" s="20" t="s">
        <v>72</v>
      </c>
      <c r="G12093" s="20" t="s">
        <v>72</v>
      </c>
      <c r="H12093" s="20" t="s">
        <v>20</v>
      </c>
      <c r="I12093" s="20" t="s">
        <v>21</v>
      </c>
      <c r="J12093">
        <v>7615.51</v>
      </c>
      <c r="K12093">
        <v>6346.26</v>
      </c>
      <c r="L12093">
        <v>6473.18</v>
      </c>
      <c r="M12093">
        <v>5394.32</v>
      </c>
      <c r="N12093">
        <v>5330.8584000000001</v>
      </c>
      <c r="O12093">
        <v>4442.3819999999996</v>
      </c>
      <c r="P12093">
        <v>0</v>
      </c>
      <c r="Q12093">
        <v>1</v>
      </c>
      <c r="R12093">
        <v>1.2</v>
      </c>
      <c r="S12093" t="s">
        <v>39184</v>
      </c>
    </row>
    <row r="12094" spans="1:19" x14ac:dyDescent="0.2">
      <c r="A12094" s="26" t="s">
        <v>53313</v>
      </c>
      <c r="B12094" s="20" t="s">
        <v>53314</v>
      </c>
      <c r="C12094" s="20" t="s">
        <v>29</v>
      </c>
      <c r="D12094" s="20" t="s">
        <v>72</v>
      </c>
      <c r="E12094" s="20" t="s">
        <v>226</v>
      </c>
      <c r="F12094" s="20" t="s">
        <v>72</v>
      </c>
      <c r="G12094" s="20" t="s">
        <v>72</v>
      </c>
      <c r="H12094" s="20" t="s">
        <v>20</v>
      </c>
      <c r="I12094" s="20" t="s">
        <v>21</v>
      </c>
      <c r="J12094">
        <v>9692.66</v>
      </c>
      <c r="K12094">
        <v>8077.22</v>
      </c>
      <c r="L12094">
        <v>8238.77</v>
      </c>
      <c r="M12094">
        <v>6865.64</v>
      </c>
      <c r="N12094">
        <v>6784.8648000000003</v>
      </c>
      <c r="O12094">
        <v>5654.0540000000001</v>
      </c>
      <c r="P12094">
        <v>0</v>
      </c>
      <c r="Q12094">
        <v>1</v>
      </c>
      <c r="R12094">
        <v>1.2</v>
      </c>
      <c r="S12094" t="s">
        <v>39184</v>
      </c>
    </row>
    <row r="12095" spans="1:19" x14ac:dyDescent="0.2">
      <c r="A12095" s="26" t="s">
        <v>53315</v>
      </c>
      <c r="B12095" s="20" t="s">
        <v>53316</v>
      </c>
      <c r="C12095" s="20" t="s">
        <v>29</v>
      </c>
      <c r="D12095" s="20" t="s">
        <v>72</v>
      </c>
      <c r="E12095" s="20" t="s">
        <v>226</v>
      </c>
      <c r="F12095" s="20" t="s">
        <v>72</v>
      </c>
      <c r="G12095" s="20" t="s">
        <v>72</v>
      </c>
      <c r="H12095" s="20" t="s">
        <v>20</v>
      </c>
      <c r="I12095" s="20" t="s">
        <v>21</v>
      </c>
      <c r="J12095">
        <v>12392.98</v>
      </c>
      <c r="K12095">
        <v>10327.48</v>
      </c>
      <c r="L12095">
        <v>10534.03</v>
      </c>
      <c r="M12095">
        <v>8778.36</v>
      </c>
      <c r="N12095">
        <v>8675.0831999999991</v>
      </c>
      <c r="O12095">
        <v>7229.2359999999999</v>
      </c>
      <c r="P12095">
        <v>0</v>
      </c>
      <c r="Q12095">
        <v>1</v>
      </c>
      <c r="R12095">
        <v>1.2</v>
      </c>
      <c r="S12095" t="s">
        <v>39184</v>
      </c>
    </row>
    <row r="12096" spans="1:19" x14ac:dyDescent="0.2">
      <c r="A12096" s="26" t="s">
        <v>12135</v>
      </c>
      <c r="B12096" s="20" t="s">
        <v>42578</v>
      </c>
      <c r="C12096" s="20" t="s">
        <v>29</v>
      </c>
      <c r="D12096" s="20" t="s">
        <v>72</v>
      </c>
      <c r="E12096" s="20" t="s">
        <v>226</v>
      </c>
      <c r="F12096" s="20" t="s">
        <v>72</v>
      </c>
      <c r="G12096" s="20" t="s">
        <v>72</v>
      </c>
      <c r="H12096" s="20" t="s">
        <v>20</v>
      </c>
      <c r="I12096" s="20" t="s">
        <v>21</v>
      </c>
      <c r="J12096">
        <v>3712.2</v>
      </c>
      <c r="K12096">
        <v>3093.5</v>
      </c>
      <c r="L12096">
        <v>3155.38</v>
      </c>
      <c r="M12096">
        <v>2629.48</v>
      </c>
      <c r="N12096">
        <v>2598.54</v>
      </c>
      <c r="O12096">
        <v>2165.4499999999998</v>
      </c>
      <c r="P12096">
        <v>0</v>
      </c>
      <c r="Q12096">
        <v>1</v>
      </c>
      <c r="R12096">
        <v>1.2</v>
      </c>
      <c r="S12096" t="s">
        <v>39184</v>
      </c>
    </row>
    <row r="12097" spans="1:19" x14ac:dyDescent="0.2">
      <c r="A12097" s="26" t="s">
        <v>12136</v>
      </c>
      <c r="B12097" s="20" t="s">
        <v>42579</v>
      </c>
      <c r="C12097" s="20" t="s">
        <v>29</v>
      </c>
      <c r="D12097" s="20" t="s">
        <v>72</v>
      </c>
      <c r="E12097" s="20" t="s">
        <v>226</v>
      </c>
      <c r="F12097" s="20" t="s">
        <v>72</v>
      </c>
      <c r="G12097" s="20" t="s">
        <v>72</v>
      </c>
      <c r="H12097" s="20" t="s">
        <v>20</v>
      </c>
      <c r="I12097" s="20" t="s">
        <v>21</v>
      </c>
      <c r="J12097">
        <v>3948.88</v>
      </c>
      <c r="K12097">
        <v>3290.73</v>
      </c>
      <c r="L12097">
        <v>3356.54</v>
      </c>
      <c r="M12097">
        <v>2797.12</v>
      </c>
      <c r="N12097">
        <v>2764.2132000000001</v>
      </c>
      <c r="O12097">
        <v>2303.511</v>
      </c>
      <c r="P12097">
        <v>0</v>
      </c>
      <c r="Q12097">
        <v>1</v>
      </c>
      <c r="R12097">
        <v>1.2</v>
      </c>
      <c r="S12097" t="s">
        <v>39184</v>
      </c>
    </row>
    <row r="12098" spans="1:19" x14ac:dyDescent="0.2">
      <c r="A12098" s="26" t="s">
        <v>12137</v>
      </c>
      <c r="B12098" s="20" t="s">
        <v>42580</v>
      </c>
      <c r="C12098" s="20" t="s">
        <v>29</v>
      </c>
      <c r="D12098" s="20" t="s">
        <v>72</v>
      </c>
      <c r="E12098" s="20" t="s">
        <v>226</v>
      </c>
      <c r="F12098" s="20" t="s">
        <v>72</v>
      </c>
      <c r="G12098" s="20" t="s">
        <v>72</v>
      </c>
      <c r="H12098" s="20" t="s">
        <v>20</v>
      </c>
      <c r="I12098" s="20" t="s">
        <v>21</v>
      </c>
      <c r="J12098">
        <v>4211.78</v>
      </c>
      <c r="K12098">
        <v>3509.82</v>
      </c>
      <c r="L12098">
        <v>3580.02</v>
      </c>
      <c r="M12098">
        <v>2983.35</v>
      </c>
      <c r="N12098">
        <v>2948.2487999999998</v>
      </c>
      <c r="O12098">
        <v>2456.8739999999998</v>
      </c>
      <c r="P12098">
        <v>0</v>
      </c>
      <c r="Q12098">
        <v>1</v>
      </c>
      <c r="R12098">
        <v>1.2</v>
      </c>
      <c r="S12098" t="s">
        <v>39184</v>
      </c>
    </row>
    <row r="12099" spans="1:19" x14ac:dyDescent="0.2">
      <c r="A12099" s="26" t="s">
        <v>12138</v>
      </c>
      <c r="B12099" s="20" t="s">
        <v>42581</v>
      </c>
      <c r="C12099" s="20" t="s">
        <v>29</v>
      </c>
      <c r="D12099" s="20" t="s">
        <v>72</v>
      </c>
      <c r="E12099" s="20" t="s">
        <v>226</v>
      </c>
      <c r="F12099" s="20" t="s">
        <v>72</v>
      </c>
      <c r="G12099" s="20" t="s">
        <v>72</v>
      </c>
      <c r="H12099" s="20" t="s">
        <v>20</v>
      </c>
      <c r="I12099" s="20" t="s">
        <v>21</v>
      </c>
      <c r="J12099">
        <v>4474.6400000000003</v>
      </c>
      <c r="K12099">
        <v>3728.87</v>
      </c>
      <c r="L12099">
        <v>3803.45</v>
      </c>
      <c r="M12099">
        <v>3169.54</v>
      </c>
      <c r="N12099">
        <v>3132.2507999999998</v>
      </c>
      <c r="O12099">
        <v>2610.2089999999998</v>
      </c>
      <c r="P12099">
        <v>0</v>
      </c>
      <c r="Q12099">
        <v>1</v>
      </c>
      <c r="R12099">
        <v>1.2</v>
      </c>
      <c r="S12099" t="s">
        <v>39184</v>
      </c>
    </row>
    <row r="12100" spans="1:19" x14ac:dyDescent="0.2">
      <c r="A12100" s="26" t="s">
        <v>12139</v>
      </c>
      <c r="B12100" s="20" t="s">
        <v>42582</v>
      </c>
      <c r="C12100" s="20" t="s">
        <v>29</v>
      </c>
      <c r="D12100" s="20" t="s">
        <v>72</v>
      </c>
      <c r="E12100" s="20" t="s">
        <v>226</v>
      </c>
      <c r="F12100" s="20" t="s">
        <v>72</v>
      </c>
      <c r="G12100" s="20" t="s">
        <v>72</v>
      </c>
      <c r="H12100" s="20" t="s">
        <v>20</v>
      </c>
      <c r="I12100" s="20" t="s">
        <v>21</v>
      </c>
      <c r="J12100">
        <v>4763.8999999999996</v>
      </c>
      <c r="K12100">
        <v>3969.92</v>
      </c>
      <c r="L12100">
        <v>4049.32</v>
      </c>
      <c r="M12100">
        <v>3374.43</v>
      </c>
      <c r="N12100">
        <v>3334.7328000000002</v>
      </c>
      <c r="O12100">
        <v>2778.944</v>
      </c>
      <c r="P12100">
        <v>0</v>
      </c>
      <c r="Q12100">
        <v>1</v>
      </c>
      <c r="R12100">
        <v>1.2</v>
      </c>
      <c r="S12100" t="s">
        <v>39184</v>
      </c>
    </row>
    <row r="12101" spans="1:19" x14ac:dyDescent="0.2">
      <c r="A12101" s="26" t="s">
        <v>12145</v>
      </c>
      <c r="B12101" s="20" t="s">
        <v>42588</v>
      </c>
      <c r="C12101" s="20" t="s">
        <v>29</v>
      </c>
      <c r="D12101" s="20" t="s">
        <v>72</v>
      </c>
      <c r="E12101" s="20" t="s">
        <v>226</v>
      </c>
      <c r="F12101" s="20" t="s">
        <v>72</v>
      </c>
      <c r="G12101" s="20" t="s">
        <v>72</v>
      </c>
      <c r="H12101" s="20" t="s">
        <v>20</v>
      </c>
      <c r="I12101" s="20" t="s">
        <v>21</v>
      </c>
      <c r="J12101">
        <v>4261.09</v>
      </c>
      <c r="K12101">
        <v>3550.91</v>
      </c>
      <c r="L12101">
        <v>3621.92</v>
      </c>
      <c r="M12101">
        <v>3018.27</v>
      </c>
      <c r="N12101">
        <v>2982.7644</v>
      </c>
      <c r="O12101">
        <v>2485.6370000000002</v>
      </c>
      <c r="P12101">
        <v>0</v>
      </c>
      <c r="Q12101">
        <v>1</v>
      </c>
      <c r="R12101">
        <v>1.2</v>
      </c>
      <c r="S12101" t="s">
        <v>39184</v>
      </c>
    </row>
    <row r="12102" spans="1:19" x14ac:dyDescent="0.2">
      <c r="A12102" s="26" t="s">
        <v>12146</v>
      </c>
      <c r="B12102" s="20" t="s">
        <v>42589</v>
      </c>
      <c r="C12102" s="20" t="s">
        <v>29</v>
      </c>
      <c r="D12102" s="20" t="s">
        <v>72</v>
      </c>
      <c r="E12102" s="20" t="s">
        <v>226</v>
      </c>
      <c r="F12102" s="20" t="s">
        <v>72</v>
      </c>
      <c r="G12102" s="20" t="s">
        <v>72</v>
      </c>
      <c r="H12102" s="20" t="s">
        <v>20</v>
      </c>
      <c r="I12102" s="20" t="s">
        <v>21</v>
      </c>
      <c r="J12102">
        <v>4514.2700000000004</v>
      </c>
      <c r="K12102">
        <v>3761.89</v>
      </c>
      <c r="L12102">
        <v>3837.13</v>
      </c>
      <c r="M12102">
        <v>3197.61</v>
      </c>
      <c r="N12102">
        <v>3159.9875999999999</v>
      </c>
      <c r="O12102">
        <v>2633.3229999999999</v>
      </c>
      <c r="P12102">
        <v>0</v>
      </c>
      <c r="Q12102">
        <v>1</v>
      </c>
      <c r="R12102">
        <v>1.2</v>
      </c>
      <c r="S12102" t="s">
        <v>39184</v>
      </c>
    </row>
    <row r="12103" spans="1:19" x14ac:dyDescent="0.2">
      <c r="A12103" s="26" t="s">
        <v>12147</v>
      </c>
      <c r="B12103" s="20" t="s">
        <v>42590</v>
      </c>
      <c r="C12103" s="20" t="s">
        <v>29</v>
      </c>
      <c r="D12103" s="20" t="s">
        <v>72</v>
      </c>
      <c r="E12103" s="20" t="s">
        <v>226</v>
      </c>
      <c r="F12103" s="20" t="s">
        <v>72</v>
      </c>
      <c r="G12103" s="20" t="s">
        <v>72</v>
      </c>
      <c r="H12103" s="20" t="s">
        <v>20</v>
      </c>
      <c r="I12103" s="20" t="s">
        <v>21</v>
      </c>
      <c r="J12103">
        <v>4795.6000000000004</v>
      </c>
      <c r="K12103">
        <v>3996.33</v>
      </c>
      <c r="L12103">
        <v>4076.26</v>
      </c>
      <c r="M12103">
        <v>3396.88</v>
      </c>
      <c r="N12103">
        <v>3356.9171999999999</v>
      </c>
      <c r="O12103">
        <v>2797.431</v>
      </c>
      <c r="P12103">
        <v>0</v>
      </c>
      <c r="Q12103">
        <v>1</v>
      </c>
      <c r="R12103">
        <v>1.2</v>
      </c>
      <c r="S12103" t="s">
        <v>39184</v>
      </c>
    </row>
    <row r="12104" spans="1:19" x14ac:dyDescent="0.2">
      <c r="A12104" s="26" t="s">
        <v>12148</v>
      </c>
      <c r="B12104" s="20" t="s">
        <v>42591</v>
      </c>
      <c r="C12104" s="20" t="s">
        <v>29</v>
      </c>
      <c r="D12104" s="20" t="s">
        <v>72</v>
      </c>
      <c r="E12104" s="20" t="s">
        <v>226</v>
      </c>
      <c r="F12104" s="20" t="s">
        <v>72</v>
      </c>
      <c r="G12104" s="20" t="s">
        <v>72</v>
      </c>
      <c r="H12104" s="20" t="s">
        <v>20</v>
      </c>
      <c r="I12104" s="20" t="s">
        <v>21</v>
      </c>
      <c r="J12104">
        <v>5076.91</v>
      </c>
      <c r="K12104">
        <v>4230.76</v>
      </c>
      <c r="L12104">
        <v>4315.38</v>
      </c>
      <c r="M12104">
        <v>3596.15</v>
      </c>
      <c r="N12104">
        <v>3553.8384000000001</v>
      </c>
      <c r="O12104">
        <v>2961.5320000000002</v>
      </c>
      <c r="P12104">
        <v>0</v>
      </c>
      <c r="Q12104">
        <v>1</v>
      </c>
      <c r="R12104">
        <v>1.2</v>
      </c>
      <c r="S12104" t="s">
        <v>39184</v>
      </c>
    </row>
    <row r="12105" spans="1:19" x14ac:dyDescent="0.2">
      <c r="A12105" s="26" t="s">
        <v>12149</v>
      </c>
      <c r="B12105" s="20" t="s">
        <v>42592</v>
      </c>
      <c r="C12105" s="20" t="s">
        <v>29</v>
      </c>
      <c r="D12105" s="20" t="s">
        <v>72</v>
      </c>
      <c r="E12105" s="20" t="s">
        <v>226</v>
      </c>
      <c r="F12105" s="20" t="s">
        <v>72</v>
      </c>
      <c r="G12105" s="20" t="s">
        <v>72</v>
      </c>
      <c r="H12105" s="20" t="s">
        <v>20</v>
      </c>
      <c r="I12105" s="20" t="s">
        <v>21</v>
      </c>
      <c r="J12105">
        <v>5386.4</v>
      </c>
      <c r="K12105">
        <v>4488.67</v>
      </c>
      <c r="L12105">
        <v>4578.4399999999996</v>
      </c>
      <c r="M12105">
        <v>3815.37</v>
      </c>
      <c r="N12105">
        <v>3770.4828000000002</v>
      </c>
      <c r="O12105">
        <v>3142.069</v>
      </c>
      <c r="P12105">
        <v>0</v>
      </c>
      <c r="Q12105">
        <v>1</v>
      </c>
      <c r="R12105">
        <v>1.2</v>
      </c>
      <c r="S12105" t="s">
        <v>39184</v>
      </c>
    </row>
    <row r="12106" spans="1:19" x14ac:dyDescent="0.2">
      <c r="A12106" s="26" t="s">
        <v>12125</v>
      </c>
      <c r="B12106" s="20" t="s">
        <v>42568</v>
      </c>
      <c r="C12106" s="20" t="s">
        <v>29</v>
      </c>
      <c r="D12106" s="20" t="s">
        <v>72</v>
      </c>
      <c r="E12106" s="20" t="s">
        <v>226</v>
      </c>
      <c r="F12106" s="20" t="s">
        <v>72</v>
      </c>
      <c r="G12106" s="20" t="s">
        <v>72</v>
      </c>
      <c r="H12106" s="20" t="s">
        <v>20</v>
      </c>
      <c r="I12106" s="20" t="s">
        <v>21</v>
      </c>
      <c r="J12106">
        <v>5117.95</v>
      </c>
      <c r="K12106">
        <v>4264.96</v>
      </c>
      <c r="L12106">
        <v>4350.26</v>
      </c>
      <c r="M12106">
        <v>3625.22</v>
      </c>
      <c r="N12106">
        <v>3582.5664000000002</v>
      </c>
      <c r="O12106">
        <v>2985.4720000000002</v>
      </c>
      <c r="P12106">
        <v>0</v>
      </c>
      <c r="Q12106">
        <v>1</v>
      </c>
      <c r="R12106">
        <v>1.2</v>
      </c>
      <c r="S12106" t="s">
        <v>39184</v>
      </c>
    </row>
    <row r="12107" spans="1:19" x14ac:dyDescent="0.2">
      <c r="A12107" s="26" t="s">
        <v>12126</v>
      </c>
      <c r="B12107" s="20" t="s">
        <v>42569</v>
      </c>
      <c r="C12107" s="20" t="s">
        <v>29</v>
      </c>
      <c r="D12107" s="20" t="s">
        <v>72</v>
      </c>
      <c r="E12107" s="20" t="s">
        <v>226</v>
      </c>
      <c r="F12107" s="20" t="s">
        <v>72</v>
      </c>
      <c r="G12107" s="20" t="s">
        <v>72</v>
      </c>
      <c r="H12107" s="20" t="s">
        <v>20</v>
      </c>
      <c r="I12107" s="20" t="s">
        <v>21</v>
      </c>
      <c r="J12107">
        <v>5452.13</v>
      </c>
      <c r="K12107">
        <v>4543.4399999999996</v>
      </c>
      <c r="L12107">
        <v>4634.3</v>
      </c>
      <c r="M12107">
        <v>3861.92</v>
      </c>
      <c r="N12107">
        <v>3816.4895999999999</v>
      </c>
      <c r="O12107">
        <v>3180.4079999999999</v>
      </c>
      <c r="P12107">
        <v>0</v>
      </c>
      <c r="Q12107">
        <v>1</v>
      </c>
      <c r="R12107">
        <v>1.2</v>
      </c>
      <c r="S12107" t="s">
        <v>39184</v>
      </c>
    </row>
    <row r="12108" spans="1:19" x14ac:dyDescent="0.2">
      <c r="A12108" s="26" t="s">
        <v>12127</v>
      </c>
      <c r="B12108" s="20" t="s">
        <v>42570</v>
      </c>
      <c r="C12108" s="20" t="s">
        <v>29</v>
      </c>
      <c r="D12108" s="20" t="s">
        <v>72</v>
      </c>
      <c r="E12108" s="20" t="s">
        <v>226</v>
      </c>
      <c r="F12108" s="20" t="s">
        <v>72</v>
      </c>
      <c r="G12108" s="20" t="s">
        <v>72</v>
      </c>
      <c r="H12108" s="20" t="s">
        <v>20</v>
      </c>
      <c r="I12108" s="20" t="s">
        <v>21</v>
      </c>
      <c r="J12108">
        <v>5823.49</v>
      </c>
      <c r="K12108">
        <v>4852.91</v>
      </c>
      <c r="L12108">
        <v>4949.96</v>
      </c>
      <c r="M12108">
        <v>4124.97</v>
      </c>
      <c r="N12108">
        <v>4076.4443999999999</v>
      </c>
      <c r="O12108">
        <v>3397.0369999999998</v>
      </c>
      <c r="P12108">
        <v>0</v>
      </c>
      <c r="Q12108">
        <v>1</v>
      </c>
      <c r="R12108">
        <v>1.2</v>
      </c>
      <c r="S12108" t="s">
        <v>39184</v>
      </c>
    </row>
    <row r="12109" spans="1:19" x14ac:dyDescent="0.2">
      <c r="A12109" s="26" t="s">
        <v>12128</v>
      </c>
      <c r="B12109" s="20" t="s">
        <v>42571</v>
      </c>
      <c r="C12109" s="20" t="s">
        <v>29</v>
      </c>
      <c r="D12109" s="20" t="s">
        <v>72</v>
      </c>
      <c r="E12109" s="20" t="s">
        <v>226</v>
      </c>
      <c r="F12109" s="20" t="s">
        <v>72</v>
      </c>
      <c r="G12109" s="20" t="s">
        <v>72</v>
      </c>
      <c r="H12109" s="20" t="s">
        <v>20</v>
      </c>
      <c r="I12109" s="20" t="s">
        <v>21</v>
      </c>
      <c r="J12109">
        <v>6194.86</v>
      </c>
      <c r="K12109">
        <v>5162.38</v>
      </c>
      <c r="L12109">
        <v>5265.62</v>
      </c>
      <c r="M12109">
        <v>4388.0200000000004</v>
      </c>
      <c r="N12109">
        <v>4336.3991999999998</v>
      </c>
      <c r="O12109">
        <v>3613.6660000000002</v>
      </c>
      <c r="P12109">
        <v>0</v>
      </c>
      <c r="Q12109">
        <v>1</v>
      </c>
      <c r="R12109">
        <v>1.2</v>
      </c>
      <c r="S12109" t="s">
        <v>39184</v>
      </c>
    </row>
    <row r="12110" spans="1:19" x14ac:dyDescent="0.2">
      <c r="A12110" s="26" t="s">
        <v>12129</v>
      </c>
      <c r="B12110" s="20" t="s">
        <v>42572</v>
      </c>
      <c r="C12110" s="20" t="s">
        <v>29</v>
      </c>
      <c r="D12110" s="20" t="s">
        <v>72</v>
      </c>
      <c r="E12110" s="20" t="s">
        <v>226</v>
      </c>
      <c r="F12110" s="20" t="s">
        <v>72</v>
      </c>
      <c r="G12110" s="20" t="s">
        <v>72</v>
      </c>
      <c r="H12110" s="20" t="s">
        <v>20</v>
      </c>
      <c r="I12110" s="20" t="s">
        <v>21</v>
      </c>
      <c r="J12110">
        <v>6603.34</v>
      </c>
      <c r="K12110">
        <v>5502.78</v>
      </c>
      <c r="L12110">
        <v>5612.83</v>
      </c>
      <c r="M12110">
        <v>4677.3599999999997</v>
      </c>
      <c r="N12110">
        <v>4622.3352000000004</v>
      </c>
      <c r="O12110">
        <v>3851.9459999999999</v>
      </c>
      <c r="P12110">
        <v>0</v>
      </c>
      <c r="Q12110">
        <v>1</v>
      </c>
      <c r="R12110">
        <v>1.2</v>
      </c>
      <c r="S12110" t="s">
        <v>39184</v>
      </c>
    </row>
    <row r="12111" spans="1:19" x14ac:dyDescent="0.2">
      <c r="A12111" s="26" t="s">
        <v>12140</v>
      </c>
      <c r="B12111" s="20" t="s">
        <v>42583</v>
      </c>
      <c r="C12111" s="20" t="s">
        <v>29</v>
      </c>
      <c r="D12111" s="20" t="s">
        <v>72</v>
      </c>
      <c r="E12111" s="20" t="s">
        <v>226</v>
      </c>
      <c r="F12111" s="20" t="s">
        <v>72</v>
      </c>
      <c r="G12111" s="20" t="s">
        <v>72</v>
      </c>
      <c r="H12111" s="20" t="s">
        <v>20</v>
      </c>
      <c r="I12111" s="20" t="s">
        <v>21</v>
      </c>
      <c r="J12111">
        <v>4030.48</v>
      </c>
      <c r="K12111">
        <v>3358.73</v>
      </c>
      <c r="L12111">
        <v>3425.9</v>
      </c>
      <c r="M12111">
        <v>2854.92</v>
      </c>
      <c r="N12111">
        <v>2821.3332</v>
      </c>
      <c r="O12111">
        <v>2351.1109999999999</v>
      </c>
      <c r="P12111">
        <v>0</v>
      </c>
      <c r="Q12111">
        <v>1</v>
      </c>
      <c r="R12111">
        <v>1.2</v>
      </c>
      <c r="S12111" t="s">
        <v>39184</v>
      </c>
    </row>
    <row r="12112" spans="1:19" x14ac:dyDescent="0.2">
      <c r="A12112" s="26" t="s">
        <v>12141</v>
      </c>
      <c r="B12112" s="20" t="s">
        <v>42584</v>
      </c>
      <c r="C12112" s="20" t="s">
        <v>29</v>
      </c>
      <c r="D12112" s="20" t="s">
        <v>72</v>
      </c>
      <c r="E12112" s="20" t="s">
        <v>226</v>
      </c>
      <c r="F12112" s="20" t="s">
        <v>72</v>
      </c>
      <c r="G12112" s="20" t="s">
        <v>72</v>
      </c>
      <c r="H12112" s="20" t="s">
        <v>20</v>
      </c>
      <c r="I12112" s="20" t="s">
        <v>21</v>
      </c>
      <c r="J12112">
        <v>4302.41</v>
      </c>
      <c r="K12112">
        <v>3585.34</v>
      </c>
      <c r="L12112">
        <v>3657.05</v>
      </c>
      <c r="M12112">
        <v>3047.54</v>
      </c>
      <c r="N12112">
        <v>3011.6855999999998</v>
      </c>
      <c r="O12112">
        <v>2509.7379999999998</v>
      </c>
      <c r="P12112">
        <v>0</v>
      </c>
      <c r="Q12112">
        <v>1</v>
      </c>
      <c r="R12112">
        <v>1.2</v>
      </c>
      <c r="S12112" t="s">
        <v>39184</v>
      </c>
    </row>
    <row r="12113" spans="1:19" x14ac:dyDescent="0.2">
      <c r="A12113" s="26" t="s">
        <v>12142</v>
      </c>
      <c r="B12113" s="20" t="s">
        <v>42585</v>
      </c>
      <c r="C12113" s="20" t="s">
        <v>29</v>
      </c>
      <c r="D12113" s="20" t="s">
        <v>72</v>
      </c>
      <c r="E12113" s="20" t="s">
        <v>226</v>
      </c>
      <c r="F12113" s="20" t="s">
        <v>72</v>
      </c>
      <c r="G12113" s="20" t="s">
        <v>72</v>
      </c>
      <c r="H12113" s="20" t="s">
        <v>20</v>
      </c>
      <c r="I12113" s="20" t="s">
        <v>21</v>
      </c>
      <c r="J12113">
        <v>4604.6499999999996</v>
      </c>
      <c r="K12113">
        <v>3837.21</v>
      </c>
      <c r="L12113">
        <v>3913.96</v>
      </c>
      <c r="M12113">
        <v>3261.63</v>
      </c>
      <c r="N12113">
        <v>3223.2564000000002</v>
      </c>
      <c r="O12113">
        <v>2686.047</v>
      </c>
      <c r="P12113">
        <v>0</v>
      </c>
      <c r="Q12113">
        <v>1</v>
      </c>
      <c r="R12113">
        <v>1.2</v>
      </c>
      <c r="S12113" t="s">
        <v>39184</v>
      </c>
    </row>
    <row r="12114" spans="1:19" x14ac:dyDescent="0.2">
      <c r="A12114" s="26" t="s">
        <v>12143</v>
      </c>
      <c r="B12114" s="20" t="s">
        <v>42586</v>
      </c>
      <c r="C12114" s="20" t="s">
        <v>29</v>
      </c>
      <c r="D12114" s="20" t="s">
        <v>72</v>
      </c>
      <c r="E12114" s="20" t="s">
        <v>226</v>
      </c>
      <c r="F12114" s="20" t="s">
        <v>72</v>
      </c>
      <c r="G12114" s="20" t="s">
        <v>72</v>
      </c>
      <c r="H12114" s="20" t="s">
        <v>20</v>
      </c>
      <c r="I12114" s="20" t="s">
        <v>21</v>
      </c>
      <c r="J12114">
        <v>4906.8500000000004</v>
      </c>
      <c r="K12114">
        <v>4089.04</v>
      </c>
      <c r="L12114">
        <v>4170.82</v>
      </c>
      <c r="M12114">
        <v>3475.68</v>
      </c>
      <c r="N12114">
        <v>3434.7936</v>
      </c>
      <c r="O12114">
        <v>2862.328</v>
      </c>
      <c r="P12114">
        <v>0</v>
      </c>
      <c r="Q12114">
        <v>1</v>
      </c>
      <c r="R12114">
        <v>1.2</v>
      </c>
      <c r="S12114" t="s">
        <v>39184</v>
      </c>
    </row>
    <row r="12115" spans="1:19" x14ac:dyDescent="0.2">
      <c r="A12115" s="26" t="s">
        <v>12144</v>
      </c>
      <c r="B12115" s="20" t="s">
        <v>42587</v>
      </c>
      <c r="C12115" s="20" t="s">
        <v>29</v>
      </c>
      <c r="D12115" s="20" t="s">
        <v>72</v>
      </c>
      <c r="E12115" s="20" t="s">
        <v>226</v>
      </c>
      <c r="F12115" s="20" t="s">
        <v>72</v>
      </c>
      <c r="G12115" s="20" t="s">
        <v>72</v>
      </c>
      <c r="H12115" s="20" t="s">
        <v>20</v>
      </c>
      <c r="I12115" s="20" t="s">
        <v>21</v>
      </c>
      <c r="J12115">
        <v>5239.26</v>
      </c>
      <c r="K12115">
        <v>4366.05</v>
      </c>
      <c r="L12115">
        <v>4453.37</v>
      </c>
      <c r="M12115">
        <v>3711.14</v>
      </c>
      <c r="N12115">
        <v>3667.482</v>
      </c>
      <c r="O12115">
        <v>3056.2350000000001</v>
      </c>
      <c r="P12115">
        <v>0</v>
      </c>
      <c r="Q12115">
        <v>1</v>
      </c>
      <c r="R12115">
        <v>1.2</v>
      </c>
      <c r="S12115" t="s">
        <v>39184</v>
      </c>
    </row>
    <row r="12116" spans="1:19" x14ac:dyDescent="0.2">
      <c r="A12116" s="26" t="s">
        <v>12150</v>
      </c>
      <c r="B12116" s="20" t="s">
        <v>42593</v>
      </c>
      <c r="C12116" s="20" t="s">
        <v>29</v>
      </c>
      <c r="D12116" s="20" t="s">
        <v>72</v>
      </c>
      <c r="E12116" s="20" t="s">
        <v>226</v>
      </c>
      <c r="F12116" s="20" t="s">
        <v>72</v>
      </c>
      <c r="G12116" s="20" t="s">
        <v>72</v>
      </c>
      <c r="H12116" s="20" t="s">
        <v>20</v>
      </c>
      <c r="I12116" s="20" t="s">
        <v>21</v>
      </c>
      <c r="J12116">
        <v>4601.58</v>
      </c>
      <c r="K12116">
        <v>3834.65</v>
      </c>
      <c r="L12116">
        <v>3911.34</v>
      </c>
      <c r="M12116">
        <v>3259.45</v>
      </c>
      <c r="N12116">
        <v>3221.1060000000002</v>
      </c>
      <c r="O12116">
        <v>2684.2550000000001</v>
      </c>
      <c r="P12116">
        <v>0</v>
      </c>
      <c r="Q12116">
        <v>1</v>
      </c>
      <c r="R12116">
        <v>1.2</v>
      </c>
      <c r="S12116" t="s">
        <v>39184</v>
      </c>
    </row>
    <row r="12117" spans="1:19" x14ac:dyDescent="0.2">
      <c r="A12117" s="26" t="s">
        <v>12151</v>
      </c>
      <c r="B12117" s="20" t="s">
        <v>42594</v>
      </c>
      <c r="C12117" s="20" t="s">
        <v>29</v>
      </c>
      <c r="D12117" s="20" t="s">
        <v>72</v>
      </c>
      <c r="E12117" s="20" t="s">
        <v>226</v>
      </c>
      <c r="F12117" s="20" t="s">
        <v>72</v>
      </c>
      <c r="G12117" s="20" t="s">
        <v>72</v>
      </c>
      <c r="H12117" s="20" t="s">
        <v>20</v>
      </c>
      <c r="I12117" s="20" t="s">
        <v>21</v>
      </c>
      <c r="J12117">
        <v>4892.63</v>
      </c>
      <c r="K12117">
        <v>4077.19</v>
      </c>
      <c r="L12117">
        <v>4158.7299999999996</v>
      </c>
      <c r="M12117">
        <v>3465.61</v>
      </c>
      <c r="N12117">
        <v>3424.8395999999998</v>
      </c>
      <c r="O12117">
        <v>2854.0329999999999</v>
      </c>
      <c r="P12117">
        <v>0</v>
      </c>
      <c r="Q12117">
        <v>1</v>
      </c>
      <c r="R12117">
        <v>1.2</v>
      </c>
      <c r="S12117" t="s">
        <v>39184</v>
      </c>
    </row>
    <row r="12118" spans="1:19" x14ac:dyDescent="0.2">
      <c r="A12118" s="26" t="s">
        <v>12152</v>
      </c>
      <c r="B12118" s="20" t="s">
        <v>42595</v>
      </c>
      <c r="C12118" s="20" t="s">
        <v>29</v>
      </c>
      <c r="D12118" s="20" t="s">
        <v>72</v>
      </c>
      <c r="E12118" s="20" t="s">
        <v>226</v>
      </c>
      <c r="F12118" s="20" t="s">
        <v>72</v>
      </c>
      <c r="G12118" s="20" t="s">
        <v>72</v>
      </c>
      <c r="H12118" s="20" t="s">
        <v>20</v>
      </c>
      <c r="I12118" s="20" t="s">
        <v>21</v>
      </c>
      <c r="J12118">
        <v>5215.99</v>
      </c>
      <c r="K12118">
        <v>4346.66</v>
      </c>
      <c r="L12118">
        <v>4433.59</v>
      </c>
      <c r="M12118">
        <v>3694.66</v>
      </c>
      <c r="N12118">
        <v>3651.1943999999999</v>
      </c>
      <c r="O12118">
        <v>3042.6619999999998</v>
      </c>
      <c r="P12118">
        <v>0</v>
      </c>
      <c r="Q12118">
        <v>1</v>
      </c>
      <c r="R12118">
        <v>1.2</v>
      </c>
      <c r="S12118" t="s">
        <v>39184</v>
      </c>
    </row>
    <row r="12119" spans="1:19" x14ac:dyDescent="0.2">
      <c r="A12119" s="26" t="s">
        <v>12153</v>
      </c>
      <c r="B12119" s="20" t="s">
        <v>42596</v>
      </c>
      <c r="C12119" s="20" t="s">
        <v>29</v>
      </c>
      <c r="D12119" s="20" t="s">
        <v>72</v>
      </c>
      <c r="E12119" s="20" t="s">
        <v>226</v>
      </c>
      <c r="F12119" s="20" t="s">
        <v>72</v>
      </c>
      <c r="G12119" s="20" t="s">
        <v>72</v>
      </c>
      <c r="H12119" s="20" t="s">
        <v>20</v>
      </c>
      <c r="I12119" s="20" t="s">
        <v>21</v>
      </c>
      <c r="J12119">
        <v>5539.33</v>
      </c>
      <c r="K12119">
        <v>4616.1099999999997</v>
      </c>
      <c r="L12119">
        <v>4708.43</v>
      </c>
      <c r="M12119">
        <v>3923.69</v>
      </c>
      <c r="N12119">
        <v>3877.5324000000001</v>
      </c>
      <c r="O12119">
        <v>3231.277</v>
      </c>
      <c r="P12119">
        <v>0</v>
      </c>
      <c r="Q12119">
        <v>1</v>
      </c>
      <c r="R12119">
        <v>1.2</v>
      </c>
      <c r="S12119" t="s">
        <v>39184</v>
      </c>
    </row>
    <row r="12120" spans="1:19" x14ac:dyDescent="0.2">
      <c r="A12120" s="26" t="s">
        <v>12154</v>
      </c>
      <c r="B12120" s="20" t="s">
        <v>42597</v>
      </c>
      <c r="C12120" s="20" t="s">
        <v>29</v>
      </c>
      <c r="D12120" s="20" t="s">
        <v>72</v>
      </c>
      <c r="E12120" s="20" t="s">
        <v>226</v>
      </c>
      <c r="F12120" s="20" t="s">
        <v>72</v>
      </c>
      <c r="G12120" s="20" t="s">
        <v>72</v>
      </c>
      <c r="H12120" s="20" t="s">
        <v>20</v>
      </c>
      <c r="I12120" s="20" t="s">
        <v>21</v>
      </c>
      <c r="J12120">
        <v>5895.07</v>
      </c>
      <c r="K12120">
        <v>4912.5600000000004</v>
      </c>
      <c r="L12120">
        <v>5010.82</v>
      </c>
      <c r="M12120">
        <v>4175.68</v>
      </c>
      <c r="N12120">
        <v>4126.5504000000001</v>
      </c>
      <c r="O12120">
        <v>3438.7919999999999</v>
      </c>
      <c r="P12120">
        <v>0</v>
      </c>
      <c r="Q12120">
        <v>1</v>
      </c>
      <c r="R12120">
        <v>1.2</v>
      </c>
      <c r="S12120" t="s">
        <v>39184</v>
      </c>
    </row>
    <row r="12121" spans="1:19" x14ac:dyDescent="0.2">
      <c r="A12121" s="26" t="s">
        <v>12130</v>
      </c>
      <c r="B12121" s="20" t="s">
        <v>42573</v>
      </c>
      <c r="C12121" s="20" t="s">
        <v>29</v>
      </c>
      <c r="D12121" s="20" t="s">
        <v>72</v>
      </c>
      <c r="E12121" s="20" t="s">
        <v>226</v>
      </c>
      <c r="F12121" s="20" t="s">
        <v>72</v>
      </c>
      <c r="G12121" s="20" t="s">
        <v>72</v>
      </c>
      <c r="H12121" s="20" t="s">
        <v>20</v>
      </c>
      <c r="I12121" s="20" t="s">
        <v>21</v>
      </c>
      <c r="J12121">
        <v>5567.42</v>
      </c>
      <c r="K12121">
        <v>4639.5200000000004</v>
      </c>
      <c r="L12121">
        <v>4732.3100000000004</v>
      </c>
      <c r="M12121">
        <v>3943.59</v>
      </c>
      <c r="N12121">
        <v>3897.1968000000002</v>
      </c>
      <c r="O12121">
        <v>3247.6640000000002</v>
      </c>
      <c r="P12121">
        <v>0</v>
      </c>
      <c r="Q12121">
        <v>1</v>
      </c>
      <c r="R12121">
        <v>1.2</v>
      </c>
      <c r="S12121" t="s">
        <v>39184</v>
      </c>
    </row>
    <row r="12122" spans="1:19" x14ac:dyDescent="0.2">
      <c r="A12122" s="26" t="s">
        <v>12131</v>
      </c>
      <c r="B12122" s="20" t="s">
        <v>42574</v>
      </c>
      <c r="C12122" s="20" t="s">
        <v>29</v>
      </c>
      <c r="D12122" s="20" t="s">
        <v>72</v>
      </c>
      <c r="E12122" s="20" t="s">
        <v>226</v>
      </c>
      <c r="F12122" s="20" t="s">
        <v>72</v>
      </c>
      <c r="G12122" s="20" t="s">
        <v>72</v>
      </c>
      <c r="H12122" s="20" t="s">
        <v>20</v>
      </c>
      <c r="I12122" s="20" t="s">
        <v>21</v>
      </c>
      <c r="J12122">
        <v>5951.56</v>
      </c>
      <c r="K12122">
        <v>4959.63</v>
      </c>
      <c r="L12122">
        <v>5058.83</v>
      </c>
      <c r="M12122">
        <v>4215.6899999999996</v>
      </c>
      <c r="N12122">
        <v>4166.0892000000003</v>
      </c>
      <c r="O12122">
        <v>3471.741</v>
      </c>
      <c r="P12122">
        <v>0</v>
      </c>
      <c r="Q12122">
        <v>1</v>
      </c>
      <c r="R12122">
        <v>1.2</v>
      </c>
      <c r="S12122" t="s">
        <v>39184</v>
      </c>
    </row>
    <row r="12123" spans="1:19" x14ac:dyDescent="0.2">
      <c r="A12123" s="26" t="s">
        <v>12132</v>
      </c>
      <c r="B12123" s="20" t="s">
        <v>42575</v>
      </c>
      <c r="C12123" s="20" t="s">
        <v>29</v>
      </c>
      <c r="D12123" s="20" t="s">
        <v>72</v>
      </c>
      <c r="E12123" s="20" t="s">
        <v>226</v>
      </c>
      <c r="F12123" s="20" t="s">
        <v>72</v>
      </c>
      <c r="G12123" s="20" t="s">
        <v>72</v>
      </c>
      <c r="H12123" s="20" t="s">
        <v>20</v>
      </c>
      <c r="I12123" s="20" t="s">
        <v>21</v>
      </c>
      <c r="J12123">
        <v>6378.4</v>
      </c>
      <c r="K12123">
        <v>5315.33</v>
      </c>
      <c r="L12123">
        <v>5421.64</v>
      </c>
      <c r="M12123">
        <v>4518.03</v>
      </c>
      <c r="N12123">
        <v>4464.8771999999999</v>
      </c>
      <c r="O12123">
        <v>3720.7310000000002</v>
      </c>
      <c r="P12123">
        <v>0</v>
      </c>
      <c r="Q12123">
        <v>1</v>
      </c>
      <c r="R12123">
        <v>1.2</v>
      </c>
      <c r="S12123" t="s">
        <v>39184</v>
      </c>
    </row>
    <row r="12124" spans="1:19" x14ac:dyDescent="0.2">
      <c r="A12124" s="26" t="s">
        <v>12133</v>
      </c>
      <c r="B12124" s="20" t="s">
        <v>42576</v>
      </c>
      <c r="C12124" s="20" t="s">
        <v>29</v>
      </c>
      <c r="D12124" s="20" t="s">
        <v>72</v>
      </c>
      <c r="E12124" s="20" t="s">
        <v>226</v>
      </c>
      <c r="F12124" s="20" t="s">
        <v>72</v>
      </c>
      <c r="G12124" s="20" t="s">
        <v>72</v>
      </c>
      <c r="H12124" s="20" t="s">
        <v>20</v>
      </c>
      <c r="I12124" s="20" t="s">
        <v>21</v>
      </c>
      <c r="J12124">
        <v>6805.26</v>
      </c>
      <c r="K12124">
        <v>5671.05</v>
      </c>
      <c r="L12124">
        <v>5784.47</v>
      </c>
      <c r="M12124">
        <v>4820.3900000000003</v>
      </c>
      <c r="N12124">
        <v>4763.6819999999998</v>
      </c>
      <c r="O12124">
        <v>3969.7350000000001</v>
      </c>
      <c r="P12124">
        <v>0</v>
      </c>
      <c r="Q12124">
        <v>1</v>
      </c>
      <c r="R12124">
        <v>1.2</v>
      </c>
      <c r="S12124" t="s">
        <v>39184</v>
      </c>
    </row>
    <row r="12125" spans="1:19" x14ac:dyDescent="0.2">
      <c r="A12125" s="26" t="s">
        <v>12134</v>
      </c>
      <c r="B12125" s="20" t="s">
        <v>42577</v>
      </c>
      <c r="C12125" s="20" t="s">
        <v>29</v>
      </c>
      <c r="D12125" s="20" t="s">
        <v>72</v>
      </c>
      <c r="E12125" s="20" t="s">
        <v>226</v>
      </c>
      <c r="F12125" s="20" t="s">
        <v>72</v>
      </c>
      <c r="G12125" s="20" t="s">
        <v>72</v>
      </c>
      <c r="H12125" s="20" t="s">
        <v>20</v>
      </c>
      <c r="I12125" s="20" t="s">
        <v>21</v>
      </c>
      <c r="J12125">
        <v>7274.75</v>
      </c>
      <c r="K12125">
        <v>6062.29</v>
      </c>
      <c r="L12125">
        <v>6183.54</v>
      </c>
      <c r="M12125">
        <v>5152.95</v>
      </c>
      <c r="N12125">
        <v>5092.3235999999997</v>
      </c>
      <c r="O12125">
        <v>4243.6030000000001</v>
      </c>
      <c r="P12125">
        <v>0</v>
      </c>
      <c r="Q12125">
        <v>1</v>
      </c>
      <c r="R12125">
        <v>1.2</v>
      </c>
      <c r="S12125" t="s">
        <v>39184</v>
      </c>
    </row>
    <row r="12126" spans="1:19" x14ac:dyDescent="0.2">
      <c r="A12126" s="26" t="s">
        <v>12165</v>
      </c>
      <c r="B12126" s="20" t="s">
        <v>42608</v>
      </c>
      <c r="C12126" s="20" t="s">
        <v>29</v>
      </c>
      <c r="D12126" s="20" t="s">
        <v>72</v>
      </c>
      <c r="E12126" s="20" t="s">
        <v>226</v>
      </c>
      <c r="F12126" s="20" t="s">
        <v>72</v>
      </c>
      <c r="G12126" s="20" t="s">
        <v>72</v>
      </c>
      <c r="H12126" s="20" t="s">
        <v>20</v>
      </c>
      <c r="I12126" s="20" t="s">
        <v>21</v>
      </c>
      <c r="J12126">
        <v>4498.6400000000003</v>
      </c>
      <c r="K12126">
        <v>3748.87</v>
      </c>
      <c r="L12126">
        <v>3823.85</v>
      </c>
      <c r="M12126">
        <v>3186.54</v>
      </c>
      <c r="N12126">
        <v>3149.0508</v>
      </c>
      <c r="O12126">
        <v>2624.2089999999998</v>
      </c>
      <c r="P12126">
        <v>0</v>
      </c>
      <c r="Q12126">
        <v>1</v>
      </c>
      <c r="R12126">
        <v>1.2</v>
      </c>
      <c r="S12126" t="s">
        <v>39184</v>
      </c>
    </row>
    <row r="12127" spans="1:19" x14ac:dyDescent="0.2">
      <c r="A12127" s="26" t="s">
        <v>12166</v>
      </c>
      <c r="B12127" s="20" t="s">
        <v>42609</v>
      </c>
      <c r="C12127" s="20" t="s">
        <v>29</v>
      </c>
      <c r="D12127" s="20" t="s">
        <v>72</v>
      </c>
      <c r="E12127" s="20" t="s">
        <v>226</v>
      </c>
      <c r="F12127" s="20" t="s">
        <v>72</v>
      </c>
      <c r="G12127" s="20" t="s">
        <v>72</v>
      </c>
      <c r="H12127" s="20" t="s">
        <v>20</v>
      </c>
      <c r="I12127" s="20" t="s">
        <v>21</v>
      </c>
      <c r="J12127">
        <v>4847.96</v>
      </c>
      <c r="K12127">
        <v>4039.97</v>
      </c>
      <c r="L12127">
        <v>4120.76</v>
      </c>
      <c r="M12127">
        <v>3433.97</v>
      </c>
      <c r="N12127">
        <v>3393.5747999999999</v>
      </c>
      <c r="O12127">
        <v>2827.9789999999998</v>
      </c>
      <c r="P12127">
        <v>0</v>
      </c>
      <c r="Q12127">
        <v>1</v>
      </c>
      <c r="R12127">
        <v>1.2</v>
      </c>
      <c r="S12127" t="s">
        <v>39184</v>
      </c>
    </row>
    <row r="12128" spans="1:19" x14ac:dyDescent="0.2">
      <c r="A12128" s="26" t="s">
        <v>12167</v>
      </c>
      <c r="B12128" s="20" t="s">
        <v>42610</v>
      </c>
      <c r="C12128" s="20" t="s">
        <v>29</v>
      </c>
      <c r="D12128" s="20" t="s">
        <v>72</v>
      </c>
      <c r="E12128" s="20" t="s">
        <v>226</v>
      </c>
      <c r="F12128" s="20" t="s">
        <v>72</v>
      </c>
      <c r="G12128" s="20" t="s">
        <v>72</v>
      </c>
      <c r="H12128" s="20" t="s">
        <v>20</v>
      </c>
      <c r="I12128" s="20" t="s">
        <v>21</v>
      </c>
      <c r="J12128">
        <v>5236.1000000000004</v>
      </c>
      <c r="K12128">
        <v>4363.42</v>
      </c>
      <c r="L12128">
        <v>4450.6899999999996</v>
      </c>
      <c r="M12128">
        <v>3708.91</v>
      </c>
      <c r="N12128">
        <v>3665.2728000000002</v>
      </c>
      <c r="O12128">
        <v>3054.3939999999998</v>
      </c>
      <c r="P12128">
        <v>0</v>
      </c>
      <c r="Q12128">
        <v>1</v>
      </c>
      <c r="R12128">
        <v>1.2</v>
      </c>
      <c r="S12128" t="s">
        <v>39184</v>
      </c>
    </row>
    <row r="12129" spans="1:19" x14ac:dyDescent="0.2">
      <c r="A12129" s="26" t="s">
        <v>12168</v>
      </c>
      <c r="B12129" s="20" t="s">
        <v>42611</v>
      </c>
      <c r="C12129" s="20" t="s">
        <v>29</v>
      </c>
      <c r="D12129" s="20" t="s">
        <v>72</v>
      </c>
      <c r="E12129" s="20" t="s">
        <v>226</v>
      </c>
      <c r="F12129" s="20" t="s">
        <v>72</v>
      </c>
      <c r="G12129" s="20" t="s">
        <v>72</v>
      </c>
      <c r="H12129" s="20" t="s">
        <v>20</v>
      </c>
      <c r="I12129" s="20" t="s">
        <v>21</v>
      </c>
      <c r="J12129">
        <v>5624.28</v>
      </c>
      <c r="K12129">
        <v>4686.8999999999996</v>
      </c>
      <c r="L12129">
        <v>4780.6400000000003</v>
      </c>
      <c r="M12129">
        <v>3983.87</v>
      </c>
      <c r="N12129">
        <v>3936.9960000000001</v>
      </c>
      <c r="O12129">
        <v>3280.83</v>
      </c>
      <c r="P12129">
        <v>0</v>
      </c>
      <c r="Q12129">
        <v>1</v>
      </c>
      <c r="R12129">
        <v>1.2</v>
      </c>
      <c r="S12129" t="s">
        <v>39184</v>
      </c>
    </row>
    <row r="12130" spans="1:19" x14ac:dyDescent="0.2">
      <c r="A12130" s="26" t="s">
        <v>12169</v>
      </c>
      <c r="B12130" s="20" t="s">
        <v>42612</v>
      </c>
      <c r="C12130" s="20" t="s">
        <v>29</v>
      </c>
      <c r="D12130" s="20" t="s">
        <v>72</v>
      </c>
      <c r="E12130" s="20" t="s">
        <v>226</v>
      </c>
      <c r="F12130" s="20" t="s">
        <v>72</v>
      </c>
      <c r="G12130" s="20" t="s">
        <v>72</v>
      </c>
      <c r="H12130" s="20" t="s">
        <v>20</v>
      </c>
      <c r="I12130" s="20" t="s">
        <v>21</v>
      </c>
      <c r="J12130">
        <v>6051.25</v>
      </c>
      <c r="K12130">
        <v>5042.71</v>
      </c>
      <c r="L12130">
        <v>5143.5600000000004</v>
      </c>
      <c r="M12130">
        <v>4286.3</v>
      </c>
      <c r="N12130">
        <v>4235.8764000000001</v>
      </c>
      <c r="O12130">
        <v>3529.8969999999999</v>
      </c>
      <c r="P12130">
        <v>0</v>
      </c>
      <c r="Q12130">
        <v>1</v>
      </c>
      <c r="R12130">
        <v>1.2</v>
      </c>
      <c r="S12130" t="s">
        <v>39184</v>
      </c>
    </row>
    <row r="12131" spans="1:19" x14ac:dyDescent="0.2">
      <c r="A12131" s="26" t="s">
        <v>12175</v>
      </c>
      <c r="B12131" s="20" t="s">
        <v>42618</v>
      </c>
      <c r="C12131" s="20" t="s">
        <v>29</v>
      </c>
      <c r="D12131" s="20" t="s">
        <v>72</v>
      </c>
      <c r="E12131" s="20" t="s">
        <v>226</v>
      </c>
      <c r="F12131" s="20" t="s">
        <v>72</v>
      </c>
      <c r="G12131" s="20" t="s">
        <v>72</v>
      </c>
      <c r="H12131" s="20" t="s">
        <v>20</v>
      </c>
      <c r="I12131" s="20" t="s">
        <v>21</v>
      </c>
      <c r="J12131">
        <v>5948.72</v>
      </c>
      <c r="K12131">
        <v>4957.2700000000004</v>
      </c>
      <c r="L12131">
        <v>5056.42</v>
      </c>
      <c r="M12131">
        <v>4213.68</v>
      </c>
      <c r="N12131">
        <v>4164.1067999999996</v>
      </c>
      <c r="O12131">
        <v>3470.0889999999999</v>
      </c>
      <c r="P12131">
        <v>0</v>
      </c>
      <c r="Q12131">
        <v>1</v>
      </c>
      <c r="R12131">
        <v>1.2</v>
      </c>
      <c r="S12131" t="s">
        <v>39184</v>
      </c>
    </row>
    <row r="12132" spans="1:19" x14ac:dyDescent="0.2">
      <c r="A12132" s="26" t="s">
        <v>12176</v>
      </c>
      <c r="B12132" s="20" t="s">
        <v>42619</v>
      </c>
      <c r="C12132" s="20" t="s">
        <v>29</v>
      </c>
      <c r="D12132" s="20" t="s">
        <v>72</v>
      </c>
      <c r="E12132" s="20" t="s">
        <v>226</v>
      </c>
      <c r="F12132" s="20" t="s">
        <v>72</v>
      </c>
      <c r="G12132" s="20" t="s">
        <v>72</v>
      </c>
      <c r="H12132" s="20" t="s">
        <v>20</v>
      </c>
      <c r="I12132" s="20" t="s">
        <v>21</v>
      </c>
      <c r="J12132">
        <v>6389.46</v>
      </c>
      <c r="K12132">
        <v>5324.55</v>
      </c>
      <c r="L12132">
        <v>5431.04</v>
      </c>
      <c r="M12132">
        <v>4525.87</v>
      </c>
      <c r="N12132">
        <v>4472.6220000000003</v>
      </c>
      <c r="O12132">
        <v>3727.1849999999999</v>
      </c>
      <c r="P12132">
        <v>0</v>
      </c>
      <c r="Q12132">
        <v>1</v>
      </c>
      <c r="R12132">
        <v>1.2</v>
      </c>
      <c r="S12132" t="s">
        <v>39184</v>
      </c>
    </row>
    <row r="12133" spans="1:19" x14ac:dyDescent="0.2">
      <c r="A12133" s="26" t="s">
        <v>12177</v>
      </c>
      <c r="B12133" s="20" t="s">
        <v>42620</v>
      </c>
      <c r="C12133" s="20" t="s">
        <v>29</v>
      </c>
      <c r="D12133" s="20" t="s">
        <v>72</v>
      </c>
      <c r="E12133" s="20" t="s">
        <v>226</v>
      </c>
      <c r="F12133" s="20" t="s">
        <v>72</v>
      </c>
      <c r="G12133" s="20" t="s">
        <v>72</v>
      </c>
      <c r="H12133" s="20" t="s">
        <v>20</v>
      </c>
      <c r="I12133" s="20" t="s">
        <v>21</v>
      </c>
      <c r="J12133">
        <v>6879.1</v>
      </c>
      <c r="K12133">
        <v>5732.58</v>
      </c>
      <c r="L12133">
        <v>5847.23</v>
      </c>
      <c r="M12133">
        <v>4872.6899999999996</v>
      </c>
      <c r="N12133">
        <v>4815.3671999999997</v>
      </c>
      <c r="O12133">
        <v>4012.806</v>
      </c>
      <c r="P12133">
        <v>0</v>
      </c>
      <c r="Q12133">
        <v>1</v>
      </c>
      <c r="R12133">
        <v>1.2</v>
      </c>
      <c r="S12133" t="s">
        <v>39184</v>
      </c>
    </row>
    <row r="12134" spans="1:19" x14ac:dyDescent="0.2">
      <c r="A12134" s="26" t="s">
        <v>12178</v>
      </c>
      <c r="B12134" s="20" t="s">
        <v>42621</v>
      </c>
      <c r="C12134" s="20" t="s">
        <v>29</v>
      </c>
      <c r="D12134" s="20" t="s">
        <v>72</v>
      </c>
      <c r="E12134" s="20" t="s">
        <v>226</v>
      </c>
      <c r="F12134" s="20" t="s">
        <v>72</v>
      </c>
      <c r="G12134" s="20" t="s">
        <v>72</v>
      </c>
      <c r="H12134" s="20" t="s">
        <v>20</v>
      </c>
      <c r="I12134" s="20" t="s">
        <v>21</v>
      </c>
      <c r="J12134">
        <v>7368.79</v>
      </c>
      <c r="K12134">
        <v>6140.66</v>
      </c>
      <c r="L12134">
        <v>6263.47</v>
      </c>
      <c r="M12134">
        <v>5219.5600000000004</v>
      </c>
      <c r="N12134">
        <v>5158.1544000000004</v>
      </c>
      <c r="O12134">
        <v>4298.4620000000004</v>
      </c>
      <c r="P12134">
        <v>0</v>
      </c>
      <c r="Q12134">
        <v>1</v>
      </c>
      <c r="R12134">
        <v>1.2</v>
      </c>
      <c r="S12134" t="s">
        <v>39184</v>
      </c>
    </row>
    <row r="12135" spans="1:19" x14ac:dyDescent="0.2">
      <c r="A12135" s="26" t="s">
        <v>12179</v>
      </c>
      <c r="B12135" s="20" t="s">
        <v>42622</v>
      </c>
      <c r="C12135" s="20" t="s">
        <v>29</v>
      </c>
      <c r="D12135" s="20" t="s">
        <v>72</v>
      </c>
      <c r="E12135" s="20" t="s">
        <v>226</v>
      </c>
      <c r="F12135" s="20" t="s">
        <v>72</v>
      </c>
      <c r="G12135" s="20" t="s">
        <v>72</v>
      </c>
      <c r="H12135" s="20" t="s">
        <v>20</v>
      </c>
      <c r="I12135" s="20" t="s">
        <v>21</v>
      </c>
      <c r="J12135">
        <v>7907.46</v>
      </c>
      <c r="K12135">
        <v>6589.55</v>
      </c>
      <c r="L12135">
        <v>6721.34</v>
      </c>
      <c r="M12135">
        <v>5601.12</v>
      </c>
      <c r="N12135">
        <v>5535.2219999999998</v>
      </c>
      <c r="O12135">
        <v>4612.6850000000004</v>
      </c>
      <c r="P12135">
        <v>0</v>
      </c>
      <c r="Q12135">
        <v>1</v>
      </c>
      <c r="R12135">
        <v>1.2</v>
      </c>
      <c r="S12135" t="s">
        <v>39184</v>
      </c>
    </row>
    <row r="12136" spans="1:19" x14ac:dyDescent="0.2">
      <c r="A12136" s="26" t="s">
        <v>12155</v>
      </c>
      <c r="B12136" s="20" t="s">
        <v>42598</v>
      </c>
      <c r="C12136" s="20" t="s">
        <v>29</v>
      </c>
      <c r="D12136" s="20" t="s">
        <v>72</v>
      </c>
      <c r="E12136" s="20" t="s">
        <v>226</v>
      </c>
      <c r="F12136" s="20" t="s">
        <v>72</v>
      </c>
      <c r="G12136" s="20" t="s">
        <v>72</v>
      </c>
      <c r="H12136" s="20" t="s">
        <v>20</v>
      </c>
      <c r="I12136" s="20" t="s">
        <v>21</v>
      </c>
      <c r="J12136">
        <v>7345.62</v>
      </c>
      <c r="K12136">
        <v>6121.35</v>
      </c>
      <c r="L12136">
        <v>6243.78</v>
      </c>
      <c r="M12136">
        <v>5203.1499999999996</v>
      </c>
      <c r="N12136">
        <v>5141.9340000000002</v>
      </c>
      <c r="O12136">
        <v>4284.9449999999997</v>
      </c>
      <c r="P12136">
        <v>0</v>
      </c>
      <c r="Q12136">
        <v>1</v>
      </c>
      <c r="R12136">
        <v>1.2</v>
      </c>
      <c r="S12136" t="s">
        <v>39184</v>
      </c>
    </row>
    <row r="12137" spans="1:19" x14ac:dyDescent="0.2">
      <c r="A12137" s="26" t="s">
        <v>12156</v>
      </c>
      <c r="B12137" s="20" t="s">
        <v>42599</v>
      </c>
      <c r="C12137" s="20" t="s">
        <v>29</v>
      </c>
      <c r="D12137" s="20" t="s">
        <v>72</v>
      </c>
      <c r="E12137" s="20" t="s">
        <v>226</v>
      </c>
      <c r="F12137" s="20" t="s">
        <v>72</v>
      </c>
      <c r="G12137" s="20" t="s">
        <v>72</v>
      </c>
      <c r="H12137" s="20" t="s">
        <v>20</v>
      </c>
      <c r="I12137" s="20" t="s">
        <v>21</v>
      </c>
      <c r="J12137">
        <v>7927.37</v>
      </c>
      <c r="K12137">
        <v>6606.14</v>
      </c>
      <c r="L12137">
        <v>6738.26</v>
      </c>
      <c r="M12137">
        <v>5615.22</v>
      </c>
      <c r="N12137">
        <v>5549.1575999999995</v>
      </c>
      <c r="O12137">
        <v>4624.2979999999998</v>
      </c>
      <c r="P12137">
        <v>0</v>
      </c>
      <c r="Q12137">
        <v>1</v>
      </c>
      <c r="R12137">
        <v>1.2</v>
      </c>
      <c r="S12137" t="s">
        <v>39184</v>
      </c>
    </row>
    <row r="12138" spans="1:19" x14ac:dyDescent="0.2">
      <c r="A12138" s="26" t="s">
        <v>12157</v>
      </c>
      <c r="B12138" s="20" t="s">
        <v>42600</v>
      </c>
      <c r="C12138" s="20" t="s">
        <v>29</v>
      </c>
      <c r="D12138" s="20" t="s">
        <v>72</v>
      </c>
      <c r="E12138" s="20" t="s">
        <v>226</v>
      </c>
      <c r="F12138" s="20" t="s">
        <v>72</v>
      </c>
      <c r="G12138" s="20" t="s">
        <v>72</v>
      </c>
      <c r="H12138" s="20" t="s">
        <v>20</v>
      </c>
      <c r="I12138" s="20" t="s">
        <v>21</v>
      </c>
      <c r="J12138">
        <v>8573.74</v>
      </c>
      <c r="K12138">
        <v>7144.78</v>
      </c>
      <c r="L12138">
        <v>7287.67</v>
      </c>
      <c r="M12138">
        <v>6073.06</v>
      </c>
      <c r="N12138">
        <v>6001.6152000000002</v>
      </c>
      <c r="O12138">
        <v>5001.3459999999995</v>
      </c>
      <c r="P12138">
        <v>0</v>
      </c>
      <c r="Q12138">
        <v>1</v>
      </c>
      <c r="R12138">
        <v>1.2</v>
      </c>
      <c r="S12138" t="s">
        <v>39184</v>
      </c>
    </row>
    <row r="12139" spans="1:19" x14ac:dyDescent="0.2">
      <c r="A12139" s="26" t="s">
        <v>12158</v>
      </c>
      <c r="B12139" s="20" t="s">
        <v>42601</v>
      </c>
      <c r="C12139" s="20" t="s">
        <v>29</v>
      </c>
      <c r="D12139" s="20" t="s">
        <v>72</v>
      </c>
      <c r="E12139" s="20" t="s">
        <v>226</v>
      </c>
      <c r="F12139" s="20" t="s">
        <v>72</v>
      </c>
      <c r="G12139" s="20" t="s">
        <v>72</v>
      </c>
      <c r="H12139" s="20" t="s">
        <v>20</v>
      </c>
      <c r="I12139" s="20" t="s">
        <v>21</v>
      </c>
      <c r="J12139">
        <v>9220.1</v>
      </c>
      <c r="K12139">
        <v>7683.42</v>
      </c>
      <c r="L12139">
        <v>7837.09</v>
      </c>
      <c r="M12139">
        <v>6530.91</v>
      </c>
      <c r="N12139">
        <v>6454.0727999999999</v>
      </c>
      <c r="O12139">
        <v>5378.3940000000002</v>
      </c>
      <c r="P12139">
        <v>0</v>
      </c>
      <c r="Q12139">
        <v>1</v>
      </c>
      <c r="R12139">
        <v>1.2</v>
      </c>
      <c r="S12139" t="s">
        <v>39184</v>
      </c>
    </row>
    <row r="12140" spans="1:19" x14ac:dyDescent="0.2">
      <c r="A12140" s="26" t="s">
        <v>12159</v>
      </c>
      <c r="B12140" s="20" t="s">
        <v>42602</v>
      </c>
      <c r="C12140" s="20" t="s">
        <v>29</v>
      </c>
      <c r="D12140" s="20" t="s">
        <v>72</v>
      </c>
      <c r="E12140" s="20" t="s">
        <v>226</v>
      </c>
      <c r="F12140" s="20" t="s">
        <v>72</v>
      </c>
      <c r="G12140" s="20" t="s">
        <v>72</v>
      </c>
      <c r="H12140" s="20" t="s">
        <v>20</v>
      </c>
      <c r="I12140" s="20" t="s">
        <v>21</v>
      </c>
      <c r="J12140">
        <v>9931.1200000000008</v>
      </c>
      <c r="K12140">
        <v>8275.93</v>
      </c>
      <c r="L12140">
        <v>8441.4500000000007</v>
      </c>
      <c r="M12140">
        <v>7034.54</v>
      </c>
      <c r="N12140">
        <v>6951.7812000000004</v>
      </c>
      <c r="O12140">
        <v>5793.1509999999998</v>
      </c>
      <c r="P12140">
        <v>0</v>
      </c>
      <c r="Q12140">
        <v>1</v>
      </c>
      <c r="R12140">
        <v>1.2</v>
      </c>
      <c r="S12140" t="s">
        <v>39184</v>
      </c>
    </row>
    <row r="12141" spans="1:19" x14ac:dyDescent="0.2">
      <c r="A12141" s="26" t="s">
        <v>12170</v>
      </c>
      <c r="B12141" s="20" t="s">
        <v>42613</v>
      </c>
      <c r="C12141" s="20" t="s">
        <v>29</v>
      </c>
      <c r="D12141" s="20" t="s">
        <v>72</v>
      </c>
      <c r="E12141" s="20" t="s">
        <v>226</v>
      </c>
      <c r="F12141" s="20" t="s">
        <v>72</v>
      </c>
      <c r="G12141" s="20" t="s">
        <v>72</v>
      </c>
      <c r="H12141" s="20" t="s">
        <v>20</v>
      </c>
      <c r="I12141" s="20" t="s">
        <v>21</v>
      </c>
      <c r="J12141">
        <v>4968.46</v>
      </c>
      <c r="K12141">
        <v>4140.38</v>
      </c>
      <c r="L12141">
        <v>4223.18</v>
      </c>
      <c r="M12141">
        <v>3519.32</v>
      </c>
      <c r="N12141">
        <v>3477.9191999999998</v>
      </c>
      <c r="O12141">
        <v>2898.2660000000001</v>
      </c>
      <c r="P12141">
        <v>0</v>
      </c>
      <c r="Q12141">
        <v>1</v>
      </c>
      <c r="R12141">
        <v>1.2</v>
      </c>
      <c r="S12141" t="s">
        <v>39184</v>
      </c>
    </row>
    <row r="12142" spans="1:19" x14ac:dyDescent="0.2">
      <c r="A12142" s="26" t="s">
        <v>12171</v>
      </c>
      <c r="B12142" s="20" t="s">
        <v>42614</v>
      </c>
      <c r="C12142" s="20" t="s">
        <v>29</v>
      </c>
      <c r="D12142" s="20" t="s">
        <v>72</v>
      </c>
      <c r="E12142" s="20" t="s">
        <v>226</v>
      </c>
      <c r="F12142" s="20" t="s">
        <v>72</v>
      </c>
      <c r="G12142" s="20" t="s">
        <v>72</v>
      </c>
      <c r="H12142" s="20" t="s">
        <v>20</v>
      </c>
      <c r="I12142" s="20" t="s">
        <v>21</v>
      </c>
      <c r="J12142">
        <v>5369.95</v>
      </c>
      <c r="K12142">
        <v>4474.96</v>
      </c>
      <c r="L12142">
        <v>4564.46</v>
      </c>
      <c r="M12142">
        <v>3803.72</v>
      </c>
      <c r="N12142">
        <v>3758.9663999999998</v>
      </c>
      <c r="O12142">
        <v>3132.4720000000002</v>
      </c>
      <c r="P12142">
        <v>0</v>
      </c>
      <c r="Q12142">
        <v>1</v>
      </c>
      <c r="R12142">
        <v>1.2</v>
      </c>
      <c r="S12142" t="s">
        <v>39184</v>
      </c>
    </row>
    <row r="12143" spans="1:19" x14ac:dyDescent="0.2">
      <c r="A12143" s="26" t="s">
        <v>12172</v>
      </c>
      <c r="B12143" s="20" t="s">
        <v>42615</v>
      </c>
      <c r="C12143" s="20" t="s">
        <v>29</v>
      </c>
      <c r="D12143" s="20" t="s">
        <v>72</v>
      </c>
      <c r="E12143" s="20" t="s">
        <v>226</v>
      </c>
      <c r="F12143" s="20" t="s">
        <v>72</v>
      </c>
      <c r="G12143" s="20" t="s">
        <v>72</v>
      </c>
      <c r="H12143" s="20" t="s">
        <v>20</v>
      </c>
      <c r="I12143" s="20" t="s">
        <v>21</v>
      </c>
      <c r="J12143">
        <v>5816.11</v>
      </c>
      <c r="K12143">
        <v>4846.76</v>
      </c>
      <c r="L12143">
        <v>4943.7</v>
      </c>
      <c r="M12143">
        <v>4119.75</v>
      </c>
      <c r="N12143">
        <v>4071.2784000000001</v>
      </c>
      <c r="O12143">
        <v>3392.732</v>
      </c>
      <c r="P12143">
        <v>0</v>
      </c>
      <c r="Q12143">
        <v>1</v>
      </c>
      <c r="R12143">
        <v>1.2</v>
      </c>
      <c r="S12143" t="s">
        <v>39184</v>
      </c>
    </row>
    <row r="12144" spans="1:19" x14ac:dyDescent="0.2">
      <c r="A12144" s="26" t="s">
        <v>12173</v>
      </c>
      <c r="B12144" s="20" t="s">
        <v>42616</v>
      </c>
      <c r="C12144" s="20" t="s">
        <v>29</v>
      </c>
      <c r="D12144" s="20" t="s">
        <v>72</v>
      </c>
      <c r="E12144" s="20" t="s">
        <v>226</v>
      </c>
      <c r="F12144" s="20" t="s">
        <v>72</v>
      </c>
      <c r="G12144" s="20" t="s">
        <v>72</v>
      </c>
      <c r="H12144" s="20" t="s">
        <v>20</v>
      </c>
      <c r="I12144" s="20" t="s">
        <v>21</v>
      </c>
      <c r="J12144">
        <v>6262.26</v>
      </c>
      <c r="K12144">
        <v>5218.55</v>
      </c>
      <c r="L12144">
        <v>5322.92</v>
      </c>
      <c r="M12144">
        <v>4435.7700000000004</v>
      </c>
      <c r="N12144">
        <v>4383.5820000000003</v>
      </c>
      <c r="O12144">
        <v>3652.9850000000001</v>
      </c>
      <c r="P12144">
        <v>0</v>
      </c>
      <c r="Q12144">
        <v>1</v>
      </c>
      <c r="R12144">
        <v>1.2</v>
      </c>
      <c r="S12144" t="s">
        <v>39184</v>
      </c>
    </row>
    <row r="12145" spans="1:19" x14ac:dyDescent="0.2">
      <c r="A12145" s="26" t="s">
        <v>12174</v>
      </c>
      <c r="B12145" s="20" t="s">
        <v>42617</v>
      </c>
      <c r="C12145" s="20" t="s">
        <v>29</v>
      </c>
      <c r="D12145" s="20" t="s">
        <v>72</v>
      </c>
      <c r="E12145" s="20" t="s">
        <v>226</v>
      </c>
      <c r="F12145" s="20" t="s">
        <v>72</v>
      </c>
      <c r="G12145" s="20" t="s">
        <v>72</v>
      </c>
      <c r="H12145" s="20" t="s">
        <v>20</v>
      </c>
      <c r="I12145" s="20" t="s">
        <v>21</v>
      </c>
      <c r="J12145">
        <v>6753</v>
      </c>
      <c r="K12145">
        <v>5627.5</v>
      </c>
      <c r="L12145">
        <v>5740.06</v>
      </c>
      <c r="M12145">
        <v>4783.38</v>
      </c>
      <c r="N12145">
        <v>4727.1000000000004</v>
      </c>
      <c r="O12145">
        <v>3939.25</v>
      </c>
      <c r="P12145">
        <v>0</v>
      </c>
      <c r="Q12145">
        <v>1</v>
      </c>
      <c r="R12145">
        <v>1.2</v>
      </c>
      <c r="S12145" t="s">
        <v>39184</v>
      </c>
    </row>
    <row r="12146" spans="1:19" x14ac:dyDescent="0.2">
      <c r="A12146" s="26" t="s">
        <v>12180</v>
      </c>
      <c r="B12146" s="20" t="s">
        <v>42623</v>
      </c>
      <c r="C12146" s="20" t="s">
        <v>29</v>
      </c>
      <c r="D12146" s="20" t="s">
        <v>72</v>
      </c>
      <c r="E12146" s="20" t="s">
        <v>226</v>
      </c>
      <c r="F12146" s="20" t="s">
        <v>72</v>
      </c>
      <c r="G12146" s="20" t="s">
        <v>72</v>
      </c>
      <c r="H12146" s="20" t="s">
        <v>20</v>
      </c>
      <c r="I12146" s="20" t="s">
        <v>21</v>
      </c>
      <c r="J12146">
        <v>6541.42</v>
      </c>
      <c r="K12146">
        <v>5451.18</v>
      </c>
      <c r="L12146">
        <v>5560.2</v>
      </c>
      <c r="M12146">
        <v>4633.5</v>
      </c>
      <c r="N12146">
        <v>4578.9912000000004</v>
      </c>
      <c r="O12146">
        <v>3815.826</v>
      </c>
      <c r="P12146">
        <v>0</v>
      </c>
      <c r="Q12146">
        <v>1</v>
      </c>
      <c r="R12146">
        <v>1.2</v>
      </c>
      <c r="S12146" t="s">
        <v>39184</v>
      </c>
    </row>
    <row r="12147" spans="1:19" x14ac:dyDescent="0.2">
      <c r="A12147" s="26" t="s">
        <v>12181</v>
      </c>
      <c r="B12147" s="20" t="s">
        <v>42624</v>
      </c>
      <c r="C12147" s="20" t="s">
        <v>29</v>
      </c>
      <c r="D12147" s="20" t="s">
        <v>72</v>
      </c>
      <c r="E12147" s="20" t="s">
        <v>226</v>
      </c>
      <c r="F12147" s="20" t="s">
        <v>72</v>
      </c>
      <c r="G12147" s="20" t="s">
        <v>72</v>
      </c>
      <c r="H12147" s="20" t="s">
        <v>20</v>
      </c>
      <c r="I12147" s="20" t="s">
        <v>21</v>
      </c>
      <c r="J12147">
        <v>7047.96</v>
      </c>
      <c r="K12147">
        <v>5873.3</v>
      </c>
      <c r="L12147">
        <v>5990.77</v>
      </c>
      <c r="M12147">
        <v>4992.3100000000004</v>
      </c>
      <c r="N12147">
        <v>4933.5720000000001</v>
      </c>
      <c r="O12147">
        <v>4111.3100000000004</v>
      </c>
      <c r="P12147">
        <v>0</v>
      </c>
      <c r="Q12147">
        <v>1</v>
      </c>
      <c r="R12147">
        <v>1.2</v>
      </c>
      <c r="S12147" t="s">
        <v>39184</v>
      </c>
    </row>
    <row r="12148" spans="1:19" x14ac:dyDescent="0.2">
      <c r="A12148" s="26" t="s">
        <v>12182</v>
      </c>
      <c r="B12148" s="20" t="s">
        <v>42625</v>
      </c>
      <c r="C12148" s="20" t="s">
        <v>29</v>
      </c>
      <c r="D12148" s="20" t="s">
        <v>72</v>
      </c>
      <c r="E12148" s="20" t="s">
        <v>226</v>
      </c>
      <c r="F12148" s="20" t="s">
        <v>72</v>
      </c>
      <c r="G12148" s="20" t="s">
        <v>72</v>
      </c>
      <c r="H12148" s="20" t="s">
        <v>20</v>
      </c>
      <c r="I12148" s="20" t="s">
        <v>21</v>
      </c>
      <c r="J12148">
        <v>7610.83</v>
      </c>
      <c r="K12148">
        <v>6342.36</v>
      </c>
      <c r="L12148">
        <v>6469.21</v>
      </c>
      <c r="M12148">
        <v>5391.01</v>
      </c>
      <c r="N12148">
        <v>5327.5824000000002</v>
      </c>
      <c r="O12148">
        <v>4439.652</v>
      </c>
      <c r="P12148">
        <v>0</v>
      </c>
      <c r="Q12148">
        <v>1</v>
      </c>
      <c r="R12148">
        <v>1.2</v>
      </c>
      <c r="S12148" t="s">
        <v>39184</v>
      </c>
    </row>
    <row r="12149" spans="1:19" x14ac:dyDescent="0.2">
      <c r="A12149" s="26" t="s">
        <v>12183</v>
      </c>
      <c r="B12149" s="20" t="s">
        <v>42626</v>
      </c>
      <c r="C12149" s="20" t="s">
        <v>29</v>
      </c>
      <c r="D12149" s="20" t="s">
        <v>72</v>
      </c>
      <c r="E12149" s="20" t="s">
        <v>226</v>
      </c>
      <c r="F12149" s="20" t="s">
        <v>72</v>
      </c>
      <c r="G12149" s="20" t="s">
        <v>72</v>
      </c>
      <c r="H12149" s="20" t="s">
        <v>20</v>
      </c>
      <c r="I12149" s="20" t="s">
        <v>21</v>
      </c>
      <c r="J12149">
        <v>8173.69</v>
      </c>
      <c r="K12149">
        <v>6811.41</v>
      </c>
      <c r="L12149">
        <v>6947.64</v>
      </c>
      <c r="M12149">
        <v>5789.7</v>
      </c>
      <c r="N12149">
        <v>5721.5843999999997</v>
      </c>
      <c r="O12149">
        <v>4767.9870000000001</v>
      </c>
      <c r="P12149">
        <v>0</v>
      </c>
      <c r="Q12149">
        <v>1</v>
      </c>
      <c r="R12149">
        <v>1.2</v>
      </c>
      <c r="S12149" t="s">
        <v>39184</v>
      </c>
    </row>
    <row r="12150" spans="1:19" x14ac:dyDescent="0.2">
      <c r="A12150" s="26" t="s">
        <v>12184</v>
      </c>
      <c r="B12150" s="20" t="s">
        <v>42627</v>
      </c>
      <c r="C12150" s="20" t="s">
        <v>29</v>
      </c>
      <c r="D12150" s="20" t="s">
        <v>72</v>
      </c>
      <c r="E12150" s="20" t="s">
        <v>226</v>
      </c>
      <c r="F12150" s="20" t="s">
        <v>72</v>
      </c>
      <c r="G12150" s="20" t="s">
        <v>72</v>
      </c>
      <c r="H12150" s="20" t="s">
        <v>20</v>
      </c>
      <c r="I12150" s="20" t="s">
        <v>21</v>
      </c>
      <c r="J12150">
        <v>8792.7999999999993</v>
      </c>
      <c r="K12150">
        <v>7327.33</v>
      </c>
      <c r="L12150">
        <v>7473.88</v>
      </c>
      <c r="M12150">
        <v>6228.23</v>
      </c>
      <c r="N12150">
        <v>6154.9571999999998</v>
      </c>
      <c r="O12150">
        <v>5129.1310000000003</v>
      </c>
      <c r="P12150">
        <v>0</v>
      </c>
      <c r="Q12150">
        <v>1</v>
      </c>
      <c r="R12150">
        <v>1.2</v>
      </c>
      <c r="S12150" t="s">
        <v>39184</v>
      </c>
    </row>
    <row r="12151" spans="1:19" x14ac:dyDescent="0.2">
      <c r="A12151" s="26" t="s">
        <v>12160</v>
      </c>
      <c r="B12151" s="20" t="s">
        <v>42603</v>
      </c>
      <c r="C12151" s="20" t="s">
        <v>29</v>
      </c>
      <c r="D12151" s="20" t="s">
        <v>72</v>
      </c>
      <c r="E12151" s="20" t="s">
        <v>226</v>
      </c>
      <c r="F12151" s="20" t="s">
        <v>72</v>
      </c>
      <c r="G12151" s="20" t="s">
        <v>72</v>
      </c>
      <c r="H12151" s="20" t="s">
        <v>20</v>
      </c>
      <c r="I12151" s="20" t="s">
        <v>21</v>
      </c>
      <c r="J12151">
        <v>8127.97</v>
      </c>
      <c r="K12151">
        <v>6773.31</v>
      </c>
      <c r="L12151">
        <v>6908.77</v>
      </c>
      <c r="M12151">
        <v>5757.31</v>
      </c>
      <c r="N12151">
        <v>5689.5803999999998</v>
      </c>
      <c r="O12151">
        <v>4741.317</v>
      </c>
      <c r="P12151">
        <v>0</v>
      </c>
      <c r="Q12151">
        <v>1</v>
      </c>
      <c r="R12151">
        <v>1.2</v>
      </c>
      <c r="S12151" t="s">
        <v>39184</v>
      </c>
    </row>
    <row r="12152" spans="1:19" x14ac:dyDescent="0.2">
      <c r="A12152" s="26" t="s">
        <v>12161</v>
      </c>
      <c r="B12152" s="20" t="s">
        <v>42604</v>
      </c>
      <c r="C12152" s="20" t="s">
        <v>29</v>
      </c>
      <c r="D12152" s="20" t="s">
        <v>72</v>
      </c>
      <c r="E12152" s="20" t="s">
        <v>226</v>
      </c>
      <c r="F12152" s="20" t="s">
        <v>72</v>
      </c>
      <c r="G12152" s="20" t="s">
        <v>72</v>
      </c>
      <c r="H12152" s="20" t="s">
        <v>20</v>
      </c>
      <c r="I12152" s="20" t="s">
        <v>21</v>
      </c>
      <c r="J12152">
        <v>8796.65</v>
      </c>
      <c r="K12152">
        <v>7330.54</v>
      </c>
      <c r="L12152">
        <v>7477.15</v>
      </c>
      <c r="M12152">
        <v>6230.96</v>
      </c>
      <c r="N12152">
        <v>6157.6535999999996</v>
      </c>
      <c r="O12152">
        <v>5131.3779999999997</v>
      </c>
      <c r="P12152">
        <v>0</v>
      </c>
      <c r="Q12152">
        <v>1</v>
      </c>
      <c r="R12152">
        <v>1.2</v>
      </c>
      <c r="S12152" t="s">
        <v>39184</v>
      </c>
    </row>
    <row r="12153" spans="1:19" x14ac:dyDescent="0.2">
      <c r="A12153" s="26" t="s">
        <v>12162</v>
      </c>
      <c r="B12153" s="20" t="s">
        <v>42605</v>
      </c>
      <c r="C12153" s="20" t="s">
        <v>29</v>
      </c>
      <c r="D12153" s="20" t="s">
        <v>72</v>
      </c>
      <c r="E12153" s="20" t="s">
        <v>226</v>
      </c>
      <c r="F12153" s="20" t="s">
        <v>72</v>
      </c>
      <c r="G12153" s="20" t="s">
        <v>72</v>
      </c>
      <c r="H12153" s="20" t="s">
        <v>20</v>
      </c>
      <c r="I12153" s="20" t="s">
        <v>21</v>
      </c>
      <c r="J12153">
        <v>9539.57</v>
      </c>
      <c r="K12153">
        <v>7949.64</v>
      </c>
      <c r="L12153">
        <v>8108.63</v>
      </c>
      <c r="M12153">
        <v>6757.19</v>
      </c>
      <c r="N12153">
        <v>6677.6976000000004</v>
      </c>
      <c r="O12153">
        <v>5564.7479999999996</v>
      </c>
      <c r="P12153">
        <v>0</v>
      </c>
      <c r="Q12153">
        <v>1</v>
      </c>
      <c r="R12153">
        <v>1.2</v>
      </c>
      <c r="S12153" t="s">
        <v>39184</v>
      </c>
    </row>
    <row r="12154" spans="1:19" x14ac:dyDescent="0.2">
      <c r="A12154" s="26" t="s">
        <v>12163</v>
      </c>
      <c r="B12154" s="20" t="s">
        <v>42606</v>
      </c>
      <c r="C12154" s="20" t="s">
        <v>29</v>
      </c>
      <c r="D12154" s="20" t="s">
        <v>72</v>
      </c>
      <c r="E12154" s="20" t="s">
        <v>226</v>
      </c>
      <c r="F12154" s="20" t="s">
        <v>72</v>
      </c>
      <c r="G12154" s="20" t="s">
        <v>72</v>
      </c>
      <c r="H12154" s="20" t="s">
        <v>20</v>
      </c>
      <c r="I12154" s="20" t="s">
        <v>21</v>
      </c>
      <c r="J12154">
        <v>10282.549999999999</v>
      </c>
      <c r="K12154">
        <v>8568.7900000000009</v>
      </c>
      <c r="L12154">
        <v>8740.16</v>
      </c>
      <c r="M12154">
        <v>7283.47</v>
      </c>
      <c r="N12154">
        <v>7197.7835999999998</v>
      </c>
      <c r="O12154">
        <v>5998.1530000000002</v>
      </c>
      <c r="P12154">
        <v>0</v>
      </c>
      <c r="Q12154">
        <v>1</v>
      </c>
      <c r="R12154">
        <v>1.2</v>
      </c>
      <c r="S12154" t="s">
        <v>39184</v>
      </c>
    </row>
    <row r="12155" spans="1:19" x14ac:dyDescent="0.2">
      <c r="A12155" s="26" t="s">
        <v>12164</v>
      </c>
      <c r="B12155" s="20" t="s">
        <v>42607</v>
      </c>
      <c r="C12155" s="20" t="s">
        <v>29</v>
      </c>
      <c r="D12155" s="20" t="s">
        <v>72</v>
      </c>
      <c r="E12155" s="20" t="s">
        <v>226</v>
      </c>
      <c r="F12155" s="20" t="s">
        <v>72</v>
      </c>
      <c r="G12155" s="20" t="s">
        <v>72</v>
      </c>
      <c r="H12155" s="20" t="s">
        <v>20</v>
      </c>
      <c r="I12155" s="20" t="s">
        <v>21</v>
      </c>
      <c r="J12155">
        <v>11099.81</v>
      </c>
      <c r="K12155">
        <v>9249.84</v>
      </c>
      <c r="L12155">
        <v>9434.83</v>
      </c>
      <c r="M12155">
        <v>7862.36</v>
      </c>
      <c r="N12155">
        <v>7769.8656000000001</v>
      </c>
      <c r="O12155">
        <v>6474.8879999999999</v>
      </c>
      <c r="P12155">
        <v>0</v>
      </c>
      <c r="Q12155">
        <v>1</v>
      </c>
      <c r="R12155">
        <v>1.2</v>
      </c>
      <c r="S12155" t="s">
        <v>39184</v>
      </c>
    </row>
    <row r="12156" spans="1:19" x14ac:dyDescent="0.2">
      <c r="A12156" s="26" t="s">
        <v>53317</v>
      </c>
      <c r="B12156" s="20" t="s">
        <v>53318</v>
      </c>
      <c r="C12156" s="20" t="s">
        <v>29</v>
      </c>
      <c r="D12156" s="20" t="s">
        <v>72</v>
      </c>
      <c r="E12156" s="20" t="s">
        <v>226</v>
      </c>
      <c r="F12156" s="20" t="s">
        <v>72</v>
      </c>
      <c r="G12156" s="20" t="s">
        <v>72</v>
      </c>
      <c r="H12156" s="20" t="s">
        <v>20</v>
      </c>
      <c r="I12156" s="20" t="s">
        <v>21</v>
      </c>
      <c r="J12156">
        <v>377.36</v>
      </c>
      <c r="K12156">
        <v>314.47000000000003</v>
      </c>
      <c r="L12156">
        <v>320.76</v>
      </c>
      <c r="M12156">
        <v>267.3</v>
      </c>
      <c r="N12156">
        <v>264.15480000000002</v>
      </c>
      <c r="O12156">
        <v>220.12899999999999</v>
      </c>
      <c r="P12156">
        <v>0</v>
      </c>
      <c r="Q12156">
        <v>1</v>
      </c>
      <c r="R12156">
        <v>1.2</v>
      </c>
      <c r="S12156" t="s">
        <v>39184</v>
      </c>
    </row>
    <row r="12157" spans="1:19" x14ac:dyDescent="0.2">
      <c r="A12157" s="26" t="s">
        <v>53319</v>
      </c>
      <c r="B12157" s="20" t="s">
        <v>53320</v>
      </c>
      <c r="C12157" s="20" t="s">
        <v>29</v>
      </c>
      <c r="D12157" s="20" t="s">
        <v>72</v>
      </c>
      <c r="E12157" s="20" t="s">
        <v>226</v>
      </c>
      <c r="F12157" s="20" t="s">
        <v>72</v>
      </c>
      <c r="G12157" s="20" t="s">
        <v>72</v>
      </c>
      <c r="H12157" s="20" t="s">
        <v>20</v>
      </c>
      <c r="I12157" s="20" t="s">
        <v>21</v>
      </c>
      <c r="J12157">
        <v>566.04</v>
      </c>
      <c r="K12157">
        <v>471.7</v>
      </c>
      <c r="L12157">
        <v>481.14</v>
      </c>
      <c r="M12157">
        <v>400.95</v>
      </c>
      <c r="N12157">
        <v>396.22800000000001</v>
      </c>
      <c r="O12157">
        <v>330.19</v>
      </c>
      <c r="P12157">
        <v>0</v>
      </c>
      <c r="Q12157">
        <v>1</v>
      </c>
      <c r="R12157">
        <v>1.2</v>
      </c>
      <c r="S12157" t="s">
        <v>39184</v>
      </c>
    </row>
    <row r="12158" spans="1:19" x14ac:dyDescent="0.2">
      <c r="A12158" s="26" t="s">
        <v>53321</v>
      </c>
      <c r="B12158" s="20" t="s">
        <v>53322</v>
      </c>
      <c r="C12158" s="20" t="s">
        <v>29</v>
      </c>
      <c r="D12158" s="20" t="s">
        <v>72</v>
      </c>
      <c r="E12158" s="20" t="s">
        <v>226</v>
      </c>
      <c r="F12158" s="20" t="s">
        <v>72</v>
      </c>
      <c r="G12158" s="20" t="s">
        <v>72</v>
      </c>
      <c r="H12158" s="20" t="s">
        <v>20</v>
      </c>
      <c r="I12158" s="20" t="s">
        <v>21</v>
      </c>
      <c r="J12158">
        <v>1018.9</v>
      </c>
      <c r="K12158">
        <v>849.08</v>
      </c>
      <c r="L12158">
        <v>866.06</v>
      </c>
      <c r="M12158">
        <v>721.72</v>
      </c>
      <c r="N12158">
        <v>713.22720000000004</v>
      </c>
      <c r="O12158">
        <v>594.35599999999999</v>
      </c>
      <c r="P12158">
        <v>0</v>
      </c>
      <c r="Q12158">
        <v>1</v>
      </c>
      <c r="R12158">
        <v>1.2</v>
      </c>
      <c r="S12158" t="s">
        <v>39184</v>
      </c>
    </row>
    <row r="12159" spans="1:19" x14ac:dyDescent="0.2">
      <c r="A12159" s="26" t="s">
        <v>53323</v>
      </c>
      <c r="B12159" s="20" t="s">
        <v>53324</v>
      </c>
      <c r="C12159" s="20" t="s">
        <v>29</v>
      </c>
      <c r="D12159" s="20" t="s">
        <v>72</v>
      </c>
      <c r="E12159" s="20" t="s">
        <v>226</v>
      </c>
      <c r="F12159" s="20" t="s">
        <v>72</v>
      </c>
      <c r="G12159" s="20" t="s">
        <v>72</v>
      </c>
      <c r="H12159" s="20" t="s">
        <v>20</v>
      </c>
      <c r="I12159" s="20" t="s">
        <v>21</v>
      </c>
      <c r="J12159">
        <v>402.59</v>
      </c>
      <c r="K12159">
        <v>335.49</v>
      </c>
      <c r="L12159">
        <v>342.2</v>
      </c>
      <c r="M12159">
        <v>285.17</v>
      </c>
      <c r="N12159">
        <v>281.8116</v>
      </c>
      <c r="O12159">
        <v>234.84299999999999</v>
      </c>
      <c r="P12159">
        <v>0</v>
      </c>
      <c r="Q12159">
        <v>1</v>
      </c>
      <c r="R12159">
        <v>1.2</v>
      </c>
      <c r="S12159" t="s">
        <v>39184</v>
      </c>
    </row>
    <row r="12160" spans="1:19" x14ac:dyDescent="0.2">
      <c r="A12160" s="26" t="s">
        <v>53325</v>
      </c>
      <c r="B12160" s="20" t="s">
        <v>53326</v>
      </c>
      <c r="C12160" s="20" t="s">
        <v>29</v>
      </c>
      <c r="D12160" s="20" t="s">
        <v>72</v>
      </c>
      <c r="E12160" s="20" t="s">
        <v>226</v>
      </c>
      <c r="F12160" s="20" t="s">
        <v>72</v>
      </c>
      <c r="G12160" s="20" t="s">
        <v>72</v>
      </c>
      <c r="H12160" s="20" t="s">
        <v>20</v>
      </c>
      <c r="I12160" s="20" t="s">
        <v>21</v>
      </c>
      <c r="J12160">
        <v>603.89</v>
      </c>
      <c r="K12160">
        <v>503.24</v>
      </c>
      <c r="L12160">
        <v>513.29999999999995</v>
      </c>
      <c r="M12160">
        <v>427.75</v>
      </c>
      <c r="N12160">
        <v>422.72160000000002</v>
      </c>
      <c r="O12160">
        <v>352.26799999999997</v>
      </c>
      <c r="P12160">
        <v>0</v>
      </c>
      <c r="Q12160">
        <v>1</v>
      </c>
      <c r="R12160">
        <v>1.2</v>
      </c>
      <c r="S12160" t="s">
        <v>39184</v>
      </c>
    </row>
    <row r="12161" spans="1:19" x14ac:dyDescent="0.2">
      <c r="A12161" s="26" t="s">
        <v>53327</v>
      </c>
      <c r="B12161" s="20" t="s">
        <v>53328</v>
      </c>
      <c r="C12161" s="20" t="s">
        <v>29</v>
      </c>
      <c r="D12161" s="20" t="s">
        <v>72</v>
      </c>
      <c r="E12161" s="20" t="s">
        <v>226</v>
      </c>
      <c r="F12161" s="20" t="s">
        <v>72</v>
      </c>
      <c r="G12161" s="20" t="s">
        <v>72</v>
      </c>
      <c r="H12161" s="20" t="s">
        <v>20</v>
      </c>
      <c r="I12161" s="20" t="s">
        <v>21</v>
      </c>
      <c r="J12161">
        <v>1087</v>
      </c>
      <c r="K12161">
        <v>905.83</v>
      </c>
      <c r="L12161">
        <v>923.95</v>
      </c>
      <c r="M12161">
        <v>769.96</v>
      </c>
      <c r="N12161">
        <v>760.8972</v>
      </c>
      <c r="O12161">
        <v>634.08100000000002</v>
      </c>
      <c r="P12161">
        <v>0</v>
      </c>
      <c r="Q12161">
        <v>1</v>
      </c>
      <c r="R12161">
        <v>1.2</v>
      </c>
      <c r="S12161" t="s">
        <v>39184</v>
      </c>
    </row>
    <row r="12162" spans="1:19" x14ac:dyDescent="0.2">
      <c r="A12162" s="26" t="s">
        <v>53329</v>
      </c>
      <c r="B12162" s="20" t="s">
        <v>53330</v>
      </c>
      <c r="C12162" s="20" t="s">
        <v>29</v>
      </c>
      <c r="D12162" s="20" t="s">
        <v>72</v>
      </c>
      <c r="E12162" s="20" t="s">
        <v>226</v>
      </c>
      <c r="F12162" s="20" t="s">
        <v>72</v>
      </c>
      <c r="G12162" s="20" t="s">
        <v>72</v>
      </c>
      <c r="H12162" s="20" t="s">
        <v>20</v>
      </c>
      <c r="I12162" s="20" t="s">
        <v>21</v>
      </c>
      <c r="J12162">
        <v>429.06</v>
      </c>
      <c r="K12162">
        <v>357.55</v>
      </c>
      <c r="L12162">
        <v>364.7</v>
      </c>
      <c r="M12162">
        <v>303.92</v>
      </c>
      <c r="N12162">
        <v>300.34199999999998</v>
      </c>
      <c r="O12162">
        <v>250.285</v>
      </c>
      <c r="P12162">
        <v>0</v>
      </c>
      <c r="Q12162">
        <v>1</v>
      </c>
      <c r="R12162">
        <v>1.2</v>
      </c>
      <c r="S12162" t="s">
        <v>39184</v>
      </c>
    </row>
    <row r="12163" spans="1:19" x14ac:dyDescent="0.2">
      <c r="A12163" s="26" t="s">
        <v>53331</v>
      </c>
      <c r="B12163" s="20" t="s">
        <v>53332</v>
      </c>
      <c r="C12163" s="20" t="s">
        <v>29</v>
      </c>
      <c r="D12163" s="20" t="s">
        <v>72</v>
      </c>
      <c r="E12163" s="20" t="s">
        <v>226</v>
      </c>
      <c r="F12163" s="20" t="s">
        <v>72</v>
      </c>
      <c r="G12163" s="20" t="s">
        <v>72</v>
      </c>
      <c r="H12163" s="20" t="s">
        <v>20</v>
      </c>
      <c r="I12163" s="20" t="s">
        <v>21</v>
      </c>
      <c r="J12163">
        <v>643.6</v>
      </c>
      <c r="K12163">
        <v>536.33000000000004</v>
      </c>
      <c r="L12163">
        <v>547.05999999999995</v>
      </c>
      <c r="M12163">
        <v>455.88</v>
      </c>
      <c r="N12163">
        <v>450.5172</v>
      </c>
      <c r="O12163">
        <v>375.43099999999998</v>
      </c>
      <c r="P12163">
        <v>0</v>
      </c>
      <c r="Q12163">
        <v>1</v>
      </c>
      <c r="R12163">
        <v>1.2</v>
      </c>
      <c r="S12163" t="s">
        <v>39184</v>
      </c>
    </row>
    <row r="12164" spans="1:19" x14ac:dyDescent="0.2">
      <c r="A12164" s="26" t="s">
        <v>53333</v>
      </c>
      <c r="B12164" s="20" t="s">
        <v>53334</v>
      </c>
      <c r="C12164" s="20" t="s">
        <v>29</v>
      </c>
      <c r="D12164" s="20" t="s">
        <v>72</v>
      </c>
      <c r="E12164" s="20" t="s">
        <v>226</v>
      </c>
      <c r="F12164" s="20" t="s">
        <v>72</v>
      </c>
      <c r="G12164" s="20" t="s">
        <v>72</v>
      </c>
      <c r="H12164" s="20" t="s">
        <v>20</v>
      </c>
      <c r="I12164" s="20" t="s">
        <v>21</v>
      </c>
      <c r="J12164">
        <v>1158.46</v>
      </c>
      <c r="K12164">
        <v>965.38</v>
      </c>
      <c r="L12164">
        <v>984.68</v>
      </c>
      <c r="M12164">
        <v>820.57</v>
      </c>
      <c r="N12164">
        <v>810.91920000000005</v>
      </c>
      <c r="O12164">
        <v>675.76599999999996</v>
      </c>
      <c r="P12164">
        <v>0</v>
      </c>
      <c r="Q12164">
        <v>1</v>
      </c>
      <c r="R12164">
        <v>1.2</v>
      </c>
      <c r="S12164" t="s">
        <v>39184</v>
      </c>
    </row>
    <row r="12165" spans="1:19" x14ac:dyDescent="0.2">
      <c r="A12165" s="26" t="s">
        <v>53335</v>
      </c>
      <c r="B12165" s="20" t="s">
        <v>53336</v>
      </c>
      <c r="C12165" s="20" t="s">
        <v>29</v>
      </c>
      <c r="D12165" s="20" t="s">
        <v>72</v>
      </c>
      <c r="E12165" s="20" t="s">
        <v>226</v>
      </c>
      <c r="F12165" s="20" t="s">
        <v>72</v>
      </c>
      <c r="G12165" s="20" t="s">
        <v>72</v>
      </c>
      <c r="H12165" s="20" t="s">
        <v>20</v>
      </c>
      <c r="I12165" s="20" t="s">
        <v>21</v>
      </c>
      <c r="J12165">
        <v>431.11</v>
      </c>
      <c r="K12165">
        <v>359.26</v>
      </c>
      <c r="L12165">
        <v>366.44</v>
      </c>
      <c r="M12165">
        <v>305.37</v>
      </c>
      <c r="N12165">
        <v>301.77839999999998</v>
      </c>
      <c r="O12165">
        <v>251.482</v>
      </c>
      <c r="P12165">
        <v>0</v>
      </c>
      <c r="Q12165">
        <v>1</v>
      </c>
      <c r="R12165">
        <v>1.2</v>
      </c>
      <c r="S12165" t="s">
        <v>39184</v>
      </c>
    </row>
    <row r="12166" spans="1:19" x14ac:dyDescent="0.2">
      <c r="A12166" s="26" t="s">
        <v>53337</v>
      </c>
      <c r="B12166" s="20" t="s">
        <v>53338</v>
      </c>
      <c r="C12166" s="20" t="s">
        <v>29</v>
      </c>
      <c r="D12166" s="20" t="s">
        <v>72</v>
      </c>
      <c r="E12166" s="20" t="s">
        <v>226</v>
      </c>
      <c r="F12166" s="20" t="s">
        <v>72</v>
      </c>
      <c r="G12166" s="20" t="s">
        <v>72</v>
      </c>
      <c r="H12166" s="20" t="s">
        <v>20</v>
      </c>
      <c r="I12166" s="20" t="s">
        <v>21</v>
      </c>
      <c r="J12166">
        <v>646.66</v>
      </c>
      <c r="K12166">
        <v>538.88</v>
      </c>
      <c r="L12166">
        <v>549.66</v>
      </c>
      <c r="M12166">
        <v>458.05</v>
      </c>
      <c r="N12166">
        <v>452.6592</v>
      </c>
      <c r="O12166">
        <v>377.21600000000001</v>
      </c>
      <c r="P12166">
        <v>0</v>
      </c>
      <c r="Q12166">
        <v>1</v>
      </c>
      <c r="R12166">
        <v>1.2</v>
      </c>
      <c r="S12166" t="s">
        <v>39184</v>
      </c>
    </row>
    <row r="12167" spans="1:19" x14ac:dyDescent="0.2">
      <c r="A12167" s="26" t="s">
        <v>53339</v>
      </c>
      <c r="B12167" s="20" t="s">
        <v>53340</v>
      </c>
      <c r="C12167" s="20" t="s">
        <v>29</v>
      </c>
      <c r="D12167" s="20" t="s">
        <v>72</v>
      </c>
      <c r="E12167" s="20" t="s">
        <v>226</v>
      </c>
      <c r="F12167" s="20" t="s">
        <v>72</v>
      </c>
      <c r="G12167" s="20" t="s">
        <v>72</v>
      </c>
      <c r="H12167" s="20" t="s">
        <v>20</v>
      </c>
      <c r="I12167" s="20" t="s">
        <v>21</v>
      </c>
      <c r="J12167">
        <v>1163.98</v>
      </c>
      <c r="K12167">
        <v>969.98</v>
      </c>
      <c r="L12167">
        <v>989.38</v>
      </c>
      <c r="M12167">
        <v>824.48</v>
      </c>
      <c r="N12167">
        <v>814.78319999999997</v>
      </c>
      <c r="O12167">
        <v>678.98599999999999</v>
      </c>
      <c r="P12167">
        <v>0</v>
      </c>
      <c r="Q12167">
        <v>1</v>
      </c>
      <c r="R12167">
        <v>1.2</v>
      </c>
      <c r="S12167" t="s">
        <v>39184</v>
      </c>
    </row>
    <row r="12168" spans="1:19" x14ac:dyDescent="0.2">
      <c r="A12168" s="26" t="s">
        <v>53341</v>
      </c>
      <c r="B12168" s="20" t="s">
        <v>53342</v>
      </c>
      <c r="C12168" s="20" t="s">
        <v>29</v>
      </c>
      <c r="D12168" s="20" t="s">
        <v>72</v>
      </c>
      <c r="E12168" s="20" t="s">
        <v>226</v>
      </c>
      <c r="F12168" s="20" t="s">
        <v>72</v>
      </c>
      <c r="G12168" s="20" t="s">
        <v>72</v>
      </c>
      <c r="H12168" s="20" t="s">
        <v>20</v>
      </c>
      <c r="I12168" s="20" t="s">
        <v>21</v>
      </c>
      <c r="J12168">
        <v>467.41</v>
      </c>
      <c r="K12168">
        <v>389.51</v>
      </c>
      <c r="L12168">
        <v>397.3</v>
      </c>
      <c r="M12168">
        <v>331.08</v>
      </c>
      <c r="N12168">
        <v>327.1884</v>
      </c>
      <c r="O12168">
        <v>272.65699999999998</v>
      </c>
      <c r="P12168">
        <v>0</v>
      </c>
      <c r="Q12168">
        <v>1</v>
      </c>
      <c r="R12168">
        <v>1.2</v>
      </c>
      <c r="S12168" t="s">
        <v>39184</v>
      </c>
    </row>
    <row r="12169" spans="1:19" x14ac:dyDescent="0.2">
      <c r="A12169" s="26" t="s">
        <v>53343</v>
      </c>
      <c r="B12169" s="20" t="s">
        <v>53344</v>
      </c>
      <c r="C12169" s="20" t="s">
        <v>29</v>
      </c>
      <c r="D12169" s="20" t="s">
        <v>72</v>
      </c>
      <c r="E12169" s="20" t="s">
        <v>226</v>
      </c>
      <c r="F12169" s="20" t="s">
        <v>72</v>
      </c>
      <c r="G12169" s="20" t="s">
        <v>72</v>
      </c>
      <c r="H12169" s="20" t="s">
        <v>20</v>
      </c>
      <c r="I12169" s="20" t="s">
        <v>21</v>
      </c>
      <c r="J12169">
        <v>701.12</v>
      </c>
      <c r="K12169">
        <v>584.27</v>
      </c>
      <c r="L12169">
        <v>595.96</v>
      </c>
      <c r="M12169">
        <v>496.63</v>
      </c>
      <c r="N12169">
        <v>490.78680000000003</v>
      </c>
      <c r="O12169">
        <v>408.98899999999998</v>
      </c>
      <c r="P12169">
        <v>0</v>
      </c>
      <c r="Q12169">
        <v>1</v>
      </c>
      <c r="R12169">
        <v>1.2</v>
      </c>
      <c r="S12169" t="s">
        <v>39184</v>
      </c>
    </row>
    <row r="12170" spans="1:19" x14ac:dyDescent="0.2">
      <c r="A12170" s="26" t="s">
        <v>53345</v>
      </c>
      <c r="B12170" s="20" t="s">
        <v>53346</v>
      </c>
      <c r="C12170" s="20" t="s">
        <v>29</v>
      </c>
      <c r="D12170" s="20" t="s">
        <v>72</v>
      </c>
      <c r="E12170" s="20" t="s">
        <v>226</v>
      </c>
      <c r="F12170" s="20" t="s">
        <v>72</v>
      </c>
      <c r="G12170" s="20" t="s">
        <v>72</v>
      </c>
      <c r="H12170" s="20" t="s">
        <v>20</v>
      </c>
      <c r="I12170" s="20" t="s">
        <v>21</v>
      </c>
      <c r="J12170">
        <v>1262.03</v>
      </c>
      <c r="K12170">
        <v>1051.69</v>
      </c>
      <c r="L12170">
        <v>1072.73</v>
      </c>
      <c r="M12170">
        <v>893.94</v>
      </c>
      <c r="N12170">
        <v>883.41959999999995</v>
      </c>
      <c r="O12170">
        <v>736.18299999999999</v>
      </c>
      <c r="P12170">
        <v>0</v>
      </c>
      <c r="Q12170">
        <v>1</v>
      </c>
      <c r="R12170">
        <v>1.2</v>
      </c>
      <c r="S12170" t="s">
        <v>39184</v>
      </c>
    </row>
    <row r="12171" spans="1:19" x14ac:dyDescent="0.2">
      <c r="A12171" s="26" t="s">
        <v>53347</v>
      </c>
      <c r="B12171" s="20" t="s">
        <v>53348</v>
      </c>
      <c r="C12171" s="20" t="s">
        <v>29</v>
      </c>
      <c r="D12171" s="20" t="s">
        <v>72</v>
      </c>
      <c r="E12171" s="20" t="s">
        <v>226</v>
      </c>
      <c r="F12171" s="20" t="s">
        <v>72</v>
      </c>
      <c r="G12171" s="20" t="s">
        <v>72</v>
      </c>
      <c r="H12171" s="20" t="s">
        <v>20</v>
      </c>
      <c r="I12171" s="20" t="s">
        <v>21</v>
      </c>
      <c r="J12171">
        <v>489.95</v>
      </c>
      <c r="K12171">
        <v>408.29</v>
      </c>
      <c r="L12171">
        <v>416.46</v>
      </c>
      <c r="M12171">
        <v>347.05</v>
      </c>
      <c r="N12171">
        <v>342.96359999999999</v>
      </c>
      <c r="O12171">
        <v>285.803</v>
      </c>
      <c r="P12171">
        <v>0</v>
      </c>
      <c r="Q12171">
        <v>1</v>
      </c>
      <c r="R12171">
        <v>1.2</v>
      </c>
      <c r="S12171" t="s">
        <v>39184</v>
      </c>
    </row>
    <row r="12172" spans="1:19" x14ac:dyDescent="0.2">
      <c r="A12172" s="26" t="s">
        <v>53349</v>
      </c>
      <c r="B12172" s="20" t="s">
        <v>53350</v>
      </c>
      <c r="C12172" s="20" t="s">
        <v>29</v>
      </c>
      <c r="D12172" s="20" t="s">
        <v>72</v>
      </c>
      <c r="E12172" s="20" t="s">
        <v>226</v>
      </c>
      <c r="F12172" s="20" t="s">
        <v>72</v>
      </c>
      <c r="G12172" s="20" t="s">
        <v>72</v>
      </c>
      <c r="H12172" s="20" t="s">
        <v>20</v>
      </c>
      <c r="I12172" s="20" t="s">
        <v>21</v>
      </c>
      <c r="J12172">
        <v>734.9</v>
      </c>
      <c r="K12172">
        <v>612.41999999999996</v>
      </c>
      <c r="L12172">
        <v>624.66999999999996</v>
      </c>
      <c r="M12172">
        <v>520.55999999999995</v>
      </c>
      <c r="N12172">
        <v>514.43280000000004</v>
      </c>
      <c r="O12172">
        <v>428.69400000000002</v>
      </c>
      <c r="P12172">
        <v>0</v>
      </c>
      <c r="Q12172">
        <v>1</v>
      </c>
      <c r="R12172">
        <v>1.2</v>
      </c>
      <c r="S12172" t="s">
        <v>39184</v>
      </c>
    </row>
    <row r="12173" spans="1:19" x14ac:dyDescent="0.2">
      <c r="A12173" s="26" t="s">
        <v>53351</v>
      </c>
      <c r="B12173" s="20" t="s">
        <v>53352</v>
      </c>
      <c r="C12173" s="20" t="s">
        <v>29</v>
      </c>
      <c r="D12173" s="20" t="s">
        <v>72</v>
      </c>
      <c r="E12173" s="20" t="s">
        <v>226</v>
      </c>
      <c r="F12173" s="20" t="s">
        <v>72</v>
      </c>
      <c r="G12173" s="20" t="s">
        <v>72</v>
      </c>
      <c r="H12173" s="20" t="s">
        <v>20</v>
      </c>
      <c r="I12173" s="20" t="s">
        <v>21</v>
      </c>
      <c r="J12173">
        <v>1322.82</v>
      </c>
      <c r="K12173">
        <v>1102.3499999999999</v>
      </c>
      <c r="L12173">
        <v>1124.4000000000001</v>
      </c>
      <c r="M12173">
        <v>937</v>
      </c>
      <c r="N12173">
        <v>925.97400000000005</v>
      </c>
      <c r="O12173">
        <v>771.64499999999998</v>
      </c>
      <c r="P12173">
        <v>0</v>
      </c>
      <c r="Q12173">
        <v>1</v>
      </c>
      <c r="R12173">
        <v>1.2</v>
      </c>
      <c r="S12173" t="s">
        <v>39184</v>
      </c>
    </row>
    <row r="12174" spans="1:19" x14ac:dyDescent="0.2">
      <c r="A12174" s="26" t="s">
        <v>53353</v>
      </c>
      <c r="B12174" s="20" t="s">
        <v>53354</v>
      </c>
      <c r="C12174" s="20" t="s">
        <v>29</v>
      </c>
      <c r="D12174" s="20" t="s">
        <v>72</v>
      </c>
      <c r="E12174" s="20" t="s">
        <v>226</v>
      </c>
      <c r="F12174" s="20" t="s">
        <v>72</v>
      </c>
      <c r="G12174" s="20" t="s">
        <v>72</v>
      </c>
      <c r="H12174" s="20" t="s">
        <v>20</v>
      </c>
      <c r="I12174" s="20" t="s">
        <v>21</v>
      </c>
      <c r="J12174">
        <v>377.36</v>
      </c>
      <c r="K12174">
        <v>314.47000000000003</v>
      </c>
      <c r="L12174">
        <v>320.76</v>
      </c>
      <c r="M12174">
        <v>267.3</v>
      </c>
      <c r="N12174">
        <v>264.15480000000002</v>
      </c>
      <c r="O12174">
        <v>220.12899999999999</v>
      </c>
      <c r="P12174">
        <v>0</v>
      </c>
      <c r="Q12174">
        <v>1</v>
      </c>
      <c r="R12174">
        <v>1.2</v>
      </c>
      <c r="S12174" t="s">
        <v>39184</v>
      </c>
    </row>
    <row r="12175" spans="1:19" x14ac:dyDescent="0.2">
      <c r="A12175" s="26" t="s">
        <v>53355</v>
      </c>
      <c r="B12175" s="20" t="s">
        <v>53356</v>
      </c>
      <c r="C12175" s="20" t="s">
        <v>29</v>
      </c>
      <c r="D12175" s="20" t="s">
        <v>72</v>
      </c>
      <c r="E12175" s="20" t="s">
        <v>226</v>
      </c>
      <c r="F12175" s="20" t="s">
        <v>72</v>
      </c>
      <c r="G12175" s="20" t="s">
        <v>72</v>
      </c>
      <c r="H12175" s="20" t="s">
        <v>20</v>
      </c>
      <c r="I12175" s="20" t="s">
        <v>21</v>
      </c>
      <c r="J12175">
        <v>566.04</v>
      </c>
      <c r="K12175">
        <v>471.7</v>
      </c>
      <c r="L12175">
        <v>481.14</v>
      </c>
      <c r="M12175">
        <v>400.95</v>
      </c>
      <c r="N12175">
        <v>396.22800000000001</v>
      </c>
      <c r="O12175">
        <v>330.19</v>
      </c>
      <c r="P12175">
        <v>0</v>
      </c>
      <c r="Q12175">
        <v>1</v>
      </c>
      <c r="R12175">
        <v>1.2</v>
      </c>
      <c r="S12175" t="s">
        <v>39184</v>
      </c>
    </row>
    <row r="12176" spans="1:19" x14ac:dyDescent="0.2">
      <c r="A12176" s="26" t="s">
        <v>53357</v>
      </c>
      <c r="B12176" s="20" t="s">
        <v>53358</v>
      </c>
      <c r="C12176" s="20" t="s">
        <v>29</v>
      </c>
      <c r="D12176" s="20" t="s">
        <v>72</v>
      </c>
      <c r="E12176" s="20" t="s">
        <v>226</v>
      </c>
      <c r="F12176" s="20" t="s">
        <v>72</v>
      </c>
      <c r="G12176" s="20" t="s">
        <v>72</v>
      </c>
      <c r="H12176" s="20" t="s">
        <v>20</v>
      </c>
      <c r="I12176" s="20" t="s">
        <v>21</v>
      </c>
      <c r="J12176">
        <v>1018.9</v>
      </c>
      <c r="K12176">
        <v>849.08</v>
      </c>
      <c r="L12176">
        <v>866.06</v>
      </c>
      <c r="M12176">
        <v>721.72</v>
      </c>
      <c r="N12176">
        <v>713.22720000000004</v>
      </c>
      <c r="O12176">
        <v>594.35599999999999</v>
      </c>
      <c r="P12176">
        <v>0</v>
      </c>
      <c r="Q12176">
        <v>1</v>
      </c>
      <c r="R12176">
        <v>1.2</v>
      </c>
      <c r="S12176" t="s">
        <v>39184</v>
      </c>
    </row>
    <row r="12177" spans="1:19" x14ac:dyDescent="0.2">
      <c r="A12177" s="26" t="s">
        <v>53359</v>
      </c>
      <c r="B12177" s="20" t="s">
        <v>53360</v>
      </c>
      <c r="C12177" s="20" t="s">
        <v>29</v>
      </c>
      <c r="D12177" s="20" t="s">
        <v>72</v>
      </c>
      <c r="E12177" s="20" t="s">
        <v>226</v>
      </c>
      <c r="F12177" s="20" t="s">
        <v>72</v>
      </c>
      <c r="G12177" s="20" t="s">
        <v>72</v>
      </c>
      <c r="H12177" s="20" t="s">
        <v>20</v>
      </c>
      <c r="I12177" s="20" t="s">
        <v>21</v>
      </c>
      <c r="J12177">
        <v>402.59</v>
      </c>
      <c r="K12177">
        <v>335.49</v>
      </c>
      <c r="L12177">
        <v>342.2</v>
      </c>
      <c r="M12177">
        <v>285.17</v>
      </c>
      <c r="N12177">
        <v>281.8116</v>
      </c>
      <c r="O12177">
        <v>234.84299999999999</v>
      </c>
      <c r="P12177">
        <v>0</v>
      </c>
      <c r="Q12177">
        <v>1</v>
      </c>
      <c r="R12177">
        <v>1.2</v>
      </c>
      <c r="S12177" t="s">
        <v>39184</v>
      </c>
    </row>
    <row r="12178" spans="1:19" x14ac:dyDescent="0.2">
      <c r="A12178" s="26" t="s">
        <v>53361</v>
      </c>
      <c r="B12178" s="20" t="s">
        <v>53362</v>
      </c>
      <c r="C12178" s="20" t="s">
        <v>29</v>
      </c>
      <c r="D12178" s="20" t="s">
        <v>72</v>
      </c>
      <c r="E12178" s="20" t="s">
        <v>226</v>
      </c>
      <c r="F12178" s="20" t="s">
        <v>72</v>
      </c>
      <c r="G12178" s="20" t="s">
        <v>72</v>
      </c>
      <c r="H12178" s="20" t="s">
        <v>20</v>
      </c>
      <c r="I12178" s="20" t="s">
        <v>21</v>
      </c>
      <c r="J12178">
        <v>603.89</v>
      </c>
      <c r="K12178">
        <v>503.24</v>
      </c>
      <c r="L12178">
        <v>513.29999999999995</v>
      </c>
      <c r="M12178">
        <v>427.75</v>
      </c>
      <c r="N12178">
        <v>422.72160000000002</v>
      </c>
      <c r="O12178">
        <v>352.26799999999997</v>
      </c>
      <c r="P12178">
        <v>0</v>
      </c>
      <c r="Q12178">
        <v>1</v>
      </c>
      <c r="R12178">
        <v>1.2</v>
      </c>
      <c r="S12178" t="s">
        <v>39184</v>
      </c>
    </row>
    <row r="12179" spans="1:19" x14ac:dyDescent="0.2">
      <c r="A12179" s="26" t="s">
        <v>53363</v>
      </c>
      <c r="B12179" s="20" t="s">
        <v>53364</v>
      </c>
      <c r="C12179" s="20" t="s">
        <v>29</v>
      </c>
      <c r="D12179" s="20" t="s">
        <v>72</v>
      </c>
      <c r="E12179" s="20" t="s">
        <v>226</v>
      </c>
      <c r="F12179" s="20" t="s">
        <v>72</v>
      </c>
      <c r="G12179" s="20" t="s">
        <v>72</v>
      </c>
      <c r="H12179" s="20" t="s">
        <v>20</v>
      </c>
      <c r="I12179" s="20" t="s">
        <v>21</v>
      </c>
      <c r="J12179">
        <v>1087</v>
      </c>
      <c r="K12179">
        <v>905.83</v>
      </c>
      <c r="L12179">
        <v>923.95</v>
      </c>
      <c r="M12179">
        <v>769.96</v>
      </c>
      <c r="N12179">
        <v>760.8972</v>
      </c>
      <c r="O12179">
        <v>634.08100000000002</v>
      </c>
      <c r="P12179">
        <v>0</v>
      </c>
      <c r="Q12179">
        <v>1</v>
      </c>
      <c r="R12179">
        <v>1.2</v>
      </c>
      <c r="S12179" t="s">
        <v>39184</v>
      </c>
    </row>
    <row r="12180" spans="1:19" x14ac:dyDescent="0.2">
      <c r="A12180" s="26" t="s">
        <v>53365</v>
      </c>
      <c r="B12180" s="20" t="s">
        <v>53366</v>
      </c>
      <c r="C12180" s="20" t="s">
        <v>29</v>
      </c>
      <c r="D12180" s="20" t="s">
        <v>72</v>
      </c>
      <c r="E12180" s="20" t="s">
        <v>226</v>
      </c>
      <c r="F12180" s="20" t="s">
        <v>72</v>
      </c>
      <c r="G12180" s="20" t="s">
        <v>72</v>
      </c>
      <c r="H12180" s="20" t="s">
        <v>20</v>
      </c>
      <c r="I12180" s="20" t="s">
        <v>21</v>
      </c>
      <c r="J12180">
        <v>429.06</v>
      </c>
      <c r="K12180">
        <v>357.55</v>
      </c>
      <c r="L12180">
        <v>364.7</v>
      </c>
      <c r="M12180">
        <v>303.92</v>
      </c>
      <c r="N12180">
        <v>300.34199999999998</v>
      </c>
      <c r="O12180">
        <v>250.285</v>
      </c>
      <c r="P12180">
        <v>0</v>
      </c>
      <c r="Q12180">
        <v>1</v>
      </c>
      <c r="R12180">
        <v>1.2</v>
      </c>
      <c r="S12180" t="s">
        <v>39184</v>
      </c>
    </row>
    <row r="12181" spans="1:19" x14ac:dyDescent="0.2">
      <c r="A12181" s="26" t="s">
        <v>53367</v>
      </c>
      <c r="B12181" s="20" t="s">
        <v>53368</v>
      </c>
      <c r="C12181" s="20" t="s">
        <v>29</v>
      </c>
      <c r="D12181" s="20" t="s">
        <v>72</v>
      </c>
      <c r="E12181" s="20" t="s">
        <v>226</v>
      </c>
      <c r="F12181" s="20" t="s">
        <v>72</v>
      </c>
      <c r="G12181" s="20" t="s">
        <v>72</v>
      </c>
      <c r="H12181" s="20" t="s">
        <v>20</v>
      </c>
      <c r="I12181" s="20" t="s">
        <v>21</v>
      </c>
      <c r="J12181">
        <v>643.6</v>
      </c>
      <c r="K12181">
        <v>536.33000000000004</v>
      </c>
      <c r="L12181">
        <v>547.05999999999995</v>
      </c>
      <c r="M12181">
        <v>455.88</v>
      </c>
      <c r="N12181">
        <v>450.5172</v>
      </c>
      <c r="O12181">
        <v>375.43099999999998</v>
      </c>
      <c r="P12181">
        <v>0</v>
      </c>
      <c r="Q12181">
        <v>1</v>
      </c>
      <c r="R12181">
        <v>1.2</v>
      </c>
      <c r="S12181" t="s">
        <v>39184</v>
      </c>
    </row>
    <row r="12182" spans="1:19" x14ac:dyDescent="0.2">
      <c r="A12182" s="26" t="s">
        <v>53369</v>
      </c>
      <c r="B12182" s="20" t="s">
        <v>53370</v>
      </c>
      <c r="C12182" s="20" t="s">
        <v>29</v>
      </c>
      <c r="D12182" s="20" t="s">
        <v>72</v>
      </c>
      <c r="E12182" s="20" t="s">
        <v>226</v>
      </c>
      <c r="F12182" s="20" t="s">
        <v>72</v>
      </c>
      <c r="G12182" s="20" t="s">
        <v>72</v>
      </c>
      <c r="H12182" s="20" t="s">
        <v>20</v>
      </c>
      <c r="I12182" s="20" t="s">
        <v>21</v>
      </c>
      <c r="J12182">
        <v>1158.46</v>
      </c>
      <c r="K12182">
        <v>965.38</v>
      </c>
      <c r="L12182">
        <v>984.68</v>
      </c>
      <c r="M12182">
        <v>820.57</v>
      </c>
      <c r="N12182">
        <v>810.91920000000005</v>
      </c>
      <c r="O12182">
        <v>675.76599999999996</v>
      </c>
      <c r="P12182">
        <v>0</v>
      </c>
      <c r="Q12182">
        <v>1</v>
      </c>
      <c r="R12182">
        <v>1.2</v>
      </c>
      <c r="S12182" t="s">
        <v>39184</v>
      </c>
    </row>
    <row r="12183" spans="1:19" x14ac:dyDescent="0.2">
      <c r="A12183" s="26" t="s">
        <v>53371</v>
      </c>
      <c r="B12183" s="20" t="s">
        <v>53372</v>
      </c>
      <c r="C12183" s="20" t="s">
        <v>29</v>
      </c>
      <c r="D12183" s="20" t="s">
        <v>72</v>
      </c>
      <c r="E12183" s="20" t="s">
        <v>226</v>
      </c>
      <c r="F12183" s="20" t="s">
        <v>72</v>
      </c>
      <c r="G12183" s="20" t="s">
        <v>72</v>
      </c>
      <c r="H12183" s="20" t="s">
        <v>20</v>
      </c>
      <c r="I12183" s="20" t="s">
        <v>21</v>
      </c>
      <c r="J12183">
        <v>431.11</v>
      </c>
      <c r="K12183">
        <v>359.26</v>
      </c>
      <c r="L12183">
        <v>366.44</v>
      </c>
      <c r="M12183">
        <v>305.37</v>
      </c>
      <c r="N12183">
        <v>301.77839999999998</v>
      </c>
      <c r="O12183">
        <v>251.482</v>
      </c>
      <c r="P12183">
        <v>0</v>
      </c>
      <c r="Q12183">
        <v>1</v>
      </c>
      <c r="R12183">
        <v>1.2</v>
      </c>
      <c r="S12183" t="s">
        <v>39184</v>
      </c>
    </row>
    <row r="12184" spans="1:19" x14ac:dyDescent="0.2">
      <c r="A12184" s="26" t="s">
        <v>53373</v>
      </c>
      <c r="B12184" s="20" t="s">
        <v>53374</v>
      </c>
      <c r="C12184" s="20" t="s">
        <v>29</v>
      </c>
      <c r="D12184" s="20" t="s">
        <v>72</v>
      </c>
      <c r="E12184" s="20" t="s">
        <v>226</v>
      </c>
      <c r="F12184" s="20" t="s">
        <v>72</v>
      </c>
      <c r="G12184" s="20" t="s">
        <v>72</v>
      </c>
      <c r="H12184" s="20" t="s">
        <v>20</v>
      </c>
      <c r="I12184" s="20" t="s">
        <v>21</v>
      </c>
      <c r="J12184">
        <v>646.66</v>
      </c>
      <c r="K12184">
        <v>538.88</v>
      </c>
      <c r="L12184">
        <v>549.66</v>
      </c>
      <c r="M12184">
        <v>458.05</v>
      </c>
      <c r="N12184">
        <v>452.6592</v>
      </c>
      <c r="O12184">
        <v>377.21600000000001</v>
      </c>
      <c r="P12184">
        <v>0</v>
      </c>
      <c r="Q12184">
        <v>1</v>
      </c>
      <c r="R12184">
        <v>1.2</v>
      </c>
      <c r="S12184" t="s">
        <v>39184</v>
      </c>
    </row>
    <row r="12185" spans="1:19" x14ac:dyDescent="0.2">
      <c r="A12185" s="26" t="s">
        <v>53375</v>
      </c>
      <c r="B12185" s="20" t="s">
        <v>53376</v>
      </c>
      <c r="C12185" s="20" t="s">
        <v>29</v>
      </c>
      <c r="D12185" s="20" t="s">
        <v>72</v>
      </c>
      <c r="E12185" s="20" t="s">
        <v>226</v>
      </c>
      <c r="F12185" s="20" t="s">
        <v>72</v>
      </c>
      <c r="G12185" s="20" t="s">
        <v>72</v>
      </c>
      <c r="H12185" s="20" t="s">
        <v>20</v>
      </c>
      <c r="I12185" s="20" t="s">
        <v>21</v>
      </c>
      <c r="J12185">
        <v>1163.98</v>
      </c>
      <c r="K12185">
        <v>969.98</v>
      </c>
      <c r="L12185">
        <v>989.38</v>
      </c>
      <c r="M12185">
        <v>824.48</v>
      </c>
      <c r="N12185">
        <v>814.78319999999997</v>
      </c>
      <c r="O12185">
        <v>678.98599999999999</v>
      </c>
      <c r="P12185">
        <v>0</v>
      </c>
      <c r="Q12185">
        <v>1</v>
      </c>
      <c r="R12185">
        <v>1.2</v>
      </c>
      <c r="S12185" t="s">
        <v>39184</v>
      </c>
    </row>
    <row r="12186" spans="1:19" x14ac:dyDescent="0.2">
      <c r="A12186" s="26" t="s">
        <v>53377</v>
      </c>
      <c r="B12186" s="20" t="s">
        <v>53378</v>
      </c>
      <c r="C12186" s="20" t="s">
        <v>29</v>
      </c>
      <c r="D12186" s="20" t="s">
        <v>72</v>
      </c>
      <c r="E12186" s="20" t="s">
        <v>226</v>
      </c>
      <c r="F12186" s="20" t="s">
        <v>72</v>
      </c>
      <c r="G12186" s="20" t="s">
        <v>72</v>
      </c>
      <c r="H12186" s="20" t="s">
        <v>20</v>
      </c>
      <c r="I12186" s="20" t="s">
        <v>21</v>
      </c>
      <c r="J12186">
        <v>467.41</v>
      </c>
      <c r="K12186">
        <v>389.51</v>
      </c>
      <c r="L12186">
        <v>397.3</v>
      </c>
      <c r="M12186">
        <v>331.08</v>
      </c>
      <c r="N12186">
        <v>327.1884</v>
      </c>
      <c r="O12186">
        <v>272.65699999999998</v>
      </c>
      <c r="P12186">
        <v>0</v>
      </c>
      <c r="Q12186">
        <v>1</v>
      </c>
      <c r="R12186">
        <v>1.2</v>
      </c>
      <c r="S12186" t="s">
        <v>39184</v>
      </c>
    </row>
    <row r="12187" spans="1:19" x14ac:dyDescent="0.2">
      <c r="A12187" s="26" t="s">
        <v>53379</v>
      </c>
      <c r="B12187" s="20" t="s">
        <v>53380</v>
      </c>
      <c r="C12187" s="20" t="s">
        <v>29</v>
      </c>
      <c r="D12187" s="20" t="s">
        <v>72</v>
      </c>
      <c r="E12187" s="20" t="s">
        <v>226</v>
      </c>
      <c r="F12187" s="20" t="s">
        <v>72</v>
      </c>
      <c r="G12187" s="20" t="s">
        <v>72</v>
      </c>
      <c r="H12187" s="20" t="s">
        <v>20</v>
      </c>
      <c r="I12187" s="20" t="s">
        <v>21</v>
      </c>
      <c r="J12187">
        <v>701.12</v>
      </c>
      <c r="K12187">
        <v>584.27</v>
      </c>
      <c r="L12187">
        <v>595.96</v>
      </c>
      <c r="M12187">
        <v>496.63</v>
      </c>
      <c r="N12187">
        <v>490.78680000000003</v>
      </c>
      <c r="O12187">
        <v>408.98899999999998</v>
      </c>
      <c r="P12187">
        <v>0</v>
      </c>
      <c r="Q12187">
        <v>1</v>
      </c>
      <c r="R12187">
        <v>1.2</v>
      </c>
      <c r="S12187" t="s">
        <v>39184</v>
      </c>
    </row>
    <row r="12188" spans="1:19" x14ac:dyDescent="0.2">
      <c r="A12188" s="26" t="s">
        <v>53381</v>
      </c>
      <c r="B12188" s="20" t="s">
        <v>53382</v>
      </c>
      <c r="C12188" s="20" t="s">
        <v>29</v>
      </c>
      <c r="D12188" s="20" t="s">
        <v>72</v>
      </c>
      <c r="E12188" s="20" t="s">
        <v>226</v>
      </c>
      <c r="F12188" s="20" t="s">
        <v>72</v>
      </c>
      <c r="G12188" s="20" t="s">
        <v>72</v>
      </c>
      <c r="H12188" s="20" t="s">
        <v>20</v>
      </c>
      <c r="I12188" s="20" t="s">
        <v>21</v>
      </c>
      <c r="J12188">
        <v>1262.03</v>
      </c>
      <c r="K12188">
        <v>1051.69</v>
      </c>
      <c r="L12188">
        <v>1072.73</v>
      </c>
      <c r="M12188">
        <v>893.94</v>
      </c>
      <c r="N12188">
        <v>883.41959999999995</v>
      </c>
      <c r="O12188">
        <v>736.18299999999999</v>
      </c>
      <c r="P12188">
        <v>0</v>
      </c>
      <c r="Q12188">
        <v>1</v>
      </c>
      <c r="R12188">
        <v>1.2</v>
      </c>
      <c r="S12188" t="s">
        <v>39184</v>
      </c>
    </row>
    <row r="12189" spans="1:19" x14ac:dyDescent="0.2">
      <c r="A12189" s="26" t="s">
        <v>53383</v>
      </c>
      <c r="B12189" s="20" t="s">
        <v>53384</v>
      </c>
      <c r="C12189" s="20" t="s">
        <v>29</v>
      </c>
      <c r="D12189" s="20" t="s">
        <v>72</v>
      </c>
      <c r="E12189" s="20" t="s">
        <v>226</v>
      </c>
      <c r="F12189" s="20" t="s">
        <v>72</v>
      </c>
      <c r="G12189" s="20" t="s">
        <v>72</v>
      </c>
      <c r="H12189" s="20" t="s">
        <v>20</v>
      </c>
      <c r="I12189" s="20" t="s">
        <v>21</v>
      </c>
      <c r="J12189">
        <v>489.95</v>
      </c>
      <c r="K12189">
        <v>408.29</v>
      </c>
      <c r="L12189">
        <v>416.46</v>
      </c>
      <c r="M12189">
        <v>347.05</v>
      </c>
      <c r="N12189">
        <v>342.96359999999999</v>
      </c>
      <c r="O12189">
        <v>285.803</v>
      </c>
      <c r="P12189">
        <v>0</v>
      </c>
      <c r="Q12189">
        <v>1</v>
      </c>
      <c r="R12189">
        <v>1.2</v>
      </c>
      <c r="S12189" t="s">
        <v>39184</v>
      </c>
    </row>
    <row r="12190" spans="1:19" x14ac:dyDescent="0.2">
      <c r="A12190" s="26" t="s">
        <v>53385</v>
      </c>
      <c r="B12190" s="20" t="s">
        <v>53386</v>
      </c>
      <c r="C12190" s="20" t="s">
        <v>29</v>
      </c>
      <c r="D12190" s="20" t="s">
        <v>72</v>
      </c>
      <c r="E12190" s="20" t="s">
        <v>226</v>
      </c>
      <c r="F12190" s="20" t="s">
        <v>72</v>
      </c>
      <c r="G12190" s="20" t="s">
        <v>72</v>
      </c>
      <c r="H12190" s="20" t="s">
        <v>20</v>
      </c>
      <c r="I12190" s="20" t="s">
        <v>21</v>
      </c>
      <c r="J12190">
        <v>734.9</v>
      </c>
      <c r="K12190">
        <v>612.41999999999996</v>
      </c>
      <c r="L12190">
        <v>624.66999999999996</v>
      </c>
      <c r="M12190">
        <v>520.55999999999995</v>
      </c>
      <c r="N12190">
        <v>514.43280000000004</v>
      </c>
      <c r="O12190">
        <v>428.69400000000002</v>
      </c>
      <c r="P12190">
        <v>0</v>
      </c>
      <c r="Q12190">
        <v>1</v>
      </c>
      <c r="R12190">
        <v>1.2</v>
      </c>
      <c r="S12190" t="s">
        <v>39184</v>
      </c>
    </row>
    <row r="12191" spans="1:19" x14ac:dyDescent="0.2">
      <c r="A12191" s="26" t="s">
        <v>53387</v>
      </c>
      <c r="B12191" s="20" t="s">
        <v>53388</v>
      </c>
      <c r="C12191" s="20" t="s">
        <v>29</v>
      </c>
      <c r="D12191" s="20" t="s">
        <v>72</v>
      </c>
      <c r="E12191" s="20" t="s">
        <v>226</v>
      </c>
      <c r="F12191" s="20" t="s">
        <v>72</v>
      </c>
      <c r="G12191" s="20" t="s">
        <v>72</v>
      </c>
      <c r="H12191" s="20" t="s">
        <v>20</v>
      </c>
      <c r="I12191" s="20" t="s">
        <v>21</v>
      </c>
      <c r="J12191">
        <v>1322.82</v>
      </c>
      <c r="K12191">
        <v>1102.3499999999999</v>
      </c>
      <c r="L12191">
        <v>1124.4000000000001</v>
      </c>
      <c r="M12191">
        <v>937</v>
      </c>
      <c r="N12191">
        <v>925.97400000000005</v>
      </c>
      <c r="O12191">
        <v>771.64499999999998</v>
      </c>
      <c r="P12191">
        <v>0</v>
      </c>
      <c r="Q12191">
        <v>1</v>
      </c>
      <c r="R12191">
        <v>1.2</v>
      </c>
      <c r="S12191" t="s">
        <v>39184</v>
      </c>
    </row>
    <row r="12192" spans="1:19" x14ac:dyDescent="0.2">
      <c r="A12192" s="26" t="s">
        <v>53389</v>
      </c>
      <c r="B12192" s="20" t="s">
        <v>53390</v>
      </c>
      <c r="C12192" s="20" t="s">
        <v>29</v>
      </c>
      <c r="D12192" s="20" t="s">
        <v>72</v>
      </c>
      <c r="E12192" s="20" t="s">
        <v>226</v>
      </c>
      <c r="F12192" s="20" t="s">
        <v>72</v>
      </c>
      <c r="G12192" s="20" t="s">
        <v>72</v>
      </c>
      <c r="H12192" s="20" t="s">
        <v>20</v>
      </c>
      <c r="I12192" s="20" t="s">
        <v>21</v>
      </c>
      <c r="J12192">
        <v>1336.24</v>
      </c>
      <c r="K12192">
        <v>1113.53</v>
      </c>
      <c r="L12192">
        <v>1135.8</v>
      </c>
      <c r="M12192">
        <v>946.5</v>
      </c>
      <c r="N12192">
        <v>935.36519999999996</v>
      </c>
      <c r="O12192">
        <v>779.471</v>
      </c>
      <c r="P12192">
        <v>0</v>
      </c>
      <c r="Q12192">
        <v>1</v>
      </c>
      <c r="R12192">
        <v>1.2</v>
      </c>
      <c r="S12192" t="s">
        <v>39184</v>
      </c>
    </row>
    <row r="12193" spans="1:19" x14ac:dyDescent="0.2">
      <c r="A12193" s="26" t="s">
        <v>53391</v>
      </c>
      <c r="B12193" s="20" t="s">
        <v>53392</v>
      </c>
      <c r="C12193" s="20" t="s">
        <v>29</v>
      </c>
      <c r="D12193" s="20" t="s">
        <v>72</v>
      </c>
      <c r="E12193" s="20" t="s">
        <v>226</v>
      </c>
      <c r="F12193" s="20" t="s">
        <v>72</v>
      </c>
      <c r="G12193" s="20" t="s">
        <v>72</v>
      </c>
      <c r="H12193" s="20" t="s">
        <v>20</v>
      </c>
      <c r="I12193" s="20" t="s">
        <v>21</v>
      </c>
      <c r="J12193">
        <v>1759.4</v>
      </c>
      <c r="K12193">
        <v>1466.17</v>
      </c>
      <c r="L12193">
        <v>1495.49</v>
      </c>
      <c r="M12193">
        <v>1246.24</v>
      </c>
      <c r="N12193">
        <v>1231.5827999999999</v>
      </c>
      <c r="O12193">
        <v>1026.319</v>
      </c>
      <c r="P12193">
        <v>0</v>
      </c>
      <c r="Q12193">
        <v>1</v>
      </c>
      <c r="R12193">
        <v>1.2</v>
      </c>
      <c r="S12193" t="s">
        <v>39184</v>
      </c>
    </row>
    <row r="12194" spans="1:19" x14ac:dyDescent="0.2">
      <c r="A12194" s="26" t="s">
        <v>53393</v>
      </c>
      <c r="B12194" s="20" t="s">
        <v>53394</v>
      </c>
      <c r="C12194" s="20" t="s">
        <v>29</v>
      </c>
      <c r="D12194" s="20" t="s">
        <v>72</v>
      </c>
      <c r="E12194" s="20" t="s">
        <v>226</v>
      </c>
      <c r="F12194" s="20" t="s">
        <v>72</v>
      </c>
      <c r="G12194" s="20" t="s">
        <v>72</v>
      </c>
      <c r="H12194" s="20" t="s">
        <v>20</v>
      </c>
      <c r="I12194" s="20" t="s">
        <v>21</v>
      </c>
      <c r="J12194">
        <v>2403.79</v>
      </c>
      <c r="K12194">
        <v>2003.16</v>
      </c>
      <c r="L12194">
        <v>2043.23</v>
      </c>
      <c r="M12194">
        <v>1702.69</v>
      </c>
      <c r="N12194">
        <v>1682.6543999999999</v>
      </c>
      <c r="O12194">
        <v>1402.212</v>
      </c>
      <c r="P12194">
        <v>0</v>
      </c>
      <c r="Q12194">
        <v>1</v>
      </c>
      <c r="R12194">
        <v>1.2</v>
      </c>
      <c r="S12194" t="s">
        <v>39184</v>
      </c>
    </row>
    <row r="12195" spans="1:19" x14ac:dyDescent="0.2">
      <c r="A12195" s="26" t="s">
        <v>53395</v>
      </c>
      <c r="B12195" s="20" t="s">
        <v>53396</v>
      </c>
      <c r="C12195" s="20" t="s">
        <v>29</v>
      </c>
      <c r="D12195" s="20" t="s">
        <v>72</v>
      </c>
      <c r="E12195" s="20" t="s">
        <v>226</v>
      </c>
      <c r="F12195" s="20" t="s">
        <v>72</v>
      </c>
      <c r="G12195" s="20" t="s">
        <v>72</v>
      </c>
      <c r="H12195" s="20" t="s">
        <v>20</v>
      </c>
      <c r="I12195" s="20" t="s">
        <v>21</v>
      </c>
      <c r="J12195">
        <v>12585.32</v>
      </c>
      <c r="K12195">
        <v>10487.77</v>
      </c>
      <c r="L12195">
        <v>10697.52</v>
      </c>
      <c r="M12195">
        <v>8914.6</v>
      </c>
      <c r="N12195">
        <v>8809.7268000000004</v>
      </c>
      <c r="O12195">
        <v>7341.4390000000003</v>
      </c>
      <c r="P12195">
        <v>0</v>
      </c>
      <c r="Q12195">
        <v>1</v>
      </c>
      <c r="R12195">
        <v>1.2</v>
      </c>
      <c r="S12195" t="s">
        <v>39184</v>
      </c>
    </row>
    <row r="12196" spans="1:19" x14ac:dyDescent="0.2">
      <c r="A12196" s="26" t="s">
        <v>53397</v>
      </c>
      <c r="B12196" s="20" t="s">
        <v>53398</v>
      </c>
      <c r="C12196" s="20" t="s">
        <v>29</v>
      </c>
      <c r="D12196" s="20" t="s">
        <v>72</v>
      </c>
      <c r="E12196" s="20" t="s">
        <v>226</v>
      </c>
      <c r="F12196" s="20" t="s">
        <v>72</v>
      </c>
      <c r="G12196" s="20" t="s">
        <v>72</v>
      </c>
      <c r="H12196" s="20" t="s">
        <v>20</v>
      </c>
      <c r="I12196" s="20" t="s">
        <v>21</v>
      </c>
      <c r="J12196">
        <v>13372.04</v>
      </c>
      <c r="K12196">
        <v>11143.37</v>
      </c>
      <c r="L12196">
        <v>11366.23</v>
      </c>
      <c r="M12196">
        <v>9471.86</v>
      </c>
      <c r="N12196">
        <v>9360.4308000000001</v>
      </c>
      <c r="O12196">
        <v>7800.3590000000004</v>
      </c>
      <c r="P12196">
        <v>0</v>
      </c>
      <c r="Q12196">
        <v>1</v>
      </c>
      <c r="R12196">
        <v>1.2</v>
      </c>
      <c r="S12196" t="s">
        <v>39184</v>
      </c>
    </row>
    <row r="12197" spans="1:19" x14ac:dyDescent="0.2">
      <c r="A12197" s="26" t="s">
        <v>53399</v>
      </c>
      <c r="B12197" s="20" t="s">
        <v>53400</v>
      </c>
      <c r="C12197" s="20" t="s">
        <v>29</v>
      </c>
      <c r="D12197" s="20" t="s">
        <v>72</v>
      </c>
      <c r="E12197" s="20" t="s">
        <v>226</v>
      </c>
      <c r="F12197" s="20" t="s">
        <v>72</v>
      </c>
      <c r="G12197" s="20" t="s">
        <v>72</v>
      </c>
      <c r="H12197" s="20" t="s">
        <v>20</v>
      </c>
      <c r="I12197" s="20" t="s">
        <v>21</v>
      </c>
      <c r="J12197">
        <v>14668.24</v>
      </c>
      <c r="K12197">
        <v>12223.53</v>
      </c>
      <c r="L12197">
        <v>12468</v>
      </c>
      <c r="M12197">
        <v>10390</v>
      </c>
      <c r="N12197">
        <v>10267.7652</v>
      </c>
      <c r="O12197">
        <v>8556.4709999999995</v>
      </c>
      <c r="P12197">
        <v>0</v>
      </c>
      <c r="Q12197">
        <v>1</v>
      </c>
      <c r="R12197">
        <v>1.2</v>
      </c>
      <c r="S12197" t="s">
        <v>39184</v>
      </c>
    </row>
    <row r="12198" spans="1:19" x14ac:dyDescent="0.2">
      <c r="A12198" s="26" t="s">
        <v>53401</v>
      </c>
      <c r="B12198" s="20" t="s">
        <v>53402</v>
      </c>
      <c r="C12198" s="20" t="s">
        <v>29</v>
      </c>
      <c r="D12198" s="20" t="s">
        <v>72</v>
      </c>
      <c r="E12198" s="20" t="s">
        <v>226</v>
      </c>
      <c r="F12198" s="20" t="s">
        <v>72</v>
      </c>
      <c r="G12198" s="20" t="s">
        <v>72</v>
      </c>
      <c r="H12198" s="20" t="s">
        <v>20</v>
      </c>
      <c r="I12198" s="20" t="s">
        <v>21</v>
      </c>
      <c r="J12198">
        <v>15853.85</v>
      </c>
      <c r="K12198">
        <v>13211.54</v>
      </c>
      <c r="L12198">
        <v>13475.77</v>
      </c>
      <c r="M12198">
        <v>11229.81</v>
      </c>
      <c r="N12198">
        <v>11097.693600000001</v>
      </c>
      <c r="O12198">
        <v>9248.0779999999995</v>
      </c>
      <c r="P12198">
        <v>0</v>
      </c>
      <c r="Q12198">
        <v>1</v>
      </c>
      <c r="R12198">
        <v>1.2</v>
      </c>
      <c r="S12198" t="s">
        <v>39184</v>
      </c>
    </row>
    <row r="12199" spans="1:19" x14ac:dyDescent="0.2">
      <c r="A12199" s="26" t="s">
        <v>53403</v>
      </c>
      <c r="B12199" s="20" t="s">
        <v>53404</v>
      </c>
      <c r="C12199" s="20" t="s">
        <v>29</v>
      </c>
      <c r="D12199" s="20" t="s">
        <v>72</v>
      </c>
      <c r="E12199" s="20" t="s">
        <v>226</v>
      </c>
      <c r="F12199" s="20" t="s">
        <v>72</v>
      </c>
      <c r="G12199" s="20" t="s">
        <v>72</v>
      </c>
      <c r="H12199" s="20" t="s">
        <v>20</v>
      </c>
      <c r="I12199" s="20" t="s">
        <v>21</v>
      </c>
      <c r="J12199">
        <v>16993.12</v>
      </c>
      <c r="K12199">
        <v>14160.93</v>
      </c>
      <c r="L12199">
        <v>14444.15</v>
      </c>
      <c r="M12199">
        <v>12036.79</v>
      </c>
      <c r="N12199">
        <v>11895.181200000001</v>
      </c>
      <c r="O12199">
        <v>9912.6509999999998</v>
      </c>
      <c r="P12199">
        <v>0</v>
      </c>
      <c r="Q12199">
        <v>1</v>
      </c>
      <c r="R12199">
        <v>1.2</v>
      </c>
      <c r="S12199" t="s">
        <v>39184</v>
      </c>
    </row>
    <row r="12200" spans="1:19" x14ac:dyDescent="0.2">
      <c r="A12200" s="26" t="s">
        <v>53405</v>
      </c>
      <c r="B12200" s="20" t="s">
        <v>53406</v>
      </c>
      <c r="C12200" s="20" t="s">
        <v>29</v>
      </c>
      <c r="D12200" s="20" t="s">
        <v>72</v>
      </c>
      <c r="E12200" s="20" t="s">
        <v>226</v>
      </c>
      <c r="F12200" s="20" t="s">
        <v>72</v>
      </c>
      <c r="G12200" s="20" t="s">
        <v>72</v>
      </c>
      <c r="H12200" s="20" t="s">
        <v>20</v>
      </c>
      <c r="I12200" s="20" t="s">
        <v>21</v>
      </c>
      <c r="J12200">
        <v>13312.58</v>
      </c>
      <c r="K12200">
        <v>11093.82</v>
      </c>
      <c r="L12200">
        <v>11315.7</v>
      </c>
      <c r="M12200">
        <v>9429.75</v>
      </c>
      <c r="N12200">
        <v>9318.8088000000007</v>
      </c>
      <c r="O12200">
        <v>7765.674</v>
      </c>
      <c r="P12200">
        <v>0</v>
      </c>
      <c r="Q12200">
        <v>1</v>
      </c>
      <c r="R12200">
        <v>1.2</v>
      </c>
      <c r="S12200" t="s">
        <v>39184</v>
      </c>
    </row>
    <row r="12201" spans="1:19" x14ac:dyDescent="0.2">
      <c r="A12201" s="26" t="s">
        <v>53407</v>
      </c>
      <c r="B12201" s="20" t="s">
        <v>53408</v>
      </c>
      <c r="C12201" s="20" t="s">
        <v>29</v>
      </c>
      <c r="D12201" s="20" t="s">
        <v>72</v>
      </c>
      <c r="E12201" s="20" t="s">
        <v>226</v>
      </c>
      <c r="F12201" s="20" t="s">
        <v>72</v>
      </c>
      <c r="G12201" s="20" t="s">
        <v>72</v>
      </c>
      <c r="H12201" s="20" t="s">
        <v>20</v>
      </c>
      <c r="I12201" s="20" t="s">
        <v>21</v>
      </c>
      <c r="J12201">
        <v>14108.35</v>
      </c>
      <c r="K12201">
        <v>11756.96</v>
      </c>
      <c r="L12201">
        <v>11992.1</v>
      </c>
      <c r="M12201">
        <v>9993.42</v>
      </c>
      <c r="N12201">
        <v>9875.8464000000004</v>
      </c>
      <c r="O12201">
        <v>8229.8719999999994</v>
      </c>
      <c r="P12201">
        <v>0</v>
      </c>
      <c r="Q12201">
        <v>1</v>
      </c>
      <c r="R12201">
        <v>1.2</v>
      </c>
      <c r="S12201" t="s">
        <v>39184</v>
      </c>
    </row>
    <row r="12202" spans="1:19" x14ac:dyDescent="0.2">
      <c r="A12202" s="26" t="s">
        <v>53409</v>
      </c>
      <c r="B12202" s="20" t="s">
        <v>53410</v>
      </c>
      <c r="C12202" s="20" t="s">
        <v>29</v>
      </c>
      <c r="D12202" s="20" t="s">
        <v>72</v>
      </c>
      <c r="E12202" s="20" t="s">
        <v>226</v>
      </c>
      <c r="F12202" s="20" t="s">
        <v>72</v>
      </c>
      <c r="G12202" s="20" t="s">
        <v>72</v>
      </c>
      <c r="H12202" s="20" t="s">
        <v>20</v>
      </c>
      <c r="I12202" s="20" t="s">
        <v>21</v>
      </c>
      <c r="J12202">
        <v>15413.63</v>
      </c>
      <c r="K12202">
        <v>12844.69</v>
      </c>
      <c r="L12202">
        <v>13101.59</v>
      </c>
      <c r="M12202">
        <v>10917.99</v>
      </c>
      <c r="N12202">
        <v>10789.5396</v>
      </c>
      <c r="O12202">
        <v>8991.2829999999994</v>
      </c>
      <c r="P12202">
        <v>0</v>
      </c>
      <c r="Q12202">
        <v>1</v>
      </c>
      <c r="R12202">
        <v>1.2</v>
      </c>
      <c r="S12202" t="s">
        <v>39184</v>
      </c>
    </row>
    <row r="12203" spans="1:19" x14ac:dyDescent="0.2">
      <c r="A12203" s="26" t="s">
        <v>53411</v>
      </c>
      <c r="B12203" s="20" t="s">
        <v>53412</v>
      </c>
      <c r="C12203" s="20" t="s">
        <v>29</v>
      </c>
      <c r="D12203" s="20" t="s">
        <v>72</v>
      </c>
      <c r="E12203" s="20" t="s">
        <v>226</v>
      </c>
      <c r="F12203" s="20" t="s">
        <v>72</v>
      </c>
      <c r="G12203" s="20" t="s">
        <v>72</v>
      </c>
      <c r="H12203" s="20" t="s">
        <v>20</v>
      </c>
      <c r="I12203" s="20" t="s">
        <v>21</v>
      </c>
      <c r="J12203">
        <v>16608.32</v>
      </c>
      <c r="K12203">
        <v>13840.27</v>
      </c>
      <c r="L12203">
        <v>14117.08</v>
      </c>
      <c r="M12203">
        <v>11764.23</v>
      </c>
      <c r="N12203">
        <v>11625.826800000001</v>
      </c>
      <c r="O12203">
        <v>9688.1890000000003</v>
      </c>
      <c r="P12203">
        <v>0</v>
      </c>
      <c r="Q12203">
        <v>1</v>
      </c>
      <c r="R12203">
        <v>1.2</v>
      </c>
      <c r="S12203" t="s">
        <v>39184</v>
      </c>
    </row>
    <row r="12204" spans="1:19" x14ac:dyDescent="0.2">
      <c r="A12204" s="26" t="s">
        <v>53413</v>
      </c>
      <c r="B12204" s="20" t="s">
        <v>53414</v>
      </c>
      <c r="C12204" s="20" t="s">
        <v>29</v>
      </c>
      <c r="D12204" s="20" t="s">
        <v>72</v>
      </c>
      <c r="E12204" s="20" t="s">
        <v>226</v>
      </c>
      <c r="F12204" s="20" t="s">
        <v>72</v>
      </c>
      <c r="G12204" s="20" t="s">
        <v>72</v>
      </c>
      <c r="H12204" s="20" t="s">
        <v>20</v>
      </c>
      <c r="I12204" s="20" t="s">
        <v>21</v>
      </c>
      <c r="J12204">
        <v>17756.599999999999</v>
      </c>
      <c r="K12204">
        <v>14797.17</v>
      </c>
      <c r="L12204">
        <v>15093.11</v>
      </c>
      <c r="M12204">
        <v>12577.59</v>
      </c>
      <c r="N12204">
        <v>12429.622799999999</v>
      </c>
      <c r="O12204">
        <v>10358.019</v>
      </c>
      <c r="P12204">
        <v>0</v>
      </c>
      <c r="Q12204">
        <v>1</v>
      </c>
      <c r="R12204">
        <v>1.2</v>
      </c>
      <c r="S12204" t="s">
        <v>39184</v>
      </c>
    </row>
    <row r="12205" spans="1:19" x14ac:dyDescent="0.2">
      <c r="A12205" s="26" t="s">
        <v>53415</v>
      </c>
      <c r="B12205" s="20" t="s">
        <v>53416</v>
      </c>
      <c r="C12205" s="20" t="s">
        <v>29</v>
      </c>
      <c r="D12205" s="20" t="s">
        <v>72</v>
      </c>
      <c r="E12205" s="20" t="s">
        <v>226</v>
      </c>
      <c r="F12205" s="20" t="s">
        <v>72</v>
      </c>
      <c r="G12205" s="20" t="s">
        <v>72</v>
      </c>
      <c r="H12205" s="20" t="s">
        <v>20</v>
      </c>
      <c r="I12205" s="20" t="s">
        <v>21</v>
      </c>
      <c r="J12205">
        <v>13662.07</v>
      </c>
      <c r="K12205">
        <v>11385.06</v>
      </c>
      <c r="L12205">
        <v>11612.76</v>
      </c>
      <c r="M12205">
        <v>9677.2999999999993</v>
      </c>
      <c r="N12205">
        <v>9563.4503999999997</v>
      </c>
      <c r="O12205">
        <v>7969.5420000000004</v>
      </c>
      <c r="P12205">
        <v>0</v>
      </c>
      <c r="Q12205">
        <v>1</v>
      </c>
      <c r="R12205">
        <v>1.2</v>
      </c>
      <c r="S12205" t="s">
        <v>39184</v>
      </c>
    </row>
    <row r="12206" spans="1:19" x14ac:dyDescent="0.2">
      <c r="A12206" s="26" t="s">
        <v>53417</v>
      </c>
      <c r="B12206" s="20" t="s">
        <v>53418</v>
      </c>
      <c r="C12206" s="20" t="s">
        <v>29</v>
      </c>
      <c r="D12206" s="20" t="s">
        <v>72</v>
      </c>
      <c r="E12206" s="20" t="s">
        <v>226</v>
      </c>
      <c r="F12206" s="20" t="s">
        <v>72</v>
      </c>
      <c r="G12206" s="20" t="s">
        <v>72</v>
      </c>
      <c r="H12206" s="20" t="s">
        <v>20</v>
      </c>
      <c r="I12206" s="20" t="s">
        <v>21</v>
      </c>
      <c r="J12206">
        <v>14463.83</v>
      </c>
      <c r="K12206">
        <v>12053.19</v>
      </c>
      <c r="L12206">
        <v>12294.25</v>
      </c>
      <c r="M12206">
        <v>10245.209999999999</v>
      </c>
      <c r="N12206">
        <v>10124.679599999999</v>
      </c>
      <c r="O12206">
        <v>8437.2330000000002</v>
      </c>
      <c r="P12206">
        <v>0</v>
      </c>
      <c r="Q12206">
        <v>1</v>
      </c>
      <c r="R12206">
        <v>1.2</v>
      </c>
      <c r="S12206" t="s">
        <v>39184</v>
      </c>
    </row>
    <row r="12207" spans="1:19" x14ac:dyDescent="0.2">
      <c r="A12207" s="26" t="s">
        <v>53419</v>
      </c>
      <c r="B12207" s="20" t="s">
        <v>53420</v>
      </c>
      <c r="C12207" s="20" t="s">
        <v>29</v>
      </c>
      <c r="D12207" s="20" t="s">
        <v>72</v>
      </c>
      <c r="E12207" s="20" t="s">
        <v>226</v>
      </c>
      <c r="F12207" s="20" t="s">
        <v>72</v>
      </c>
      <c r="G12207" s="20" t="s">
        <v>72</v>
      </c>
      <c r="H12207" s="20" t="s">
        <v>20</v>
      </c>
      <c r="I12207" s="20" t="s">
        <v>21</v>
      </c>
      <c r="J12207">
        <v>15775.15</v>
      </c>
      <c r="K12207">
        <v>13145.96</v>
      </c>
      <c r="L12207">
        <v>13408.88</v>
      </c>
      <c r="M12207">
        <v>11174.07</v>
      </c>
      <c r="N12207">
        <v>11042.606400000001</v>
      </c>
      <c r="O12207">
        <v>9202.1720000000005</v>
      </c>
      <c r="P12207">
        <v>0</v>
      </c>
      <c r="Q12207">
        <v>1</v>
      </c>
      <c r="R12207">
        <v>1.2</v>
      </c>
      <c r="S12207" t="s">
        <v>39184</v>
      </c>
    </row>
    <row r="12208" spans="1:19" x14ac:dyDescent="0.2">
      <c r="A12208" s="26" t="s">
        <v>53421</v>
      </c>
      <c r="B12208" s="20" t="s">
        <v>53422</v>
      </c>
      <c r="C12208" s="20" t="s">
        <v>29</v>
      </c>
      <c r="D12208" s="20" t="s">
        <v>72</v>
      </c>
      <c r="E12208" s="20" t="s">
        <v>226</v>
      </c>
      <c r="F12208" s="20" t="s">
        <v>72</v>
      </c>
      <c r="G12208" s="20" t="s">
        <v>72</v>
      </c>
      <c r="H12208" s="20" t="s">
        <v>20</v>
      </c>
      <c r="I12208" s="20" t="s">
        <v>21</v>
      </c>
      <c r="J12208">
        <v>16975.759999999998</v>
      </c>
      <c r="K12208">
        <v>14146.47</v>
      </c>
      <c r="L12208">
        <v>14429.4</v>
      </c>
      <c r="M12208">
        <v>12024.5</v>
      </c>
      <c r="N12208">
        <v>11883.034799999999</v>
      </c>
      <c r="O12208">
        <v>9902.5290000000005</v>
      </c>
      <c r="P12208">
        <v>0</v>
      </c>
      <c r="Q12208">
        <v>1</v>
      </c>
      <c r="R12208">
        <v>1.2</v>
      </c>
      <c r="S12208" t="s">
        <v>39184</v>
      </c>
    </row>
    <row r="12209" spans="1:19" x14ac:dyDescent="0.2">
      <c r="A12209" s="26" t="s">
        <v>53423</v>
      </c>
      <c r="B12209" s="20" t="s">
        <v>53424</v>
      </c>
      <c r="C12209" s="20" t="s">
        <v>29</v>
      </c>
      <c r="D12209" s="20" t="s">
        <v>72</v>
      </c>
      <c r="E12209" s="20" t="s">
        <v>226</v>
      </c>
      <c r="F12209" s="20" t="s">
        <v>72</v>
      </c>
      <c r="G12209" s="20" t="s">
        <v>72</v>
      </c>
      <c r="H12209" s="20" t="s">
        <v>20</v>
      </c>
      <c r="I12209" s="20" t="s">
        <v>21</v>
      </c>
      <c r="J12209">
        <v>18130.099999999999</v>
      </c>
      <c r="K12209">
        <v>15108.42</v>
      </c>
      <c r="L12209">
        <v>15410.59</v>
      </c>
      <c r="M12209">
        <v>12842.16</v>
      </c>
      <c r="N12209">
        <v>12691.0728</v>
      </c>
      <c r="O12209">
        <v>10575.894</v>
      </c>
      <c r="P12209">
        <v>0</v>
      </c>
      <c r="Q12209">
        <v>1</v>
      </c>
      <c r="R12209">
        <v>1.2</v>
      </c>
      <c r="S12209" t="s">
        <v>39184</v>
      </c>
    </row>
    <row r="12210" spans="1:19" x14ac:dyDescent="0.2">
      <c r="A12210" s="26" t="s">
        <v>53425</v>
      </c>
      <c r="B12210" s="20" t="s">
        <v>53426</v>
      </c>
      <c r="C12210" s="20" t="s">
        <v>29</v>
      </c>
      <c r="D12210" s="20" t="s">
        <v>72</v>
      </c>
      <c r="E12210" s="20" t="s">
        <v>226</v>
      </c>
      <c r="F12210" s="20" t="s">
        <v>72</v>
      </c>
      <c r="G12210" s="20" t="s">
        <v>72</v>
      </c>
      <c r="H12210" s="20" t="s">
        <v>20</v>
      </c>
      <c r="I12210" s="20" t="s">
        <v>21</v>
      </c>
      <c r="J12210">
        <v>23358.89</v>
      </c>
      <c r="K12210">
        <v>19465.740000000002</v>
      </c>
      <c r="L12210">
        <v>19855.060000000001</v>
      </c>
      <c r="M12210">
        <v>16545.88</v>
      </c>
      <c r="N12210">
        <v>16351.221600000001</v>
      </c>
      <c r="O12210">
        <v>13626.018</v>
      </c>
      <c r="P12210">
        <v>0</v>
      </c>
      <c r="Q12210">
        <v>1</v>
      </c>
      <c r="R12210">
        <v>1.2</v>
      </c>
      <c r="S12210" t="s">
        <v>39184</v>
      </c>
    </row>
    <row r="12211" spans="1:19" x14ac:dyDescent="0.2">
      <c r="A12211" s="26" t="s">
        <v>53427</v>
      </c>
      <c r="B12211" s="20" t="s">
        <v>53428</v>
      </c>
      <c r="C12211" s="20" t="s">
        <v>29</v>
      </c>
      <c r="D12211" s="20" t="s">
        <v>72</v>
      </c>
      <c r="E12211" s="20" t="s">
        <v>226</v>
      </c>
      <c r="F12211" s="20" t="s">
        <v>72</v>
      </c>
      <c r="G12211" s="20" t="s">
        <v>72</v>
      </c>
      <c r="H12211" s="20" t="s">
        <v>20</v>
      </c>
      <c r="I12211" s="20" t="s">
        <v>21</v>
      </c>
      <c r="J12211">
        <v>24932.32</v>
      </c>
      <c r="K12211">
        <v>20776.93</v>
      </c>
      <c r="L12211">
        <v>21192.47</v>
      </c>
      <c r="M12211">
        <v>17660.39</v>
      </c>
      <c r="N12211">
        <v>17452.621200000001</v>
      </c>
      <c r="O12211">
        <v>14543.851000000001</v>
      </c>
      <c r="P12211">
        <v>0</v>
      </c>
      <c r="Q12211">
        <v>1</v>
      </c>
      <c r="R12211">
        <v>1.2</v>
      </c>
      <c r="S12211" t="s">
        <v>39184</v>
      </c>
    </row>
    <row r="12212" spans="1:19" x14ac:dyDescent="0.2">
      <c r="A12212" s="26" t="s">
        <v>53429</v>
      </c>
      <c r="B12212" s="20" t="s">
        <v>53430</v>
      </c>
      <c r="C12212" s="20" t="s">
        <v>29</v>
      </c>
      <c r="D12212" s="20" t="s">
        <v>72</v>
      </c>
      <c r="E12212" s="20" t="s">
        <v>226</v>
      </c>
      <c r="F12212" s="20" t="s">
        <v>72</v>
      </c>
      <c r="G12212" s="20" t="s">
        <v>72</v>
      </c>
      <c r="H12212" s="20" t="s">
        <v>20</v>
      </c>
      <c r="I12212" s="20" t="s">
        <v>21</v>
      </c>
      <c r="J12212">
        <v>27524.7</v>
      </c>
      <c r="K12212">
        <v>22937.25</v>
      </c>
      <c r="L12212">
        <v>23395.99</v>
      </c>
      <c r="M12212">
        <v>19496.66</v>
      </c>
      <c r="N12212">
        <v>19267.29</v>
      </c>
      <c r="O12212">
        <v>16056.075000000001</v>
      </c>
      <c r="P12212">
        <v>0</v>
      </c>
      <c r="Q12212">
        <v>1</v>
      </c>
      <c r="R12212">
        <v>1.2</v>
      </c>
      <c r="S12212" t="s">
        <v>39184</v>
      </c>
    </row>
    <row r="12213" spans="1:19" x14ac:dyDescent="0.2">
      <c r="A12213" s="26" t="s">
        <v>53431</v>
      </c>
      <c r="B12213" s="20" t="s">
        <v>53432</v>
      </c>
      <c r="C12213" s="20" t="s">
        <v>29</v>
      </c>
      <c r="D12213" s="20" t="s">
        <v>72</v>
      </c>
      <c r="E12213" s="20" t="s">
        <v>226</v>
      </c>
      <c r="F12213" s="20" t="s">
        <v>72</v>
      </c>
      <c r="G12213" s="20" t="s">
        <v>72</v>
      </c>
      <c r="H12213" s="20" t="s">
        <v>20</v>
      </c>
      <c r="I12213" s="20" t="s">
        <v>21</v>
      </c>
      <c r="J12213">
        <v>29895.9</v>
      </c>
      <c r="K12213">
        <v>24913.25</v>
      </c>
      <c r="L12213">
        <v>25411.51</v>
      </c>
      <c r="M12213">
        <v>21176.26</v>
      </c>
      <c r="N12213">
        <v>20927.13</v>
      </c>
      <c r="O12213">
        <v>17439.275000000001</v>
      </c>
      <c r="P12213">
        <v>0</v>
      </c>
      <c r="Q12213">
        <v>1</v>
      </c>
      <c r="R12213">
        <v>1.2</v>
      </c>
      <c r="S12213" t="s">
        <v>39184</v>
      </c>
    </row>
    <row r="12214" spans="1:19" x14ac:dyDescent="0.2">
      <c r="A12214" s="26" t="s">
        <v>53433</v>
      </c>
      <c r="B12214" s="20" t="s">
        <v>53434</v>
      </c>
      <c r="C12214" s="20" t="s">
        <v>29</v>
      </c>
      <c r="D12214" s="20" t="s">
        <v>72</v>
      </c>
      <c r="E12214" s="20" t="s">
        <v>226</v>
      </c>
      <c r="F12214" s="20" t="s">
        <v>72</v>
      </c>
      <c r="G12214" s="20" t="s">
        <v>72</v>
      </c>
      <c r="H12214" s="20" t="s">
        <v>20</v>
      </c>
      <c r="I12214" s="20" t="s">
        <v>21</v>
      </c>
      <c r="J12214">
        <v>32174.45</v>
      </c>
      <c r="K12214">
        <v>26812.04</v>
      </c>
      <c r="L12214">
        <v>27348.28</v>
      </c>
      <c r="M12214">
        <v>22790.23</v>
      </c>
      <c r="N12214">
        <v>22522.113600000001</v>
      </c>
      <c r="O12214">
        <v>18768.428</v>
      </c>
      <c r="P12214">
        <v>0</v>
      </c>
      <c r="Q12214">
        <v>1</v>
      </c>
      <c r="R12214">
        <v>1.2</v>
      </c>
      <c r="S12214" t="s">
        <v>39184</v>
      </c>
    </row>
    <row r="12215" spans="1:19" x14ac:dyDescent="0.2">
      <c r="A12215" s="26" t="s">
        <v>53435</v>
      </c>
      <c r="B12215" s="20" t="s">
        <v>53436</v>
      </c>
      <c r="C12215" s="20" t="s">
        <v>29</v>
      </c>
      <c r="D12215" s="20" t="s">
        <v>72</v>
      </c>
      <c r="E12215" s="20" t="s">
        <v>226</v>
      </c>
      <c r="F12215" s="20" t="s">
        <v>72</v>
      </c>
      <c r="G12215" s="20" t="s">
        <v>72</v>
      </c>
      <c r="H12215" s="20" t="s">
        <v>20</v>
      </c>
      <c r="I12215" s="20" t="s">
        <v>21</v>
      </c>
      <c r="J12215">
        <v>24339.01</v>
      </c>
      <c r="K12215">
        <v>20282.509999999998</v>
      </c>
      <c r="L12215">
        <v>20688.16</v>
      </c>
      <c r="M12215">
        <v>17240.13</v>
      </c>
      <c r="N12215">
        <v>17037.308400000002</v>
      </c>
      <c r="O12215">
        <v>14197.757</v>
      </c>
      <c r="P12215">
        <v>0</v>
      </c>
      <c r="Q12215">
        <v>1</v>
      </c>
      <c r="R12215">
        <v>1.2</v>
      </c>
      <c r="S12215" t="s">
        <v>39184</v>
      </c>
    </row>
    <row r="12216" spans="1:19" x14ac:dyDescent="0.2">
      <c r="A12216" s="26" t="s">
        <v>53437</v>
      </c>
      <c r="B12216" s="20" t="s">
        <v>53438</v>
      </c>
      <c r="C12216" s="20" t="s">
        <v>29</v>
      </c>
      <c r="D12216" s="20" t="s">
        <v>72</v>
      </c>
      <c r="E12216" s="20" t="s">
        <v>226</v>
      </c>
      <c r="F12216" s="20" t="s">
        <v>72</v>
      </c>
      <c r="G12216" s="20" t="s">
        <v>72</v>
      </c>
      <c r="H12216" s="20" t="s">
        <v>20</v>
      </c>
      <c r="I12216" s="20" t="s">
        <v>21</v>
      </c>
      <c r="J12216">
        <v>25930.6</v>
      </c>
      <c r="K12216">
        <v>21608.83</v>
      </c>
      <c r="L12216">
        <v>22041.01</v>
      </c>
      <c r="M12216">
        <v>18367.509999999998</v>
      </c>
      <c r="N12216">
        <v>18151.4172</v>
      </c>
      <c r="O12216">
        <v>15126.181</v>
      </c>
      <c r="P12216">
        <v>0</v>
      </c>
      <c r="Q12216">
        <v>1</v>
      </c>
      <c r="R12216">
        <v>1.2</v>
      </c>
      <c r="S12216" t="s">
        <v>39184</v>
      </c>
    </row>
    <row r="12217" spans="1:19" x14ac:dyDescent="0.2">
      <c r="A12217" s="26" t="s">
        <v>53439</v>
      </c>
      <c r="B12217" s="20" t="s">
        <v>53440</v>
      </c>
      <c r="C12217" s="20" t="s">
        <v>29</v>
      </c>
      <c r="D12217" s="20" t="s">
        <v>72</v>
      </c>
      <c r="E12217" s="20" t="s">
        <v>226</v>
      </c>
      <c r="F12217" s="20" t="s">
        <v>72</v>
      </c>
      <c r="G12217" s="20" t="s">
        <v>72</v>
      </c>
      <c r="H12217" s="20" t="s">
        <v>20</v>
      </c>
      <c r="I12217" s="20" t="s">
        <v>21</v>
      </c>
      <c r="J12217">
        <v>28541.09</v>
      </c>
      <c r="K12217">
        <v>23784.240000000002</v>
      </c>
      <c r="L12217">
        <v>24259.919999999998</v>
      </c>
      <c r="M12217">
        <v>20216.599999999999</v>
      </c>
      <c r="N12217">
        <v>19978.761600000002</v>
      </c>
      <c r="O12217">
        <v>16648.968000000001</v>
      </c>
      <c r="P12217">
        <v>0</v>
      </c>
      <c r="Q12217">
        <v>1</v>
      </c>
      <c r="R12217">
        <v>1.2</v>
      </c>
      <c r="S12217" t="s">
        <v>39184</v>
      </c>
    </row>
    <row r="12218" spans="1:19" x14ac:dyDescent="0.2">
      <c r="A12218" s="26" t="s">
        <v>53441</v>
      </c>
      <c r="B12218" s="20" t="s">
        <v>53442</v>
      </c>
      <c r="C12218" s="20" t="s">
        <v>29</v>
      </c>
      <c r="D12218" s="20" t="s">
        <v>72</v>
      </c>
      <c r="E12218" s="20" t="s">
        <v>226</v>
      </c>
      <c r="F12218" s="20" t="s">
        <v>72</v>
      </c>
      <c r="G12218" s="20" t="s">
        <v>72</v>
      </c>
      <c r="H12218" s="20" t="s">
        <v>20</v>
      </c>
      <c r="I12218" s="20" t="s">
        <v>21</v>
      </c>
      <c r="J12218">
        <v>30930.52</v>
      </c>
      <c r="K12218">
        <v>25775.43</v>
      </c>
      <c r="L12218">
        <v>26290.94</v>
      </c>
      <c r="M12218">
        <v>21909.119999999999</v>
      </c>
      <c r="N12218">
        <v>21651.361199999999</v>
      </c>
      <c r="O12218">
        <v>18042.800999999999</v>
      </c>
      <c r="P12218">
        <v>0</v>
      </c>
      <c r="Q12218">
        <v>1</v>
      </c>
      <c r="R12218">
        <v>1.2</v>
      </c>
      <c r="S12218" t="s">
        <v>39184</v>
      </c>
    </row>
    <row r="12219" spans="1:19" x14ac:dyDescent="0.2">
      <c r="A12219" s="26" t="s">
        <v>53443</v>
      </c>
      <c r="B12219" s="20" t="s">
        <v>53444</v>
      </c>
      <c r="C12219" s="20" t="s">
        <v>29</v>
      </c>
      <c r="D12219" s="20" t="s">
        <v>72</v>
      </c>
      <c r="E12219" s="20" t="s">
        <v>226</v>
      </c>
      <c r="F12219" s="20" t="s">
        <v>72</v>
      </c>
      <c r="G12219" s="20" t="s">
        <v>72</v>
      </c>
      <c r="H12219" s="20" t="s">
        <v>20</v>
      </c>
      <c r="I12219" s="20" t="s">
        <v>21</v>
      </c>
      <c r="J12219">
        <v>33227.11</v>
      </c>
      <c r="K12219">
        <v>27689.26</v>
      </c>
      <c r="L12219">
        <v>28243.040000000001</v>
      </c>
      <c r="M12219">
        <v>23535.87</v>
      </c>
      <c r="N12219">
        <v>23258.9784</v>
      </c>
      <c r="O12219">
        <v>19382.482</v>
      </c>
      <c r="P12219">
        <v>0</v>
      </c>
      <c r="Q12219">
        <v>1</v>
      </c>
      <c r="R12219">
        <v>1.2</v>
      </c>
      <c r="S12219" t="s">
        <v>39184</v>
      </c>
    </row>
    <row r="12220" spans="1:19" x14ac:dyDescent="0.2">
      <c r="A12220" s="26" t="s">
        <v>53445</v>
      </c>
      <c r="B12220" s="20" t="s">
        <v>53446</v>
      </c>
      <c r="C12220" s="20" t="s">
        <v>29</v>
      </c>
      <c r="D12220" s="20" t="s">
        <v>72</v>
      </c>
      <c r="E12220" s="20" t="s">
        <v>226</v>
      </c>
      <c r="F12220" s="20" t="s">
        <v>72</v>
      </c>
      <c r="G12220" s="20" t="s">
        <v>72</v>
      </c>
      <c r="H12220" s="20" t="s">
        <v>20</v>
      </c>
      <c r="I12220" s="20" t="s">
        <v>21</v>
      </c>
      <c r="J12220">
        <v>24874.61</v>
      </c>
      <c r="K12220">
        <v>20728.84</v>
      </c>
      <c r="L12220">
        <v>21143.41</v>
      </c>
      <c r="M12220">
        <v>17619.509999999998</v>
      </c>
      <c r="N12220">
        <v>17412.225600000002</v>
      </c>
      <c r="O12220">
        <v>14510.188</v>
      </c>
      <c r="P12220">
        <v>0</v>
      </c>
      <c r="Q12220">
        <v>1</v>
      </c>
      <c r="R12220">
        <v>1.2</v>
      </c>
      <c r="S12220" t="s">
        <v>39184</v>
      </c>
    </row>
    <row r="12221" spans="1:19" x14ac:dyDescent="0.2">
      <c r="A12221" s="26" t="s">
        <v>53447</v>
      </c>
      <c r="B12221" s="20" t="s">
        <v>53448</v>
      </c>
      <c r="C12221" s="20" t="s">
        <v>29</v>
      </c>
      <c r="D12221" s="20" t="s">
        <v>72</v>
      </c>
      <c r="E12221" s="20" t="s">
        <v>226</v>
      </c>
      <c r="F12221" s="20" t="s">
        <v>72</v>
      </c>
      <c r="G12221" s="20" t="s">
        <v>72</v>
      </c>
      <c r="H12221" s="20" t="s">
        <v>20</v>
      </c>
      <c r="I12221" s="20" t="s">
        <v>21</v>
      </c>
      <c r="J12221">
        <v>26478.16</v>
      </c>
      <c r="K12221">
        <v>22065.13</v>
      </c>
      <c r="L12221">
        <v>22506.43</v>
      </c>
      <c r="M12221">
        <v>18755.36</v>
      </c>
      <c r="N12221">
        <v>18534.709200000001</v>
      </c>
      <c r="O12221">
        <v>15445.591</v>
      </c>
      <c r="P12221">
        <v>0</v>
      </c>
      <c r="Q12221">
        <v>1</v>
      </c>
      <c r="R12221">
        <v>1.2</v>
      </c>
      <c r="S12221" t="s">
        <v>39184</v>
      </c>
    </row>
    <row r="12222" spans="1:19" x14ac:dyDescent="0.2">
      <c r="A12222" s="26" t="s">
        <v>53449</v>
      </c>
      <c r="B12222" s="20" t="s">
        <v>53450</v>
      </c>
      <c r="C12222" s="20" t="s">
        <v>29</v>
      </c>
      <c r="D12222" s="20" t="s">
        <v>72</v>
      </c>
      <c r="E12222" s="20" t="s">
        <v>226</v>
      </c>
      <c r="F12222" s="20" t="s">
        <v>72</v>
      </c>
      <c r="G12222" s="20" t="s">
        <v>72</v>
      </c>
      <c r="H12222" s="20" t="s">
        <v>20</v>
      </c>
      <c r="I12222" s="20" t="s">
        <v>21</v>
      </c>
      <c r="J12222">
        <v>29100.82</v>
      </c>
      <c r="K12222">
        <v>24250.68</v>
      </c>
      <c r="L12222">
        <v>24735.7</v>
      </c>
      <c r="M12222">
        <v>20613.080000000002</v>
      </c>
      <c r="N12222">
        <v>20370.571199999998</v>
      </c>
      <c r="O12222">
        <v>16975.475999999999</v>
      </c>
      <c r="P12222">
        <v>0</v>
      </c>
      <c r="Q12222">
        <v>1</v>
      </c>
      <c r="R12222">
        <v>1.2</v>
      </c>
      <c r="S12222" t="s">
        <v>39184</v>
      </c>
    </row>
    <row r="12223" spans="1:19" x14ac:dyDescent="0.2">
      <c r="A12223" s="26" t="s">
        <v>53451</v>
      </c>
      <c r="B12223" s="20" t="s">
        <v>53452</v>
      </c>
      <c r="C12223" s="20" t="s">
        <v>29</v>
      </c>
      <c r="D12223" s="20" t="s">
        <v>72</v>
      </c>
      <c r="E12223" s="20" t="s">
        <v>226</v>
      </c>
      <c r="F12223" s="20" t="s">
        <v>72</v>
      </c>
      <c r="G12223" s="20" t="s">
        <v>72</v>
      </c>
      <c r="H12223" s="20" t="s">
        <v>20</v>
      </c>
      <c r="I12223" s="20" t="s">
        <v>21</v>
      </c>
      <c r="J12223">
        <v>31502.03</v>
      </c>
      <c r="K12223">
        <v>26251.69</v>
      </c>
      <c r="L12223">
        <v>26776.73</v>
      </c>
      <c r="M12223">
        <v>22313.94</v>
      </c>
      <c r="N12223">
        <v>22051.419600000001</v>
      </c>
      <c r="O12223">
        <v>18376.183000000001</v>
      </c>
      <c r="P12223">
        <v>0</v>
      </c>
      <c r="Q12223">
        <v>1</v>
      </c>
      <c r="R12223">
        <v>1.2</v>
      </c>
      <c r="S12223" t="s">
        <v>39184</v>
      </c>
    </row>
    <row r="12224" spans="1:19" x14ac:dyDescent="0.2">
      <c r="A12224" s="26" t="s">
        <v>53453</v>
      </c>
      <c r="B12224" s="20" t="s">
        <v>53454</v>
      </c>
      <c r="C12224" s="20" t="s">
        <v>29</v>
      </c>
      <c r="D12224" s="20" t="s">
        <v>72</v>
      </c>
      <c r="E12224" s="20" t="s">
        <v>226</v>
      </c>
      <c r="F12224" s="20" t="s">
        <v>72</v>
      </c>
      <c r="G12224" s="20" t="s">
        <v>72</v>
      </c>
      <c r="H12224" s="20" t="s">
        <v>20</v>
      </c>
      <c r="I12224" s="20" t="s">
        <v>21</v>
      </c>
      <c r="J12224">
        <v>33810.68</v>
      </c>
      <c r="K12224">
        <v>28175.57</v>
      </c>
      <c r="L12224">
        <v>28739.08</v>
      </c>
      <c r="M12224">
        <v>23949.23</v>
      </c>
      <c r="N12224">
        <v>23667.478800000001</v>
      </c>
      <c r="O12224">
        <v>19722.899000000001</v>
      </c>
      <c r="P12224">
        <v>0</v>
      </c>
      <c r="Q12224">
        <v>1</v>
      </c>
      <c r="R12224">
        <v>1.2</v>
      </c>
      <c r="S12224" t="s">
        <v>39184</v>
      </c>
    </row>
    <row r="12225" spans="1:19" x14ac:dyDescent="0.2">
      <c r="A12225" s="26" t="s">
        <v>53455</v>
      </c>
      <c r="B12225" s="20" t="s">
        <v>53456</v>
      </c>
      <c r="C12225" s="20" t="s">
        <v>29</v>
      </c>
      <c r="D12225" s="20" t="s">
        <v>72</v>
      </c>
      <c r="E12225" s="20" t="s">
        <v>226</v>
      </c>
      <c r="F12225" s="20" t="s">
        <v>72</v>
      </c>
      <c r="G12225" s="20" t="s">
        <v>72</v>
      </c>
      <c r="H12225" s="20" t="s">
        <v>20</v>
      </c>
      <c r="I12225" s="20" t="s">
        <v>21</v>
      </c>
      <c r="J12225">
        <v>20408.77</v>
      </c>
      <c r="K12225">
        <v>17007.310000000001</v>
      </c>
      <c r="L12225">
        <v>17347.45</v>
      </c>
      <c r="M12225">
        <v>14456.21</v>
      </c>
      <c r="N12225">
        <v>14286.1404</v>
      </c>
      <c r="O12225">
        <v>11905.117</v>
      </c>
      <c r="P12225">
        <v>0</v>
      </c>
      <c r="Q12225">
        <v>1</v>
      </c>
      <c r="R12225">
        <v>1.2</v>
      </c>
      <c r="S12225" t="s">
        <v>39184</v>
      </c>
    </row>
    <row r="12226" spans="1:19" x14ac:dyDescent="0.2">
      <c r="A12226" s="26" t="s">
        <v>53457</v>
      </c>
      <c r="B12226" s="20" t="s">
        <v>53458</v>
      </c>
      <c r="C12226" s="20" t="s">
        <v>29</v>
      </c>
      <c r="D12226" s="20" t="s">
        <v>72</v>
      </c>
      <c r="E12226" s="20" t="s">
        <v>226</v>
      </c>
      <c r="F12226" s="20" t="s">
        <v>72</v>
      </c>
      <c r="G12226" s="20" t="s">
        <v>72</v>
      </c>
      <c r="H12226" s="20" t="s">
        <v>20</v>
      </c>
      <c r="I12226" s="20" t="s">
        <v>21</v>
      </c>
      <c r="J12226">
        <v>21724.33</v>
      </c>
      <c r="K12226">
        <v>18103.61</v>
      </c>
      <c r="L12226">
        <v>18465.68</v>
      </c>
      <c r="M12226">
        <v>15388.07</v>
      </c>
      <c r="N12226">
        <v>15207.0324</v>
      </c>
      <c r="O12226">
        <v>12672.527</v>
      </c>
      <c r="P12226">
        <v>0</v>
      </c>
      <c r="Q12226">
        <v>1</v>
      </c>
      <c r="R12226">
        <v>1.2</v>
      </c>
      <c r="S12226" t="s">
        <v>39184</v>
      </c>
    </row>
    <row r="12227" spans="1:19" x14ac:dyDescent="0.2">
      <c r="A12227" s="26" t="s">
        <v>53459</v>
      </c>
      <c r="B12227" s="20" t="s">
        <v>53460</v>
      </c>
      <c r="C12227" s="20" t="s">
        <v>29</v>
      </c>
      <c r="D12227" s="20" t="s">
        <v>72</v>
      </c>
      <c r="E12227" s="20" t="s">
        <v>226</v>
      </c>
      <c r="F12227" s="20" t="s">
        <v>72</v>
      </c>
      <c r="G12227" s="20" t="s">
        <v>72</v>
      </c>
      <c r="H12227" s="20" t="s">
        <v>20</v>
      </c>
      <c r="I12227" s="20" t="s">
        <v>21</v>
      </c>
      <c r="J12227">
        <v>23839.31</v>
      </c>
      <c r="K12227">
        <v>19866.09</v>
      </c>
      <c r="L12227">
        <v>20263.419999999998</v>
      </c>
      <c r="M12227">
        <v>16886.18</v>
      </c>
      <c r="N12227">
        <v>16687.515599999999</v>
      </c>
      <c r="O12227">
        <v>13906.263000000001</v>
      </c>
      <c r="P12227">
        <v>0</v>
      </c>
      <c r="Q12227">
        <v>1</v>
      </c>
      <c r="R12227">
        <v>1.2</v>
      </c>
      <c r="S12227" t="s">
        <v>39184</v>
      </c>
    </row>
    <row r="12228" spans="1:19" x14ac:dyDescent="0.2">
      <c r="A12228" s="26" t="s">
        <v>53461</v>
      </c>
      <c r="B12228" s="20" t="s">
        <v>53462</v>
      </c>
      <c r="C12228" s="20" t="s">
        <v>29</v>
      </c>
      <c r="D12228" s="20" t="s">
        <v>72</v>
      </c>
      <c r="E12228" s="20" t="s">
        <v>226</v>
      </c>
      <c r="F12228" s="20" t="s">
        <v>72</v>
      </c>
      <c r="G12228" s="20" t="s">
        <v>72</v>
      </c>
      <c r="H12228" s="20" t="s">
        <v>20</v>
      </c>
      <c r="I12228" s="20" t="s">
        <v>21</v>
      </c>
      <c r="J12228">
        <v>25938.47</v>
      </c>
      <c r="K12228">
        <v>21615.39</v>
      </c>
      <c r="L12228">
        <v>22047.7</v>
      </c>
      <c r="M12228">
        <v>18373.080000000002</v>
      </c>
      <c r="N12228">
        <v>18156.927599999999</v>
      </c>
      <c r="O12228">
        <v>15130.772999999999</v>
      </c>
      <c r="P12228">
        <v>0</v>
      </c>
      <c r="Q12228">
        <v>1</v>
      </c>
      <c r="R12228">
        <v>1.2</v>
      </c>
      <c r="S12228" t="s">
        <v>39184</v>
      </c>
    </row>
    <row r="12229" spans="1:19" x14ac:dyDescent="0.2">
      <c r="A12229" s="26" t="s">
        <v>53463</v>
      </c>
      <c r="B12229" s="20" t="s">
        <v>53464</v>
      </c>
      <c r="C12229" s="20" t="s">
        <v>29</v>
      </c>
      <c r="D12229" s="20" t="s">
        <v>72</v>
      </c>
      <c r="E12229" s="20" t="s">
        <v>226</v>
      </c>
      <c r="F12229" s="20" t="s">
        <v>72</v>
      </c>
      <c r="G12229" s="20" t="s">
        <v>72</v>
      </c>
      <c r="H12229" s="20" t="s">
        <v>20</v>
      </c>
      <c r="I12229" s="20" t="s">
        <v>21</v>
      </c>
      <c r="J12229">
        <v>28018.21</v>
      </c>
      <c r="K12229">
        <v>23348.51</v>
      </c>
      <c r="L12229">
        <v>23815.48</v>
      </c>
      <c r="M12229">
        <v>19846.23</v>
      </c>
      <c r="N12229">
        <v>19612.7484</v>
      </c>
      <c r="O12229">
        <v>16343.957</v>
      </c>
      <c r="P12229">
        <v>0</v>
      </c>
      <c r="Q12229">
        <v>1</v>
      </c>
      <c r="R12229">
        <v>1.2</v>
      </c>
      <c r="S12229" t="s">
        <v>39184</v>
      </c>
    </row>
    <row r="12230" spans="1:19" x14ac:dyDescent="0.2">
      <c r="A12230" s="26" t="s">
        <v>53465</v>
      </c>
      <c r="B12230" s="20" t="s">
        <v>53466</v>
      </c>
      <c r="C12230" s="20" t="s">
        <v>29</v>
      </c>
      <c r="D12230" s="20" t="s">
        <v>72</v>
      </c>
      <c r="E12230" s="20" t="s">
        <v>226</v>
      </c>
      <c r="F12230" s="20" t="s">
        <v>72</v>
      </c>
      <c r="G12230" s="20" t="s">
        <v>72</v>
      </c>
      <c r="H12230" s="20" t="s">
        <v>20</v>
      </c>
      <c r="I12230" s="20" t="s">
        <v>21</v>
      </c>
      <c r="J12230">
        <v>21338.83</v>
      </c>
      <c r="K12230">
        <v>17782.36</v>
      </c>
      <c r="L12230">
        <v>18138.009999999998</v>
      </c>
      <c r="M12230">
        <v>15115.01</v>
      </c>
      <c r="N12230">
        <v>14937.1824</v>
      </c>
      <c r="O12230">
        <v>12447.652</v>
      </c>
      <c r="P12230">
        <v>0</v>
      </c>
      <c r="Q12230">
        <v>1</v>
      </c>
      <c r="R12230">
        <v>1.2</v>
      </c>
      <c r="S12230" t="s">
        <v>39184</v>
      </c>
    </row>
    <row r="12231" spans="1:19" x14ac:dyDescent="0.2">
      <c r="A12231" s="26" t="s">
        <v>53467</v>
      </c>
      <c r="B12231" s="20" t="s">
        <v>53468</v>
      </c>
      <c r="C12231" s="20" t="s">
        <v>29</v>
      </c>
      <c r="D12231" s="20" t="s">
        <v>72</v>
      </c>
      <c r="E12231" s="20" t="s">
        <v>226</v>
      </c>
      <c r="F12231" s="20" t="s">
        <v>72</v>
      </c>
      <c r="G12231" s="20" t="s">
        <v>72</v>
      </c>
      <c r="H12231" s="20" t="s">
        <v>20</v>
      </c>
      <c r="I12231" s="20" t="s">
        <v>21</v>
      </c>
      <c r="J12231">
        <v>22654.32</v>
      </c>
      <c r="K12231">
        <v>18878.599999999999</v>
      </c>
      <c r="L12231">
        <v>19256.169999999998</v>
      </c>
      <c r="M12231">
        <v>16046.81</v>
      </c>
      <c r="N12231">
        <v>15858.023999999999</v>
      </c>
      <c r="O12231">
        <v>13215.02</v>
      </c>
      <c r="P12231">
        <v>0</v>
      </c>
      <c r="Q12231">
        <v>1</v>
      </c>
      <c r="R12231">
        <v>1.2</v>
      </c>
      <c r="S12231" t="s">
        <v>39184</v>
      </c>
    </row>
    <row r="12232" spans="1:19" x14ac:dyDescent="0.2">
      <c r="A12232" s="26" t="s">
        <v>53469</v>
      </c>
      <c r="B12232" s="20" t="s">
        <v>53470</v>
      </c>
      <c r="C12232" s="20" t="s">
        <v>29</v>
      </c>
      <c r="D12232" s="20" t="s">
        <v>72</v>
      </c>
      <c r="E12232" s="20" t="s">
        <v>226</v>
      </c>
      <c r="F12232" s="20" t="s">
        <v>72</v>
      </c>
      <c r="G12232" s="20" t="s">
        <v>72</v>
      </c>
      <c r="H12232" s="20" t="s">
        <v>20</v>
      </c>
      <c r="I12232" s="20" t="s">
        <v>21</v>
      </c>
      <c r="J12232">
        <v>24769.34</v>
      </c>
      <c r="K12232">
        <v>20641.12</v>
      </c>
      <c r="L12232">
        <v>21053.94</v>
      </c>
      <c r="M12232">
        <v>17544.95</v>
      </c>
      <c r="N12232">
        <v>17338.540799999999</v>
      </c>
      <c r="O12232">
        <v>14448.784</v>
      </c>
      <c r="P12232">
        <v>0</v>
      </c>
      <c r="Q12232">
        <v>1</v>
      </c>
      <c r="R12232">
        <v>1.2</v>
      </c>
      <c r="S12232" t="s">
        <v>39184</v>
      </c>
    </row>
    <row r="12233" spans="1:19" x14ac:dyDescent="0.2">
      <c r="A12233" s="26" t="s">
        <v>53471</v>
      </c>
      <c r="B12233" s="20" t="s">
        <v>53472</v>
      </c>
      <c r="C12233" s="20" t="s">
        <v>29</v>
      </c>
      <c r="D12233" s="20" t="s">
        <v>72</v>
      </c>
      <c r="E12233" s="20" t="s">
        <v>226</v>
      </c>
      <c r="F12233" s="20" t="s">
        <v>72</v>
      </c>
      <c r="G12233" s="20" t="s">
        <v>72</v>
      </c>
      <c r="H12233" s="20" t="s">
        <v>20</v>
      </c>
      <c r="I12233" s="20" t="s">
        <v>21</v>
      </c>
      <c r="J12233">
        <v>26868.48</v>
      </c>
      <c r="K12233">
        <v>22390.400000000001</v>
      </c>
      <c r="L12233">
        <v>22838.21</v>
      </c>
      <c r="M12233">
        <v>19031.84</v>
      </c>
      <c r="N12233">
        <v>18807.936000000002</v>
      </c>
      <c r="O12233">
        <v>15673.28</v>
      </c>
      <c r="P12233">
        <v>0</v>
      </c>
      <c r="Q12233">
        <v>1</v>
      </c>
      <c r="R12233">
        <v>1.2</v>
      </c>
      <c r="S12233" t="s">
        <v>39184</v>
      </c>
    </row>
    <row r="12234" spans="1:19" x14ac:dyDescent="0.2">
      <c r="A12234" s="26" t="s">
        <v>53473</v>
      </c>
      <c r="B12234" s="20" t="s">
        <v>53474</v>
      </c>
      <c r="C12234" s="20" t="s">
        <v>29</v>
      </c>
      <c r="D12234" s="20" t="s">
        <v>72</v>
      </c>
      <c r="E12234" s="20" t="s">
        <v>226</v>
      </c>
      <c r="F12234" s="20" t="s">
        <v>72</v>
      </c>
      <c r="G12234" s="20" t="s">
        <v>72</v>
      </c>
      <c r="H12234" s="20" t="s">
        <v>20</v>
      </c>
      <c r="I12234" s="20" t="s">
        <v>21</v>
      </c>
      <c r="J12234">
        <v>28948.21</v>
      </c>
      <c r="K12234">
        <v>24123.51</v>
      </c>
      <c r="L12234">
        <v>24605.98</v>
      </c>
      <c r="M12234">
        <v>20504.98</v>
      </c>
      <c r="N12234">
        <v>20263.7484</v>
      </c>
      <c r="O12234">
        <v>16886.456999999999</v>
      </c>
      <c r="P12234">
        <v>0</v>
      </c>
      <c r="Q12234">
        <v>1</v>
      </c>
      <c r="R12234">
        <v>1.2</v>
      </c>
      <c r="S12234" t="s">
        <v>39184</v>
      </c>
    </row>
    <row r="12235" spans="1:19" x14ac:dyDescent="0.2">
      <c r="A12235" s="26" t="s">
        <v>53475</v>
      </c>
      <c r="B12235" s="20" t="s">
        <v>53476</v>
      </c>
      <c r="C12235" s="20" t="s">
        <v>29</v>
      </c>
      <c r="D12235" s="20" t="s">
        <v>72</v>
      </c>
      <c r="E12235" s="20" t="s">
        <v>226</v>
      </c>
      <c r="F12235" s="20" t="s">
        <v>72</v>
      </c>
      <c r="G12235" s="20" t="s">
        <v>72</v>
      </c>
      <c r="H12235" s="20" t="s">
        <v>20</v>
      </c>
      <c r="I12235" s="20" t="s">
        <v>21</v>
      </c>
      <c r="J12235">
        <v>21792.6</v>
      </c>
      <c r="K12235">
        <v>18160.5</v>
      </c>
      <c r="L12235">
        <v>18523.72</v>
      </c>
      <c r="M12235">
        <v>15436.43</v>
      </c>
      <c r="N12235">
        <v>15254.82</v>
      </c>
      <c r="O12235">
        <v>12712.35</v>
      </c>
      <c r="P12235">
        <v>0</v>
      </c>
      <c r="Q12235">
        <v>1</v>
      </c>
      <c r="R12235">
        <v>1.2</v>
      </c>
      <c r="S12235" t="s">
        <v>39184</v>
      </c>
    </row>
    <row r="12236" spans="1:19" x14ac:dyDescent="0.2">
      <c r="A12236" s="26" t="s">
        <v>53477</v>
      </c>
      <c r="B12236" s="20" t="s">
        <v>53478</v>
      </c>
      <c r="C12236" s="20" t="s">
        <v>29</v>
      </c>
      <c r="D12236" s="20" t="s">
        <v>72</v>
      </c>
      <c r="E12236" s="20" t="s">
        <v>226</v>
      </c>
      <c r="F12236" s="20" t="s">
        <v>72</v>
      </c>
      <c r="G12236" s="20" t="s">
        <v>72</v>
      </c>
      <c r="H12236" s="20" t="s">
        <v>20</v>
      </c>
      <c r="I12236" s="20" t="s">
        <v>21</v>
      </c>
      <c r="J12236">
        <v>23108.1</v>
      </c>
      <c r="K12236">
        <v>19256.75</v>
      </c>
      <c r="L12236">
        <v>19641.89</v>
      </c>
      <c r="M12236">
        <v>16368.24</v>
      </c>
      <c r="N12236">
        <v>16175.67</v>
      </c>
      <c r="O12236">
        <v>13479.725</v>
      </c>
      <c r="P12236">
        <v>0</v>
      </c>
      <c r="Q12236">
        <v>1</v>
      </c>
      <c r="R12236">
        <v>1.2</v>
      </c>
      <c r="S12236" t="s">
        <v>39184</v>
      </c>
    </row>
    <row r="12237" spans="1:19" x14ac:dyDescent="0.2">
      <c r="A12237" s="26" t="s">
        <v>53479</v>
      </c>
      <c r="B12237" s="20" t="s">
        <v>53480</v>
      </c>
      <c r="C12237" s="20" t="s">
        <v>29</v>
      </c>
      <c r="D12237" s="20" t="s">
        <v>72</v>
      </c>
      <c r="E12237" s="20" t="s">
        <v>226</v>
      </c>
      <c r="F12237" s="20" t="s">
        <v>72</v>
      </c>
      <c r="G12237" s="20" t="s">
        <v>72</v>
      </c>
      <c r="H12237" s="20" t="s">
        <v>20</v>
      </c>
      <c r="I12237" s="20" t="s">
        <v>21</v>
      </c>
      <c r="J12237">
        <v>25223.16</v>
      </c>
      <c r="K12237">
        <v>21019.3</v>
      </c>
      <c r="L12237">
        <v>21439.69</v>
      </c>
      <c r="M12237">
        <v>17866.41</v>
      </c>
      <c r="N12237">
        <v>17656.212</v>
      </c>
      <c r="O12237">
        <v>14713.51</v>
      </c>
      <c r="P12237">
        <v>0</v>
      </c>
      <c r="Q12237">
        <v>1</v>
      </c>
      <c r="R12237">
        <v>1.2</v>
      </c>
      <c r="S12237" t="s">
        <v>39184</v>
      </c>
    </row>
    <row r="12238" spans="1:19" x14ac:dyDescent="0.2">
      <c r="A12238" s="26" t="s">
        <v>53481</v>
      </c>
      <c r="B12238" s="20" t="s">
        <v>53482</v>
      </c>
      <c r="C12238" s="20" t="s">
        <v>29</v>
      </c>
      <c r="D12238" s="20" t="s">
        <v>72</v>
      </c>
      <c r="E12238" s="20" t="s">
        <v>226</v>
      </c>
      <c r="F12238" s="20" t="s">
        <v>72</v>
      </c>
      <c r="G12238" s="20" t="s">
        <v>72</v>
      </c>
      <c r="H12238" s="20" t="s">
        <v>20</v>
      </c>
      <c r="I12238" s="20" t="s">
        <v>21</v>
      </c>
      <c r="J12238">
        <v>27322.240000000002</v>
      </c>
      <c r="K12238">
        <v>22768.53</v>
      </c>
      <c r="L12238">
        <v>23223.9</v>
      </c>
      <c r="M12238">
        <v>19353.25</v>
      </c>
      <c r="N12238">
        <v>19125.565200000001</v>
      </c>
      <c r="O12238">
        <v>15937.971</v>
      </c>
      <c r="P12238">
        <v>0</v>
      </c>
      <c r="Q12238">
        <v>1</v>
      </c>
      <c r="R12238">
        <v>1.2</v>
      </c>
      <c r="S12238" t="s">
        <v>39184</v>
      </c>
    </row>
    <row r="12239" spans="1:19" x14ac:dyDescent="0.2">
      <c r="A12239" s="26" t="s">
        <v>53483</v>
      </c>
      <c r="B12239" s="20" t="s">
        <v>53484</v>
      </c>
      <c r="C12239" s="20" t="s">
        <v>29</v>
      </c>
      <c r="D12239" s="20" t="s">
        <v>72</v>
      </c>
      <c r="E12239" s="20" t="s">
        <v>226</v>
      </c>
      <c r="F12239" s="20" t="s">
        <v>72</v>
      </c>
      <c r="G12239" s="20" t="s">
        <v>72</v>
      </c>
      <c r="H12239" s="20" t="s">
        <v>20</v>
      </c>
      <c r="I12239" s="20" t="s">
        <v>21</v>
      </c>
      <c r="J12239">
        <v>29401.99</v>
      </c>
      <c r="K12239">
        <v>24501.66</v>
      </c>
      <c r="L12239">
        <v>24991.69</v>
      </c>
      <c r="M12239">
        <v>20826.41</v>
      </c>
      <c r="N12239">
        <v>20581.394400000001</v>
      </c>
      <c r="O12239">
        <v>17151.162</v>
      </c>
      <c r="P12239">
        <v>0</v>
      </c>
      <c r="Q12239">
        <v>1</v>
      </c>
      <c r="R12239">
        <v>1.2</v>
      </c>
      <c r="S12239" t="s">
        <v>39184</v>
      </c>
    </row>
    <row r="12240" spans="1:19" x14ac:dyDescent="0.2">
      <c r="A12240" s="26" t="s">
        <v>53485</v>
      </c>
      <c r="B12240" s="20" t="s">
        <v>53486</v>
      </c>
      <c r="C12240" s="20" t="s">
        <v>29</v>
      </c>
      <c r="D12240" s="20" t="s">
        <v>72</v>
      </c>
      <c r="E12240" s="20" t="s">
        <v>226</v>
      </c>
      <c r="F12240" s="20" t="s">
        <v>72</v>
      </c>
      <c r="G12240" s="20" t="s">
        <v>72</v>
      </c>
      <c r="H12240" s="20" t="s">
        <v>20</v>
      </c>
      <c r="I12240" s="20" t="s">
        <v>21</v>
      </c>
      <c r="J12240">
        <v>38401.9</v>
      </c>
      <c r="K12240">
        <v>32001.58</v>
      </c>
      <c r="L12240">
        <v>32641.61</v>
      </c>
      <c r="M12240">
        <v>27201.34</v>
      </c>
      <c r="N12240">
        <v>26881.3272</v>
      </c>
      <c r="O12240">
        <v>22401.106</v>
      </c>
      <c r="P12240">
        <v>0</v>
      </c>
      <c r="Q12240">
        <v>1</v>
      </c>
      <c r="R12240">
        <v>1.2</v>
      </c>
      <c r="S12240" t="s">
        <v>39184</v>
      </c>
    </row>
    <row r="12241" spans="1:21" x14ac:dyDescent="0.2">
      <c r="A12241" s="26" t="s">
        <v>53487</v>
      </c>
      <c r="B12241" s="20" t="s">
        <v>53488</v>
      </c>
      <c r="C12241" s="20" t="s">
        <v>29</v>
      </c>
      <c r="D12241" s="20" t="s">
        <v>72</v>
      </c>
      <c r="E12241" s="20" t="s">
        <v>226</v>
      </c>
      <c r="F12241" s="20" t="s">
        <v>72</v>
      </c>
      <c r="G12241" s="20" t="s">
        <v>72</v>
      </c>
      <c r="H12241" s="20" t="s">
        <v>20</v>
      </c>
      <c r="I12241" s="20" t="s">
        <v>21</v>
      </c>
      <c r="J12241">
        <v>41032.99</v>
      </c>
      <c r="K12241">
        <v>34194.160000000003</v>
      </c>
      <c r="L12241">
        <v>34878.050000000003</v>
      </c>
      <c r="M12241">
        <v>29065.040000000001</v>
      </c>
      <c r="N12241">
        <v>28723.094400000002</v>
      </c>
      <c r="O12241">
        <v>23935.912</v>
      </c>
      <c r="P12241">
        <v>0</v>
      </c>
      <c r="Q12241">
        <v>1</v>
      </c>
      <c r="R12241">
        <v>1.2</v>
      </c>
      <c r="S12241" t="s">
        <v>39184</v>
      </c>
    </row>
    <row r="12242" spans="1:21" x14ac:dyDescent="0.2">
      <c r="A12242" s="26" t="s">
        <v>53489</v>
      </c>
      <c r="B12242" s="20" t="s">
        <v>53490</v>
      </c>
      <c r="C12242" s="20" t="s">
        <v>29</v>
      </c>
      <c r="D12242" s="20" t="s">
        <v>72</v>
      </c>
      <c r="E12242" s="20" t="s">
        <v>226</v>
      </c>
      <c r="F12242" s="20" t="s">
        <v>72</v>
      </c>
      <c r="G12242" s="20" t="s">
        <v>72</v>
      </c>
      <c r="H12242" s="20" t="s">
        <v>20</v>
      </c>
      <c r="I12242" s="20" t="s">
        <v>21</v>
      </c>
      <c r="J12242">
        <v>45262.96</v>
      </c>
      <c r="K12242">
        <v>37719.129999999997</v>
      </c>
      <c r="L12242">
        <v>38473.51</v>
      </c>
      <c r="M12242">
        <v>32061.26</v>
      </c>
      <c r="N12242">
        <v>31684.069200000002</v>
      </c>
      <c r="O12242">
        <v>26403.391</v>
      </c>
      <c r="P12242">
        <v>0</v>
      </c>
      <c r="Q12242">
        <v>1</v>
      </c>
      <c r="R12242">
        <v>1.2</v>
      </c>
      <c r="S12242" t="s">
        <v>39184</v>
      </c>
    </row>
    <row r="12243" spans="1:21" x14ac:dyDescent="0.2">
      <c r="A12243" s="26" t="s">
        <v>53491</v>
      </c>
      <c r="B12243" s="20" t="s">
        <v>53492</v>
      </c>
      <c r="C12243" s="20" t="s">
        <v>29</v>
      </c>
      <c r="D12243" s="20" t="s">
        <v>72</v>
      </c>
      <c r="E12243" s="20" t="s">
        <v>226</v>
      </c>
      <c r="F12243" s="20" t="s">
        <v>72</v>
      </c>
      <c r="G12243" s="20" t="s">
        <v>72</v>
      </c>
      <c r="H12243" s="20" t="s">
        <v>20</v>
      </c>
      <c r="I12243" s="20" t="s">
        <v>21</v>
      </c>
      <c r="J12243">
        <v>49461.24</v>
      </c>
      <c r="K12243">
        <v>41217.699999999997</v>
      </c>
      <c r="L12243">
        <v>42042.06</v>
      </c>
      <c r="M12243">
        <v>35035.050000000003</v>
      </c>
      <c r="N12243">
        <v>34622.868000000002</v>
      </c>
      <c r="O12243">
        <v>28852.39</v>
      </c>
      <c r="P12243">
        <v>0</v>
      </c>
      <c r="Q12243">
        <v>1</v>
      </c>
      <c r="R12243">
        <v>1.2</v>
      </c>
      <c r="S12243" t="s">
        <v>39184</v>
      </c>
    </row>
    <row r="12244" spans="1:21" x14ac:dyDescent="0.2">
      <c r="A12244" s="26" t="s">
        <v>53493</v>
      </c>
      <c r="B12244" s="20" t="s">
        <v>53494</v>
      </c>
      <c r="C12244" s="20" t="s">
        <v>29</v>
      </c>
      <c r="D12244" s="20" t="s">
        <v>72</v>
      </c>
      <c r="E12244" s="20" t="s">
        <v>226</v>
      </c>
      <c r="F12244" s="20" t="s">
        <v>72</v>
      </c>
      <c r="G12244" s="20" t="s">
        <v>72</v>
      </c>
      <c r="H12244" s="20" t="s">
        <v>20</v>
      </c>
      <c r="I12244" s="20" t="s">
        <v>21</v>
      </c>
      <c r="J12244">
        <v>53620.76</v>
      </c>
      <c r="K12244">
        <v>44683.97</v>
      </c>
      <c r="L12244">
        <v>45577.64</v>
      </c>
      <c r="M12244">
        <v>37981.370000000003</v>
      </c>
      <c r="N12244">
        <v>37534.534800000001</v>
      </c>
      <c r="O12244">
        <v>31278.778999999999</v>
      </c>
      <c r="P12244">
        <v>0</v>
      </c>
      <c r="Q12244">
        <v>1</v>
      </c>
      <c r="R12244">
        <v>1.2</v>
      </c>
      <c r="S12244" t="s">
        <v>39184</v>
      </c>
    </row>
    <row r="12245" spans="1:21" x14ac:dyDescent="0.2">
      <c r="A12245" s="26" t="s">
        <v>53495</v>
      </c>
      <c r="B12245" s="20" t="s">
        <v>53496</v>
      </c>
      <c r="C12245" s="20" t="s">
        <v>29</v>
      </c>
      <c r="D12245" s="20" t="s">
        <v>72</v>
      </c>
      <c r="E12245" s="20" t="s">
        <v>226</v>
      </c>
      <c r="F12245" s="20" t="s">
        <v>72</v>
      </c>
      <c r="G12245" s="20" t="s">
        <v>72</v>
      </c>
      <c r="H12245" s="20" t="s">
        <v>20</v>
      </c>
      <c r="I12245" s="20" t="s">
        <v>21</v>
      </c>
      <c r="J12245">
        <v>39629.53</v>
      </c>
      <c r="K12245">
        <v>33024.61</v>
      </c>
      <c r="L12245">
        <v>33685.1</v>
      </c>
      <c r="M12245">
        <v>28070.92</v>
      </c>
      <c r="N12245">
        <v>27740.672399999999</v>
      </c>
      <c r="O12245">
        <v>23117.226999999999</v>
      </c>
      <c r="P12245">
        <v>0</v>
      </c>
      <c r="Q12245">
        <v>1</v>
      </c>
      <c r="R12245">
        <v>1.2</v>
      </c>
      <c r="S12245" t="s">
        <v>39184</v>
      </c>
    </row>
    <row r="12246" spans="1:21" x14ac:dyDescent="0.2">
      <c r="A12246" s="26" t="s">
        <v>53497</v>
      </c>
      <c r="B12246" s="20" t="s">
        <v>53498</v>
      </c>
      <c r="C12246" s="20" t="s">
        <v>29</v>
      </c>
      <c r="D12246" s="20" t="s">
        <v>72</v>
      </c>
      <c r="E12246" s="20" t="s">
        <v>226</v>
      </c>
      <c r="F12246" s="20" t="s">
        <v>72</v>
      </c>
      <c r="G12246" s="20" t="s">
        <v>72</v>
      </c>
      <c r="H12246" s="20" t="s">
        <v>20</v>
      </c>
      <c r="I12246" s="20" t="s">
        <v>21</v>
      </c>
      <c r="J12246">
        <v>42260.47</v>
      </c>
      <c r="K12246">
        <v>35217.06</v>
      </c>
      <c r="L12246">
        <v>35921.4</v>
      </c>
      <c r="M12246">
        <v>29934.5</v>
      </c>
      <c r="N12246">
        <v>29582.330399999999</v>
      </c>
      <c r="O12246">
        <v>24651.941999999999</v>
      </c>
      <c r="P12246">
        <v>0</v>
      </c>
      <c r="Q12246">
        <v>1</v>
      </c>
      <c r="R12246">
        <v>1.2</v>
      </c>
      <c r="S12246" t="s">
        <v>39184</v>
      </c>
    </row>
    <row r="12247" spans="1:21" x14ac:dyDescent="0.2">
      <c r="A12247" s="26" t="s">
        <v>53499</v>
      </c>
      <c r="B12247" s="20" t="s">
        <v>53500</v>
      </c>
      <c r="C12247" s="20" t="s">
        <v>29</v>
      </c>
      <c r="D12247" s="20" t="s">
        <v>72</v>
      </c>
      <c r="E12247" s="20" t="s">
        <v>226</v>
      </c>
      <c r="F12247" s="20" t="s">
        <v>72</v>
      </c>
      <c r="G12247" s="20" t="s">
        <v>72</v>
      </c>
      <c r="H12247" s="20" t="s">
        <v>20</v>
      </c>
      <c r="I12247" s="20" t="s">
        <v>21</v>
      </c>
      <c r="J12247">
        <v>46490.53</v>
      </c>
      <c r="K12247">
        <v>38742.11</v>
      </c>
      <c r="L12247">
        <v>39516.949999999997</v>
      </c>
      <c r="M12247">
        <v>32930.79</v>
      </c>
      <c r="N12247">
        <v>32543.3724</v>
      </c>
      <c r="O12247">
        <v>27119.476999999999</v>
      </c>
      <c r="P12247">
        <v>0</v>
      </c>
      <c r="Q12247">
        <v>1</v>
      </c>
      <c r="R12247">
        <v>1.2</v>
      </c>
      <c r="S12247" t="s">
        <v>39184</v>
      </c>
    </row>
    <row r="12248" spans="1:21" x14ac:dyDescent="0.2">
      <c r="A12248" s="26" t="s">
        <v>53501</v>
      </c>
      <c r="B12248" s="20" t="s">
        <v>53502</v>
      </c>
      <c r="C12248" s="20" t="s">
        <v>29</v>
      </c>
      <c r="D12248" s="20" t="s">
        <v>72</v>
      </c>
      <c r="E12248" s="20" t="s">
        <v>226</v>
      </c>
      <c r="F12248" s="20" t="s">
        <v>72</v>
      </c>
      <c r="G12248" s="20" t="s">
        <v>72</v>
      </c>
      <c r="H12248" s="20" t="s">
        <v>20</v>
      </c>
      <c r="I12248" s="20" t="s">
        <v>21</v>
      </c>
      <c r="J12248">
        <v>50688.84</v>
      </c>
      <c r="K12248">
        <v>42240.7</v>
      </c>
      <c r="L12248">
        <v>43085.52</v>
      </c>
      <c r="M12248">
        <v>35904.6</v>
      </c>
      <c r="N12248">
        <v>35482.188000000002</v>
      </c>
      <c r="O12248">
        <v>29568.49</v>
      </c>
      <c r="P12248">
        <v>0</v>
      </c>
      <c r="Q12248">
        <v>1</v>
      </c>
      <c r="R12248">
        <v>1.2</v>
      </c>
      <c r="S12248" t="s">
        <v>39184</v>
      </c>
    </row>
    <row r="12249" spans="1:21" x14ac:dyDescent="0.2">
      <c r="A12249" s="26" t="s">
        <v>53503</v>
      </c>
      <c r="B12249" s="20" t="s">
        <v>53504</v>
      </c>
      <c r="C12249" s="20" t="s">
        <v>29</v>
      </c>
      <c r="D12249" s="20" t="s">
        <v>72</v>
      </c>
      <c r="E12249" s="20" t="s">
        <v>226</v>
      </c>
      <c r="F12249" s="20" t="s">
        <v>72</v>
      </c>
      <c r="G12249" s="20" t="s">
        <v>72</v>
      </c>
      <c r="H12249" s="20" t="s">
        <v>20</v>
      </c>
      <c r="I12249" s="20" t="s">
        <v>21</v>
      </c>
      <c r="J12249">
        <v>54848.26</v>
      </c>
      <c r="K12249">
        <v>45706.879999999997</v>
      </c>
      <c r="L12249">
        <v>46621.02</v>
      </c>
      <c r="M12249">
        <v>38850.85</v>
      </c>
      <c r="N12249">
        <v>38393.779199999997</v>
      </c>
      <c r="O12249">
        <v>31994.815999999999</v>
      </c>
      <c r="P12249">
        <v>0</v>
      </c>
      <c r="Q12249">
        <v>1</v>
      </c>
      <c r="R12249">
        <v>1.2</v>
      </c>
      <c r="S12249" t="s">
        <v>39184</v>
      </c>
    </row>
    <row r="12250" spans="1:21" x14ac:dyDescent="0.2">
      <c r="A12250" s="26" t="s">
        <v>53505</v>
      </c>
      <c r="B12250" s="20" t="s">
        <v>53506</v>
      </c>
      <c r="C12250" s="20" t="s">
        <v>29</v>
      </c>
      <c r="D12250" s="20" t="s">
        <v>72</v>
      </c>
      <c r="E12250" s="20" t="s">
        <v>226</v>
      </c>
      <c r="F12250" s="20" t="s">
        <v>72</v>
      </c>
      <c r="G12250" s="20" t="s">
        <v>72</v>
      </c>
      <c r="H12250" s="20" t="s">
        <v>20</v>
      </c>
      <c r="I12250" s="20" t="s">
        <v>21</v>
      </c>
      <c r="J12250">
        <v>40319.199999999997</v>
      </c>
      <c r="K12250">
        <v>33599.33</v>
      </c>
      <c r="L12250">
        <v>34271.32</v>
      </c>
      <c r="M12250">
        <v>28559.43</v>
      </c>
      <c r="N12250">
        <v>28223.4372</v>
      </c>
      <c r="O12250">
        <v>23519.530999999999</v>
      </c>
      <c r="P12250">
        <v>0</v>
      </c>
      <c r="Q12250">
        <v>1</v>
      </c>
      <c r="R12250">
        <v>1.2</v>
      </c>
      <c r="S12250" t="s">
        <v>39184</v>
      </c>
    </row>
    <row r="12251" spans="1:21" x14ac:dyDescent="0.2">
      <c r="A12251" s="26" t="s">
        <v>53507</v>
      </c>
      <c r="B12251" s="20" t="s">
        <v>53508</v>
      </c>
      <c r="C12251" s="20" t="s">
        <v>29</v>
      </c>
      <c r="D12251" s="20" t="s">
        <v>72</v>
      </c>
      <c r="E12251" s="20" t="s">
        <v>226</v>
      </c>
      <c r="F12251" s="20" t="s">
        <v>72</v>
      </c>
      <c r="G12251" s="20" t="s">
        <v>72</v>
      </c>
      <c r="H12251" s="20" t="s">
        <v>20</v>
      </c>
      <c r="I12251" s="20" t="s">
        <v>21</v>
      </c>
      <c r="J12251">
        <v>42950.22</v>
      </c>
      <c r="K12251">
        <v>35791.85</v>
      </c>
      <c r="L12251">
        <v>36507.68</v>
      </c>
      <c r="M12251">
        <v>30423.07</v>
      </c>
      <c r="N12251">
        <v>30065.153999999999</v>
      </c>
      <c r="O12251">
        <v>25054.294999999998</v>
      </c>
      <c r="P12251">
        <v>0</v>
      </c>
      <c r="Q12251">
        <v>1</v>
      </c>
      <c r="R12251">
        <v>1.2</v>
      </c>
      <c r="S12251" t="s">
        <v>39184</v>
      </c>
    </row>
    <row r="12252" spans="1:21" x14ac:dyDescent="0.2">
      <c r="A12252" s="26" t="s">
        <v>53509</v>
      </c>
      <c r="B12252" s="20" t="s">
        <v>53510</v>
      </c>
      <c r="C12252" s="20" t="s">
        <v>29</v>
      </c>
      <c r="D12252" s="20" t="s">
        <v>72</v>
      </c>
      <c r="E12252" s="20" t="s">
        <v>226</v>
      </c>
      <c r="F12252" s="20" t="s">
        <v>72</v>
      </c>
      <c r="G12252" s="20" t="s">
        <v>72</v>
      </c>
      <c r="H12252" s="20" t="s">
        <v>20</v>
      </c>
      <c r="I12252" s="20" t="s">
        <v>21</v>
      </c>
      <c r="J12252">
        <v>47180.34</v>
      </c>
      <c r="K12252">
        <v>39316.949999999997</v>
      </c>
      <c r="L12252">
        <v>40103.29</v>
      </c>
      <c r="M12252">
        <v>33419.410000000003</v>
      </c>
      <c r="N12252">
        <v>33026.237999999998</v>
      </c>
      <c r="O12252">
        <v>27521.865000000002</v>
      </c>
      <c r="P12252">
        <v>0</v>
      </c>
      <c r="Q12252">
        <v>1</v>
      </c>
      <c r="R12252">
        <v>1.2</v>
      </c>
      <c r="S12252" t="s">
        <v>39184</v>
      </c>
    </row>
    <row r="12253" spans="1:21" x14ac:dyDescent="0.2">
      <c r="A12253" s="26" t="s">
        <v>53511</v>
      </c>
      <c r="B12253" s="20" t="s">
        <v>53512</v>
      </c>
      <c r="C12253" s="20" t="s">
        <v>29</v>
      </c>
      <c r="D12253" s="20" t="s">
        <v>72</v>
      </c>
      <c r="E12253" s="20" t="s">
        <v>226</v>
      </c>
      <c r="F12253" s="20" t="s">
        <v>72</v>
      </c>
      <c r="G12253" s="20" t="s">
        <v>72</v>
      </c>
      <c r="H12253" s="20" t="s">
        <v>20</v>
      </c>
      <c r="I12253" s="20" t="s">
        <v>21</v>
      </c>
      <c r="J12253">
        <v>51378.48</v>
      </c>
      <c r="K12253">
        <v>42815.4</v>
      </c>
      <c r="L12253">
        <v>43671.71</v>
      </c>
      <c r="M12253">
        <v>36393.089999999997</v>
      </c>
      <c r="N12253">
        <v>35964.936000000002</v>
      </c>
      <c r="O12253">
        <v>29970.78</v>
      </c>
      <c r="P12253">
        <v>0</v>
      </c>
      <c r="Q12253">
        <v>1</v>
      </c>
      <c r="R12253">
        <v>1.2</v>
      </c>
      <c r="S12253" t="s">
        <v>39184</v>
      </c>
    </row>
    <row r="12254" spans="1:21" x14ac:dyDescent="0.2">
      <c r="A12254" s="26" t="s">
        <v>53513</v>
      </c>
      <c r="B12254" s="20" t="s">
        <v>53514</v>
      </c>
      <c r="C12254" s="20" t="s">
        <v>29</v>
      </c>
      <c r="D12254" s="20" t="s">
        <v>72</v>
      </c>
      <c r="E12254" s="20" t="s">
        <v>226</v>
      </c>
      <c r="F12254" s="20" t="s">
        <v>72</v>
      </c>
      <c r="G12254" s="20" t="s">
        <v>72</v>
      </c>
      <c r="H12254" s="20" t="s">
        <v>20</v>
      </c>
      <c r="I12254" s="20" t="s">
        <v>21</v>
      </c>
      <c r="J12254">
        <v>55537.99</v>
      </c>
      <c r="K12254">
        <v>46281.66</v>
      </c>
      <c r="L12254">
        <v>47207.29</v>
      </c>
      <c r="M12254">
        <v>39339.410000000003</v>
      </c>
      <c r="N12254">
        <v>38876.594400000002</v>
      </c>
      <c r="O12254">
        <v>32397.162</v>
      </c>
      <c r="P12254">
        <v>0</v>
      </c>
      <c r="Q12254">
        <v>1</v>
      </c>
      <c r="R12254">
        <v>1.2</v>
      </c>
      <c r="S12254" t="s">
        <v>39184</v>
      </c>
    </row>
    <row r="12255" spans="1:21" x14ac:dyDescent="0.2">
      <c r="A12255" s="23" t="s">
        <v>12288</v>
      </c>
      <c r="B12255" s="20" t="s">
        <v>53515</v>
      </c>
      <c r="C12255" s="20" t="s">
        <v>8</v>
      </c>
      <c r="D12255" s="20" t="s">
        <v>8</v>
      </c>
      <c r="E12255" s="20" t="s">
        <v>8</v>
      </c>
      <c r="F12255" s="20" t="s">
        <v>8</v>
      </c>
      <c r="G12255" s="20" t="s">
        <v>8</v>
      </c>
      <c r="H12255" s="20" t="s">
        <v>20</v>
      </c>
      <c r="I12255" s="20" t="s">
        <v>21</v>
      </c>
      <c r="J12255">
        <v>97430103.480000004</v>
      </c>
      <c r="K12255">
        <v>81191752.900000006</v>
      </c>
      <c r="L12255">
        <v>82848549.879999995</v>
      </c>
      <c r="M12255">
        <v>69040458.230000004</v>
      </c>
      <c r="N12255">
        <v>68201072.436000004</v>
      </c>
      <c r="O12255">
        <v>56834227.030000001</v>
      </c>
      <c r="P12255">
        <v>0</v>
      </c>
      <c r="Q12255">
        <v>2.2297005988023999</v>
      </c>
      <c r="R12255">
        <v>1.2</v>
      </c>
      <c r="T12255">
        <v>2</v>
      </c>
    </row>
    <row r="12256" spans="1:21" x14ac:dyDescent="0.2">
      <c r="A12256" s="24" t="s">
        <v>12289</v>
      </c>
      <c r="B12256" s="20" t="s">
        <v>11867</v>
      </c>
      <c r="C12256" s="20" t="s">
        <v>8</v>
      </c>
      <c r="D12256" s="20" t="s">
        <v>8</v>
      </c>
      <c r="E12256" s="20" t="s">
        <v>8</v>
      </c>
      <c r="F12256" s="20" t="s">
        <v>8</v>
      </c>
      <c r="G12256" s="20" t="s">
        <v>8</v>
      </c>
      <c r="H12256" s="20" t="s">
        <v>20</v>
      </c>
      <c r="I12256" s="20" t="s">
        <v>21</v>
      </c>
      <c r="J12256">
        <v>27550726.16</v>
      </c>
      <c r="K12256">
        <v>22958938.469999999</v>
      </c>
      <c r="L12256">
        <v>23418117.960000001</v>
      </c>
      <c r="M12256">
        <v>19515098.300000001</v>
      </c>
      <c r="N12256">
        <v>19285508.314800002</v>
      </c>
      <c r="O12256">
        <v>16071256.929</v>
      </c>
      <c r="P12256">
        <v>0</v>
      </c>
      <c r="Q12256">
        <v>2.2127507163323799</v>
      </c>
      <c r="R12256">
        <v>1.2</v>
      </c>
      <c r="U12256">
        <v>3</v>
      </c>
    </row>
    <row r="12257" spans="1:22" x14ac:dyDescent="0.2">
      <c r="A12257" s="25" t="s">
        <v>12290</v>
      </c>
      <c r="B12257" s="20" t="s">
        <v>12291</v>
      </c>
      <c r="C12257" s="20" t="s">
        <v>8</v>
      </c>
      <c r="D12257" s="20" t="s">
        <v>8</v>
      </c>
      <c r="E12257" s="20" t="s">
        <v>8</v>
      </c>
      <c r="F12257" s="20" t="s">
        <v>8</v>
      </c>
      <c r="G12257" s="20" t="s">
        <v>8</v>
      </c>
      <c r="H12257" s="20" t="s">
        <v>20</v>
      </c>
      <c r="I12257" s="20" t="s">
        <v>21</v>
      </c>
      <c r="J12257">
        <v>1080052.43</v>
      </c>
      <c r="K12257">
        <v>900043.69</v>
      </c>
      <c r="L12257">
        <v>918044.74</v>
      </c>
      <c r="M12257">
        <v>765037.28</v>
      </c>
      <c r="N12257">
        <v>756036.69960000005</v>
      </c>
      <c r="O12257">
        <v>630030.58299999998</v>
      </c>
      <c r="P12257">
        <v>0</v>
      </c>
      <c r="Q12257">
        <v>4.4693877551020398</v>
      </c>
      <c r="R12257">
        <v>1.2</v>
      </c>
      <c r="V12257">
        <v>4</v>
      </c>
    </row>
    <row r="12258" spans="1:22" x14ac:dyDescent="0.2">
      <c r="A12258" s="26" t="s">
        <v>12483</v>
      </c>
      <c r="B12258" s="20" t="s">
        <v>12484</v>
      </c>
      <c r="C12258" s="20" t="s">
        <v>29</v>
      </c>
      <c r="D12258" s="20" t="s">
        <v>238</v>
      </c>
      <c r="E12258" s="20" t="s">
        <v>239</v>
      </c>
      <c r="F12258" s="20" t="s">
        <v>30</v>
      </c>
      <c r="G12258" s="20" t="s">
        <v>30</v>
      </c>
      <c r="H12258" s="20" t="s">
        <v>20</v>
      </c>
      <c r="I12258" s="20" t="s">
        <v>21</v>
      </c>
      <c r="J12258">
        <v>4015.61</v>
      </c>
      <c r="K12258">
        <v>3346.34</v>
      </c>
      <c r="L12258">
        <v>3413.27</v>
      </c>
      <c r="M12258">
        <v>2844.39</v>
      </c>
      <c r="N12258">
        <v>2810.9256</v>
      </c>
      <c r="O12258">
        <v>2342.4380000000001</v>
      </c>
      <c r="P12258">
        <v>0</v>
      </c>
      <c r="Q12258">
        <v>3</v>
      </c>
      <c r="R12258">
        <v>1.2</v>
      </c>
      <c r="S12258" t="s">
        <v>39184</v>
      </c>
    </row>
    <row r="12259" spans="1:22" x14ac:dyDescent="0.2">
      <c r="A12259" s="26" t="s">
        <v>12485</v>
      </c>
      <c r="B12259" s="20" t="s">
        <v>12486</v>
      </c>
      <c r="C12259" s="20" t="s">
        <v>29</v>
      </c>
      <c r="D12259" s="20" t="s">
        <v>238</v>
      </c>
      <c r="E12259" s="20" t="s">
        <v>239</v>
      </c>
      <c r="F12259" s="20" t="s">
        <v>30</v>
      </c>
      <c r="G12259" s="20" t="s">
        <v>30</v>
      </c>
      <c r="H12259" s="20" t="s">
        <v>20</v>
      </c>
      <c r="I12259" s="20" t="s">
        <v>21</v>
      </c>
      <c r="J12259">
        <v>4216.3900000000003</v>
      </c>
      <c r="K12259">
        <v>3513.66</v>
      </c>
      <c r="L12259">
        <v>3583.93</v>
      </c>
      <c r="M12259">
        <v>2986.61</v>
      </c>
      <c r="N12259">
        <v>2951.4744000000001</v>
      </c>
      <c r="O12259">
        <v>2459.5619999999999</v>
      </c>
      <c r="P12259">
        <v>0</v>
      </c>
      <c r="Q12259">
        <v>3</v>
      </c>
      <c r="R12259">
        <v>1.2</v>
      </c>
      <c r="S12259" t="s">
        <v>39184</v>
      </c>
    </row>
    <row r="12260" spans="1:22" x14ac:dyDescent="0.2">
      <c r="A12260" s="26" t="s">
        <v>12487</v>
      </c>
      <c r="B12260" s="20" t="s">
        <v>12488</v>
      </c>
      <c r="C12260" s="20" t="s">
        <v>29</v>
      </c>
      <c r="D12260" s="20" t="s">
        <v>238</v>
      </c>
      <c r="E12260" s="20" t="s">
        <v>239</v>
      </c>
      <c r="F12260" s="20" t="s">
        <v>30</v>
      </c>
      <c r="G12260" s="20" t="s">
        <v>30</v>
      </c>
      <c r="H12260" s="20" t="s">
        <v>20</v>
      </c>
      <c r="I12260" s="20" t="s">
        <v>21</v>
      </c>
      <c r="J12260">
        <v>4617.88</v>
      </c>
      <c r="K12260">
        <v>3848.23</v>
      </c>
      <c r="L12260">
        <v>3925.2</v>
      </c>
      <c r="M12260">
        <v>3271</v>
      </c>
      <c r="N12260">
        <v>3232.5131999999999</v>
      </c>
      <c r="O12260">
        <v>2693.761</v>
      </c>
      <c r="P12260">
        <v>0</v>
      </c>
      <c r="Q12260">
        <v>3</v>
      </c>
      <c r="R12260">
        <v>1.2</v>
      </c>
      <c r="S12260" t="s">
        <v>39184</v>
      </c>
    </row>
    <row r="12261" spans="1:22" x14ac:dyDescent="0.2">
      <c r="A12261" s="26" t="s">
        <v>12489</v>
      </c>
      <c r="B12261" s="20" t="s">
        <v>12490</v>
      </c>
      <c r="C12261" s="20" t="s">
        <v>29</v>
      </c>
      <c r="D12261" s="20" t="s">
        <v>238</v>
      </c>
      <c r="E12261" s="20" t="s">
        <v>239</v>
      </c>
      <c r="F12261" s="20" t="s">
        <v>30</v>
      </c>
      <c r="G12261" s="20" t="s">
        <v>30</v>
      </c>
      <c r="H12261" s="20" t="s">
        <v>20</v>
      </c>
      <c r="I12261" s="20" t="s">
        <v>21</v>
      </c>
      <c r="J12261">
        <v>4818.66</v>
      </c>
      <c r="K12261">
        <v>4015.55</v>
      </c>
      <c r="L12261">
        <v>4095.86</v>
      </c>
      <c r="M12261">
        <v>3413.22</v>
      </c>
      <c r="N12261">
        <v>3373.0619999999999</v>
      </c>
      <c r="O12261">
        <v>2810.8850000000002</v>
      </c>
      <c r="P12261">
        <v>0</v>
      </c>
      <c r="Q12261">
        <v>3</v>
      </c>
      <c r="R12261">
        <v>1.2</v>
      </c>
      <c r="S12261" t="s">
        <v>39184</v>
      </c>
    </row>
    <row r="12262" spans="1:22" x14ac:dyDescent="0.2">
      <c r="A12262" s="26" t="s">
        <v>12491</v>
      </c>
      <c r="B12262" s="20" t="s">
        <v>12492</v>
      </c>
      <c r="C12262" s="20" t="s">
        <v>29</v>
      </c>
      <c r="D12262" s="20" t="s">
        <v>238</v>
      </c>
      <c r="E12262" s="20" t="s">
        <v>239</v>
      </c>
      <c r="F12262" s="20" t="s">
        <v>30</v>
      </c>
      <c r="G12262" s="20" t="s">
        <v>30</v>
      </c>
      <c r="H12262" s="20" t="s">
        <v>20</v>
      </c>
      <c r="I12262" s="20" t="s">
        <v>21</v>
      </c>
      <c r="J12262">
        <v>5420.98</v>
      </c>
      <c r="K12262">
        <v>4517.4799999999996</v>
      </c>
      <c r="L12262">
        <v>4607.83</v>
      </c>
      <c r="M12262">
        <v>3839.86</v>
      </c>
      <c r="N12262">
        <v>3794.6831999999999</v>
      </c>
      <c r="O12262">
        <v>3162.2359999999999</v>
      </c>
      <c r="P12262">
        <v>0</v>
      </c>
      <c r="Q12262">
        <v>3</v>
      </c>
      <c r="R12262">
        <v>1.2</v>
      </c>
      <c r="S12262" t="s">
        <v>39184</v>
      </c>
    </row>
    <row r="12263" spans="1:22" x14ac:dyDescent="0.2">
      <c r="A12263" s="26" t="s">
        <v>12493</v>
      </c>
      <c r="B12263" s="20" t="s">
        <v>12494</v>
      </c>
      <c r="C12263" s="20" t="s">
        <v>29</v>
      </c>
      <c r="D12263" s="20" t="s">
        <v>238</v>
      </c>
      <c r="E12263" s="20" t="s">
        <v>239</v>
      </c>
      <c r="F12263" s="20" t="s">
        <v>30</v>
      </c>
      <c r="G12263" s="20" t="s">
        <v>30</v>
      </c>
      <c r="H12263" s="20" t="s">
        <v>20</v>
      </c>
      <c r="I12263" s="20" t="s">
        <v>21</v>
      </c>
      <c r="J12263">
        <v>5736.52</v>
      </c>
      <c r="K12263">
        <v>4780.43</v>
      </c>
      <c r="L12263">
        <v>4876.04</v>
      </c>
      <c r="M12263">
        <v>4063.37</v>
      </c>
      <c r="N12263">
        <v>4015.5612000000001</v>
      </c>
      <c r="O12263">
        <v>3346.3009999999999</v>
      </c>
      <c r="P12263">
        <v>0</v>
      </c>
      <c r="Q12263">
        <v>3</v>
      </c>
      <c r="R12263">
        <v>1.2</v>
      </c>
      <c r="S12263" t="s">
        <v>39184</v>
      </c>
    </row>
    <row r="12264" spans="1:22" x14ac:dyDescent="0.2">
      <c r="A12264" s="26" t="s">
        <v>12495</v>
      </c>
      <c r="B12264" s="20" t="s">
        <v>12496</v>
      </c>
      <c r="C12264" s="20" t="s">
        <v>29</v>
      </c>
      <c r="D12264" s="20" t="s">
        <v>238</v>
      </c>
      <c r="E12264" s="20" t="s">
        <v>239</v>
      </c>
      <c r="F12264" s="20" t="s">
        <v>30</v>
      </c>
      <c r="G12264" s="20" t="s">
        <v>30</v>
      </c>
      <c r="H12264" s="20" t="s">
        <v>20</v>
      </c>
      <c r="I12264" s="20" t="s">
        <v>21</v>
      </c>
      <c r="J12264">
        <v>6373.94</v>
      </c>
      <c r="K12264">
        <v>5311.62</v>
      </c>
      <c r="L12264">
        <v>5417.86</v>
      </c>
      <c r="M12264">
        <v>4514.88</v>
      </c>
      <c r="N12264">
        <v>4461.7608</v>
      </c>
      <c r="O12264">
        <v>3718.134</v>
      </c>
      <c r="P12264">
        <v>0</v>
      </c>
      <c r="Q12264">
        <v>3</v>
      </c>
      <c r="R12264">
        <v>1.2</v>
      </c>
      <c r="S12264" t="s">
        <v>39184</v>
      </c>
    </row>
    <row r="12265" spans="1:22" x14ac:dyDescent="0.2">
      <c r="A12265" s="26" t="s">
        <v>12497</v>
      </c>
      <c r="B12265" s="20" t="s">
        <v>12498</v>
      </c>
      <c r="C12265" s="20" t="s">
        <v>29</v>
      </c>
      <c r="D12265" s="20" t="s">
        <v>238</v>
      </c>
      <c r="E12265" s="20" t="s">
        <v>239</v>
      </c>
      <c r="F12265" s="20" t="s">
        <v>30</v>
      </c>
      <c r="G12265" s="20" t="s">
        <v>30</v>
      </c>
      <c r="H12265" s="20" t="s">
        <v>20</v>
      </c>
      <c r="I12265" s="20" t="s">
        <v>21</v>
      </c>
      <c r="J12265">
        <v>7011.34</v>
      </c>
      <c r="K12265">
        <v>5842.78</v>
      </c>
      <c r="L12265">
        <v>5959.63</v>
      </c>
      <c r="M12265">
        <v>4966.3599999999997</v>
      </c>
      <c r="N12265">
        <v>4907.9351999999999</v>
      </c>
      <c r="O12265">
        <v>4089.9459999999999</v>
      </c>
      <c r="P12265">
        <v>0</v>
      </c>
      <c r="Q12265">
        <v>3</v>
      </c>
      <c r="R12265">
        <v>1.2</v>
      </c>
      <c r="S12265" t="s">
        <v>39184</v>
      </c>
    </row>
    <row r="12266" spans="1:22" x14ac:dyDescent="0.2">
      <c r="A12266" s="26" t="s">
        <v>12481</v>
      </c>
      <c r="B12266" s="20" t="s">
        <v>12482</v>
      </c>
      <c r="C12266" s="20" t="s">
        <v>29</v>
      </c>
      <c r="D12266" s="20" t="s">
        <v>238</v>
      </c>
      <c r="E12266" s="20" t="s">
        <v>239</v>
      </c>
      <c r="F12266" s="20" t="s">
        <v>30</v>
      </c>
      <c r="G12266" s="20" t="s">
        <v>30</v>
      </c>
      <c r="H12266" s="20" t="s">
        <v>20</v>
      </c>
      <c r="I12266" s="20" t="s">
        <v>21</v>
      </c>
      <c r="J12266">
        <v>7329.96</v>
      </c>
      <c r="K12266">
        <v>6108.3</v>
      </c>
      <c r="L12266">
        <v>6230.47</v>
      </c>
      <c r="M12266">
        <v>5192.0600000000004</v>
      </c>
      <c r="N12266">
        <v>5130.9719999999998</v>
      </c>
      <c r="O12266">
        <v>4275.8100000000004</v>
      </c>
      <c r="P12266">
        <v>0</v>
      </c>
      <c r="Q12266">
        <v>3</v>
      </c>
      <c r="R12266">
        <v>1.2</v>
      </c>
      <c r="S12266" t="s">
        <v>39184</v>
      </c>
    </row>
    <row r="12267" spans="1:22" x14ac:dyDescent="0.2">
      <c r="A12267" s="26" t="s">
        <v>12429</v>
      </c>
      <c r="B12267" s="20" t="s">
        <v>12430</v>
      </c>
      <c r="C12267" s="20" t="s">
        <v>29</v>
      </c>
      <c r="D12267" s="20" t="s">
        <v>238</v>
      </c>
      <c r="E12267" s="20" t="s">
        <v>239</v>
      </c>
      <c r="F12267" s="20" t="s">
        <v>30</v>
      </c>
      <c r="G12267" s="20" t="s">
        <v>30</v>
      </c>
      <c r="H12267" s="20" t="s">
        <v>20</v>
      </c>
      <c r="I12267" s="20" t="s">
        <v>21</v>
      </c>
      <c r="J12267">
        <v>5019.38</v>
      </c>
      <c r="K12267">
        <v>4182.82</v>
      </c>
      <c r="L12267">
        <v>4266.4799999999996</v>
      </c>
      <c r="M12267">
        <v>3555.4</v>
      </c>
      <c r="N12267">
        <v>3513.5688</v>
      </c>
      <c r="O12267">
        <v>2927.9740000000002</v>
      </c>
      <c r="P12267">
        <v>0</v>
      </c>
      <c r="Q12267">
        <v>3</v>
      </c>
      <c r="R12267">
        <v>1.2</v>
      </c>
      <c r="S12267" t="s">
        <v>39184</v>
      </c>
    </row>
    <row r="12268" spans="1:22" x14ac:dyDescent="0.2">
      <c r="A12268" s="26" t="s">
        <v>12431</v>
      </c>
      <c r="B12268" s="20" t="s">
        <v>12432</v>
      </c>
      <c r="C12268" s="20" t="s">
        <v>29</v>
      </c>
      <c r="D12268" s="20" t="s">
        <v>238</v>
      </c>
      <c r="E12268" s="20" t="s">
        <v>239</v>
      </c>
      <c r="F12268" s="20" t="s">
        <v>30</v>
      </c>
      <c r="G12268" s="20" t="s">
        <v>30</v>
      </c>
      <c r="H12268" s="20" t="s">
        <v>20</v>
      </c>
      <c r="I12268" s="20" t="s">
        <v>21</v>
      </c>
      <c r="J12268">
        <v>5255.29</v>
      </c>
      <c r="K12268">
        <v>4379.41</v>
      </c>
      <c r="L12268">
        <v>4467</v>
      </c>
      <c r="M12268">
        <v>3722.5</v>
      </c>
      <c r="N12268">
        <v>3678.7044000000001</v>
      </c>
      <c r="O12268">
        <v>3065.587</v>
      </c>
      <c r="P12268">
        <v>0</v>
      </c>
      <c r="Q12268">
        <v>3</v>
      </c>
      <c r="R12268">
        <v>1.2</v>
      </c>
      <c r="S12268" t="s">
        <v>39184</v>
      </c>
    </row>
    <row r="12269" spans="1:22" x14ac:dyDescent="0.2">
      <c r="A12269" s="26" t="s">
        <v>12433</v>
      </c>
      <c r="B12269" s="20" t="s">
        <v>12434</v>
      </c>
      <c r="C12269" s="20" t="s">
        <v>29</v>
      </c>
      <c r="D12269" s="20" t="s">
        <v>238</v>
      </c>
      <c r="E12269" s="20" t="s">
        <v>239</v>
      </c>
      <c r="F12269" s="20" t="s">
        <v>30</v>
      </c>
      <c r="G12269" s="20" t="s">
        <v>30</v>
      </c>
      <c r="H12269" s="20" t="s">
        <v>20</v>
      </c>
      <c r="I12269" s="20" t="s">
        <v>21</v>
      </c>
      <c r="J12269">
        <v>5287.19</v>
      </c>
      <c r="K12269">
        <v>4405.99</v>
      </c>
      <c r="L12269">
        <v>4494.1099999999997</v>
      </c>
      <c r="M12269">
        <v>3745.09</v>
      </c>
      <c r="N12269">
        <v>3701.0315999999998</v>
      </c>
      <c r="O12269">
        <v>3084.1930000000002</v>
      </c>
      <c r="P12269">
        <v>0</v>
      </c>
      <c r="Q12269">
        <v>3</v>
      </c>
      <c r="R12269">
        <v>1.2</v>
      </c>
      <c r="S12269" t="s">
        <v>39184</v>
      </c>
    </row>
    <row r="12270" spans="1:22" x14ac:dyDescent="0.2">
      <c r="A12270" s="26" t="s">
        <v>12435</v>
      </c>
      <c r="B12270" s="20" t="s">
        <v>12436</v>
      </c>
      <c r="C12270" s="20" t="s">
        <v>29</v>
      </c>
      <c r="D12270" s="20" t="s">
        <v>238</v>
      </c>
      <c r="E12270" s="20" t="s">
        <v>239</v>
      </c>
      <c r="F12270" s="20" t="s">
        <v>30</v>
      </c>
      <c r="G12270" s="20" t="s">
        <v>30</v>
      </c>
      <c r="H12270" s="20" t="s">
        <v>20</v>
      </c>
      <c r="I12270" s="20" t="s">
        <v>21</v>
      </c>
      <c r="J12270">
        <v>5299.96</v>
      </c>
      <c r="K12270">
        <v>4416.63</v>
      </c>
      <c r="L12270">
        <v>4504.97</v>
      </c>
      <c r="M12270">
        <v>3754.14</v>
      </c>
      <c r="N12270">
        <v>3709.9692</v>
      </c>
      <c r="O12270">
        <v>3091.6410000000001</v>
      </c>
      <c r="P12270">
        <v>0</v>
      </c>
      <c r="Q12270">
        <v>3</v>
      </c>
      <c r="R12270">
        <v>1.2</v>
      </c>
      <c r="S12270" t="s">
        <v>39184</v>
      </c>
    </row>
    <row r="12271" spans="1:22" x14ac:dyDescent="0.2">
      <c r="A12271" s="26" t="s">
        <v>12437</v>
      </c>
      <c r="B12271" s="20" t="s">
        <v>12438</v>
      </c>
      <c r="C12271" s="20" t="s">
        <v>29</v>
      </c>
      <c r="D12271" s="20" t="s">
        <v>238</v>
      </c>
      <c r="E12271" s="20" t="s">
        <v>239</v>
      </c>
      <c r="F12271" s="20" t="s">
        <v>30</v>
      </c>
      <c r="G12271" s="20" t="s">
        <v>30</v>
      </c>
      <c r="H12271" s="20" t="s">
        <v>20</v>
      </c>
      <c r="I12271" s="20" t="s">
        <v>21</v>
      </c>
      <c r="J12271">
        <v>5962.84</v>
      </c>
      <c r="K12271">
        <v>4969.03</v>
      </c>
      <c r="L12271">
        <v>5068.42</v>
      </c>
      <c r="M12271">
        <v>4223.68</v>
      </c>
      <c r="N12271">
        <v>4173.9852000000001</v>
      </c>
      <c r="O12271">
        <v>3478.3209999999999</v>
      </c>
      <c r="P12271">
        <v>0</v>
      </c>
      <c r="Q12271">
        <v>3</v>
      </c>
      <c r="R12271">
        <v>1.2</v>
      </c>
      <c r="S12271" t="s">
        <v>39184</v>
      </c>
    </row>
    <row r="12272" spans="1:22" x14ac:dyDescent="0.2">
      <c r="A12272" s="26" t="s">
        <v>12439</v>
      </c>
      <c r="B12272" s="20" t="s">
        <v>12440</v>
      </c>
      <c r="C12272" s="20" t="s">
        <v>29</v>
      </c>
      <c r="D12272" s="20" t="s">
        <v>238</v>
      </c>
      <c r="E12272" s="20" t="s">
        <v>239</v>
      </c>
      <c r="F12272" s="20" t="s">
        <v>30</v>
      </c>
      <c r="G12272" s="20" t="s">
        <v>30</v>
      </c>
      <c r="H12272" s="20" t="s">
        <v>20</v>
      </c>
      <c r="I12272" s="20" t="s">
        <v>21</v>
      </c>
      <c r="J12272">
        <v>6373.94</v>
      </c>
      <c r="K12272">
        <v>5311.62</v>
      </c>
      <c r="L12272">
        <v>5417.86</v>
      </c>
      <c r="M12272">
        <v>4514.88</v>
      </c>
      <c r="N12272">
        <v>4461.7608</v>
      </c>
      <c r="O12272">
        <v>3718.134</v>
      </c>
      <c r="P12272">
        <v>0</v>
      </c>
      <c r="Q12272">
        <v>3</v>
      </c>
      <c r="R12272">
        <v>1.2</v>
      </c>
      <c r="S12272" t="s">
        <v>39184</v>
      </c>
    </row>
    <row r="12273" spans="1:19" x14ac:dyDescent="0.2">
      <c r="A12273" s="26" t="s">
        <v>12441</v>
      </c>
      <c r="B12273" s="20" t="s">
        <v>12442</v>
      </c>
      <c r="C12273" s="20" t="s">
        <v>29</v>
      </c>
      <c r="D12273" s="20" t="s">
        <v>238</v>
      </c>
      <c r="E12273" s="20" t="s">
        <v>239</v>
      </c>
      <c r="F12273" s="20" t="s">
        <v>30</v>
      </c>
      <c r="G12273" s="20" t="s">
        <v>30</v>
      </c>
      <c r="H12273" s="20" t="s">
        <v>20</v>
      </c>
      <c r="I12273" s="20" t="s">
        <v>21</v>
      </c>
      <c r="J12273">
        <v>7170.67</v>
      </c>
      <c r="K12273">
        <v>5975.56</v>
      </c>
      <c r="L12273">
        <v>6095.08</v>
      </c>
      <c r="M12273">
        <v>5079.2299999999996</v>
      </c>
      <c r="N12273">
        <v>5019.4704000000002</v>
      </c>
      <c r="O12273">
        <v>4182.8919999999998</v>
      </c>
      <c r="P12273">
        <v>0</v>
      </c>
      <c r="Q12273">
        <v>3</v>
      </c>
      <c r="R12273">
        <v>1.2</v>
      </c>
      <c r="S12273" t="s">
        <v>39184</v>
      </c>
    </row>
    <row r="12274" spans="1:19" x14ac:dyDescent="0.2">
      <c r="A12274" s="26" t="s">
        <v>12443</v>
      </c>
      <c r="B12274" s="20" t="s">
        <v>12444</v>
      </c>
      <c r="C12274" s="20" t="s">
        <v>29</v>
      </c>
      <c r="D12274" s="20" t="s">
        <v>238</v>
      </c>
      <c r="E12274" s="20" t="s">
        <v>239</v>
      </c>
      <c r="F12274" s="20" t="s">
        <v>30</v>
      </c>
      <c r="G12274" s="20" t="s">
        <v>30</v>
      </c>
      <c r="H12274" s="20" t="s">
        <v>20</v>
      </c>
      <c r="I12274" s="20" t="s">
        <v>21</v>
      </c>
      <c r="J12274">
        <v>7967.42</v>
      </c>
      <c r="K12274">
        <v>6639.52</v>
      </c>
      <c r="L12274">
        <v>6772.31</v>
      </c>
      <c r="M12274">
        <v>5643.59</v>
      </c>
      <c r="N12274">
        <v>5577.1967999999997</v>
      </c>
      <c r="O12274">
        <v>4647.6639999999998</v>
      </c>
      <c r="P12274">
        <v>0</v>
      </c>
      <c r="Q12274">
        <v>3</v>
      </c>
      <c r="R12274">
        <v>1.2</v>
      </c>
      <c r="S12274" t="s">
        <v>39184</v>
      </c>
    </row>
    <row r="12275" spans="1:19" x14ac:dyDescent="0.2">
      <c r="A12275" s="26" t="s">
        <v>12427</v>
      </c>
      <c r="B12275" s="20" t="s">
        <v>12428</v>
      </c>
      <c r="C12275" s="20" t="s">
        <v>29</v>
      </c>
      <c r="D12275" s="20" t="s">
        <v>238</v>
      </c>
      <c r="E12275" s="20" t="s">
        <v>239</v>
      </c>
      <c r="F12275" s="20" t="s">
        <v>30</v>
      </c>
      <c r="G12275" s="20" t="s">
        <v>30</v>
      </c>
      <c r="H12275" s="20" t="s">
        <v>20</v>
      </c>
      <c r="I12275" s="20" t="s">
        <v>21</v>
      </c>
      <c r="J12275">
        <v>8764.14</v>
      </c>
      <c r="K12275">
        <v>7303.45</v>
      </c>
      <c r="L12275">
        <v>7449.52</v>
      </c>
      <c r="M12275">
        <v>6207.93</v>
      </c>
      <c r="N12275">
        <v>6134.8980000000001</v>
      </c>
      <c r="O12275">
        <v>5112.415</v>
      </c>
      <c r="P12275">
        <v>0</v>
      </c>
      <c r="Q12275">
        <v>3</v>
      </c>
      <c r="R12275">
        <v>1.2</v>
      </c>
      <c r="S12275" t="s">
        <v>39184</v>
      </c>
    </row>
    <row r="12276" spans="1:19" x14ac:dyDescent="0.2">
      <c r="A12276" s="26" t="s">
        <v>12465</v>
      </c>
      <c r="B12276" s="20" t="s">
        <v>12466</v>
      </c>
      <c r="C12276" s="20" t="s">
        <v>29</v>
      </c>
      <c r="D12276" s="20" t="s">
        <v>238</v>
      </c>
      <c r="E12276" s="20" t="s">
        <v>239</v>
      </c>
      <c r="F12276" s="20" t="s">
        <v>30</v>
      </c>
      <c r="G12276" s="20" t="s">
        <v>30</v>
      </c>
      <c r="H12276" s="20" t="s">
        <v>20</v>
      </c>
      <c r="I12276" s="20" t="s">
        <v>21</v>
      </c>
      <c r="J12276">
        <v>5621.84</v>
      </c>
      <c r="K12276">
        <v>4684.87</v>
      </c>
      <c r="L12276">
        <v>4778.57</v>
      </c>
      <c r="M12276">
        <v>3982.14</v>
      </c>
      <c r="N12276">
        <v>3935.2908000000002</v>
      </c>
      <c r="O12276">
        <v>3279.4090000000001</v>
      </c>
      <c r="P12276">
        <v>0</v>
      </c>
      <c r="Q12276">
        <v>3</v>
      </c>
      <c r="R12276">
        <v>1.2</v>
      </c>
      <c r="S12276" t="s">
        <v>39184</v>
      </c>
    </row>
    <row r="12277" spans="1:19" x14ac:dyDescent="0.2">
      <c r="A12277" s="26" t="s">
        <v>12467</v>
      </c>
      <c r="B12277" s="20" t="s">
        <v>12468</v>
      </c>
      <c r="C12277" s="20" t="s">
        <v>29</v>
      </c>
      <c r="D12277" s="20" t="s">
        <v>238</v>
      </c>
      <c r="E12277" s="20" t="s">
        <v>239</v>
      </c>
      <c r="F12277" s="20" t="s">
        <v>30</v>
      </c>
      <c r="G12277" s="20" t="s">
        <v>30</v>
      </c>
      <c r="H12277" s="20" t="s">
        <v>20</v>
      </c>
      <c r="I12277" s="20" t="s">
        <v>21</v>
      </c>
      <c r="J12277">
        <v>6023.3</v>
      </c>
      <c r="K12277">
        <v>5019.42</v>
      </c>
      <c r="L12277">
        <v>5119.8100000000004</v>
      </c>
      <c r="M12277">
        <v>4266.51</v>
      </c>
      <c r="N12277">
        <v>4216.3127999999997</v>
      </c>
      <c r="O12277">
        <v>3513.5940000000001</v>
      </c>
      <c r="P12277">
        <v>0</v>
      </c>
      <c r="Q12277">
        <v>3</v>
      </c>
      <c r="R12277">
        <v>1.2</v>
      </c>
      <c r="S12277" t="s">
        <v>39184</v>
      </c>
    </row>
    <row r="12278" spans="1:19" x14ac:dyDescent="0.2">
      <c r="A12278" s="26" t="s">
        <v>12469</v>
      </c>
      <c r="B12278" s="20" t="s">
        <v>12470</v>
      </c>
      <c r="C12278" s="20" t="s">
        <v>29</v>
      </c>
      <c r="D12278" s="20" t="s">
        <v>238</v>
      </c>
      <c r="E12278" s="20" t="s">
        <v>239</v>
      </c>
      <c r="F12278" s="20" t="s">
        <v>30</v>
      </c>
      <c r="G12278" s="20" t="s">
        <v>30</v>
      </c>
      <c r="H12278" s="20" t="s">
        <v>20</v>
      </c>
      <c r="I12278" s="20" t="s">
        <v>21</v>
      </c>
      <c r="J12278">
        <v>6424.87</v>
      </c>
      <c r="K12278">
        <v>5354.06</v>
      </c>
      <c r="L12278">
        <v>5461.14</v>
      </c>
      <c r="M12278">
        <v>4550.95</v>
      </c>
      <c r="N12278">
        <v>4497.4103999999998</v>
      </c>
      <c r="O12278">
        <v>3747.8420000000001</v>
      </c>
      <c r="P12278">
        <v>0</v>
      </c>
      <c r="Q12278">
        <v>3</v>
      </c>
      <c r="R12278">
        <v>1.2</v>
      </c>
      <c r="S12278" t="s">
        <v>39184</v>
      </c>
    </row>
    <row r="12279" spans="1:19" x14ac:dyDescent="0.2">
      <c r="A12279" s="26" t="s">
        <v>12471</v>
      </c>
      <c r="B12279" s="20" t="s">
        <v>12472</v>
      </c>
      <c r="C12279" s="20" t="s">
        <v>29</v>
      </c>
      <c r="D12279" s="20" t="s">
        <v>238</v>
      </c>
      <c r="E12279" s="20" t="s">
        <v>239</v>
      </c>
      <c r="F12279" s="20" t="s">
        <v>30</v>
      </c>
      <c r="G12279" s="20" t="s">
        <v>30</v>
      </c>
      <c r="H12279" s="20" t="s">
        <v>20</v>
      </c>
      <c r="I12279" s="20" t="s">
        <v>21</v>
      </c>
      <c r="J12279">
        <v>6826.44</v>
      </c>
      <c r="K12279">
        <v>5688.7</v>
      </c>
      <c r="L12279">
        <v>5802.48</v>
      </c>
      <c r="M12279">
        <v>4835.3999999999996</v>
      </c>
      <c r="N12279">
        <v>4778.5079999999998</v>
      </c>
      <c r="O12279">
        <v>3982.09</v>
      </c>
      <c r="P12279">
        <v>0</v>
      </c>
      <c r="Q12279">
        <v>3</v>
      </c>
      <c r="R12279">
        <v>1.2</v>
      </c>
      <c r="S12279" t="s">
        <v>39184</v>
      </c>
    </row>
    <row r="12280" spans="1:19" x14ac:dyDescent="0.2">
      <c r="A12280" s="26" t="s">
        <v>12473</v>
      </c>
      <c r="B12280" s="20" t="s">
        <v>12474</v>
      </c>
      <c r="C12280" s="20" t="s">
        <v>29</v>
      </c>
      <c r="D12280" s="20" t="s">
        <v>238</v>
      </c>
      <c r="E12280" s="20" t="s">
        <v>239</v>
      </c>
      <c r="F12280" s="20" t="s">
        <v>30</v>
      </c>
      <c r="G12280" s="20" t="s">
        <v>30</v>
      </c>
      <c r="H12280" s="20" t="s">
        <v>20</v>
      </c>
      <c r="I12280" s="20" t="s">
        <v>21</v>
      </c>
      <c r="J12280">
        <v>7228.06</v>
      </c>
      <c r="K12280">
        <v>6023.38</v>
      </c>
      <c r="L12280">
        <v>6143.84</v>
      </c>
      <c r="M12280">
        <v>5119.87</v>
      </c>
      <c r="N12280">
        <v>5059.6391999999996</v>
      </c>
      <c r="O12280">
        <v>4216.366</v>
      </c>
      <c r="P12280">
        <v>0</v>
      </c>
      <c r="Q12280">
        <v>3</v>
      </c>
      <c r="R12280">
        <v>1.2</v>
      </c>
      <c r="S12280" t="s">
        <v>39184</v>
      </c>
    </row>
    <row r="12281" spans="1:19" x14ac:dyDescent="0.2">
      <c r="A12281" s="26" t="s">
        <v>12475</v>
      </c>
      <c r="B12281" s="20" t="s">
        <v>12476</v>
      </c>
      <c r="C12281" s="20" t="s">
        <v>29</v>
      </c>
      <c r="D12281" s="20" t="s">
        <v>238</v>
      </c>
      <c r="E12281" s="20" t="s">
        <v>239</v>
      </c>
      <c r="F12281" s="20" t="s">
        <v>30</v>
      </c>
      <c r="G12281" s="20" t="s">
        <v>30</v>
      </c>
      <c r="H12281" s="20" t="s">
        <v>20</v>
      </c>
      <c r="I12281" s="20" t="s">
        <v>21</v>
      </c>
      <c r="J12281">
        <v>7629.62</v>
      </c>
      <c r="K12281">
        <v>6358.02</v>
      </c>
      <c r="L12281">
        <v>6485.18</v>
      </c>
      <c r="M12281">
        <v>5404.32</v>
      </c>
      <c r="N12281">
        <v>5340.7367999999997</v>
      </c>
      <c r="O12281">
        <v>4450.6139999999996</v>
      </c>
      <c r="P12281">
        <v>0</v>
      </c>
      <c r="Q12281">
        <v>3</v>
      </c>
      <c r="R12281">
        <v>1.2</v>
      </c>
      <c r="S12281" t="s">
        <v>39184</v>
      </c>
    </row>
    <row r="12282" spans="1:19" x14ac:dyDescent="0.2">
      <c r="A12282" s="26" t="s">
        <v>12477</v>
      </c>
      <c r="B12282" s="20" t="s">
        <v>12478</v>
      </c>
      <c r="C12282" s="20" t="s">
        <v>29</v>
      </c>
      <c r="D12282" s="20" t="s">
        <v>238</v>
      </c>
      <c r="E12282" s="20" t="s">
        <v>239</v>
      </c>
      <c r="F12282" s="20" t="s">
        <v>30</v>
      </c>
      <c r="G12282" s="20" t="s">
        <v>30</v>
      </c>
      <c r="H12282" s="20" t="s">
        <v>20</v>
      </c>
      <c r="I12282" s="20" t="s">
        <v>21</v>
      </c>
      <c r="J12282">
        <v>8031.13</v>
      </c>
      <c r="K12282">
        <v>6692.61</v>
      </c>
      <c r="L12282">
        <v>6826.46</v>
      </c>
      <c r="M12282">
        <v>5688.72</v>
      </c>
      <c r="N12282">
        <v>5621.7924000000003</v>
      </c>
      <c r="O12282">
        <v>4684.8270000000002</v>
      </c>
      <c r="P12282">
        <v>0</v>
      </c>
      <c r="Q12282">
        <v>3</v>
      </c>
      <c r="R12282">
        <v>1.2</v>
      </c>
      <c r="S12282" t="s">
        <v>39184</v>
      </c>
    </row>
    <row r="12283" spans="1:19" x14ac:dyDescent="0.2">
      <c r="A12283" s="26" t="s">
        <v>12479</v>
      </c>
      <c r="B12283" s="20" t="s">
        <v>12480</v>
      </c>
      <c r="C12283" s="20" t="s">
        <v>29</v>
      </c>
      <c r="D12283" s="20" t="s">
        <v>238</v>
      </c>
      <c r="E12283" s="20" t="s">
        <v>239</v>
      </c>
      <c r="F12283" s="20" t="s">
        <v>30</v>
      </c>
      <c r="G12283" s="20" t="s">
        <v>30</v>
      </c>
      <c r="H12283" s="20" t="s">
        <v>20</v>
      </c>
      <c r="I12283" s="20" t="s">
        <v>21</v>
      </c>
      <c r="J12283">
        <v>8432.68</v>
      </c>
      <c r="K12283">
        <v>7027.23</v>
      </c>
      <c r="L12283">
        <v>7167.78</v>
      </c>
      <c r="M12283">
        <v>5973.15</v>
      </c>
      <c r="N12283">
        <v>5902.8732</v>
      </c>
      <c r="O12283">
        <v>4919.0609999999997</v>
      </c>
      <c r="P12283">
        <v>0</v>
      </c>
      <c r="Q12283">
        <v>3</v>
      </c>
      <c r="R12283">
        <v>1.2</v>
      </c>
      <c r="S12283" t="s">
        <v>39184</v>
      </c>
    </row>
    <row r="12284" spans="1:19" x14ac:dyDescent="0.2">
      <c r="A12284" s="26" t="s">
        <v>12463</v>
      </c>
      <c r="B12284" s="20" t="s">
        <v>12464</v>
      </c>
      <c r="C12284" s="20" t="s">
        <v>29</v>
      </c>
      <c r="D12284" s="20" t="s">
        <v>238</v>
      </c>
      <c r="E12284" s="20" t="s">
        <v>239</v>
      </c>
      <c r="F12284" s="20" t="s">
        <v>30</v>
      </c>
      <c r="G12284" s="20" t="s">
        <v>30</v>
      </c>
      <c r="H12284" s="20" t="s">
        <v>20</v>
      </c>
      <c r="I12284" s="20" t="s">
        <v>21</v>
      </c>
      <c r="J12284">
        <v>8834.26</v>
      </c>
      <c r="K12284">
        <v>7361.88</v>
      </c>
      <c r="L12284">
        <v>7509.12</v>
      </c>
      <c r="M12284">
        <v>6257.6</v>
      </c>
      <c r="N12284">
        <v>6183.9791999999998</v>
      </c>
      <c r="O12284">
        <v>5153.3159999999998</v>
      </c>
      <c r="P12284">
        <v>0</v>
      </c>
      <c r="Q12284">
        <v>3</v>
      </c>
      <c r="R12284">
        <v>1.2</v>
      </c>
      <c r="S12284" t="s">
        <v>39184</v>
      </c>
    </row>
    <row r="12285" spans="1:19" x14ac:dyDescent="0.2">
      <c r="A12285" s="26" t="s">
        <v>12447</v>
      </c>
      <c r="B12285" s="20" t="s">
        <v>12448</v>
      </c>
      <c r="C12285" s="20" t="s">
        <v>29</v>
      </c>
      <c r="D12285" s="20" t="s">
        <v>238</v>
      </c>
      <c r="E12285" s="20" t="s">
        <v>239</v>
      </c>
      <c r="F12285" s="20" t="s">
        <v>30</v>
      </c>
      <c r="G12285" s="20" t="s">
        <v>30</v>
      </c>
      <c r="H12285" s="20" t="s">
        <v>20</v>
      </c>
      <c r="I12285" s="20" t="s">
        <v>21</v>
      </c>
      <c r="J12285">
        <v>6424.87</v>
      </c>
      <c r="K12285">
        <v>5354.06</v>
      </c>
      <c r="L12285">
        <v>5461.14</v>
      </c>
      <c r="M12285">
        <v>4550.95</v>
      </c>
      <c r="N12285">
        <v>4497.4103999999998</v>
      </c>
      <c r="O12285">
        <v>3747.8420000000001</v>
      </c>
      <c r="P12285">
        <v>0</v>
      </c>
      <c r="Q12285">
        <v>3</v>
      </c>
      <c r="R12285">
        <v>1.2</v>
      </c>
      <c r="S12285" t="s">
        <v>39184</v>
      </c>
    </row>
    <row r="12286" spans="1:19" x14ac:dyDescent="0.2">
      <c r="A12286" s="26" t="s">
        <v>12449</v>
      </c>
      <c r="B12286" s="20" t="s">
        <v>12450</v>
      </c>
      <c r="C12286" s="20" t="s">
        <v>29</v>
      </c>
      <c r="D12286" s="20" t="s">
        <v>238</v>
      </c>
      <c r="E12286" s="20" t="s">
        <v>239</v>
      </c>
      <c r="F12286" s="20" t="s">
        <v>30</v>
      </c>
      <c r="G12286" s="20" t="s">
        <v>30</v>
      </c>
      <c r="H12286" s="20" t="s">
        <v>20</v>
      </c>
      <c r="I12286" s="20" t="s">
        <v>21</v>
      </c>
      <c r="J12286">
        <v>6867.85</v>
      </c>
      <c r="K12286">
        <v>5723.21</v>
      </c>
      <c r="L12286">
        <v>5837.68</v>
      </c>
      <c r="M12286">
        <v>4864.7299999999996</v>
      </c>
      <c r="N12286">
        <v>4807.4964</v>
      </c>
      <c r="O12286">
        <v>4006.2469999999998</v>
      </c>
      <c r="P12286">
        <v>0</v>
      </c>
      <c r="Q12286">
        <v>3</v>
      </c>
      <c r="R12286">
        <v>1.2</v>
      </c>
      <c r="S12286" t="s">
        <v>39184</v>
      </c>
    </row>
    <row r="12287" spans="1:19" x14ac:dyDescent="0.2">
      <c r="A12287" s="26" t="s">
        <v>12451</v>
      </c>
      <c r="B12287" s="20" t="s">
        <v>12452</v>
      </c>
      <c r="C12287" s="20" t="s">
        <v>29</v>
      </c>
      <c r="D12287" s="20" t="s">
        <v>238</v>
      </c>
      <c r="E12287" s="20" t="s">
        <v>239</v>
      </c>
      <c r="F12287" s="20" t="s">
        <v>30</v>
      </c>
      <c r="G12287" s="20" t="s">
        <v>30</v>
      </c>
      <c r="H12287" s="20" t="s">
        <v>20</v>
      </c>
      <c r="I12287" s="20" t="s">
        <v>21</v>
      </c>
      <c r="J12287">
        <v>7307.7</v>
      </c>
      <c r="K12287">
        <v>6089.75</v>
      </c>
      <c r="L12287">
        <v>6211.55</v>
      </c>
      <c r="M12287">
        <v>5176.29</v>
      </c>
      <c r="N12287">
        <v>5115.3900000000003</v>
      </c>
      <c r="O12287">
        <v>4262.8249999999998</v>
      </c>
      <c r="P12287">
        <v>0</v>
      </c>
      <c r="Q12287">
        <v>3</v>
      </c>
      <c r="R12287">
        <v>1.2</v>
      </c>
      <c r="S12287" t="s">
        <v>39184</v>
      </c>
    </row>
    <row r="12288" spans="1:19" x14ac:dyDescent="0.2">
      <c r="A12288" s="26" t="s">
        <v>12453</v>
      </c>
      <c r="B12288" s="20" t="s">
        <v>12454</v>
      </c>
      <c r="C12288" s="20" t="s">
        <v>29</v>
      </c>
      <c r="D12288" s="20" t="s">
        <v>238</v>
      </c>
      <c r="E12288" s="20" t="s">
        <v>239</v>
      </c>
      <c r="F12288" s="20" t="s">
        <v>30</v>
      </c>
      <c r="G12288" s="20" t="s">
        <v>30</v>
      </c>
      <c r="H12288" s="20" t="s">
        <v>20</v>
      </c>
      <c r="I12288" s="20" t="s">
        <v>21</v>
      </c>
      <c r="J12288">
        <v>7750.73</v>
      </c>
      <c r="K12288">
        <v>6458.94</v>
      </c>
      <c r="L12288">
        <v>6588.12</v>
      </c>
      <c r="M12288">
        <v>5490.1</v>
      </c>
      <c r="N12288">
        <v>5425.5096000000003</v>
      </c>
      <c r="O12288">
        <v>4521.2579999999998</v>
      </c>
      <c r="P12288">
        <v>0</v>
      </c>
      <c r="Q12288">
        <v>3</v>
      </c>
      <c r="R12288">
        <v>1.2</v>
      </c>
      <c r="S12288" t="s">
        <v>39184</v>
      </c>
    </row>
    <row r="12289" spans="1:19" x14ac:dyDescent="0.2">
      <c r="A12289" s="26" t="s">
        <v>12455</v>
      </c>
      <c r="B12289" s="20" t="s">
        <v>12456</v>
      </c>
      <c r="C12289" s="20" t="s">
        <v>29</v>
      </c>
      <c r="D12289" s="20" t="s">
        <v>238</v>
      </c>
      <c r="E12289" s="20" t="s">
        <v>239</v>
      </c>
      <c r="F12289" s="20" t="s">
        <v>30</v>
      </c>
      <c r="G12289" s="20" t="s">
        <v>30</v>
      </c>
      <c r="H12289" s="20" t="s">
        <v>20</v>
      </c>
      <c r="I12289" s="20" t="s">
        <v>21</v>
      </c>
      <c r="J12289">
        <v>8754.52</v>
      </c>
      <c r="K12289">
        <v>7295.43</v>
      </c>
      <c r="L12289">
        <v>7441.34</v>
      </c>
      <c r="M12289">
        <v>6201.12</v>
      </c>
      <c r="N12289">
        <v>6128.1611999999996</v>
      </c>
      <c r="O12289">
        <v>5106.8010000000004</v>
      </c>
      <c r="P12289">
        <v>0</v>
      </c>
      <c r="Q12289">
        <v>3</v>
      </c>
      <c r="R12289">
        <v>1.2</v>
      </c>
      <c r="S12289" t="s">
        <v>39184</v>
      </c>
    </row>
    <row r="12290" spans="1:19" x14ac:dyDescent="0.2">
      <c r="A12290" s="26" t="s">
        <v>12457</v>
      </c>
      <c r="B12290" s="20" t="s">
        <v>12458</v>
      </c>
      <c r="C12290" s="20" t="s">
        <v>29</v>
      </c>
      <c r="D12290" s="20" t="s">
        <v>238</v>
      </c>
      <c r="E12290" s="20" t="s">
        <v>239</v>
      </c>
      <c r="F12290" s="20" t="s">
        <v>30</v>
      </c>
      <c r="G12290" s="20" t="s">
        <v>30</v>
      </c>
      <c r="H12290" s="20" t="s">
        <v>20</v>
      </c>
      <c r="I12290" s="20" t="s">
        <v>21</v>
      </c>
      <c r="J12290">
        <v>9356.93</v>
      </c>
      <c r="K12290">
        <v>7797.44</v>
      </c>
      <c r="L12290">
        <v>7953.38</v>
      </c>
      <c r="M12290">
        <v>6627.82</v>
      </c>
      <c r="N12290">
        <v>6549.8495999999996</v>
      </c>
      <c r="O12290">
        <v>5458.2079999999996</v>
      </c>
      <c r="P12290">
        <v>0</v>
      </c>
      <c r="Q12290">
        <v>3</v>
      </c>
      <c r="R12290">
        <v>1.2</v>
      </c>
      <c r="S12290" t="s">
        <v>39184</v>
      </c>
    </row>
    <row r="12291" spans="1:19" x14ac:dyDescent="0.2">
      <c r="A12291" s="26" t="s">
        <v>12459</v>
      </c>
      <c r="B12291" s="20" t="s">
        <v>12460</v>
      </c>
      <c r="C12291" s="20" t="s">
        <v>29</v>
      </c>
      <c r="D12291" s="20" t="s">
        <v>238</v>
      </c>
      <c r="E12291" s="20" t="s">
        <v>239</v>
      </c>
      <c r="F12291" s="20" t="s">
        <v>30</v>
      </c>
      <c r="G12291" s="20" t="s">
        <v>30</v>
      </c>
      <c r="H12291" s="20" t="s">
        <v>20</v>
      </c>
      <c r="I12291" s="20" t="s">
        <v>21</v>
      </c>
      <c r="J12291">
        <v>9959.2000000000007</v>
      </c>
      <c r="K12291">
        <v>8299.33</v>
      </c>
      <c r="L12291">
        <v>8465.32</v>
      </c>
      <c r="M12291">
        <v>7054.43</v>
      </c>
      <c r="N12291">
        <v>6971.4372000000003</v>
      </c>
      <c r="O12291">
        <v>5809.5309999999999</v>
      </c>
      <c r="P12291">
        <v>0</v>
      </c>
      <c r="Q12291">
        <v>3</v>
      </c>
      <c r="R12291">
        <v>1.2</v>
      </c>
      <c r="S12291" t="s">
        <v>39184</v>
      </c>
    </row>
    <row r="12292" spans="1:19" x14ac:dyDescent="0.2">
      <c r="A12292" s="26" t="s">
        <v>12461</v>
      </c>
      <c r="B12292" s="20" t="s">
        <v>12462</v>
      </c>
      <c r="C12292" s="20" t="s">
        <v>29</v>
      </c>
      <c r="D12292" s="20" t="s">
        <v>238</v>
      </c>
      <c r="E12292" s="20" t="s">
        <v>239</v>
      </c>
      <c r="F12292" s="20" t="s">
        <v>30</v>
      </c>
      <c r="G12292" s="20" t="s">
        <v>30</v>
      </c>
      <c r="H12292" s="20" t="s">
        <v>20</v>
      </c>
      <c r="I12292" s="20" t="s">
        <v>21</v>
      </c>
      <c r="J12292">
        <v>10561.54</v>
      </c>
      <c r="K12292">
        <v>8801.2800000000007</v>
      </c>
      <c r="L12292">
        <v>8977.31</v>
      </c>
      <c r="M12292">
        <v>7481.09</v>
      </c>
      <c r="N12292">
        <v>7393.0752000000002</v>
      </c>
      <c r="O12292">
        <v>6160.8959999999997</v>
      </c>
      <c r="P12292">
        <v>0</v>
      </c>
      <c r="Q12292">
        <v>3</v>
      </c>
      <c r="R12292">
        <v>1.2</v>
      </c>
      <c r="S12292" t="s">
        <v>39184</v>
      </c>
    </row>
    <row r="12293" spans="1:19" x14ac:dyDescent="0.2">
      <c r="A12293" s="26" t="s">
        <v>12445</v>
      </c>
      <c r="B12293" s="20" t="s">
        <v>12446</v>
      </c>
      <c r="C12293" s="20" t="s">
        <v>29</v>
      </c>
      <c r="D12293" s="20" t="s">
        <v>238</v>
      </c>
      <c r="E12293" s="20" t="s">
        <v>239</v>
      </c>
      <c r="F12293" s="20" t="s">
        <v>30</v>
      </c>
      <c r="G12293" s="20" t="s">
        <v>30</v>
      </c>
      <c r="H12293" s="20" t="s">
        <v>20</v>
      </c>
      <c r="I12293" s="20" t="s">
        <v>21</v>
      </c>
      <c r="J12293">
        <v>11163.91</v>
      </c>
      <c r="K12293">
        <v>9303.26</v>
      </c>
      <c r="L12293">
        <v>9489.32</v>
      </c>
      <c r="M12293">
        <v>7907.77</v>
      </c>
      <c r="N12293">
        <v>7814.7384000000002</v>
      </c>
      <c r="O12293">
        <v>6512.2820000000002</v>
      </c>
      <c r="P12293">
        <v>0</v>
      </c>
      <c r="Q12293">
        <v>3</v>
      </c>
      <c r="R12293">
        <v>1.2</v>
      </c>
      <c r="S12293" t="s">
        <v>39184</v>
      </c>
    </row>
    <row r="12294" spans="1:19" x14ac:dyDescent="0.2">
      <c r="A12294" s="26" t="s">
        <v>12555</v>
      </c>
      <c r="B12294" s="20" t="s">
        <v>12556</v>
      </c>
      <c r="C12294" s="20" t="s">
        <v>29</v>
      </c>
      <c r="D12294" s="20" t="s">
        <v>238</v>
      </c>
      <c r="E12294" s="20" t="s">
        <v>239</v>
      </c>
      <c r="F12294" s="20" t="s">
        <v>30</v>
      </c>
      <c r="G12294" s="20" t="s">
        <v>30</v>
      </c>
      <c r="H12294" s="20" t="s">
        <v>20</v>
      </c>
      <c r="I12294" s="20" t="s">
        <v>21</v>
      </c>
      <c r="J12294">
        <v>4015.61</v>
      </c>
      <c r="K12294">
        <v>3346.34</v>
      </c>
      <c r="L12294">
        <v>3413.27</v>
      </c>
      <c r="M12294">
        <v>2844.39</v>
      </c>
      <c r="N12294">
        <v>2810.9256</v>
      </c>
      <c r="O12294">
        <v>2342.4380000000001</v>
      </c>
      <c r="P12294">
        <v>0</v>
      </c>
      <c r="Q12294">
        <v>6</v>
      </c>
      <c r="R12294">
        <v>1.2</v>
      </c>
      <c r="S12294" t="s">
        <v>39184</v>
      </c>
    </row>
    <row r="12295" spans="1:19" x14ac:dyDescent="0.2">
      <c r="A12295" s="26" t="s">
        <v>12557</v>
      </c>
      <c r="B12295" s="20" t="s">
        <v>12558</v>
      </c>
      <c r="C12295" s="20" t="s">
        <v>29</v>
      </c>
      <c r="D12295" s="20" t="s">
        <v>238</v>
      </c>
      <c r="E12295" s="20" t="s">
        <v>239</v>
      </c>
      <c r="F12295" s="20" t="s">
        <v>30</v>
      </c>
      <c r="G12295" s="20" t="s">
        <v>30</v>
      </c>
      <c r="H12295" s="20" t="s">
        <v>20</v>
      </c>
      <c r="I12295" s="20" t="s">
        <v>21</v>
      </c>
      <c r="J12295">
        <v>4216.3900000000003</v>
      </c>
      <c r="K12295">
        <v>3513.66</v>
      </c>
      <c r="L12295">
        <v>3583.93</v>
      </c>
      <c r="M12295">
        <v>2986.61</v>
      </c>
      <c r="N12295">
        <v>2951.4744000000001</v>
      </c>
      <c r="O12295">
        <v>2459.5619999999999</v>
      </c>
      <c r="P12295">
        <v>0</v>
      </c>
      <c r="Q12295">
        <v>6</v>
      </c>
      <c r="R12295">
        <v>1.2</v>
      </c>
      <c r="S12295" t="s">
        <v>39184</v>
      </c>
    </row>
    <row r="12296" spans="1:19" x14ac:dyDescent="0.2">
      <c r="A12296" s="26" t="s">
        <v>12559</v>
      </c>
      <c r="B12296" s="20" t="s">
        <v>12560</v>
      </c>
      <c r="C12296" s="20" t="s">
        <v>29</v>
      </c>
      <c r="D12296" s="20" t="s">
        <v>238</v>
      </c>
      <c r="E12296" s="20" t="s">
        <v>239</v>
      </c>
      <c r="F12296" s="20" t="s">
        <v>30</v>
      </c>
      <c r="G12296" s="20" t="s">
        <v>30</v>
      </c>
      <c r="H12296" s="20" t="s">
        <v>20</v>
      </c>
      <c r="I12296" s="20" t="s">
        <v>21</v>
      </c>
      <c r="J12296">
        <v>4617.88</v>
      </c>
      <c r="K12296">
        <v>3848.23</v>
      </c>
      <c r="L12296">
        <v>3925.2</v>
      </c>
      <c r="M12296">
        <v>3271</v>
      </c>
      <c r="N12296">
        <v>3232.5131999999999</v>
      </c>
      <c r="O12296">
        <v>2693.761</v>
      </c>
      <c r="P12296">
        <v>0</v>
      </c>
      <c r="Q12296">
        <v>6</v>
      </c>
      <c r="R12296">
        <v>1.2</v>
      </c>
      <c r="S12296" t="s">
        <v>39184</v>
      </c>
    </row>
    <row r="12297" spans="1:19" x14ac:dyDescent="0.2">
      <c r="A12297" s="26" t="s">
        <v>12561</v>
      </c>
      <c r="B12297" s="20" t="s">
        <v>12562</v>
      </c>
      <c r="C12297" s="20" t="s">
        <v>29</v>
      </c>
      <c r="D12297" s="20" t="s">
        <v>238</v>
      </c>
      <c r="E12297" s="20" t="s">
        <v>239</v>
      </c>
      <c r="F12297" s="20" t="s">
        <v>30</v>
      </c>
      <c r="G12297" s="20" t="s">
        <v>30</v>
      </c>
      <c r="H12297" s="20" t="s">
        <v>20</v>
      </c>
      <c r="I12297" s="20" t="s">
        <v>21</v>
      </c>
      <c r="J12297">
        <v>4818.66</v>
      </c>
      <c r="K12297">
        <v>4015.55</v>
      </c>
      <c r="L12297">
        <v>4095.86</v>
      </c>
      <c r="M12297">
        <v>3413.22</v>
      </c>
      <c r="N12297">
        <v>3373.0619999999999</v>
      </c>
      <c r="O12297">
        <v>2810.8850000000002</v>
      </c>
      <c r="P12297">
        <v>0</v>
      </c>
      <c r="Q12297">
        <v>6</v>
      </c>
      <c r="R12297">
        <v>1.2</v>
      </c>
      <c r="S12297" t="s">
        <v>39184</v>
      </c>
    </row>
    <row r="12298" spans="1:19" x14ac:dyDescent="0.2">
      <c r="A12298" s="26" t="s">
        <v>12563</v>
      </c>
      <c r="B12298" s="20" t="s">
        <v>12564</v>
      </c>
      <c r="C12298" s="20" t="s">
        <v>29</v>
      </c>
      <c r="D12298" s="20" t="s">
        <v>238</v>
      </c>
      <c r="E12298" s="20" t="s">
        <v>239</v>
      </c>
      <c r="F12298" s="20" t="s">
        <v>30</v>
      </c>
      <c r="G12298" s="20" t="s">
        <v>30</v>
      </c>
      <c r="H12298" s="20" t="s">
        <v>20</v>
      </c>
      <c r="I12298" s="20" t="s">
        <v>21</v>
      </c>
      <c r="J12298">
        <v>5420.98</v>
      </c>
      <c r="K12298">
        <v>4517.4799999999996</v>
      </c>
      <c r="L12298">
        <v>4607.83</v>
      </c>
      <c r="M12298">
        <v>3839.86</v>
      </c>
      <c r="N12298">
        <v>3794.6831999999999</v>
      </c>
      <c r="O12298">
        <v>3162.2359999999999</v>
      </c>
      <c r="P12298">
        <v>0</v>
      </c>
      <c r="Q12298">
        <v>6</v>
      </c>
      <c r="R12298">
        <v>1.2</v>
      </c>
      <c r="S12298" t="s">
        <v>39184</v>
      </c>
    </row>
    <row r="12299" spans="1:19" x14ac:dyDescent="0.2">
      <c r="A12299" s="26" t="s">
        <v>12565</v>
      </c>
      <c r="B12299" s="20" t="s">
        <v>12566</v>
      </c>
      <c r="C12299" s="20" t="s">
        <v>29</v>
      </c>
      <c r="D12299" s="20" t="s">
        <v>238</v>
      </c>
      <c r="E12299" s="20" t="s">
        <v>239</v>
      </c>
      <c r="F12299" s="20" t="s">
        <v>30</v>
      </c>
      <c r="G12299" s="20" t="s">
        <v>30</v>
      </c>
      <c r="H12299" s="20" t="s">
        <v>20</v>
      </c>
      <c r="I12299" s="20" t="s">
        <v>21</v>
      </c>
      <c r="J12299">
        <v>5736.52</v>
      </c>
      <c r="K12299">
        <v>4780.43</v>
      </c>
      <c r="L12299">
        <v>4876.04</v>
      </c>
      <c r="M12299">
        <v>4063.37</v>
      </c>
      <c r="N12299">
        <v>4015.5612000000001</v>
      </c>
      <c r="O12299">
        <v>3346.3009999999999</v>
      </c>
      <c r="P12299">
        <v>0</v>
      </c>
      <c r="Q12299">
        <v>6</v>
      </c>
      <c r="R12299">
        <v>1.2</v>
      </c>
      <c r="S12299" t="s">
        <v>39184</v>
      </c>
    </row>
    <row r="12300" spans="1:19" x14ac:dyDescent="0.2">
      <c r="A12300" s="26" t="s">
        <v>12567</v>
      </c>
      <c r="B12300" s="20" t="s">
        <v>12568</v>
      </c>
      <c r="C12300" s="20" t="s">
        <v>29</v>
      </c>
      <c r="D12300" s="20" t="s">
        <v>238</v>
      </c>
      <c r="E12300" s="20" t="s">
        <v>239</v>
      </c>
      <c r="F12300" s="20" t="s">
        <v>30</v>
      </c>
      <c r="G12300" s="20" t="s">
        <v>30</v>
      </c>
      <c r="H12300" s="20" t="s">
        <v>20</v>
      </c>
      <c r="I12300" s="20" t="s">
        <v>21</v>
      </c>
      <c r="J12300">
        <v>6373.94</v>
      </c>
      <c r="K12300">
        <v>5311.62</v>
      </c>
      <c r="L12300">
        <v>5417.86</v>
      </c>
      <c r="M12300">
        <v>4514.88</v>
      </c>
      <c r="N12300">
        <v>4461.7608</v>
      </c>
      <c r="O12300">
        <v>3718.134</v>
      </c>
      <c r="P12300">
        <v>0</v>
      </c>
      <c r="Q12300">
        <v>6</v>
      </c>
      <c r="R12300">
        <v>1.2</v>
      </c>
      <c r="S12300" t="s">
        <v>39184</v>
      </c>
    </row>
    <row r="12301" spans="1:19" x14ac:dyDescent="0.2">
      <c r="A12301" s="26" t="s">
        <v>12569</v>
      </c>
      <c r="B12301" s="20" t="s">
        <v>12570</v>
      </c>
      <c r="C12301" s="20" t="s">
        <v>29</v>
      </c>
      <c r="D12301" s="20" t="s">
        <v>238</v>
      </c>
      <c r="E12301" s="20" t="s">
        <v>239</v>
      </c>
      <c r="F12301" s="20" t="s">
        <v>30</v>
      </c>
      <c r="G12301" s="20" t="s">
        <v>30</v>
      </c>
      <c r="H12301" s="20" t="s">
        <v>20</v>
      </c>
      <c r="I12301" s="20" t="s">
        <v>21</v>
      </c>
      <c r="J12301">
        <v>7011.34</v>
      </c>
      <c r="K12301">
        <v>5842.78</v>
      </c>
      <c r="L12301">
        <v>5959.63</v>
      </c>
      <c r="M12301">
        <v>4966.3599999999997</v>
      </c>
      <c r="N12301">
        <v>4907.9351999999999</v>
      </c>
      <c r="O12301">
        <v>4089.9459999999999</v>
      </c>
      <c r="P12301">
        <v>0</v>
      </c>
      <c r="Q12301">
        <v>6</v>
      </c>
      <c r="R12301">
        <v>1.2</v>
      </c>
      <c r="S12301" t="s">
        <v>39184</v>
      </c>
    </row>
    <row r="12302" spans="1:19" x14ac:dyDescent="0.2">
      <c r="A12302" s="26" t="s">
        <v>12553</v>
      </c>
      <c r="B12302" s="20" t="s">
        <v>12554</v>
      </c>
      <c r="C12302" s="20" t="s">
        <v>29</v>
      </c>
      <c r="D12302" s="20" t="s">
        <v>238</v>
      </c>
      <c r="E12302" s="20" t="s">
        <v>239</v>
      </c>
      <c r="F12302" s="20" t="s">
        <v>30</v>
      </c>
      <c r="G12302" s="20" t="s">
        <v>30</v>
      </c>
      <c r="H12302" s="20" t="s">
        <v>20</v>
      </c>
      <c r="I12302" s="20" t="s">
        <v>21</v>
      </c>
      <c r="J12302">
        <v>7329.96</v>
      </c>
      <c r="K12302">
        <v>6108.3</v>
      </c>
      <c r="L12302">
        <v>6230.47</v>
      </c>
      <c r="M12302">
        <v>5192.0600000000004</v>
      </c>
      <c r="N12302">
        <v>5130.9719999999998</v>
      </c>
      <c r="O12302">
        <v>4275.8100000000004</v>
      </c>
      <c r="P12302">
        <v>0</v>
      </c>
      <c r="Q12302">
        <v>6</v>
      </c>
      <c r="R12302">
        <v>1.2</v>
      </c>
      <c r="S12302" t="s">
        <v>39184</v>
      </c>
    </row>
    <row r="12303" spans="1:19" x14ac:dyDescent="0.2">
      <c r="A12303" s="26" t="s">
        <v>12501</v>
      </c>
      <c r="B12303" s="20" t="s">
        <v>12502</v>
      </c>
      <c r="C12303" s="20" t="s">
        <v>29</v>
      </c>
      <c r="D12303" s="20" t="s">
        <v>238</v>
      </c>
      <c r="E12303" s="20" t="s">
        <v>239</v>
      </c>
      <c r="F12303" s="20" t="s">
        <v>30</v>
      </c>
      <c r="G12303" s="20" t="s">
        <v>30</v>
      </c>
      <c r="H12303" s="20" t="s">
        <v>20</v>
      </c>
      <c r="I12303" s="20" t="s">
        <v>21</v>
      </c>
      <c r="J12303">
        <v>5019.38</v>
      </c>
      <c r="K12303">
        <v>4182.82</v>
      </c>
      <c r="L12303">
        <v>4266.4799999999996</v>
      </c>
      <c r="M12303">
        <v>3555.4</v>
      </c>
      <c r="N12303">
        <v>3513.5688</v>
      </c>
      <c r="O12303">
        <v>2927.9740000000002</v>
      </c>
      <c r="P12303">
        <v>0</v>
      </c>
      <c r="Q12303">
        <v>6</v>
      </c>
      <c r="R12303">
        <v>1.2</v>
      </c>
      <c r="S12303" t="s">
        <v>39184</v>
      </c>
    </row>
    <row r="12304" spans="1:19" x14ac:dyDescent="0.2">
      <c r="A12304" s="26" t="s">
        <v>12503</v>
      </c>
      <c r="B12304" s="20" t="s">
        <v>12504</v>
      </c>
      <c r="C12304" s="20" t="s">
        <v>29</v>
      </c>
      <c r="D12304" s="20" t="s">
        <v>238</v>
      </c>
      <c r="E12304" s="20" t="s">
        <v>239</v>
      </c>
      <c r="F12304" s="20" t="s">
        <v>30</v>
      </c>
      <c r="G12304" s="20" t="s">
        <v>30</v>
      </c>
      <c r="H12304" s="20" t="s">
        <v>20</v>
      </c>
      <c r="I12304" s="20" t="s">
        <v>21</v>
      </c>
      <c r="J12304">
        <v>5255.29</v>
      </c>
      <c r="K12304">
        <v>4379.41</v>
      </c>
      <c r="L12304">
        <v>4467</v>
      </c>
      <c r="M12304">
        <v>3722.5</v>
      </c>
      <c r="N12304">
        <v>3678.7044000000001</v>
      </c>
      <c r="O12304">
        <v>3065.587</v>
      </c>
      <c r="P12304">
        <v>0</v>
      </c>
      <c r="Q12304">
        <v>6</v>
      </c>
      <c r="R12304">
        <v>1.2</v>
      </c>
      <c r="S12304" t="s">
        <v>39184</v>
      </c>
    </row>
    <row r="12305" spans="1:19" x14ac:dyDescent="0.2">
      <c r="A12305" s="26" t="s">
        <v>12505</v>
      </c>
      <c r="B12305" s="20" t="s">
        <v>12506</v>
      </c>
      <c r="C12305" s="20" t="s">
        <v>29</v>
      </c>
      <c r="D12305" s="20" t="s">
        <v>238</v>
      </c>
      <c r="E12305" s="20" t="s">
        <v>239</v>
      </c>
      <c r="F12305" s="20" t="s">
        <v>30</v>
      </c>
      <c r="G12305" s="20" t="s">
        <v>30</v>
      </c>
      <c r="H12305" s="20" t="s">
        <v>20</v>
      </c>
      <c r="I12305" s="20" t="s">
        <v>21</v>
      </c>
      <c r="J12305">
        <v>5287.19</v>
      </c>
      <c r="K12305">
        <v>4405.99</v>
      </c>
      <c r="L12305">
        <v>4494.1099999999997</v>
      </c>
      <c r="M12305">
        <v>3745.09</v>
      </c>
      <c r="N12305">
        <v>3701.0315999999998</v>
      </c>
      <c r="O12305">
        <v>3084.1930000000002</v>
      </c>
      <c r="P12305">
        <v>0</v>
      </c>
      <c r="Q12305">
        <v>6</v>
      </c>
      <c r="R12305">
        <v>1.2</v>
      </c>
      <c r="S12305" t="s">
        <v>39184</v>
      </c>
    </row>
    <row r="12306" spans="1:19" x14ac:dyDescent="0.2">
      <c r="A12306" s="26" t="s">
        <v>12507</v>
      </c>
      <c r="B12306" s="20" t="s">
        <v>12508</v>
      </c>
      <c r="C12306" s="20" t="s">
        <v>29</v>
      </c>
      <c r="D12306" s="20" t="s">
        <v>238</v>
      </c>
      <c r="E12306" s="20" t="s">
        <v>239</v>
      </c>
      <c r="F12306" s="20" t="s">
        <v>30</v>
      </c>
      <c r="G12306" s="20" t="s">
        <v>30</v>
      </c>
      <c r="H12306" s="20" t="s">
        <v>20</v>
      </c>
      <c r="I12306" s="20" t="s">
        <v>21</v>
      </c>
      <c r="J12306">
        <v>5299.96</v>
      </c>
      <c r="K12306">
        <v>4416.63</v>
      </c>
      <c r="L12306">
        <v>4504.97</v>
      </c>
      <c r="M12306">
        <v>3754.14</v>
      </c>
      <c r="N12306">
        <v>3709.9692</v>
      </c>
      <c r="O12306">
        <v>3091.6410000000001</v>
      </c>
      <c r="P12306">
        <v>0</v>
      </c>
      <c r="Q12306">
        <v>6</v>
      </c>
      <c r="R12306">
        <v>1.2</v>
      </c>
      <c r="S12306" t="s">
        <v>39184</v>
      </c>
    </row>
    <row r="12307" spans="1:19" x14ac:dyDescent="0.2">
      <c r="A12307" s="26" t="s">
        <v>12509</v>
      </c>
      <c r="B12307" s="20" t="s">
        <v>12510</v>
      </c>
      <c r="C12307" s="20" t="s">
        <v>29</v>
      </c>
      <c r="D12307" s="20" t="s">
        <v>238</v>
      </c>
      <c r="E12307" s="20" t="s">
        <v>239</v>
      </c>
      <c r="F12307" s="20" t="s">
        <v>30</v>
      </c>
      <c r="G12307" s="20" t="s">
        <v>30</v>
      </c>
      <c r="H12307" s="20" t="s">
        <v>20</v>
      </c>
      <c r="I12307" s="20" t="s">
        <v>21</v>
      </c>
      <c r="J12307">
        <v>5962.84</v>
      </c>
      <c r="K12307">
        <v>4969.03</v>
      </c>
      <c r="L12307">
        <v>5068.42</v>
      </c>
      <c r="M12307">
        <v>4223.68</v>
      </c>
      <c r="N12307">
        <v>4173.9852000000001</v>
      </c>
      <c r="O12307">
        <v>3478.3209999999999</v>
      </c>
      <c r="P12307">
        <v>0</v>
      </c>
      <c r="Q12307">
        <v>6</v>
      </c>
      <c r="R12307">
        <v>1.2</v>
      </c>
      <c r="S12307" t="s">
        <v>39184</v>
      </c>
    </row>
    <row r="12308" spans="1:19" x14ac:dyDescent="0.2">
      <c r="A12308" s="26" t="s">
        <v>12511</v>
      </c>
      <c r="B12308" s="20" t="s">
        <v>12512</v>
      </c>
      <c r="C12308" s="20" t="s">
        <v>29</v>
      </c>
      <c r="D12308" s="20" t="s">
        <v>238</v>
      </c>
      <c r="E12308" s="20" t="s">
        <v>239</v>
      </c>
      <c r="F12308" s="20" t="s">
        <v>30</v>
      </c>
      <c r="G12308" s="20" t="s">
        <v>30</v>
      </c>
      <c r="H12308" s="20" t="s">
        <v>20</v>
      </c>
      <c r="I12308" s="20" t="s">
        <v>21</v>
      </c>
      <c r="J12308">
        <v>6373.94</v>
      </c>
      <c r="K12308">
        <v>5311.62</v>
      </c>
      <c r="L12308">
        <v>5417.86</v>
      </c>
      <c r="M12308">
        <v>4514.88</v>
      </c>
      <c r="N12308">
        <v>4461.7608</v>
      </c>
      <c r="O12308">
        <v>3718.134</v>
      </c>
      <c r="P12308">
        <v>0</v>
      </c>
      <c r="Q12308">
        <v>6</v>
      </c>
      <c r="R12308">
        <v>1.2</v>
      </c>
      <c r="S12308" t="s">
        <v>39184</v>
      </c>
    </row>
    <row r="12309" spans="1:19" x14ac:dyDescent="0.2">
      <c r="A12309" s="26" t="s">
        <v>12513</v>
      </c>
      <c r="B12309" s="20" t="s">
        <v>12514</v>
      </c>
      <c r="C12309" s="20" t="s">
        <v>29</v>
      </c>
      <c r="D12309" s="20" t="s">
        <v>238</v>
      </c>
      <c r="E12309" s="20" t="s">
        <v>239</v>
      </c>
      <c r="F12309" s="20" t="s">
        <v>30</v>
      </c>
      <c r="G12309" s="20" t="s">
        <v>30</v>
      </c>
      <c r="H12309" s="20" t="s">
        <v>20</v>
      </c>
      <c r="I12309" s="20" t="s">
        <v>21</v>
      </c>
      <c r="J12309">
        <v>7170.67</v>
      </c>
      <c r="K12309">
        <v>5975.56</v>
      </c>
      <c r="L12309">
        <v>6095.08</v>
      </c>
      <c r="M12309">
        <v>5079.2299999999996</v>
      </c>
      <c r="N12309">
        <v>5019.4704000000002</v>
      </c>
      <c r="O12309">
        <v>4182.8919999999998</v>
      </c>
      <c r="P12309">
        <v>0</v>
      </c>
      <c r="Q12309">
        <v>6</v>
      </c>
      <c r="R12309">
        <v>1.2</v>
      </c>
      <c r="S12309" t="s">
        <v>39184</v>
      </c>
    </row>
    <row r="12310" spans="1:19" x14ac:dyDescent="0.2">
      <c r="A12310" s="26" t="s">
        <v>12515</v>
      </c>
      <c r="B12310" s="20" t="s">
        <v>12516</v>
      </c>
      <c r="C12310" s="20" t="s">
        <v>29</v>
      </c>
      <c r="D12310" s="20" t="s">
        <v>238</v>
      </c>
      <c r="E12310" s="20" t="s">
        <v>239</v>
      </c>
      <c r="F12310" s="20" t="s">
        <v>30</v>
      </c>
      <c r="G12310" s="20" t="s">
        <v>30</v>
      </c>
      <c r="H12310" s="20" t="s">
        <v>20</v>
      </c>
      <c r="I12310" s="20" t="s">
        <v>21</v>
      </c>
      <c r="J12310">
        <v>7967.42</v>
      </c>
      <c r="K12310">
        <v>6639.52</v>
      </c>
      <c r="L12310">
        <v>6772.31</v>
      </c>
      <c r="M12310">
        <v>5643.59</v>
      </c>
      <c r="N12310">
        <v>5577.1967999999997</v>
      </c>
      <c r="O12310">
        <v>4647.6639999999998</v>
      </c>
      <c r="P12310">
        <v>0</v>
      </c>
      <c r="Q12310">
        <v>6</v>
      </c>
      <c r="R12310">
        <v>1.2</v>
      </c>
      <c r="S12310" t="s">
        <v>39184</v>
      </c>
    </row>
    <row r="12311" spans="1:19" x14ac:dyDescent="0.2">
      <c r="A12311" s="26" t="s">
        <v>12499</v>
      </c>
      <c r="B12311" s="20" t="s">
        <v>12500</v>
      </c>
      <c r="C12311" s="20" t="s">
        <v>29</v>
      </c>
      <c r="D12311" s="20" t="s">
        <v>238</v>
      </c>
      <c r="E12311" s="20" t="s">
        <v>239</v>
      </c>
      <c r="F12311" s="20" t="s">
        <v>30</v>
      </c>
      <c r="G12311" s="20" t="s">
        <v>30</v>
      </c>
      <c r="H12311" s="20" t="s">
        <v>20</v>
      </c>
      <c r="I12311" s="20" t="s">
        <v>21</v>
      </c>
      <c r="J12311">
        <v>8764.14</v>
      </c>
      <c r="K12311">
        <v>7303.45</v>
      </c>
      <c r="L12311">
        <v>7449.52</v>
      </c>
      <c r="M12311">
        <v>6207.93</v>
      </c>
      <c r="N12311">
        <v>6134.8980000000001</v>
      </c>
      <c r="O12311">
        <v>5112.415</v>
      </c>
      <c r="P12311">
        <v>0</v>
      </c>
      <c r="Q12311">
        <v>6</v>
      </c>
      <c r="R12311">
        <v>1.2</v>
      </c>
      <c r="S12311" t="s">
        <v>39184</v>
      </c>
    </row>
    <row r="12312" spans="1:19" x14ac:dyDescent="0.2">
      <c r="A12312" s="26" t="s">
        <v>12537</v>
      </c>
      <c r="B12312" s="20" t="s">
        <v>12538</v>
      </c>
      <c r="C12312" s="20" t="s">
        <v>29</v>
      </c>
      <c r="D12312" s="20" t="s">
        <v>238</v>
      </c>
      <c r="E12312" s="20" t="s">
        <v>239</v>
      </c>
      <c r="F12312" s="20" t="s">
        <v>30</v>
      </c>
      <c r="G12312" s="20" t="s">
        <v>30</v>
      </c>
      <c r="H12312" s="20" t="s">
        <v>20</v>
      </c>
      <c r="I12312" s="20" t="s">
        <v>21</v>
      </c>
      <c r="J12312">
        <v>5621.84</v>
      </c>
      <c r="K12312">
        <v>4684.87</v>
      </c>
      <c r="L12312">
        <v>4778.57</v>
      </c>
      <c r="M12312">
        <v>3982.14</v>
      </c>
      <c r="N12312">
        <v>3935.2908000000002</v>
      </c>
      <c r="O12312">
        <v>3279.4090000000001</v>
      </c>
      <c r="P12312">
        <v>0</v>
      </c>
      <c r="Q12312">
        <v>6</v>
      </c>
      <c r="R12312">
        <v>1.2</v>
      </c>
      <c r="S12312" t="s">
        <v>39184</v>
      </c>
    </row>
    <row r="12313" spans="1:19" x14ac:dyDescent="0.2">
      <c r="A12313" s="26" t="s">
        <v>12539</v>
      </c>
      <c r="B12313" s="20" t="s">
        <v>12540</v>
      </c>
      <c r="C12313" s="20" t="s">
        <v>29</v>
      </c>
      <c r="D12313" s="20" t="s">
        <v>238</v>
      </c>
      <c r="E12313" s="20" t="s">
        <v>239</v>
      </c>
      <c r="F12313" s="20" t="s">
        <v>30</v>
      </c>
      <c r="G12313" s="20" t="s">
        <v>30</v>
      </c>
      <c r="H12313" s="20" t="s">
        <v>20</v>
      </c>
      <c r="I12313" s="20" t="s">
        <v>21</v>
      </c>
      <c r="J12313">
        <v>6023.3</v>
      </c>
      <c r="K12313">
        <v>5019.42</v>
      </c>
      <c r="L12313">
        <v>5119.8100000000004</v>
      </c>
      <c r="M12313">
        <v>4266.51</v>
      </c>
      <c r="N12313">
        <v>4216.3127999999997</v>
      </c>
      <c r="O12313">
        <v>3513.5940000000001</v>
      </c>
      <c r="P12313">
        <v>0</v>
      </c>
      <c r="Q12313">
        <v>6</v>
      </c>
      <c r="R12313">
        <v>1.2</v>
      </c>
      <c r="S12313" t="s">
        <v>39184</v>
      </c>
    </row>
    <row r="12314" spans="1:19" x14ac:dyDescent="0.2">
      <c r="A12314" s="26" t="s">
        <v>12541</v>
      </c>
      <c r="B12314" s="20" t="s">
        <v>12542</v>
      </c>
      <c r="C12314" s="20" t="s">
        <v>29</v>
      </c>
      <c r="D12314" s="20" t="s">
        <v>238</v>
      </c>
      <c r="E12314" s="20" t="s">
        <v>239</v>
      </c>
      <c r="F12314" s="20" t="s">
        <v>30</v>
      </c>
      <c r="G12314" s="20" t="s">
        <v>30</v>
      </c>
      <c r="H12314" s="20" t="s">
        <v>20</v>
      </c>
      <c r="I12314" s="20" t="s">
        <v>21</v>
      </c>
      <c r="J12314">
        <v>6424.87</v>
      </c>
      <c r="K12314">
        <v>5354.06</v>
      </c>
      <c r="L12314">
        <v>5461.14</v>
      </c>
      <c r="M12314">
        <v>4550.95</v>
      </c>
      <c r="N12314">
        <v>4497.4103999999998</v>
      </c>
      <c r="O12314">
        <v>3747.8420000000001</v>
      </c>
      <c r="P12314">
        <v>0</v>
      </c>
      <c r="Q12314">
        <v>6</v>
      </c>
      <c r="R12314">
        <v>1.2</v>
      </c>
      <c r="S12314" t="s">
        <v>39184</v>
      </c>
    </row>
    <row r="12315" spans="1:19" x14ac:dyDescent="0.2">
      <c r="A12315" s="26" t="s">
        <v>12543</v>
      </c>
      <c r="B12315" s="20" t="s">
        <v>12544</v>
      </c>
      <c r="C12315" s="20" t="s">
        <v>29</v>
      </c>
      <c r="D12315" s="20" t="s">
        <v>238</v>
      </c>
      <c r="E12315" s="20" t="s">
        <v>239</v>
      </c>
      <c r="F12315" s="20" t="s">
        <v>30</v>
      </c>
      <c r="G12315" s="20" t="s">
        <v>30</v>
      </c>
      <c r="H12315" s="20" t="s">
        <v>20</v>
      </c>
      <c r="I12315" s="20" t="s">
        <v>21</v>
      </c>
      <c r="J12315">
        <v>6826.44</v>
      </c>
      <c r="K12315">
        <v>5688.7</v>
      </c>
      <c r="L12315">
        <v>5802.48</v>
      </c>
      <c r="M12315">
        <v>4835.3999999999996</v>
      </c>
      <c r="N12315">
        <v>4778.5079999999998</v>
      </c>
      <c r="O12315">
        <v>3982.09</v>
      </c>
      <c r="P12315">
        <v>0</v>
      </c>
      <c r="Q12315">
        <v>6</v>
      </c>
      <c r="R12315">
        <v>1.2</v>
      </c>
      <c r="S12315" t="s">
        <v>39184</v>
      </c>
    </row>
    <row r="12316" spans="1:19" x14ac:dyDescent="0.2">
      <c r="A12316" s="26" t="s">
        <v>12545</v>
      </c>
      <c r="B12316" s="20" t="s">
        <v>12546</v>
      </c>
      <c r="C12316" s="20" t="s">
        <v>29</v>
      </c>
      <c r="D12316" s="20" t="s">
        <v>238</v>
      </c>
      <c r="E12316" s="20" t="s">
        <v>239</v>
      </c>
      <c r="F12316" s="20" t="s">
        <v>30</v>
      </c>
      <c r="G12316" s="20" t="s">
        <v>30</v>
      </c>
      <c r="H12316" s="20" t="s">
        <v>20</v>
      </c>
      <c r="I12316" s="20" t="s">
        <v>21</v>
      </c>
      <c r="J12316">
        <v>7228.06</v>
      </c>
      <c r="K12316">
        <v>6023.38</v>
      </c>
      <c r="L12316">
        <v>6143.84</v>
      </c>
      <c r="M12316">
        <v>5119.87</v>
      </c>
      <c r="N12316">
        <v>5059.6391999999996</v>
      </c>
      <c r="O12316">
        <v>4216.366</v>
      </c>
      <c r="P12316">
        <v>0</v>
      </c>
      <c r="Q12316">
        <v>6</v>
      </c>
      <c r="R12316">
        <v>1.2</v>
      </c>
      <c r="S12316" t="s">
        <v>39184</v>
      </c>
    </row>
    <row r="12317" spans="1:19" x14ac:dyDescent="0.2">
      <c r="A12317" s="26" t="s">
        <v>12547</v>
      </c>
      <c r="B12317" s="20" t="s">
        <v>12548</v>
      </c>
      <c r="C12317" s="20" t="s">
        <v>29</v>
      </c>
      <c r="D12317" s="20" t="s">
        <v>238</v>
      </c>
      <c r="E12317" s="20" t="s">
        <v>239</v>
      </c>
      <c r="F12317" s="20" t="s">
        <v>30</v>
      </c>
      <c r="G12317" s="20" t="s">
        <v>30</v>
      </c>
      <c r="H12317" s="20" t="s">
        <v>20</v>
      </c>
      <c r="I12317" s="20" t="s">
        <v>21</v>
      </c>
      <c r="J12317">
        <v>7629.62</v>
      </c>
      <c r="K12317">
        <v>6358.02</v>
      </c>
      <c r="L12317">
        <v>6485.18</v>
      </c>
      <c r="M12317">
        <v>5404.32</v>
      </c>
      <c r="N12317">
        <v>5340.7367999999997</v>
      </c>
      <c r="O12317">
        <v>4450.6139999999996</v>
      </c>
      <c r="P12317">
        <v>0</v>
      </c>
      <c r="Q12317">
        <v>6</v>
      </c>
      <c r="R12317">
        <v>1.2</v>
      </c>
      <c r="S12317" t="s">
        <v>39184</v>
      </c>
    </row>
    <row r="12318" spans="1:19" x14ac:dyDescent="0.2">
      <c r="A12318" s="26" t="s">
        <v>12549</v>
      </c>
      <c r="B12318" s="20" t="s">
        <v>12550</v>
      </c>
      <c r="C12318" s="20" t="s">
        <v>29</v>
      </c>
      <c r="D12318" s="20" t="s">
        <v>238</v>
      </c>
      <c r="E12318" s="20" t="s">
        <v>239</v>
      </c>
      <c r="F12318" s="20" t="s">
        <v>30</v>
      </c>
      <c r="G12318" s="20" t="s">
        <v>30</v>
      </c>
      <c r="H12318" s="20" t="s">
        <v>20</v>
      </c>
      <c r="I12318" s="20" t="s">
        <v>21</v>
      </c>
      <c r="J12318">
        <v>8031.13</v>
      </c>
      <c r="K12318">
        <v>6692.61</v>
      </c>
      <c r="L12318">
        <v>6826.46</v>
      </c>
      <c r="M12318">
        <v>5688.72</v>
      </c>
      <c r="N12318">
        <v>5621.7924000000003</v>
      </c>
      <c r="O12318">
        <v>4684.8270000000002</v>
      </c>
      <c r="P12318">
        <v>0</v>
      </c>
      <c r="Q12318">
        <v>6</v>
      </c>
      <c r="R12318">
        <v>1.2</v>
      </c>
      <c r="S12318" t="s">
        <v>39184</v>
      </c>
    </row>
    <row r="12319" spans="1:19" x14ac:dyDescent="0.2">
      <c r="A12319" s="26" t="s">
        <v>12551</v>
      </c>
      <c r="B12319" s="20" t="s">
        <v>12552</v>
      </c>
      <c r="C12319" s="20" t="s">
        <v>29</v>
      </c>
      <c r="D12319" s="20" t="s">
        <v>238</v>
      </c>
      <c r="E12319" s="20" t="s">
        <v>239</v>
      </c>
      <c r="F12319" s="20" t="s">
        <v>30</v>
      </c>
      <c r="G12319" s="20" t="s">
        <v>30</v>
      </c>
      <c r="H12319" s="20" t="s">
        <v>20</v>
      </c>
      <c r="I12319" s="20" t="s">
        <v>21</v>
      </c>
      <c r="J12319">
        <v>8432.68</v>
      </c>
      <c r="K12319">
        <v>7027.23</v>
      </c>
      <c r="L12319">
        <v>7167.78</v>
      </c>
      <c r="M12319">
        <v>5973.15</v>
      </c>
      <c r="N12319">
        <v>5902.8732</v>
      </c>
      <c r="O12319">
        <v>4919.0609999999997</v>
      </c>
      <c r="P12319">
        <v>0</v>
      </c>
      <c r="Q12319">
        <v>6</v>
      </c>
      <c r="R12319">
        <v>1.2</v>
      </c>
      <c r="S12319" t="s">
        <v>39184</v>
      </c>
    </row>
    <row r="12320" spans="1:19" x14ac:dyDescent="0.2">
      <c r="A12320" s="26" t="s">
        <v>12535</v>
      </c>
      <c r="B12320" s="20" t="s">
        <v>12536</v>
      </c>
      <c r="C12320" s="20" t="s">
        <v>29</v>
      </c>
      <c r="D12320" s="20" t="s">
        <v>238</v>
      </c>
      <c r="E12320" s="20" t="s">
        <v>239</v>
      </c>
      <c r="F12320" s="20" t="s">
        <v>30</v>
      </c>
      <c r="G12320" s="20" t="s">
        <v>30</v>
      </c>
      <c r="H12320" s="20" t="s">
        <v>20</v>
      </c>
      <c r="I12320" s="20" t="s">
        <v>21</v>
      </c>
      <c r="J12320">
        <v>8834.26</v>
      </c>
      <c r="K12320">
        <v>7361.88</v>
      </c>
      <c r="L12320">
        <v>7509.12</v>
      </c>
      <c r="M12320">
        <v>6257.6</v>
      </c>
      <c r="N12320">
        <v>6183.9791999999998</v>
      </c>
      <c r="O12320">
        <v>5153.3159999999998</v>
      </c>
      <c r="P12320">
        <v>0</v>
      </c>
      <c r="Q12320">
        <v>6</v>
      </c>
      <c r="R12320">
        <v>1.2</v>
      </c>
      <c r="S12320" t="s">
        <v>39184</v>
      </c>
    </row>
    <row r="12321" spans="1:19" x14ac:dyDescent="0.2">
      <c r="A12321" s="26" t="s">
        <v>12519</v>
      </c>
      <c r="B12321" s="20" t="s">
        <v>12520</v>
      </c>
      <c r="C12321" s="20" t="s">
        <v>29</v>
      </c>
      <c r="D12321" s="20" t="s">
        <v>238</v>
      </c>
      <c r="E12321" s="20" t="s">
        <v>239</v>
      </c>
      <c r="F12321" s="20" t="s">
        <v>30</v>
      </c>
      <c r="G12321" s="20" t="s">
        <v>30</v>
      </c>
      <c r="H12321" s="20" t="s">
        <v>20</v>
      </c>
      <c r="I12321" s="20" t="s">
        <v>21</v>
      </c>
      <c r="J12321">
        <v>6424.87</v>
      </c>
      <c r="K12321">
        <v>5354.06</v>
      </c>
      <c r="L12321">
        <v>5461.14</v>
      </c>
      <c r="M12321">
        <v>4550.95</v>
      </c>
      <c r="N12321">
        <v>4497.4103999999998</v>
      </c>
      <c r="O12321">
        <v>3747.8420000000001</v>
      </c>
      <c r="P12321">
        <v>0</v>
      </c>
      <c r="Q12321">
        <v>6</v>
      </c>
      <c r="R12321">
        <v>1.2</v>
      </c>
      <c r="S12321" t="s">
        <v>39184</v>
      </c>
    </row>
    <row r="12322" spans="1:19" x14ac:dyDescent="0.2">
      <c r="A12322" s="26" t="s">
        <v>12521</v>
      </c>
      <c r="B12322" s="20" t="s">
        <v>12522</v>
      </c>
      <c r="C12322" s="20" t="s">
        <v>29</v>
      </c>
      <c r="D12322" s="20" t="s">
        <v>238</v>
      </c>
      <c r="E12322" s="20" t="s">
        <v>239</v>
      </c>
      <c r="F12322" s="20" t="s">
        <v>30</v>
      </c>
      <c r="G12322" s="20" t="s">
        <v>30</v>
      </c>
      <c r="H12322" s="20" t="s">
        <v>20</v>
      </c>
      <c r="I12322" s="20" t="s">
        <v>21</v>
      </c>
      <c r="J12322">
        <v>6867.85</v>
      </c>
      <c r="K12322">
        <v>5723.21</v>
      </c>
      <c r="L12322">
        <v>5837.68</v>
      </c>
      <c r="M12322">
        <v>4864.7299999999996</v>
      </c>
      <c r="N12322">
        <v>4807.4964</v>
      </c>
      <c r="O12322">
        <v>4006.2469999999998</v>
      </c>
      <c r="P12322">
        <v>0</v>
      </c>
      <c r="Q12322">
        <v>6</v>
      </c>
      <c r="R12322">
        <v>1.2</v>
      </c>
      <c r="S12322" t="s">
        <v>39184</v>
      </c>
    </row>
    <row r="12323" spans="1:19" x14ac:dyDescent="0.2">
      <c r="A12323" s="26" t="s">
        <v>12523</v>
      </c>
      <c r="B12323" s="20" t="s">
        <v>12524</v>
      </c>
      <c r="C12323" s="20" t="s">
        <v>29</v>
      </c>
      <c r="D12323" s="20" t="s">
        <v>238</v>
      </c>
      <c r="E12323" s="20" t="s">
        <v>239</v>
      </c>
      <c r="F12323" s="20" t="s">
        <v>30</v>
      </c>
      <c r="G12323" s="20" t="s">
        <v>30</v>
      </c>
      <c r="H12323" s="20" t="s">
        <v>20</v>
      </c>
      <c r="I12323" s="20" t="s">
        <v>21</v>
      </c>
      <c r="J12323">
        <v>7307.7</v>
      </c>
      <c r="K12323">
        <v>6089.75</v>
      </c>
      <c r="L12323">
        <v>6211.55</v>
      </c>
      <c r="M12323">
        <v>5176.29</v>
      </c>
      <c r="N12323">
        <v>5115.3900000000003</v>
      </c>
      <c r="O12323">
        <v>4262.8249999999998</v>
      </c>
      <c r="P12323">
        <v>0</v>
      </c>
      <c r="Q12323">
        <v>6</v>
      </c>
      <c r="R12323">
        <v>1.2</v>
      </c>
      <c r="S12323" t="s">
        <v>39184</v>
      </c>
    </row>
    <row r="12324" spans="1:19" x14ac:dyDescent="0.2">
      <c r="A12324" s="26" t="s">
        <v>12525</v>
      </c>
      <c r="B12324" s="20" t="s">
        <v>12526</v>
      </c>
      <c r="C12324" s="20" t="s">
        <v>29</v>
      </c>
      <c r="D12324" s="20" t="s">
        <v>238</v>
      </c>
      <c r="E12324" s="20" t="s">
        <v>239</v>
      </c>
      <c r="F12324" s="20" t="s">
        <v>30</v>
      </c>
      <c r="G12324" s="20" t="s">
        <v>30</v>
      </c>
      <c r="H12324" s="20" t="s">
        <v>20</v>
      </c>
      <c r="I12324" s="20" t="s">
        <v>21</v>
      </c>
      <c r="J12324">
        <v>7750.73</v>
      </c>
      <c r="K12324">
        <v>6458.94</v>
      </c>
      <c r="L12324">
        <v>6588.12</v>
      </c>
      <c r="M12324">
        <v>5490.1</v>
      </c>
      <c r="N12324">
        <v>5425.5096000000003</v>
      </c>
      <c r="O12324">
        <v>4521.2579999999998</v>
      </c>
      <c r="P12324">
        <v>0</v>
      </c>
      <c r="Q12324">
        <v>6</v>
      </c>
      <c r="R12324">
        <v>1.2</v>
      </c>
      <c r="S12324" t="s">
        <v>39184</v>
      </c>
    </row>
    <row r="12325" spans="1:19" x14ac:dyDescent="0.2">
      <c r="A12325" s="26" t="s">
        <v>12527</v>
      </c>
      <c r="B12325" s="20" t="s">
        <v>12528</v>
      </c>
      <c r="C12325" s="20" t="s">
        <v>29</v>
      </c>
      <c r="D12325" s="20" t="s">
        <v>238</v>
      </c>
      <c r="E12325" s="20" t="s">
        <v>239</v>
      </c>
      <c r="F12325" s="20" t="s">
        <v>30</v>
      </c>
      <c r="G12325" s="20" t="s">
        <v>30</v>
      </c>
      <c r="H12325" s="20" t="s">
        <v>20</v>
      </c>
      <c r="I12325" s="20" t="s">
        <v>21</v>
      </c>
      <c r="J12325">
        <v>8754.52</v>
      </c>
      <c r="K12325">
        <v>7295.43</v>
      </c>
      <c r="L12325">
        <v>7441.34</v>
      </c>
      <c r="M12325">
        <v>6201.12</v>
      </c>
      <c r="N12325">
        <v>6128.1611999999996</v>
      </c>
      <c r="O12325">
        <v>5106.8010000000004</v>
      </c>
      <c r="P12325">
        <v>0</v>
      </c>
      <c r="Q12325">
        <v>6</v>
      </c>
      <c r="R12325">
        <v>1.2</v>
      </c>
      <c r="S12325" t="s">
        <v>39184</v>
      </c>
    </row>
    <row r="12326" spans="1:19" x14ac:dyDescent="0.2">
      <c r="A12326" s="26" t="s">
        <v>12529</v>
      </c>
      <c r="B12326" s="20" t="s">
        <v>12530</v>
      </c>
      <c r="C12326" s="20" t="s">
        <v>29</v>
      </c>
      <c r="D12326" s="20" t="s">
        <v>238</v>
      </c>
      <c r="E12326" s="20" t="s">
        <v>239</v>
      </c>
      <c r="F12326" s="20" t="s">
        <v>30</v>
      </c>
      <c r="G12326" s="20" t="s">
        <v>30</v>
      </c>
      <c r="H12326" s="20" t="s">
        <v>20</v>
      </c>
      <c r="I12326" s="20" t="s">
        <v>21</v>
      </c>
      <c r="J12326">
        <v>9356.93</v>
      </c>
      <c r="K12326">
        <v>7797.44</v>
      </c>
      <c r="L12326">
        <v>7953.38</v>
      </c>
      <c r="M12326">
        <v>6627.82</v>
      </c>
      <c r="N12326">
        <v>6549.8495999999996</v>
      </c>
      <c r="O12326">
        <v>5458.2079999999996</v>
      </c>
      <c r="P12326">
        <v>0</v>
      </c>
      <c r="Q12326">
        <v>6</v>
      </c>
      <c r="R12326">
        <v>1.2</v>
      </c>
      <c r="S12326" t="s">
        <v>39184</v>
      </c>
    </row>
    <row r="12327" spans="1:19" x14ac:dyDescent="0.2">
      <c r="A12327" s="26" t="s">
        <v>12531</v>
      </c>
      <c r="B12327" s="20" t="s">
        <v>12532</v>
      </c>
      <c r="C12327" s="20" t="s">
        <v>29</v>
      </c>
      <c r="D12327" s="20" t="s">
        <v>238</v>
      </c>
      <c r="E12327" s="20" t="s">
        <v>239</v>
      </c>
      <c r="F12327" s="20" t="s">
        <v>30</v>
      </c>
      <c r="G12327" s="20" t="s">
        <v>30</v>
      </c>
      <c r="H12327" s="20" t="s">
        <v>20</v>
      </c>
      <c r="I12327" s="20" t="s">
        <v>21</v>
      </c>
      <c r="J12327">
        <v>9959.2000000000007</v>
      </c>
      <c r="K12327">
        <v>8299.33</v>
      </c>
      <c r="L12327">
        <v>8465.32</v>
      </c>
      <c r="M12327">
        <v>7054.43</v>
      </c>
      <c r="N12327">
        <v>6971.4372000000003</v>
      </c>
      <c r="O12327">
        <v>5809.5309999999999</v>
      </c>
      <c r="P12327">
        <v>0</v>
      </c>
      <c r="Q12327">
        <v>6</v>
      </c>
      <c r="R12327">
        <v>1.2</v>
      </c>
      <c r="S12327" t="s">
        <v>39184</v>
      </c>
    </row>
    <row r="12328" spans="1:19" x14ac:dyDescent="0.2">
      <c r="A12328" s="26" t="s">
        <v>12533</v>
      </c>
      <c r="B12328" s="20" t="s">
        <v>12534</v>
      </c>
      <c r="C12328" s="20" t="s">
        <v>29</v>
      </c>
      <c r="D12328" s="20" t="s">
        <v>238</v>
      </c>
      <c r="E12328" s="20" t="s">
        <v>239</v>
      </c>
      <c r="F12328" s="20" t="s">
        <v>30</v>
      </c>
      <c r="G12328" s="20" t="s">
        <v>30</v>
      </c>
      <c r="H12328" s="20" t="s">
        <v>20</v>
      </c>
      <c r="I12328" s="20" t="s">
        <v>21</v>
      </c>
      <c r="J12328">
        <v>10561.54</v>
      </c>
      <c r="K12328">
        <v>8801.2800000000007</v>
      </c>
      <c r="L12328">
        <v>8977.31</v>
      </c>
      <c r="M12328">
        <v>7481.09</v>
      </c>
      <c r="N12328">
        <v>7393.0752000000002</v>
      </c>
      <c r="O12328">
        <v>6160.8959999999997</v>
      </c>
      <c r="P12328">
        <v>0</v>
      </c>
      <c r="Q12328">
        <v>6</v>
      </c>
      <c r="R12328">
        <v>1.2</v>
      </c>
      <c r="S12328" t="s">
        <v>39184</v>
      </c>
    </row>
    <row r="12329" spans="1:19" x14ac:dyDescent="0.2">
      <c r="A12329" s="26" t="s">
        <v>12517</v>
      </c>
      <c r="B12329" s="20" t="s">
        <v>12518</v>
      </c>
      <c r="C12329" s="20" t="s">
        <v>29</v>
      </c>
      <c r="D12329" s="20" t="s">
        <v>238</v>
      </c>
      <c r="E12329" s="20" t="s">
        <v>239</v>
      </c>
      <c r="F12329" s="20" t="s">
        <v>30</v>
      </c>
      <c r="G12329" s="20" t="s">
        <v>30</v>
      </c>
      <c r="H12329" s="20" t="s">
        <v>20</v>
      </c>
      <c r="I12329" s="20" t="s">
        <v>21</v>
      </c>
      <c r="J12329">
        <v>11163.91</v>
      </c>
      <c r="K12329">
        <v>9303.26</v>
      </c>
      <c r="L12329">
        <v>9489.32</v>
      </c>
      <c r="M12329">
        <v>7907.77</v>
      </c>
      <c r="N12329">
        <v>7814.7384000000002</v>
      </c>
      <c r="O12329">
        <v>6512.2820000000002</v>
      </c>
      <c r="P12329">
        <v>0</v>
      </c>
      <c r="Q12329">
        <v>6</v>
      </c>
      <c r="R12329">
        <v>1.2</v>
      </c>
      <c r="S12329" t="s">
        <v>39184</v>
      </c>
    </row>
    <row r="12330" spans="1:19" x14ac:dyDescent="0.2">
      <c r="A12330" s="26" t="s">
        <v>12339</v>
      </c>
      <c r="B12330" s="20" t="s">
        <v>12340</v>
      </c>
      <c r="C12330" s="20" t="s">
        <v>29</v>
      </c>
      <c r="D12330" s="20" t="s">
        <v>238</v>
      </c>
      <c r="E12330" s="20" t="s">
        <v>239</v>
      </c>
      <c r="F12330" s="20" t="s">
        <v>30</v>
      </c>
      <c r="G12330" s="20" t="s">
        <v>30</v>
      </c>
      <c r="H12330" s="20" t="s">
        <v>20</v>
      </c>
      <c r="I12330" s="20" t="s">
        <v>21</v>
      </c>
      <c r="J12330">
        <v>4617.88</v>
      </c>
      <c r="K12330">
        <v>3848.23</v>
      </c>
      <c r="L12330">
        <v>3925.2</v>
      </c>
      <c r="M12330">
        <v>3271</v>
      </c>
      <c r="N12330">
        <v>3232.5131999999999</v>
      </c>
      <c r="O12330">
        <v>2693.761</v>
      </c>
      <c r="P12330">
        <v>0</v>
      </c>
      <c r="Q12330">
        <v>3</v>
      </c>
      <c r="R12330">
        <v>1.2</v>
      </c>
      <c r="S12330" t="s">
        <v>39184</v>
      </c>
    </row>
    <row r="12331" spans="1:19" x14ac:dyDescent="0.2">
      <c r="A12331" s="26" t="s">
        <v>12341</v>
      </c>
      <c r="B12331" s="20" t="s">
        <v>12342</v>
      </c>
      <c r="C12331" s="20" t="s">
        <v>29</v>
      </c>
      <c r="D12331" s="20" t="s">
        <v>238</v>
      </c>
      <c r="E12331" s="20" t="s">
        <v>239</v>
      </c>
      <c r="F12331" s="20" t="s">
        <v>30</v>
      </c>
      <c r="G12331" s="20" t="s">
        <v>30</v>
      </c>
      <c r="H12331" s="20" t="s">
        <v>20</v>
      </c>
      <c r="I12331" s="20" t="s">
        <v>21</v>
      </c>
      <c r="J12331">
        <v>4847.32</v>
      </c>
      <c r="K12331">
        <v>4039.43</v>
      </c>
      <c r="L12331">
        <v>4120.22</v>
      </c>
      <c r="M12331">
        <v>3433.52</v>
      </c>
      <c r="N12331">
        <v>3393.1212</v>
      </c>
      <c r="O12331">
        <v>2827.6010000000001</v>
      </c>
      <c r="P12331">
        <v>0</v>
      </c>
      <c r="Q12331">
        <v>3</v>
      </c>
      <c r="R12331">
        <v>1.2</v>
      </c>
      <c r="S12331" t="s">
        <v>39184</v>
      </c>
    </row>
    <row r="12332" spans="1:19" x14ac:dyDescent="0.2">
      <c r="A12332" s="26" t="s">
        <v>12343</v>
      </c>
      <c r="B12332" s="20" t="s">
        <v>12344</v>
      </c>
      <c r="C12332" s="20" t="s">
        <v>29</v>
      </c>
      <c r="D12332" s="20" t="s">
        <v>238</v>
      </c>
      <c r="E12332" s="20" t="s">
        <v>239</v>
      </c>
      <c r="F12332" s="20" t="s">
        <v>30</v>
      </c>
      <c r="G12332" s="20" t="s">
        <v>30</v>
      </c>
      <c r="H12332" s="20" t="s">
        <v>20</v>
      </c>
      <c r="I12332" s="20" t="s">
        <v>21</v>
      </c>
      <c r="J12332">
        <v>5309.44</v>
      </c>
      <c r="K12332">
        <v>4424.53</v>
      </c>
      <c r="L12332">
        <v>4513.0200000000004</v>
      </c>
      <c r="M12332">
        <v>3760.85</v>
      </c>
      <c r="N12332">
        <v>3716.6052</v>
      </c>
      <c r="O12332">
        <v>3097.1709999999998</v>
      </c>
      <c r="P12332">
        <v>0</v>
      </c>
      <c r="Q12332">
        <v>3</v>
      </c>
      <c r="R12332">
        <v>1.2</v>
      </c>
      <c r="S12332" t="s">
        <v>39184</v>
      </c>
    </row>
    <row r="12333" spans="1:19" x14ac:dyDescent="0.2">
      <c r="A12333" s="26" t="s">
        <v>12345</v>
      </c>
      <c r="B12333" s="20" t="s">
        <v>12346</v>
      </c>
      <c r="C12333" s="20" t="s">
        <v>29</v>
      </c>
      <c r="D12333" s="20" t="s">
        <v>238</v>
      </c>
      <c r="E12333" s="20" t="s">
        <v>239</v>
      </c>
      <c r="F12333" s="20" t="s">
        <v>30</v>
      </c>
      <c r="G12333" s="20" t="s">
        <v>30</v>
      </c>
      <c r="H12333" s="20" t="s">
        <v>20</v>
      </c>
      <c r="I12333" s="20" t="s">
        <v>21</v>
      </c>
      <c r="J12333">
        <v>5542.18</v>
      </c>
      <c r="K12333">
        <v>4618.4799999999996</v>
      </c>
      <c r="L12333">
        <v>4710.8500000000004</v>
      </c>
      <c r="M12333">
        <v>3925.71</v>
      </c>
      <c r="N12333">
        <v>3879.5232000000001</v>
      </c>
      <c r="O12333">
        <v>3232.9360000000001</v>
      </c>
      <c r="P12333">
        <v>0</v>
      </c>
      <c r="Q12333">
        <v>3</v>
      </c>
      <c r="R12333">
        <v>1.2</v>
      </c>
      <c r="S12333" t="s">
        <v>39184</v>
      </c>
    </row>
    <row r="12334" spans="1:19" x14ac:dyDescent="0.2">
      <c r="A12334" s="26" t="s">
        <v>12347</v>
      </c>
      <c r="B12334" s="20" t="s">
        <v>12348</v>
      </c>
      <c r="C12334" s="20" t="s">
        <v>29</v>
      </c>
      <c r="D12334" s="20" t="s">
        <v>238</v>
      </c>
      <c r="E12334" s="20" t="s">
        <v>239</v>
      </c>
      <c r="F12334" s="20" t="s">
        <v>30</v>
      </c>
      <c r="G12334" s="20" t="s">
        <v>30</v>
      </c>
      <c r="H12334" s="20" t="s">
        <v>20</v>
      </c>
      <c r="I12334" s="20" t="s">
        <v>21</v>
      </c>
      <c r="J12334">
        <v>6233.69</v>
      </c>
      <c r="K12334">
        <v>5194.74</v>
      </c>
      <c r="L12334">
        <v>5298.64</v>
      </c>
      <c r="M12334">
        <v>4415.53</v>
      </c>
      <c r="N12334">
        <v>4363.5816000000004</v>
      </c>
      <c r="O12334">
        <v>3636.3180000000002</v>
      </c>
      <c r="P12334">
        <v>0</v>
      </c>
      <c r="Q12334">
        <v>3</v>
      </c>
      <c r="R12334">
        <v>1.2</v>
      </c>
      <c r="S12334" t="s">
        <v>39184</v>
      </c>
    </row>
    <row r="12335" spans="1:19" x14ac:dyDescent="0.2">
      <c r="A12335" s="26" t="s">
        <v>12349</v>
      </c>
      <c r="B12335" s="20" t="s">
        <v>12350</v>
      </c>
      <c r="C12335" s="20" t="s">
        <v>29</v>
      </c>
      <c r="D12335" s="20" t="s">
        <v>238</v>
      </c>
      <c r="E12335" s="20" t="s">
        <v>239</v>
      </c>
      <c r="F12335" s="20" t="s">
        <v>30</v>
      </c>
      <c r="G12335" s="20" t="s">
        <v>30</v>
      </c>
      <c r="H12335" s="20" t="s">
        <v>20</v>
      </c>
      <c r="I12335" s="20" t="s">
        <v>21</v>
      </c>
      <c r="J12335">
        <v>6692.63</v>
      </c>
      <c r="K12335">
        <v>5577.19</v>
      </c>
      <c r="L12335">
        <v>5688.73</v>
      </c>
      <c r="M12335">
        <v>4740.6099999999997</v>
      </c>
      <c r="N12335">
        <v>4684.8396000000002</v>
      </c>
      <c r="O12335">
        <v>3904.0329999999999</v>
      </c>
      <c r="P12335">
        <v>0</v>
      </c>
      <c r="Q12335">
        <v>3</v>
      </c>
      <c r="R12335">
        <v>1.2</v>
      </c>
      <c r="S12335" t="s">
        <v>39184</v>
      </c>
    </row>
    <row r="12336" spans="1:19" x14ac:dyDescent="0.2">
      <c r="A12336" s="26" t="s">
        <v>12351</v>
      </c>
      <c r="B12336" s="20" t="s">
        <v>12352</v>
      </c>
      <c r="C12336" s="20" t="s">
        <v>29</v>
      </c>
      <c r="D12336" s="20" t="s">
        <v>238</v>
      </c>
      <c r="E12336" s="20" t="s">
        <v>239</v>
      </c>
      <c r="F12336" s="20" t="s">
        <v>30</v>
      </c>
      <c r="G12336" s="20" t="s">
        <v>30</v>
      </c>
      <c r="H12336" s="20" t="s">
        <v>20</v>
      </c>
      <c r="I12336" s="20" t="s">
        <v>21</v>
      </c>
      <c r="J12336">
        <v>7011.34</v>
      </c>
      <c r="K12336">
        <v>5842.78</v>
      </c>
      <c r="L12336">
        <v>5959.63</v>
      </c>
      <c r="M12336">
        <v>4966.3599999999997</v>
      </c>
      <c r="N12336">
        <v>4907.9351999999999</v>
      </c>
      <c r="O12336">
        <v>4089.9459999999999</v>
      </c>
      <c r="P12336">
        <v>0</v>
      </c>
      <c r="Q12336">
        <v>3</v>
      </c>
      <c r="R12336">
        <v>1.2</v>
      </c>
      <c r="S12336" t="s">
        <v>39184</v>
      </c>
    </row>
    <row r="12337" spans="1:19" x14ac:dyDescent="0.2">
      <c r="A12337" s="26" t="s">
        <v>12353</v>
      </c>
      <c r="B12337" s="20" t="s">
        <v>12354</v>
      </c>
      <c r="C12337" s="20" t="s">
        <v>29</v>
      </c>
      <c r="D12337" s="20" t="s">
        <v>238</v>
      </c>
      <c r="E12337" s="20" t="s">
        <v>239</v>
      </c>
      <c r="F12337" s="20" t="s">
        <v>30</v>
      </c>
      <c r="G12337" s="20" t="s">
        <v>30</v>
      </c>
      <c r="H12337" s="20" t="s">
        <v>20</v>
      </c>
      <c r="I12337" s="20" t="s">
        <v>21</v>
      </c>
      <c r="J12337">
        <v>7648.67</v>
      </c>
      <c r="K12337">
        <v>6373.89</v>
      </c>
      <c r="L12337">
        <v>6501.37</v>
      </c>
      <c r="M12337">
        <v>5417.81</v>
      </c>
      <c r="N12337">
        <v>5354.0676000000003</v>
      </c>
      <c r="O12337">
        <v>4461.723</v>
      </c>
      <c r="P12337">
        <v>0</v>
      </c>
      <c r="Q12337">
        <v>3</v>
      </c>
      <c r="R12337">
        <v>1.2</v>
      </c>
      <c r="S12337" t="s">
        <v>39184</v>
      </c>
    </row>
    <row r="12338" spans="1:19" x14ac:dyDescent="0.2">
      <c r="A12338" s="26" t="s">
        <v>12337</v>
      </c>
      <c r="B12338" s="20" t="s">
        <v>12338</v>
      </c>
      <c r="C12338" s="20" t="s">
        <v>29</v>
      </c>
      <c r="D12338" s="20" t="s">
        <v>238</v>
      </c>
      <c r="E12338" s="20" t="s">
        <v>239</v>
      </c>
      <c r="F12338" s="20" t="s">
        <v>30</v>
      </c>
      <c r="G12338" s="20" t="s">
        <v>30</v>
      </c>
      <c r="H12338" s="20" t="s">
        <v>20</v>
      </c>
      <c r="I12338" s="20" t="s">
        <v>21</v>
      </c>
      <c r="J12338">
        <v>7967.42</v>
      </c>
      <c r="K12338">
        <v>6639.52</v>
      </c>
      <c r="L12338">
        <v>6772.31</v>
      </c>
      <c r="M12338">
        <v>5643.59</v>
      </c>
      <c r="N12338">
        <v>5577.1967999999997</v>
      </c>
      <c r="O12338">
        <v>4647.6639999999998</v>
      </c>
      <c r="P12338">
        <v>0</v>
      </c>
      <c r="Q12338">
        <v>3</v>
      </c>
      <c r="R12338">
        <v>1.2</v>
      </c>
      <c r="S12338" t="s">
        <v>39184</v>
      </c>
    </row>
    <row r="12339" spans="1:19" x14ac:dyDescent="0.2">
      <c r="A12339" s="26" t="s">
        <v>12293</v>
      </c>
      <c r="B12339" s="20" t="s">
        <v>53516</v>
      </c>
      <c r="C12339" s="20" t="s">
        <v>29</v>
      </c>
      <c r="D12339" s="20" t="s">
        <v>238</v>
      </c>
      <c r="E12339" s="20" t="s">
        <v>239</v>
      </c>
      <c r="F12339" s="20" t="s">
        <v>30</v>
      </c>
      <c r="G12339" s="20" t="s">
        <v>30</v>
      </c>
      <c r="H12339" s="20" t="s">
        <v>20</v>
      </c>
      <c r="I12339" s="20" t="s">
        <v>21</v>
      </c>
      <c r="J12339">
        <v>5354.11</v>
      </c>
      <c r="K12339">
        <v>4461.76</v>
      </c>
      <c r="L12339">
        <v>4551</v>
      </c>
      <c r="M12339">
        <v>3792.5</v>
      </c>
      <c r="N12339">
        <v>3747.8784000000001</v>
      </c>
      <c r="O12339">
        <v>3123.232</v>
      </c>
      <c r="P12339">
        <v>0</v>
      </c>
      <c r="Q12339">
        <v>3</v>
      </c>
      <c r="R12339">
        <v>1.2</v>
      </c>
      <c r="S12339" t="s">
        <v>39184</v>
      </c>
    </row>
    <row r="12340" spans="1:19" x14ac:dyDescent="0.2">
      <c r="A12340" s="26" t="s">
        <v>12294</v>
      </c>
      <c r="B12340" s="20" t="s">
        <v>53517</v>
      </c>
      <c r="C12340" s="20" t="s">
        <v>29</v>
      </c>
      <c r="D12340" s="20" t="s">
        <v>238</v>
      </c>
      <c r="E12340" s="20" t="s">
        <v>239</v>
      </c>
      <c r="F12340" s="20" t="s">
        <v>30</v>
      </c>
      <c r="G12340" s="20" t="s">
        <v>30</v>
      </c>
      <c r="H12340" s="20" t="s">
        <v>20</v>
      </c>
      <c r="I12340" s="20" t="s">
        <v>21</v>
      </c>
      <c r="J12340">
        <v>5523.02</v>
      </c>
      <c r="K12340">
        <v>4602.5200000000004</v>
      </c>
      <c r="L12340">
        <v>4694.57</v>
      </c>
      <c r="M12340">
        <v>3912.14</v>
      </c>
      <c r="N12340">
        <v>3866.1167999999998</v>
      </c>
      <c r="O12340">
        <v>3221.7640000000001</v>
      </c>
      <c r="P12340">
        <v>0</v>
      </c>
      <c r="Q12340">
        <v>3</v>
      </c>
      <c r="R12340">
        <v>1.2</v>
      </c>
      <c r="S12340" t="s">
        <v>39184</v>
      </c>
    </row>
    <row r="12341" spans="1:19" x14ac:dyDescent="0.2">
      <c r="A12341" s="26" t="s">
        <v>12295</v>
      </c>
      <c r="B12341" s="20" t="s">
        <v>53518</v>
      </c>
      <c r="C12341" s="20" t="s">
        <v>29</v>
      </c>
      <c r="D12341" s="20" t="s">
        <v>238</v>
      </c>
      <c r="E12341" s="20" t="s">
        <v>239</v>
      </c>
      <c r="F12341" s="20" t="s">
        <v>30</v>
      </c>
      <c r="G12341" s="20" t="s">
        <v>30</v>
      </c>
      <c r="H12341" s="20" t="s">
        <v>20</v>
      </c>
      <c r="I12341" s="20" t="s">
        <v>21</v>
      </c>
      <c r="J12341">
        <v>5841.72</v>
      </c>
      <c r="K12341">
        <v>4868.1000000000004</v>
      </c>
      <c r="L12341">
        <v>4965.47</v>
      </c>
      <c r="M12341">
        <v>4137.8900000000003</v>
      </c>
      <c r="N12341">
        <v>4089.2040000000002</v>
      </c>
      <c r="O12341">
        <v>3407.67</v>
      </c>
      <c r="P12341">
        <v>0</v>
      </c>
      <c r="Q12341">
        <v>3</v>
      </c>
      <c r="R12341">
        <v>1.2</v>
      </c>
      <c r="S12341" t="s">
        <v>39184</v>
      </c>
    </row>
    <row r="12342" spans="1:19" x14ac:dyDescent="0.2">
      <c r="A12342" s="26" t="s">
        <v>12296</v>
      </c>
      <c r="B12342" s="20" t="s">
        <v>53519</v>
      </c>
      <c r="C12342" s="20" t="s">
        <v>29</v>
      </c>
      <c r="D12342" s="20" t="s">
        <v>238</v>
      </c>
      <c r="E12342" s="20" t="s">
        <v>239</v>
      </c>
      <c r="F12342" s="20" t="s">
        <v>30</v>
      </c>
      <c r="G12342" s="20" t="s">
        <v>30</v>
      </c>
      <c r="H12342" s="20" t="s">
        <v>20</v>
      </c>
      <c r="I12342" s="20" t="s">
        <v>21</v>
      </c>
      <c r="J12342">
        <v>6096.7</v>
      </c>
      <c r="K12342">
        <v>5080.58</v>
      </c>
      <c r="L12342">
        <v>5182.1899999999996</v>
      </c>
      <c r="M12342">
        <v>4318.49</v>
      </c>
      <c r="N12342">
        <v>4267.6872000000003</v>
      </c>
      <c r="O12342">
        <v>3556.4059999999999</v>
      </c>
      <c r="P12342">
        <v>0</v>
      </c>
      <c r="Q12342">
        <v>3</v>
      </c>
      <c r="R12342">
        <v>1.2</v>
      </c>
      <c r="S12342" t="s">
        <v>39184</v>
      </c>
    </row>
    <row r="12343" spans="1:19" x14ac:dyDescent="0.2">
      <c r="A12343" s="26" t="s">
        <v>12297</v>
      </c>
      <c r="B12343" s="20" t="s">
        <v>53520</v>
      </c>
      <c r="C12343" s="20" t="s">
        <v>29</v>
      </c>
      <c r="D12343" s="20" t="s">
        <v>238</v>
      </c>
      <c r="E12343" s="20" t="s">
        <v>239</v>
      </c>
      <c r="F12343" s="20" t="s">
        <v>30</v>
      </c>
      <c r="G12343" s="20" t="s">
        <v>30</v>
      </c>
      <c r="H12343" s="20" t="s">
        <v>20</v>
      </c>
      <c r="I12343" s="20" t="s">
        <v>21</v>
      </c>
      <c r="J12343">
        <v>6858.41</v>
      </c>
      <c r="K12343">
        <v>5715.34</v>
      </c>
      <c r="L12343">
        <v>5829.65</v>
      </c>
      <c r="M12343">
        <v>4858.04</v>
      </c>
      <c r="N12343">
        <v>4800.8855999999996</v>
      </c>
      <c r="O12343">
        <v>4000.7379999999998</v>
      </c>
      <c r="P12343">
        <v>0</v>
      </c>
      <c r="Q12343">
        <v>3</v>
      </c>
      <c r="R12343">
        <v>1.2</v>
      </c>
      <c r="S12343" t="s">
        <v>39184</v>
      </c>
    </row>
    <row r="12344" spans="1:19" x14ac:dyDescent="0.2">
      <c r="A12344" s="26" t="s">
        <v>12298</v>
      </c>
      <c r="B12344" s="20" t="s">
        <v>53521</v>
      </c>
      <c r="C12344" s="20" t="s">
        <v>29</v>
      </c>
      <c r="D12344" s="20" t="s">
        <v>238</v>
      </c>
      <c r="E12344" s="20" t="s">
        <v>239</v>
      </c>
      <c r="F12344" s="20" t="s">
        <v>30</v>
      </c>
      <c r="G12344" s="20" t="s">
        <v>30</v>
      </c>
      <c r="H12344" s="20" t="s">
        <v>20</v>
      </c>
      <c r="I12344" s="20" t="s">
        <v>21</v>
      </c>
      <c r="J12344">
        <v>7329.96</v>
      </c>
      <c r="K12344">
        <v>6108.3</v>
      </c>
      <c r="L12344">
        <v>6230.47</v>
      </c>
      <c r="M12344">
        <v>5192.0600000000004</v>
      </c>
      <c r="N12344">
        <v>5130.9719999999998</v>
      </c>
      <c r="O12344">
        <v>4275.8100000000004</v>
      </c>
      <c r="P12344">
        <v>0</v>
      </c>
      <c r="Q12344">
        <v>3</v>
      </c>
      <c r="R12344">
        <v>1.2</v>
      </c>
      <c r="S12344" t="s">
        <v>39184</v>
      </c>
    </row>
    <row r="12345" spans="1:19" x14ac:dyDescent="0.2">
      <c r="A12345" s="26" t="s">
        <v>12299</v>
      </c>
      <c r="B12345" s="20" t="s">
        <v>53522</v>
      </c>
      <c r="C12345" s="20" t="s">
        <v>29</v>
      </c>
      <c r="D12345" s="20" t="s">
        <v>238</v>
      </c>
      <c r="E12345" s="20" t="s">
        <v>239</v>
      </c>
      <c r="F12345" s="20" t="s">
        <v>30</v>
      </c>
      <c r="G12345" s="20" t="s">
        <v>30</v>
      </c>
      <c r="H12345" s="20" t="s">
        <v>20</v>
      </c>
      <c r="I12345" s="20" t="s">
        <v>21</v>
      </c>
      <c r="J12345">
        <v>7967.42</v>
      </c>
      <c r="K12345">
        <v>6639.52</v>
      </c>
      <c r="L12345">
        <v>6772.31</v>
      </c>
      <c r="M12345">
        <v>5643.59</v>
      </c>
      <c r="N12345">
        <v>5577.1967999999997</v>
      </c>
      <c r="O12345">
        <v>4647.6639999999998</v>
      </c>
      <c r="P12345">
        <v>0</v>
      </c>
      <c r="Q12345">
        <v>3</v>
      </c>
      <c r="R12345">
        <v>1.2</v>
      </c>
      <c r="S12345" t="s">
        <v>39184</v>
      </c>
    </row>
    <row r="12346" spans="1:19" x14ac:dyDescent="0.2">
      <c r="A12346" s="26" t="s">
        <v>12300</v>
      </c>
      <c r="B12346" s="20" t="s">
        <v>53523</v>
      </c>
      <c r="C12346" s="20" t="s">
        <v>29</v>
      </c>
      <c r="D12346" s="20" t="s">
        <v>238</v>
      </c>
      <c r="E12346" s="20" t="s">
        <v>239</v>
      </c>
      <c r="F12346" s="20" t="s">
        <v>30</v>
      </c>
      <c r="G12346" s="20" t="s">
        <v>30</v>
      </c>
      <c r="H12346" s="20" t="s">
        <v>20</v>
      </c>
      <c r="I12346" s="20" t="s">
        <v>21</v>
      </c>
      <c r="J12346">
        <v>8604.84</v>
      </c>
      <c r="K12346">
        <v>7170.7</v>
      </c>
      <c r="L12346">
        <v>7314.12</v>
      </c>
      <c r="M12346">
        <v>6095.1</v>
      </c>
      <c r="N12346">
        <v>6023.3879999999999</v>
      </c>
      <c r="O12346">
        <v>5019.49</v>
      </c>
      <c r="P12346">
        <v>0</v>
      </c>
      <c r="Q12346">
        <v>3</v>
      </c>
      <c r="R12346">
        <v>1.2</v>
      </c>
      <c r="S12346" t="s">
        <v>39184</v>
      </c>
    </row>
    <row r="12347" spans="1:19" x14ac:dyDescent="0.2">
      <c r="A12347" s="26" t="s">
        <v>12292</v>
      </c>
      <c r="B12347" s="20" t="s">
        <v>53524</v>
      </c>
      <c r="C12347" s="20" t="s">
        <v>29</v>
      </c>
      <c r="D12347" s="20" t="s">
        <v>238</v>
      </c>
      <c r="E12347" s="20" t="s">
        <v>239</v>
      </c>
      <c r="F12347" s="20" t="s">
        <v>30</v>
      </c>
      <c r="G12347" s="20" t="s">
        <v>30</v>
      </c>
      <c r="H12347" s="20" t="s">
        <v>20</v>
      </c>
      <c r="I12347" s="20" t="s">
        <v>21</v>
      </c>
      <c r="J12347">
        <v>9242.2099999999991</v>
      </c>
      <c r="K12347">
        <v>7701.84</v>
      </c>
      <c r="L12347">
        <v>7855.87</v>
      </c>
      <c r="M12347">
        <v>6546.56</v>
      </c>
      <c r="N12347">
        <v>6469.5456000000004</v>
      </c>
      <c r="O12347">
        <v>5391.2879999999996</v>
      </c>
      <c r="P12347">
        <v>0</v>
      </c>
      <c r="Q12347">
        <v>3</v>
      </c>
      <c r="R12347">
        <v>1.2</v>
      </c>
      <c r="S12347" t="s">
        <v>39184</v>
      </c>
    </row>
    <row r="12348" spans="1:19" x14ac:dyDescent="0.2">
      <c r="A12348" s="26" t="s">
        <v>12321</v>
      </c>
      <c r="B12348" s="20" t="s">
        <v>12322</v>
      </c>
      <c r="C12348" s="20" t="s">
        <v>29</v>
      </c>
      <c r="D12348" s="20" t="s">
        <v>238</v>
      </c>
      <c r="E12348" s="20" t="s">
        <v>239</v>
      </c>
      <c r="F12348" s="20" t="s">
        <v>30</v>
      </c>
      <c r="G12348" s="20" t="s">
        <v>30</v>
      </c>
      <c r="H12348" s="20" t="s">
        <v>20</v>
      </c>
      <c r="I12348" s="20" t="s">
        <v>21</v>
      </c>
      <c r="J12348">
        <v>6182.68</v>
      </c>
      <c r="K12348">
        <v>5152.2299999999996</v>
      </c>
      <c r="L12348">
        <v>5255.28</v>
      </c>
      <c r="M12348">
        <v>4379.3999999999996</v>
      </c>
      <c r="N12348">
        <v>4327.8732</v>
      </c>
      <c r="O12348">
        <v>3606.5610000000001</v>
      </c>
      <c r="P12348">
        <v>0</v>
      </c>
      <c r="Q12348">
        <v>3</v>
      </c>
      <c r="R12348">
        <v>1.2</v>
      </c>
      <c r="S12348" t="s">
        <v>39184</v>
      </c>
    </row>
    <row r="12349" spans="1:19" x14ac:dyDescent="0.2">
      <c r="A12349" s="26" t="s">
        <v>12323</v>
      </c>
      <c r="B12349" s="20" t="s">
        <v>12324</v>
      </c>
      <c r="C12349" s="20" t="s">
        <v>29</v>
      </c>
      <c r="D12349" s="20" t="s">
        <v>238</v>
      </c>
      <c r="E12349" s="20" t="s">
        <v>239</v>
      </c>
      <c r="F12349" s="20" t="s">
        <v>30</v>
      </c>
      <c r="G12349" s="20" t="s">
        <v>30</v>
      </c>
      <c r="H12349" s="20" t="s">
        <v>20</v>
      </c>
      <c r="I12349" s="20" t="s">
        <v>21</v>
      </c>
      <c r="J12349">
        <v>6625.68</v>
      </c>
      <c r="K12349">
        <v>5521.4</v>
      </c>
      <c r="L12349">
        <v>5631.83</v>
      </c>
      <c r="M12349">
        <v>4693.1899999999996</v>
      </c>
      <c r="N12349">
        <v>4637.9759999999997</v>
      </c>
      <c r="O12349">
        <v>3864.98</v>
      </c>
      <c r="P12349">
        <v>0</v>
      </c>
      <c r="Q12349">
        <v>3</v>
      </c>
      <c r="R12349">
        <v>1.2</v>
      </c>
      <c r="S12349" t="s">
        <v>39184</v>
      </c>
    </row>
    <row r="12350" spans="1:19" x14ac:dyDescent="0.2">
      <c r="A12350" s="26" t="s">
        <v>12325</v>
      </c>
      <c r="B12350" s="20" t="s">
        <v>12326</v>
      </c>
      <c r="C12350" s="20" t="s">
        <v>29</v>
      </c>
      <c r="D12350" s="20" t="s">
        <v>238</v>
      </c>
      <c r="E12350" s="20" t="s">
        <v>239</v>
      </c>
      <c r="F12350" s="20" t="s">
        <v>30</v>
      </c>
      <c r="G12350" s="20" t="s">
        <v>30</v>
      </c>
      <c r="H12350" s="20" t="s">
        <v>20</v>
      </c>
      <c r="I12350" s="20" t="s">
        <v>21</v>
      </c>
      <c r="J12350">
        <v>7068.71</v>
      </c>
      <c r="K12350">
        <v>5890.59</v>
      </c>
      <c r="L12350">
        <v>6008.4</v>
      </c>
      <c r="M12350">
        <v>5007</v>
      </c>
      <c r="N12350">
        <v>4948.0955999999996</v>
      </c>
      <c r="O12350">
        <v>4123.4129999999996</v>
      </c>
      <c r="P12350">
        <v>0</v>
      </c>
      <c r="Q12350">
        <v>3</v>
      </c>
      <c r="R12350">
        <v>1.2</v>
      </c>
      <c r="S12350" t="s">
        <v>39184</v>
      </c>
    </row>
    <row r="12351" spans="1:19" x14ac:dyDescent="0.2">
      <c r="A12351" s="26" t="s">
        <v>12327</v>
      </c>
      <c r="B12351" s="20" t="s">
        <v>12328</v>
      </c>
      <c r="C12351" s="20" t="s">
        <v>29</v>
      </c>
      <c r="D12351" s="20" t="s">
        <v>238</v>
      </c>
      <c r="E12351" s="20" t="s">
        <v>239</v>
      </c>
      <c r="F12351" s="20" t="s">
        <v>30</v>
      </c>
      <c r="G12351" s="20" t="s">
        <v>30</v>
      </c>
      <c r="H12351" s="20" t="s">
        <v>20</v>
      </c>
      <c r="I12351" s="20" t="s">
        <v>21</v>
      </c>
      <c r="J12351">
        <v>7508.44</v>
      </c>
      <c r="K12351">
        <v>6257.03</v>
      </c>
      <c r="L12351">
        <v>6382.18</v>
      </c>
      <c r="M12351">
        <v>5318.48</v>
      </c>
      <c r="N12351">
        <v>5255.9052000000001</v>
      </c>
      <c r="O12351">
        <v>4379.9210000000003</v>
      </c>
      <c r="P12351">
        <v>0</v>
      </c>
      <c r="Q12351">
        <v>3</v>
      </c>
      <c r="R12351">
        <v>1.2</v>
      </c>
      <c r="S12351" t="s">
        <v>39184</v>
      </c>
    </row>
    <row r="12352" spans="1:19" x14ac:dyDescent="0.2">
      <c r="A12352" s="26" t="s">
        <v>12329</v>
      </c>
      <c r="B12352" s="20" t="s">
        <v>12330</v>
      </c>
      <c r="C12352" s="20" t="s">
        <v>29</v>
      </c>
      <c r="D12352" s="20" t="s">
        <v>238</v>
      </c>
      <c r="E12352" s="20" t="s">
        <v>239</v>
      </c>
      <c r="F12352" s="20" t="s">
        <v>30</v>
      </c>
      <c r="G12352" s="20" t="s">
        <v>30</v>
      </c>
      <c r="H12352" s="20" t="s">
        <v>20</v>
      </c>
      <c r="I12352" s="20" t="s">
        <v>21</v>
      </c>
      <c r="J12352">
        <v>7951.39</v>
      </c>
      <c r="K12352">
        <v>6626.16</v>
      </c>
      <c r="L12352">
        <v>6758.69</v>
      </c>
      <c r="M12352">
        <v>5632.24</v>
      </c>
      <c r="N12352">
        <v>5565.9744000000001</v>
      </c>
      <c r="O12352">
        <v>4638.3119999999999</v>
      </c>
      <c r="P12352">
        <v>0</v>
      </c>
      <c r="Q12352">
        <v>3</v>
      </c>
      <c r="R12352">
        <v>1.2</v>
      </c>
      <c r="S12352" t="s">
        <v>39184</v>
      </c>
    </row>
    <row r="12353" spans="1:19" x14ac:dyDescent="0.2">
      <c r="A12353" s="26" t="s">
        <v>12331</v>
      </c>
      <c r="B12353" s="20" t="s">
        <v>12332</v>
      </c>
      <c r="C12353" s="20" t="s">
        <v>29</v>
      </c>
      <c r="D12353" s="20" t="s">
        <v>238</v>
      </c>
      <c r="E12353" s="20" t="s">
        <v>239</v>
      </c>
      <c r="F12353" s="20" t="s">
        <v>30</v>
      </c>
      <c r="G12353" s="20" t="s">
        <v>30</v>
      </c>
      <c r="H12353" s="20" t="s">
        <v>20</v>
      </c>
      <c r="I12353" s="20" t="s">
        <v>21</v>
      </c>
      <c r="J12353">
        <v>8391.2000000000007</v>
      </c>
      <c r="K12353">
        <v>6992.67</v>
      </c>
      <c r="L12353">
        <v>7132.52</v>
      </c>
      <c r="M12353">
        <v>5943.77</v>
      </c>
      <c r="N12353">
        <v>5873.8428000000004</v>
      </c>
      <c r="O12353">
        <v>4894.8689999999997</v>
      </c>
      <c r="P12353">
        <v>0</v>
      </c>
      <c r="Q12353">
        <v>3</v>
      </c>
      <c r="R12353">
        <v>1.2</v>
      </c>
      <c r="S12353" t="s">
        <v>39184</v>
      </c>
    </row>
    <row r="12354" spans="1:19" x14ac:dyDescent="0.2">
      <c r="A12354" s="26" t="s">
        <v>12333</v>
      </c>
      <c r="B12354" s="20" t="s">
        <v>12334</v>
      </c>
      <c r="C12354" s="20" t="s">
        <v>29</v>
      </c>
      <c r="D12354" s="20" t="s">
        <v>238</v>
      </c>
      <c r="E12354" s="20" t="s">
        <v>239</v>
      </c>
      <c r="F12354" s="20" t="s">
        <v>30</v>
      </c>
      <c r="G12354" s="20" t="s">
        <v>30</v>
      </c>
      <c r="H12354" s="20" t="s">
        <v>20</v>
      </c>
      <c r="I12354" s="20" t="s">
        <v>21</v>
      </c>
      <c r="J12354">
        <v>8834.26</v>
      </c>
      <c r="K12354">
        <v>7361.88</v>
      </c>
      <c r="L12354">
        <v>7509.12</v>
      </c>
      <c r="M12354">
        <v>6257.6</v>
      </c>
      <c r="N12354">
        <v>6183.9791999999998</v>
      </c>
      <c r="O12354">
        <v>5153.3159999999998</v>
      </c>
      <c r="P12354">
        <v>0</v>
      </c>
      <c r="Q12354">
        <v>3</v>
      </c>
      <c r="R12354">
        <v>1.2</v>
      </c>
      <c r="S12354" t="s">
        <v>39184</v>
      </c>
    </row>
    <row r="12355" spans="1:19" x14ac:dyDescent="0.2">
      <c r="A12355" s="26" t="s">
        <v>12335</v>
      </c>
      <c r="B12355" s="20" t="s">
        <v>12336</v>
      </c>
      <c r="C12355" s="20" t="s">
        <v>29</v>
      </c>
      <c r="D12355" s="20" t="s">
        <v>238</v>
      </c>
      <c r="E12355" s="20" t="s">
        <v>239</v>
      </c>
      <c r="F12355" s="20" t="s">
        <v>30</v>
      </c>
      <c r="G12355" s="20" t="s">
        <v>30</v>
      </c>
      <c r="H12355" s="20" t="s">
        <v>20</v>
      </c>
      <c r="I12355" s="20" t="s">
        <v>21</v>
      </c>
      <c r="J12355">
        <v>9277.26</v>
      </c>
      <c r="K12355">
        <v>7731.05</v>
      </c>
      <c r="L12355">
        <v>7885.67</v>
      </c>
      <c r="M12355">
        <v>6571.39</v>
      </c>
      <c r="N12355">
        <v>6494.0820000000003</v>
      </c>
      <c r="O12355">
        <v>5411.7349999999997</v>
      </c>
      <c r="P12355">
        <v>0</v>
      </c>
      <c r="Q12355">
        <v>3</v>
      </c>
      <c r="R12355">
        <v>1.2</v>
      </c>
      <c r="S12355" t="s">
        <v>39184</v>
      </c>
    </row>
    <row r="12356" spans="1:19" x14ac:dyDescent="0.2">
      <c r="A12356" s="26" t="s">
        <v>12319</v>
      </c>
      <c r="B12356" s="20" t="s">
        <v>12320</v>
      </c>
      <c r="C12356" s="20" t="s">
        <v>29</v>
      </c>
      <c r="D12356" s="20" t="s">
        <v>238</v>
      </c>
      <c r="E12356" s="20" t="s">
        <v>239</v>
      </c>
      <c r="F12356" s="20" t="s">
        <v>30</v>
      </c>
      <c r="G12356" s="20" t="s">
        <v>30</v>
      </c>
      <c r="H12356" s="20" t="s">
        <v>20</v>
      </c>
      <c r="I12356" s="20" t="s">
        <v>21</v>
      </c>
      <c r="J12356">
        <v>9717.0499999999993</v>
      </c>
      <c r="K12356">
        <v>8097.54</v>
      </c>
      <c r="L12356">
        <v>8259.49</v>
      </c>
      <c r="M12356">
        <v>6882.91</v>
      </c>
      <c r="N12356">
        <v>6801.9336000000003</v>
      </c>
      <c r="O12356">
        <v>5668.2780000000002</v>
      </c>
      <c r="P12356">
        <v>0</v>
      </c>
      <c r="Q12356">
        <v>3</v>
      </c>
      <c r="R12356">
        <v>1.2</v>
      </c>
      <c r="S12356" t="s">
        <v>39184</v>
      </c>
    </row>
    <row r="12357" spans="1:19" x14ac:dyDescent="0.2">
      <c r="A12357" s="26" t="s">
        <v>12303</v>
      </c>
      <c r="B12357" s="20" t="s">
        <v>12304</v>
      </c>
      <c r="C12357" s="20" t="s">
        <v>29</v>
      </c>
      <c r="D12357" s="20" t="s">
        <v>238</v>
      </c>
      <c r="E12357" s="20" t="s">
        <v>239</v>
      </c>
      <c r="F12357" s="20" t="s">
        <v>30</v>
      </c>
      <c r="G12357" s="20" t="s">
        <v>30</v>
      </c>
      <c r="H12357" s="20" t="s">
        <v>20</v>
      </c>
      <c r="I12357" s="20" t="s">
        <v>21</v>
      </c>
      <c r="J12357">
        <v>7068.71</v>
      </c>
      <c r="K12357">
        <v>5890.59</v>
      </c>
      <c r="L12357">
        <v>6008.4</v>
      </c>
      <c r="M12357">
        <v>5007</v>
      </c>
      <c r="N12357">
        <v>4948.0955999999996</v>
      </c>
      <c r="O12357">
        <v>4123.4129999999996</v>
      </c>
      <c r="P12357">
        <v>0</v>
      </c>
      <c r="Q12357">
        <v>3</v>
      </c>
      <c r="R12357">
        <v>1.2</v>
      </c>
      <c r="S12357" t="s">
        <v>39184</v>
      </c>
    </row>
    <row r="12358" spans="1:19" x14ac:dyDescent="0.2">
      <c r="A12358" s="26" t="s">
        <v>12305</v>
      </c>
      <c r="B12358" s="20" t="s">
        <v>12306</v>
      </c>
      <c r="C12358" s="20" t="s">
        <v>29</v>
      </c>
      <c r="D12358" s="20" t="s">
        <v>238</v>
      </c>
      <c r="E12358" s="20" t="s">
        <v>239</v>
      </c>
      <c r="F12358" s="20" t="s">
        <v>30</v>
      </c>
      <c r="G12358" s="20" t="s">
        <v>30</v>
      </c>
      <c r="H12358" s="20" t="s">
        <v>20</v>
      </c>
      <c r="I12358" s="20" t="s">
        <v>21</v>
      </c>
      <c r="J12358">
        <v>7553.03</v>
      </c>
      <c r="K12358">
        <v>6294.19</v>
      </c>
      <c r="L12358">
        <v>6420.07</v>
      </c>
      <c r="M12358">
        <v>5350.06</v>
      </c>
      <c r="N12358">
        <v>5287.1196</v>
      </c>
      <c r="O12358">
        <v>4405.933</v>
      </c>
      <c r="P12358">
        <v>0</v>
      </c>
      <c r="Q12358">
        <v>3</v>
      </c>
      <c r="R12358">
        <v>1.2</v>
      </c>
      <c r="S12358" t="s">
        <v>39184</v>
      </c>
    </row>
    <row r="12359" spans="1:19" x14ac:dyDescent="0.2">
      <c r="A12359" s="26" t="s">
        <v>12307</v>
      </c>
      <c r="B12359" s="20" t="s">
        <v>12308</v>
      </c>
      <c r="C12359" s="20" t="s">
        <v>29</v>
      </c>
      <c r="D12359" s="20" t="s">
        <v>238</v>
      </c>
      <c r="E12359" s="20" t="s">
        <v>239</v>
      </c>
      <c r="F12359" s="20" t="s">
        <v>30</v>
      </c>
      <c r="G12359" s="20" t="s">
        <v>30</v>
      </c>
      <c r="H12359" s="20" t="s">
        <v>20</v>
      </c>
      <c r="I12359" s="20" t="s">
        <v>21</v>
      </c>
      <c r="J12359">
        <v>8040.68</v>
      </c>
      <c r="K12359">
        <v>6700.57</v>
      </c>
      <c r="L12359">
        <v>6834.58</v>
      </c>
      <c r="M12359">
        <v>5695.48</v>
      </c>
      <c r="N12359">
        <v>5628.4787999999999</v>
      </c>
      <c r="O12359">
        <v>4690.3990000000003</v>
      </c>
      <c r="P12359">
        <v>0</v>
      </c>
      <c r="Q12359">
        <v>3</v>
      </c>
      <c r="R12359">
        <v>1.2</v>
      </c>
      <c r="S12359" t="s">
        <v>39184</v>
      </c>
    </row>
    <row r="12360" spans="1:19" x14ac:dyDescent="0.2">
      <c r="A12360" s="26" t="s">
        <v>12309</v>
      </c>
      <c r="B12360" s="20" t="s">
        <v>12310</v>
      </c>
      <c r="C12360" s="20" t="s">
        <v>29</v>
      </c>
      <c r="D12360" s="20" t="s">
        <v>238</v>
      </c>
      <c r="E12360" s="20" t="s">
        <v>239</v>
      </c>
      <c r="F12360" s="20" t="s">
        <v>30</v>
      </c>
      <c r="G12360" s="20" t="s">
        <v>30</v>
      </c>
      <c r="H12360" s="20" t="s">
        <v>20</v>
      </c>
      <c r="I12360" s="20" t="s">
        <v>21</v>
      </c>
      <c r="J12360">
        <v>8525.18</v>
      </c>
      <c r="K12360">
        <v>7104.32</v>
      </c>
      <c r="L12360">
        <v>7246.4</v>
      </c>
      <c r="M12360">
        <v>6038.67</v>
      </c>
      <c r="N12360">
        <v>5967.6288000000004</v>
      </c>
      <c r="O12360">
        <v>4973.0240000000003</v>
      </c>
      <c r="P12360">
        <v>0</v>
      </c>
      <c r="Q12360">
        <v>3</v>
      </c>
      <c r="R12360">
        <v>1.2</v>
      </c>
      <c r="S12360" t="s">
        <v>39184</v>
      </c>
    </row>
    <row r="12361" spans="1:19" x14ac:dyDescent="0.2">
      <c r="A12361" s="26" t="s">
        <v>12311</v>
      </c>
      <c r="B12361" s="20" t="s">
        <v>12312</v>
      </c>
      <c r="C12361" s="20" t="s">
        <v>29</v>
      </c>
      <c r="D12361" s="20" t="s">
        <v>238</v>
      </c>
      <c r="E12361" s="20" t="s">
        <v>239</v>
      </c>
      <c r="F12361" s="20" t="s">
        <v>30</v>
      </c>
      <c r="G12361" s="20" t="s">
        <v>30</v>
      </c>
      <c r="H12361" s="20" t="s">
        <v>20</v>
      </c>
      <c r="I12361" s="20" t="s">
        <v>21</v>
      </c>
      <c r="J12361">
        <v>9627.83</v>
      </c>
      <c r="K12361">
        <v>8023.19</v>
      </c>
      <c r="L12361">
        <v>8183.65</v>
      </c>
      <c r="M12361">
        <v>6819.71</v>
      </c>
      <c r="N12361">
        <v>6739.4795999999997</v>
      </c>
      <c r="O12361">
        <v>5616.2330000000002</v>
      </c>
      <c r="P12361">
        <v>0</v>
      </c>
      <c r="Q12361">
        <v>3</v>
      </c>
      <c r="R12361">
        <v>1.2</v>
      </c>
      <c r="S12361" t="s">
        <v>39184</v>
      </c>
    </row>
    <row r="12362" spans="1:19" x14ac:dyDescent="0.2">
      <c r="A12362" s="26" t="s">
        <v>12313</v>
      </c>
      <c r="B12362" s="20" t="s">
        <v>12314</v>
      </c>
      <c r="C12362" s="20" t="s">
        <v>29</v>
      </c>
      <c r="D12362" s="20" t="s">
        <v>238</v>
      </c>
      <c r="E12362" s="20" t="s">
        <v>239</v>
      </c>
      <c r="F12362" s="20" t="s">
        <v>30</v>
      </c>
      <c r="G12362" s="20" t="s">
        <v>30</v>
      </c>
      <c r="H12362" s="20" t="s">
        <v>20</v>
      </c>
      <c r="I12362" s="20" t="s">
        <v>21</v>
      </c>
      <c r="J12362">
        <v>10290.76</v>
      </c>
      <c r="K12362">
        <v>8575.6299999999992</v>
      </c>
      <c r="L12362">
        <v>8747.15</v>
      </c>
      <c r="M12362">
        <v>7289.29</v>
      </c>
      <c r="N12362">
        <v>7203.5291999999999</v>
      </c>
      <c r="O12362">
        <v>6002.9409999999998</v>
      </c>
      <c r="P12362">
        <v>0</v>
      </c>
      <c r="Q12362">
        <v>3</v>
      </c>
      <c r="R12362">
        <v>1.2</v>
      </c>
      <c r="S12362" t="s">
        <v>39184</v>
      </c>
    </row>
    <row r="12363" spans="1:19" x14ac:dyDescent="0.2">
      <c r="A12363" s="26" t="s">
        <v>12315</v>
      </c>
      <c r="B12363" s="20" t="s">
        <v>12316</v>
      </c>
      <c r="C12363" s="20" t="s">
        <v>29</v>
      </c>
      <c r="D12363" s="20" t="s">
        <v>238</v>
      </c>
      <c r="E12363" s="20" t="s">
        <v>239</v>
      </c>
      <c r="F12363" s="20" t="s">
        <v>30</v>
      </c>
      <c r="G12363" s="20" t="s">
        <v>30</v>
      </c>
      <c r="H12363" s="20" t="s">
        <v>20</v>
      </c>
      <c r="I12363" s="20" t="s">
        <v>21</v>
      </c>
      <c r="J12363">
        <v>10953.56</v>
      </c>
      <c r="K12363">
        <v>9127.9699999999993</v>
      </c>
      <c r="L12363">
        <v>9310.52</v>
      </c>
      <c r="M12363">
        <v>7758.77</v>
      </c>
      <c r="N12363">
        <v>7667.4948000000004</v>
      </c>
      <c r="O12363">
        <v>6389.5789999999997</v>
      </c>
      <c r="P12363">
        <v>0</v>
      </c>
      <c r="Q12363">
        <v>3</v>
      </c>
      <c r="R12363">
        <v>1.2</v>
      </c>
      <c r="S12363" t="s">
        <v>39184</v>
      </c>
    </row>
    <row r="12364" spans="1:19" x14ac:dyDescent="0.2">
      <c r="A12364" s="26" t="s">
        <v>12317</v>
      </c>
      <c r="B12364" s="20" t="s">
        <v>12318</v>
      </c>
      <c r="C12364" s="20" t="s">
        <v>29</v>
      </c>
      <c r="D12364" s="20" t="s">
        <v>238</v>
      </c>
      <c r="E12364" s="20" t="s">
        <v>239</v>
      </c>
      <c r="F12364" s="20" t="s">
        <v>30</v>
      </c>
      <c r="G12364" s="20" t="s">
        <v>30</v>
      </c>
      <c r="H12364" s="20" t="s">
        <v>20</v>
      </c>
      <c r="I12364" s="20" t="s">
        <v>21</v>
      </c>
      <c r="J12364">
        <v>11616.48</v>
      </c>
      <c r="K12364">
        <v>9680.4</v>
      </c>
      <c r="L12364">
        <v>9874.01</v>
      </c>
      <c r="M12364">
        <v>8228.34</v>
      </c>
      <c r="N12364">
        <v>8131.5360000000001</v>
      </c>
      <c r="O12364">
        <v>6776.28</v>
      </c>
      <c r="P12364">
        <v>0</v>
      </c>
      <c r="Q12364">
        <v>3</v>
      </c>
      <c r="R12364">
        <v>1.2</v>
      </c>
      <c r="S12364" t="s">
        <v>39184</v>
      </c>
    </row>
    <row r="12365" spans="1:19" x14ac:dyDescent="0.2">
      <c r="A12365" s="26" t="s">
        <v>12301</v>
      </c>
      <c r="B12365" s="20" t="s">
        <v>12302</v>
      </c>
      <c r="C12365" s="20" t="s">
        <v>29</v>
      </c>
      <c r="D12365" s="20" t="s">
        <v>238</v>
      </c>
      <c r="E12365" s="20" t="s">
        <v>239</v>
      </c>
      <c r="F12365" s="20" t="s">
        <v>30</v>
      </c>
      <c r="G12365" s="20" t="s">
        <v>30</v>
      </c>
      <c r="H12365" s="20" t="s">
        <v>20</v>
      </c>
      <c r="I12365" s="20" t="s">
        <v>21</v>
      </c>
      <c r="J12365">
        <v>12279.37</v>
      </c>
      <c r="K12365">
        <v>10232.81</v>
      </c>
      <c r="L12365">
        <v>10437.469999999999</v>
      </c>
      <c r="M12365">
        <v>8697.89</v>
      </c>
      <c r="N12365">
        <v>8595.5604000000003</v>
      </c>
      <c r="O12365">
        <v>7162.9669999999996</v>
      </c>
      <c r="P12365">
        <v>0</v>
      </c>
      <c r="Q12365">
        <v>3</v>
      </c>
      <c r="R12365">
        <v>1.2</v>
      </c>
      <c r="S12365" t="s">
        <v>39184</v>
      </c>
    </row>
    <row r="12366" spans="1:19" x14ac:dyDescent="0.2">
      <c r="A12366" s="26" t="s">
        <v>12411</v>
      </c>
      <c r="B12366" s="20" t="s">
        <v>12412</v>
      </c>
      <c r="C12366" s="20" t="s">
        <v>29</v>
      </c>
      <c r="D12366" s="20" t="s">
        <v>238</v>
      </c>
      <c r="E12366" s="20" t="s">
        <v>239</v>
      </c>
      <c r="F12366" s="20" t="s">
        <v>30</v>
      </c>
      <c r="G12366" s="20" t="s">
        <v>30</v>
      </c>
      <c r="H12366" s="20" t="s">
        <v>20</v>
      </c>
      <c r="I12366" s="20" t="s">
        <v>21</v>
      </c>
      <c r="J12366">
        <v>4617.88</v>
      </c>
      <c r="K12366">
        <v>3848.23</v>
      </c>
      <c r="L12366">
        <v>3925.2</v>
      </c>
      <c r="M12366">
        <v>3271</v>
      </c>
      <c r="N12366">
        <v>3232.5131999999999</v>
      </c>
      <c r="O12366">
        <v>2693.761</v>
      </c>
      <c r="P12366">
        <v>0</v>
      </c>
      <c r="Q12366">
        <v>6</v>
      </c>
      <c r="R12366">
        <v>1.2</v>
      </c>
      <c r="S12366" t="s">
        <v>39184</v>
      </c>
    </row>
    <row r="12367" spans="1:19" x14ac:dyDescent="0.2">
      <c r="A12367" s="26" t="s">
        <v>12413</v>
      </c>
      <c r="B12367" s="20" t="s">
        <v>12414</v>
      </c>
      <c r="C12367" s="20" t="s">
        <v>29</v>
      </c>
      <c r="D12367" s="20" t="s">
        <v>238</v>
      </c>
      <c r="E12367" s="20" t="s">
        <v>239</v>
      </c>
      <c r="F12367" s="20" t="s">
        <v>30</v>
      </c>
      <c r="G12367" s="20" t="s">
        <v>30</v>
      </c>
      <c r="H12367" s="20" t="s">
        <v>20</v>
      </c>
      <c r="I12367" s="20" t="s">
        <v>21</v>
      </c>
      <c r="J12367">
        <v>4847.32</v>
      </c>
      <c r="K12367">
        <v>4039.43</v>
      </c>
      <c r="L12367">
        <v>4120.22</v>
      </c>
      <c r="M12367">
        <v>3433.52</v>
      </c>
      <c r="N12367">
        <v>3393.1212</v>
      </c>
      <c r="O12367">
        <v>2827.6010000000001</v>
      </c>
      <c r="P12367">
        <v>0</v>
      </c>
      <c r="Q12367">
        <v>6</v>
      </c>
      <c r="R12367">
        <v>1.2</v>
      </c>
      <c r="S12367" t="s">
        <v>39184</v>
      </c>
    </row>
    <row r="12368" spans="1:19" x14ac:dyDescent="0.2">
      <c r="A12368" s="26" t="s">
        <v>12415</v>
      </c>
      <c r="B12368" s="20" t="s">
        <v>12416</v>
      </c>
      <c r="C12368" s="20" t="s">
        <v>29</v>
      </c>
      <c r="D12368" s="20" t="s">
        <v>238</v>
      </c>
      <c r="E12368" s="20" t="s">
        <v>239</v>
      </c>
      <c r="F12368" s="20" t="s">
        <v>30</v>
      </c>
      <c r="G12368" s="20" t="s">
        <v>30</v>
      </c>
      <c r="H12368" s="20" t="s">
        <v>20</v>
      </c>
      <c r="I12368" s="20" t="s">
        <v>21</v>
      </c>
      <c r="J12368">
        <v>5309.44</v>
      </c>
      <c r="K12368">
        <v>4424.53</v>
      </c>
      <c r="L12368">
        <v>4513.0200000000004</v>
      </c>
      <c r="M12368">
        <v>3760.85</v>
      </c>
      <c r="N12368">
        <v>3716.6052</v>
      </c>
      <c r="O12368">
        <v>3097.1709999999998</v>
      </c>
      <c r="P12368">
        <v>0</v>
      </c>
      <c r="Q12368">
        <v>6</v>
      </c>
      <c r="R12368">
        <v>1.2</v>
      </c>
      <c r="S12368" t="s">
        <v>39184</v>
      </c>
    </row>
    <row r="12369" spans="1:19" x14ac:dyDescent="0.2">
      <c r="A12369" s="26" t="s">
        <v>12417</v>
      </c>
      <c r="B12369" s="20" t="s">
        <v>12418</v>
      </c>
      <c r="C12369" s="20" t="s">
        <v>29</v>
      </c>
      <c r="D12369" s="20" t="s">
        <v>238</v>
      </c>
      <c r="E12369" s="20" t="s">
        <v>239</v>
      </c>
      <c r="F12369" s="20" t="s">
        <v>30</v>
      </c>
      <c r="G12369" s="20" t="s">
        <v>30</v>
      </c>
      <c r="H12369" s="20" t="s">
        <v>20</v>
      </c>
      <c r="I12369" s="20" t="s">
        <v>21</v>
      </c>
      <c r="J12369">
        <v>5542.18</v>
      </c>
      <c r="K12369">
        <v>4618.4799999999996</v>
      </c>
      <c r="L12369">
        <v>4710.8500000000004</v>
      </c>
      <c r="M12369">
        <v>3925.71</v>
      </c>
      <c r="N12369">
        <v>3879.5232000000001</v>
      </c>
      <c r="O12369">
        <v>3232.9360000000001</v>
      </c>
      <c r="P12369">
        <v>0</v>
      </c>
      <c r="Q12369">
        <v>6</v>
      </c>
      <c r="R12369">
        <v>1.2</v>
      </c>
      <c r="S12369" t="s">
        <v>39184</v>
      </c>
    </row>
    <row r="12370" spans="1:19" x14ac:dyDescent="0.2">
      <c r="A12370" s="26" t="s">
        <v>12419</v>
      </c>
      <c r="B12370" s="20" t="s">
        <v>12420</v>
      </c>
      <c r="C12370" s="20" t="s">
        <v>29</v>
      </c>
      <c r="D12370" s="20" t="s">
        <v>238</v>
      </c>
      <c r="E12370" s="20" t="s">
        <v>239</v>
      </c>
      <c r="F12370" s="20" t="s">
        <v>30</v>
      </c>
      <c r="G12370" s="20" t="s">
        <v>30</v>
      </c>
      <c r="H12370" s="20" t="s">
        <v>20</v>
      </c>
      <c r="I12370" s="20" t="s">
        <v>21</v>
      </c>
      <c r="J12370">
        <v>6233.69</v>
      </c>
      <c r="K12370">
        <v>5194.74</v>
      </c>
      <c r="L12370">
        <v>5298.64</v>
      </c>
      <c r="M12370">
        <v>4415.53</v>
      </c>
      <c r="N12370">
        <v>4363.5816000000004</v>
      </c>
      <c r="O12370">
        <v>3636.3180000000002</v>
      </c>
      <c r="P12370">
        <v>0</v>
      </c>
      <c r="Q12370">
        <v>6</v>
      </c>
      <c r="R12370">
        <v>1.2</v>
      </c>
      <c r="S12370" t="s">
        <v>39184</v>
      </c>
    </row>
    <row r="12371" spans="1:19" x14ac:dyDescent="0.2">
      <c r="A12371" s="26" t="s">
        <v>12421</v>
      </c>
      <c r="B12371" s="20" t="s">
        <v>12422</v>
      </c>
      <c r="C12371" s="20" t="s">
        <v>29</v>
      </c>
      <c r="D12371" s="20" t="s">
        <v>238</v>
      </c>
      <c r="E12371" s="20" t="s">
        <v>239</v>
      </c>
      <c r="F12371" s="20" t="s">
        <v>30</v>
      </c>
      <c r="G12371" s="20" t="s">
        <v>30</v>
      </c>
      <c r="H12371" s="20" t="s">
        <v>20</v>
      </c>
      <c r="I12371" s="20" t="s">
        <v>21</v>
      </c>
      <c r="J12371">
        <v>6692.63</v>
      </c>
      <c r="K12371">
        <v>5577.19</v>
      </c>
      <c r="L12371">
        <v>5688.73</v>
      </c>
      <c r="M12371">
        <v>4740.6099999999997</v>
      </c>
      <c r="N12371">
        <v>4684.8396000000002</v>
      </c>
      <c r="O12371">
        <v>3904.0329999999999</v>
      </c>
      <c r="P12371">
        <v>0</v>
      </c>
      <c r="Q12371">
        <v>6</v>
      </c>
      <c r="R12371">
        <v>1.2</v>
      </c>
      <c r="S12371" t="s">
        <v>39184</v>
      </c>
    </row>
    <row r="12372" spans="1:19" x14ac:dyDescent="0.2">
      <c r="A12372" s="26" t="s">
        <v>12423</v>
      </c>
      <c r="B12372" s="20" t="s">
        <v>12424</v>
      </c>
      <c r="C12372" s="20" t="s">
        <v>29</v>
      </c>
      <c r="D12372" s="20" t="s">
        <v>238</v>
      </c>
      <c r="E12372" s="20" t="s">
        <v>239</v>
      </c>
      <c r="F12372" s="20" t="s">
        <v>30</v>
      </c>
      <c r="G12372" s="20" t="s">
        <v>30</v>
      </c>
      <c r="H12372" s="20" t="s">
        <v>20</v>
      </c>
      <c r="I12372" s="20" t="s">
        <v>21</v>
      </c>
      <c r="J12372">
        <v>7011.34</v>
      </c>
      <c r="K12372">
        <v>5842.78</v>
      </c>
      <c r="L12372">
        <v>5959.63</v>
      </c>
      <c r="M12372">
        <v>4966.3599999999997</v>
      </c>
      <c r="N12372">
        <v>4907.9351999999999</v>
      </c>
      <c r="O12372">
        <v>4089.9459999999999</v>
      </c>
      <c r="P12372">
        <v>0</v>
      </c>
      <c r="Q12372">
        <v>6</v>
      </c>
      <c r="R12372">
        <v>1.2</v>
      </c>
      <c r="S12372" t="s">
        <v>39184</v>
      </c>
    </row>
    <row r="12373" spans="1:19" x14ac:dyDescent="0.2">
      <c r="A12373" s="26" t="s">
        <v>12425</v>
      </c>
      <c r="B12373" s="20" t="s">
        <v>12426</v>
      </c>
      <c r="C12373" s="20" t="s">
        <v>29</v>
      </c>
      <c r="D12373" s="20" t="s">
        <v>238</v>
      </c>
      <c r="E12373" s="20" t="s">
        <v>239</v>
      </c>
      <c r="F12373" s="20" t="s">
        <v>30</v>
      </c>
      <c r="G12373" s="20" t="s">
        <v>30</v>
      </c>
      <c r="H12373" s="20" t="s">
        <v>20</v>
      </c>
      <c r="I12373" s="20" t="s">
        <v>21</v>
      </c>
      <c r="J12373">
        <v>7648.67</v>
      </c>
      <c r="K12373">
        <v>6373.89</v>
      </c>
      <c r="L12373">
        <v>6501.37</v>
      </c>
      <c r="M12373">
        <v>5417.81</v>
      </c>
      <c r="N12373">
        <v>5354.0676000000003</v>
      </c>
      <c r="O12373">
        <v>4461.723</v>
      </c>
      <c r="P12373">
        <v>0</v>
      </c>
      <c r="Q12373">
        <v>6</v>
      </c>
      <c r="R12373">
        <v>1.2</v>
      </c>
      <c r="S12373" t="s">
        <v>39184</v>
      </c>
    </row>
    <row r="12374" spans="1:19" x14ac:dyDescent="0.2">
      <c r="A12374" s="26" t="s">
        <v>12409</v>
      </c>
      <c r="B12374" s="20" t="s">
        <v>12410</v>
      </c>
      <c r="C12374" s="20" t="s">
        <v>29</v>
      </c>
      <c r="D12374" s="20" t="s">
        <v>238</v>
      </c>
      <c r="E12374" s="20" t="s">
        <v>239</v>
      </c>
      <c r="F12374" s="20" t="s">
        <v>30</v>
      </c>
      <c r="G12374" s="20" t="s">
        <v>30</v>
      </c>
      <c r="H12374" s="20" t="s">
        <v>20</v>
      </c>
      <c r="I12374" s="20" t="s">
        <v>21</v>
      </c>
      <c r="J12374">
        <v>7967.42</v>
      </c>
      <c r="K12374">
        <v>6639.52</v>
      </c>
      <c r="L12374">
        <v>6772.31</v>
      </c>
      <c r="M12374">
        <v>5643.59</v>
      </c>
      <c r="N12374">
        <v>5577.1967999999997</v>
      </c>
      <c r="O12374">
        <v>4647.6639999999998</v>
      </c>
      <c r="P12374">
        <v>0</v>
      </c>
      <c r="Q12374">
        <v>6</v>
      </c>
      <c r="R12374">
        <v>1.2</v>
      </c>
      <c r="S12374" t="s">
        <v>39184</v>
      </c>
    </row>
    <row r="12375" spans="1:19" x14ac:dyDescent="0.2">
      <c r="A12375" s="26" t="s">
        <v>12357</v>
      </c>
      <c r="B12375" s="20" t="s">
        <v>12358</v>
      </c>
      <c r="C12375" s="20" t="s">
        <v>29</v>
      </c>
      <c r="D12375" s="20" t="s">
        <v>238</v>
      </c>
      <c r="E12375" s="20" t="s">
        <v>239</v>
      </c>
      <c r="F12375" s="20" t="s">
        <v>30</v>
      </c>
      <c r="G12375" s="20" t="s">
        <v>30</v>
      </c>
      <c r="H12375" s="20" t="s">
        <v>20</v>
      </c>
      <c r="I12375" s="20" t="s">
        <v>21</v>
      </c>
      <c r="J12375">
        <v>5354.11</v>
      </c>
      <c r="K12375">
        <v>4461.76</v>
      </c>
      <c r="L12375">
        <v>4551</v>
      </c>
      <c r="M12375">
        <v>3792.5</v>
      </c>
      <c r="N12375">
        <v>3747.8784000000001</v>
      </c>
      <c r="O12375">
        <v>3123.232</v>
      </c>
      <c r="P12375">
        <v>0</v>
      </c>
      <c r="Q12375">
        <v>6</v>
      </c>
      <c r="R12375">
        <v>1.2</v>
      </c>
      <c r="S12375" t="s">
        <v>39184</v>
      </c>
    </row>
    <row r="12376" spans="1:19" x14ac:dyDescent="0.2">
      <c r="A12376" s="26" t="s">
        <v>12359</v>
      </c>
      <c r="B12376" s="20" t="s">
        <v>12360</v>
      </c>
      <c r="C12376" s="20" t="s">
        <v>29</v>
      </c>
      <c r="D12376" s="20" t="s">
        <v>238</v>
      </c>
      <c r="E12376" s="20" t="s">
        <v>239</v>
      </c>
      <c r="F12376" s="20" t="s">
        <v>30</v>
      </c>
      <c r="G12376" s="20" t="s">
        <v>30</v>
      </c>
      <c r="H12376" s="20" t="s">
        <v>20</v>
      </c>
      <c r="I12376" s="20" t="s">
        <v>21</v>
      </c>
      <c r="J12376">
        <v>5523.02</v>
      </c>
      <c r="K12376">
        <v>4602.5200000000004</v>
      </c>
      <c r="L12376">
        <v>4694.57</v>
      </c>
      <c r="M12376">
        <v>3912.14</v>
      </c>
      <c r="N12376">
        <v>3866.1167999999998</v>
      </c>
      <c r="O12376">
        <v>3221.7640000000001</v>
      </c>
      <c r="P12376">
        <v>0</v>
      </c>
      <c r="Q12376">
        <v>6</v>
      </c>
      <c r="R12376">
        <v>1.2</v>
      </c>
      <c r="S12376" t="s">
        <v>39184</v>
      </c>
    </row>
    <row r="12377" spans="1:19" x14ac:dyDescent="0.2">
      <c r="A12377" s="26" t="s">
        <v>12361</v>
      </c>
      <c r="B12377" s="20" t="s">
        <v>12362</v>
      </c>
      <c r="C12377" s="20" t="s">
        <v>29</v>
      </c>
      <c r="D12377" s="20" t="s">
        <v>238</v>
      </c>
      <c r="E12377" s="20" t="s">
        <v>239</v>
      </c>
      <c r="F12377" s="20" t="s">
        <v>30</v>
      </c>
      <c r="G12377" s="20" t="s">
        <v>30</v>
      </c>
      <c r="H12377" s="20" t="s">
        <v>20</v>
      </c>
      <c r="I12377" s="20" t="s">
        <v>21</v>
      </c>
      <c r="J12377">
        <v>5841.72</v>
      </c>
      <c r="K12377">
        <v>4868.1000000000004</v>
      </c>
      <c r="L12377">
        <v>4965.47</v>
      </c>
      <c r="M12377">
        <v>4137.8900000000003</v>
      </c>
      <c r="N12377">
        <v>4089.2040000000002</v>
      </c>
      <c r="O12377">
        <v>3407.67</v>
      </c>
      <c r="P12377">
        <v>0</v>
      </c>
      <c r="Q12377">
        <v>6</v>
      </c>
      <c r="R12377">
        <v>1.2</v>
      </c>
      <c r="S12377" t="s">
        <v>39184</v>
      </c>
    </row>
    <row r="12378" spans="1:19" x14ac:dyDescent="0.2">
      <c r="A12378" s="26" t="s">
        <v>12363</v>
      </c>
      <c r="B12378" s="20" t="s">
        <v>12364</v>
      </c>
      <c r="C12378" s="20" t="s">
        <v>29</v>
      </c>
      <c r="D12378" s="20" t="s">
        <v>238</v>
      </c>
      <c r="E12378" s="20" t="s">
        <v>239</v>
      </c>
      <c r="F12378" s="20" t="s">
        <v>30</v>
      </c>
      <c r="G12378" s="20" t="s">
        <v>30</v>
      </c>
      <c r="H12378" s="20" t="s">
        <v>20</v>
      </c>
      <c r="I12378" s="20" t="s">
        <v>21</v>
      </c>
      <c r="J12378">
        <v>6096.7</v>
      </c>
      <c r="K12378">
        <v>5080.58</v>
      </c>
      <c r="L12378">
        <v>5182.1899999999996</v>
      </c>
      <c r="M12378">
        <v>4318.49</v>
      </c>
      <c r="N12378">
        <v>4267.6872000000003</v>
      </c>
      <c r="O12378">
        <v>3556.4059999999999</v>
      </c>
      <c r="P12378">
        <v>0</v>
      </c>
      <c r="Q12378">
        <v>6</v>
      </c>
      <c r="R12378">
        <v>1.2</v>
      </c>
      <c r="S12378" t="s">
        <v>39184</v>
      </c>
    </row>
    <row r="12379" spans="1:19" x14ac:dyDescent="0.2">
      <c r="A12379" s="26" t="s">
        <v>12365</v>
      </c>
      <c r="B12379" s="20" t="s">
        <v>12366</v>
      </c>
      <c r="C12379" s="20" t="s">
        <v>29</v>
      </c>
      <c r="D12379" s="20" t="s">
        <v>238</v>
      </c>
      <c r="E12379" s="20" t="s">
        <v>239</v>
      </c>
      <c r="F12379" s="20" t="s">
        <v>30</v>
      </c>
      <c r="G12379" s="20" t="s">
        <v>30</v>
      </c>
      <c r="H12379" s="20" t="s">
        <v>20</v>
      </c>
      <c r="I12379" s="20" t="s">
        <v>21</v>
      </c>
      <c r="J12379">
        <v>6858.41</v>
      </c>
      <c r="K12379">
        <v>5715.34</v>
      </c>
      <c r="L12379">
        <v>5829.65</v>
      </c>
      <c r="M12379">
        <v>4858.04</v>
      </c>
      <c r="N12379">
        <v>4800.8855999999996</v>
      </c>
      <c r="O12379">
        <v>4000.7379999999998</v>
      </c>
      <c r="P12379">
        <v>0</v>
      </c>
      <c r="Q12379">
        <v>6</v>
      </c>
      <c r="R12379">
        <v>1.2</v>
      </c>
      <c r="S12379" t="s">
        <v>39184</v>
      </c>
    </row>
    <row r="12380" spans="1:19" x14ac:dyDescent="0.2">
      <c r="A12380" s="26" t="s">
        <v>12367</v>
      </c>
      <c r="B12380" s="20" t="s">
        <v>12368</v>
      </c>
      <c r="C12380" s="20" t="s">
        <v>29</v>
      </c>
      <c r="D12380" s="20" t="s">
        <v>238</v>
      </c>
      <c r="E12380" s="20" t="s">
        <v>239</v>
      </c>
      <c r="F12380" s="20" t="s">
        <v>30</v>
      </c>
      <c r="G12380" s="20" t="s">
        <v>30</v>
      </c>
      <c r="H12380" s="20" t="s">
        <v>20</v>
      </c>
      <c r="I12380" s="20" t="s">
        <v>21</v>
      </c>
      <c r="J12380">
        <v>7329.96</v>
      </c>
      <c r="K12380">
        <v>6108.3</v>
      </c>
      <c r="L12380">
        <v>6230.47</v>
      </c>
      <c r="M12380">
        <v>5192.0600000000004</v>
      </c>
      <c r="N12380">
        <v>5130.9719999999998</v>
      </c>
      <c r="O12380">
        <v>4275.8100000000004</v>
      </c>
      <c r="P12380">
        <v>0</v>
      </c>
      <c r="Q12380">
        <v>6</v>
      </c>
      <c r="R12380">
        <v>1.2</v>
      </c>
      <c r="S12380" t="s">
        <v>39184</v>
      </c>
    </row>
    <row r="12381" spans="1:19" x14ac:dyDescent="0.2">
      <c r="A12381" s="26" t="s">
        <v>12369</v>
      </c>
      <c r="B12381" s="20" t="s">
        <v>12370</v>
      </c>
      <c r="C12381" s="20" t="s">
        <v>29</v>
      </c>
      <c r="D12381" s="20" t="s">
        <v>238</v>
      </c>
      <c r="E12381" s="20" t="s">
        <v>239</v>
      </c>
      <c r="F12381" s="20" t="s">
        <v>30</v>
      </c>
      <c r="G12381" s="20" t="s">
        <v>30</v>
      </c>
      <c r="H12381" s="20" t="s">
        <v>20</v>
      </c>
      <c r="I12381" s="20" t="s">
        <v>21</v>
      </c>
      <c r="J12381">
        <v>7967.42</v>
      </c>
      <c r="K12381">
        <v>6639.52</v>
      </c>
      <c r="L12381">
        <v>6772.31</v>
      </c>
      <c r="M12381">
        <v>5643.59</v>
      </c>
      <c r="N12381">
        <v>5577.1967999999997</v>
      </c>
      <c r="O12381">
        <v>4647.6639999999998</v>
      </c>
      <c r="P12381">
        <v>0</v>
      </c>
      <c r="Q12381">
        <v>6</v>
      </c>
      <c r="R12381">
        <v>1.2</v>
      </c>
      <c r="S12381" t="s">
        <v>39184</v>
      </c>
    </row>
    <row r="12382" spans="1:19" x14ac:dyDescent="0.2">
      <c r="A12382" s="26" t="s">
        <v>12371</v>
      </c>
      <c r="B12382" s="20" t="s">
        <v>12372</v>
      </c>
      <c r="C12382" s="20" t="s">
        <v>29</v>
      </c>
      <c r="D12382" s="20" t="s">
        <v>238</v>
      </c>
      <c r="E12382" s="20" t="s">
        <v>239</v>
      </c>
      <c r="F12382" s="20" t="s">
        <v>30</v>
      </c>
      <c r="G12382" s="20" t="s">
        <v>30</v>
      </c>
      <c r="H12382" s="20" t="s">
        <v>20</v>
      </c>
      <c r="I12382" s="20" t="s">
        <v>21</v>
      </c>
      <c r="J12382">
        <v>8604.84</v>
      </c>
      <c r="K12382">
        <v>7170.7</v>
      </c>
      <c r="L12382">
        <v>7314.12</v>
      </c>
      <c r="M12382">
        <v>6095.1</v>
      </c>
      <c r="N12382">
        <v>6023.3879999999999</v>
      </c>
      <c r="O12382">
        <v>5019.49</v>
      </c>
      <c r="P12382">
        <v>0</v>
      </c>
      <c r="Q12382">
        <v>6</v>
      </c>
      <c r="R12382">
        <v>1.2</v>
      </c>
      <c r="S12382" t="s">
        <v>39184</v>
      </c>
    </row>
    <row r="12383" spans="1:19" x14ac:dyDescent="0.2">
      <c r="A12383" s="26" t="s">
        <v>12355</v>
      </c>
      <c r="B12383" s="20" t="s">
        <v>12356</v>
      </c>
      <c r="C12383" s="20" t="s">
        <v>29</v>
      </c>
      <c r="D12383" s="20" t="s">
        <v>238</v>
      </c>
      <c r="E12383" s="20" t="s">
        <v>239</v>
      </c>
      <c r="F12383" s="20" t="s">
        <v>30</v>
      </c>
      <c r="G12383" s="20" t="s">
        <v>30</v>
      </c>
      <c r="H12383" s="20" t="s">
        <v>20</v>
      </c>
      <c r="I12383" s="20" t="s">
        <v>21</v>
      </c>
      <c r="J12383">
        <v>9242.2099999999991</v>
      </c>
      <c r="K12383">
        <v>7701.84</v>
      </c>
      <c r="L12383">
        <v>7855.87</v>
      </c>
      <c r="M12383">
        <v>6546.56</v>
      </c>
      <c r="N12383">
        <v>6469.5456000000004</v>
      </c>
      <c r="O12383">
        <v>5391.2879999999996</v>
      </c>
      <c r="P12383">
        <v>0</v>
      </c>
      <c r="Q12383">
        <v>6</v>
      </c>
      <c r="R12383">
        <v>1.2</v>
      </c>
      <c r="S12383" t="s">
        <v>39184</v>
      </c>
    </row>
    <row r="12384" spans="1:19" x14ac:dyDescent="0.2">
      <c r="A12384" s="26" t="s">
        <v>12393</v>
      </c>
      <c r="B12384" s="20" t="s">
        <v>12394</v>
      </c>
      <c r="C12384" s="20" t="s">
        <v>29</v>
      </c>
      <c r="D12384" s="20" t="s">
        <v>238</v>
      </c>
      <c r="E12384" s="20" t="s">
        <v>239</v>
      </c>
      <c r="F12384" s="20" t="s">
        <v>30</v>
      </c>
      <c r="G12384" s="20" t="s">
        <v>30</v>
      </c>
      <c r="H12384" s="20" t="s">
        <v>20</v>
      </c>
      <c r="I12384" s="20" t="s">
        <v>21</v>
      </c>
      <c r="J12384">
        <v>6182.68</v>
      </c>
      <c r="K12384">
        <v>5152.2299999999996</v>
      </c>
      <c r="L12384">
        <v>5255.28</v>
      </c>
      <c r="M12384">
        <v>4379.3999999999996</v>
      </c>
      <c r="N12384">
        <v>4327.8732</v>
      </c>
      <c r="O12384">
        <v>3606.5610000000001</v>
      </c>
      <c r="P12384">
        <v>0</v>
      </c>
      <c r="Q12384">
        <v>6</v>
      </c>
      <c r="R12384">
        <v>1.2</v>
      </c>
      <c r="S12384" t="s">
        <v>39184</v>
      </c>
    </row>
    <row r="12385" spans="1:19" x14ac:dyDescent="0.2">
      <c r="A12385" s="26" t="s">
        <v>12395</v>
      </c>
      <c r="B12385" s="20" t="s">
        <v>12396</v>
      </c>
      <c r="C12385" s="20" t="s">
        <v>29</v>
      </c>
      <c r="D12385" s="20" t="s">
        <v>238</v>
      </c>
      <c r="E12385" s="20" t="s">
        <v>239</v>
      </c>
      <c r="F12385" s="20" t="s">
        <v>30</v>
      </c>
      <c r="G12385" s="20" t="s">
        <v>30</v>
      </c>
      <c r="H12385" s="20" t="s">
        <v>20</v>
      </c>
      <c r="I12385" s="20" t="s">
        <v>21</v>
      </c>
      <c r="J12385">
        <v>6625.68</v>
      </c>
      <c r="K12385">
        <v>5521.4</v>
      </c>
      <c r="L12385">
        <v>5631.83</v>
      </c>
      <c r="M12385">
        <v>4693.1899999999996</v>
      </c>
      <c r="N12385">
        <v>4637.9759999999997</v>
      </c>
      <c r="O12385">
        <v>3864.98</v>
      </c>
      <c r="P12385">
        <v>0</v>
      </c>
      <c r="Q12385">
        <v>6</v>
      </c>
      <c r="R12385">
        <v>1.2</v>
      </c>
      <c r="S12385" t="s">
        <v>39184</v>
      </c>
    </row>
    <row r="12386" spans="1:19" x14ac:dyDescent="0.2">
      <c r="A12386" s="26" t="s">
        <v>12397</v>
      </c>
      <c r="B12386" s="20" t="s">
        <v>12398</v>
      </c>
      <c r="C12386" s="20" t="s">
        <v>29</v>
      </c>
      <c r="D12386" s="20" t="s">
        <v>238</v>
      </c>
      <c r="E12386" s="20" t="s">
        <v>239</v>
      </c>
      <c r="F12386" s="20" t="s">
        <v>30</v>
      </c>
      <c r="G12386" s="20" t="s">
        <v>30</v>
      </c>
      <c r="H12386" s="20" t="s">
        <v>20</v>
      </c>
      <c r="I12386" s="20" t="s">
        <v>21</v>
      </c>
      <c r="J12386">
        <v>7068.71</v>
      </c>
      <c r="K12386">
        <v>5890.59</v>
      </c>
      <c r="L12386">
        <v>6008.4</v>
      </c>
      <c r="M12386">
        <v>5007</v>
      </c>
      <c r="N12386">
        <v>4948.0955999999996</v>
      </c>
      <c r="O12386">
        <v>4123.4129999999996</v>
      </c>
      <c r="P12386">
        <v>0</v>
      </c>
      <c r="Q12386">
        <v>6</v>
      </c>
      <c r="R12386">
        <v>1.2</v>
      </c>
      <c r="S12386" t="s">
        <v>39184</v>
      </c>
    </row>
    <row r="12387" spans="1:19" x14ac:dyDescent="0.2">
      <c r="A12387" s="26" t="s">
        <v>12399</v>
      </c>
      <c r="B12387" s="20" t="s">
        <v>12400</v>
      </c>
      <c r="C12387" s="20" t="s">
        <v>29</v>
      </c>
      <c r="D12387" s="20" t="s">
        <v>238</v>
      </c>
      <c r="E12387" s="20" t="s">
        <v>239</v>
      </c>
      <c r="F12387" s="20" t="s">
        <v>30</v>
      </c>
      <c r="G12387" s="20" t="s">
        <v>30</v>
      </c>
      <c r="H12387" s="20" t="s">
        <v>20</v>
      </c>
      <c r="I12387" s="20" t="s">
        <v>21</v>
      </c>
      <c r="J12387">
        <v>7508.44</v>
      </c>
      <c r="K12387">
        <v>6257.03</v>
      </c>
      <c r="L12387">
        <v>6382.18</v>
      </c>
      <c r="M12387">
        <v>5318.48</v>
      </c>
      <c r="N12387">
        <v>5255.9052000000001</v>
      </c>
      <c r="O12387">
        <v>4379.9210000000003</v>
      </c>
      <c r="P12387">
        <v>0</v>
      </c>
      <c r="Q12387">
        <v>6</v>
      </c>
      <c r="R12387">
        <v>1.2</v>
      </c>
      <c r="S12387" t="s">
        <v>39184</v>
      </c>
    </row>
    <row r="12388" spans="1:19" x14ac:dyDescent="0.2">
      <c r="A12388" s="26" t="s">
        <v>12401</v>
      </c>
      <c r="B12388" s="20" t="s">
        <v>12402</v>
      </c>
      <c r="C12388" s="20" t="s">
        <v>29</v>
      </c>
      <c r="D12388" s="20" t="s">
        <v>238</v>
      </c>
      <c r="E12388" s="20" t="s">
        <v>239</v>
      </c>
      <c r="F12388" s="20" t="s">
        <v>30</v>
      </c>
      <c r="G12388" s="20" t="s">
        <v>30</v>
      </c>
      <c r="H12388" s="20" t="s">
        <v>20</v>
      </c>
      <c r="I12388" s="20" t="s">
        <v>21</v>
      </c>
      <c r="J12388">
        <v>7951.39</v>
      </c>
      <c r="K12388">
        <v>6626.16</v>
      </c>
      <c r="L12388">
        <v>6758.69</v>
      </c>
      <c r="M12388">
        <v>5632.24</v>
      </c>
      <c r="N12388">
        <v>5565.9744000000001</v>
      </c>
      <c r="O12388">
        <v>4638.3119999999999</v>
      </c>
      <c r="P12388">
        <v>0</v>
      </c>
      <c r="Q12388">
        <v>6</v>
      </c>
      <c r="R12388">
        <v>1.2</v>
      </c>
      <c r="S12388" t="s">
        <v>39184</v>
      </c>
    </row>
    <row r="12389" spans="1:19" x14ac:dyDescent="0.2">
      <c r="A12389" s="26" t="s">
        <v>12403</v>
      </c>
      <c r="B12389" s="20" t="s">
        <v>12404</v>
      </c>
      <c r="C12389" s="20" t="s">
        <v>29</v>
      </c>
      <c r="D12389" s="20" t="s">
        <v>238</v>
      </c>
      <c r="E12389" s="20" t="s">
        <v>239</v>
      </c>
      <c r="F12389" s="20" t="s">
        <v>30</v>
      </c>
      <c r="G12389" s="20" t="s">
        <v>30</v>
      </c>
      <c r="H12389" s="20" t="s">
        <v>20</v>
      </c>
      <c r="I12389" s="20" t="s">
        <v>21</v>
      </c>
      <c r="J12389">
        <v>8391.2000000000007</v>
      </c>
      <c r="K12389">
        <v>6992.67</v>
      </c>
      <c r="L12389">
        <v>7132.52</v>
      </c>
      <c r="M12389">
        <v>5943.77</v>
      </c>
      <c r="N12389">
        <v>5873.8428000000004</v>
      </c>
      <c r="O12389">
        <v>4894.8689999999997</v>
      </c>
      <c r="P12389">
        <v>0</v>
      </c>
      <c r="Q12389">
        <v>6</v>
      </c>
      <c r="R12389">
        <v>1.2</v>
      </c>
      <c r="S12389" t="s">
        <v>39184</v>
      </c>
    </row>
    <row r="12390" spans="1:19" x14ac:dyDescent="0.2">
      <c r="A12390" s="26" t="s">
        <v>12405</v>
      </c>
      <c r="B12390" s="20" t="s">
        <v>12406</v>
      </c>
      <c r="C12390" s="20" t="s">
        <v>29</v>
      </c>
      <c r="D12390" s="20" t="s">
        <v>238</v>
      </c>
      <c r="E12390" s="20" t="s">
        <v>239</v>
      </c>
      <c r="F12390" s="20" t="s">
        <v>30</v>
      </c>
      <c r="G12390" s="20" t="s">
        <v>30</v>
      </c>
      <c r="H12390" s="20" t="s">
        <v>20</v>
      </c>
      <c r="I12390" s="20" t="s">
        <v>21</v>
      </c>
      <c r="J12390">
        <v>8834.26</v>
      </c>
      <c r="K12390">
        <v>7361.88</v>
      </c>
      <c r="L12390">
        <v>7509.12</v>
      </c>
      <c r="M12390">
        <v>6257.6</v>
      </c>
      <c r="N12390">
        <v>6183.9791999999998</v>
      </c>
      <c r="O12390">
        <v>5153.3159999999998</v>
      </c>
      <c r="P12390">
        <v>0</v>
      </c>
      <c r="Q12390">
        <v>6</v>
      </c>
      <c r="R12390">
        <v>1.2</v>
      </c>
      <c r="S12390" t="s">
        <v>39184</v>
      </c>
    </row>
    <row r="12391" spans="1:19" x14ac:dyDescent="0.2">
      <c r="A12391" s="26" t="s">
        <v>12407</v>
      </c>
      <c r="B12391" s="20" t="s">
        <v>12408</v>
      </c>
      <c r="C12391" s="20" t="s">
        <v>29</v>
      </c>
      <c r="D12391" s="20" t="s">
        <v>238</v>
      </c>
      <c r="E12391" s="20" t="s">
        <v>239</v>
      </c>
      <c r="F12391" s="20" t="s">
        <v>30</v>
      </c>
      <c r="G12391" s="20" t="s">
        <v>30</v>
      </c>
      <c r="H12391" s="20" t="s">
        <v>20</v>
      </c>
      <c r="I12391" s="20" t="s">
        <v>21</v>
      </c>
      <c r="J12391">
        <v>9277.26</v>
      </c>
      <c r="K12391">
        <v>7731.05</v>
      </c>
      <c r="L12391">
        <v>7885.67</v>
      </c>
      <c r="M12391">
        <v>6571.39</v>
      </c>
      <c r="N12391">
        <v>6494.0820000000003</v>
      </c>
      <c r="O12391">
        <v>5411.7349999999997</v>
      </c>
      <c r="P12391">
        <v>0</v>
      </c>
      <c r="Q12391">
        <v>6</v>
      </c>
      <c r="R12391">
        <v>1.2</v>
      </c>
      <c r="S12391" t="s">
        <v>39184</v>
      </c>
    </row>
    <row r="12392" spans="1:19" x14ac:dyDescent="0.2">
      <c r="A12392" s="26" t="s">
        <v>12391</v>
      </c>
      <c r="B12392" s="20" t="s">
        <v>12392</v>
      </c>
      <c r="C12392" s="20" t="s">
        <v>29</v>
      </c>
      <c r="D12392" s="20" t="s">
        <v>238</v>
      </c>
      <c r="E12392" s="20" t="s">
        <v>239</v>
      </c>
      <c r="F12392" s="20" t="s">
        <v>30</v>
      </c>
      <c r="G12392" s="20" t="s">
        <v>30</v>
      </c>
      <c r="H12392" s="20" t="s">
        <v>20</v>
      </c>
      <c r="I12392" s="20" t="s">
        <v>21</v>
      </c>
      <c r="J12392">
        <v>9717.0499999999993</v>
      </c>
      <c r="K12392">
        <v>8097.54</v>
      </c>
      <c r="L12392">
        <v>8259.49</v>
      </c>
      <c r="M12392">
        <v>6882.91</v>
      </c>
      <c r="N12392">
        <v>6801.9336000000003</v>
      </c>
      <c r="O12392">
        <v>5668.2780000000002</v>
      </c>
      <c r="P12392">
        <v>0</v>
      </c>
      <c r="Q12392">
        <v>6</v>
      </c>
      <c r="R12392">
        <v>1.2</v>
      </c>
      <c r="S12392" t="s">
        <v>39184</v>
      </c>
    </row>
    <row r="12393" spans="1:19" x14ac:dyDescent="0.2">
      <c r="A12393" s="26" t="s">
        <v>12375</v>
      </c>
      <c r="B12393" s="20" t="s">
        <v>12376</v>
      </c>
      <c r="C12393" s="20" t="s">
        <v>29</v>
      </c>
      <c r="D12393" s="20" t="s">
        <v>238</v>
      </c>
      <c r="E12393" s="20" t="s">
        <v>239</v>
      </c>
      <c r="F12393" s="20" t="s">
        <v>30</v>
      </c>
      <c r="G12393" s="20" t="s">
        <v>30</v>
      </c>
      <c r="H12393" s="20" t="s">
        <v>20</v>
      </c>
      <c r="I12393" s="20" t="s">
        <v>21</v>
      </c>
      <c r="J12393">
        <v>7068.71</v>
      </c>
      <c r="K12393">
        <v>5890.59</v>
      </c>
      <c r="L12393">
        <v>6008.4</v>
      </c>
      <c r="M12393">
        <v>5007</v>
      </c>
      <c r="N12393">
        <v>4948.0955999999996</v>
      </c>
      <c r="O12393">
        <v>4123.4129999999996</v>
      </c>
      <c r="P12393">
        <v>0</v>
      </c>
      <c r="Q12393">
        <v>6</v>
      </c>
      <c r="R12393">
        <v>1.2</v>
      </c>
      <c r="S12393" t="s">
        <v>39184</v>
      </c>
    </row>
    <row r="12394" spans="1:19" x14ac:dyDescent="0.2">
      <c r="A12394" s="26" t="s">
        <v>12377</v>
      </c>
      <c r="B12394" s="20" t="s">
        <v>12378</v>
      </c>
      <c r="C12394" s="20" t="s">
        <v>29</v>
      </c>
      <c r="D12394" s="20" t="s">
        <v>238</v>
      </c>
      <c r="E12394" s="20" t="s">
        <v>239</v>
      </c>
      <c r="F12394" s="20" t="s">
        <v>30</v>
      </c>
      <c r="G12394" s="20" t="s">
        <v>30</v>
      </c>
      <c r="H12394" s="20" t="s">
        <v>20</v>
      </c>
      <c r="I12394" s="20" t="s">
        <v>21</v>
      </c>
      <c r="J12394">
        <v>7553.03</v>
      </c>
      <c r="K12394">
        <v>6294.19</v>
      </c>
      <c r="L12394">
        <v>6420.07</v>
      </c>
      <c r="M12394">
        <v>5350.06</v>
      </c>
      <c r="N12394">
        <v>5287.1196</v>
      </c>
      <c r="O12394">
        <v>4405.933</v>
      </c>
      <c r="P12394">
        <v>0</v>
      </c>
      <c r="Q12394">
        <v>6</v>
      </c>
      <c r="R12394">
        <v>1.2</v>
      </c>
      <c r="S12394" t="s">
        <v>39184</v>
      </c>
    </row>
    <row r="12395" spans="1:19" x14ac:dyDescent="0.2">
      <c r="A12395" s="26" t="s">
        <v>12379</v>
      </c>
      <c r="B12395" s="20" t="s">
        <v>12380</v>
      </c>
      <c r="C12395" s="20" t="s">
        <v>29</v>
      </c>
      <c r="D12395" s="20" t="s">
        <v>238</v>
      </c>
      <c r="E12395" s="20" t="s">
        <v>239</v>
      </c>
      <c r="F12395" s="20" t="s">
        <v>30</v>
      </c>
      <c r="G12395" s="20" t="s">
        <v>30</v>
      </c>
      <c r="H12395" s="20" t="s">
        <v>20</v>
      </c>
      <c r="I12395" s="20" t="s">
        <v>21</v>
      </c>
      <c r="J12395">
        <v>8040.68</v>
      </c>
      <c r="K12395">
        <v>6700.57</v>
      </c>
      <c r="L12395">
        <v>6834.58</v>
      </c>
      <c r="M12395">
        <v>5695.48</v>
      </c>
      <c r="N12395">
        <v>5628.4787999999999</v>
      </c>
      <c r="O12395">
        <v>4690.3990000000003</v>
      </c>
      <c r="P12395">
        <v>0</v>
      </c>
      <c r="Q12395">
        <v>6</v>
      </c>
      <c r="R12395">
        <v>1.2</v>
      </c>
      <c r="S12395" t="s">
        <v>39184</v>
      </c>
    </row>
    <row r="12396" spans="1:19" x14ac:dyDescent="0.2">
      <c r="A12396" s="26" t="s">
        <v>12381</v>
      </c>
      <c r="B12396" s="20" t="s">
        <v>12382</v>
      </c>
      <c r="C12396" s="20" t="s">
        <v>29</v>
      </c>
      <c r="D12396" s="20" t="s">
        <v>238</v>
      </c>
      <c r="E12396" s="20" t="s">
        <v>239</v>
      </c>
      <c r="F12396" s="20" t="s">
        <v>30</v>
      </c>
      <c r="G12396" s="20" t="s">
        <v>30</v>
      </c>
      <c r="H12396" s="20" t="s">
        <v>20</v>
      </c>
      <c r="I12396" s="20" t="s">
        <v>21</v>
      </c>
      <c r="J12396">
        <v>8525.18</v>
      </c>
      <c r="K12396">
        <v>7104.32</v>
      </c>
      <c r="L12396">
        <v>7246.4</v>
      </c>
      <c r="M12396">
        <v>6038.67</v>
      </c>
      <c r="N12396">
        <v>5967.6288000000004</v>
      </c>
      <c r="O12396">
        <v>4973.0240000000003</v>
      </c>
      <c r="P12396">
        <v>0</v>
      </c>
      <c r="Q12396">
        <v>6</v>
      </c>
      <c r="R12396">
        <v>1.2</v>
      </c>
      <c r="S12396" t="s">
        <v>39184</v>
      </c>
    </row>
    <row r="12397" spans="1:19" x14ac:dyDescent="0.2">
      <c r="A12397" s="26" t="s">
        <v>12383</v>
      </c>
      <c r="B12397" s="20" t="s">
        <v>12384</v>
      </c>
      <c r="C12397" s="20" t="s">
        <v>29</v>
      </c>
      <c r="D12397" s="20" t="s">
        <v>238</v>
      </c>
      <c r="E12397" s="20" t="s">
        <v>239</v>
      </c>
      <c r="F12397" s="20" t="s">
        <v>30</v>
      </c>
      <c r="G12397" s="20" t="s">
        <v>30</v>
      </c>
      <c r="H12397" s="20" t="s">
        <v>20</v>
      </c>
      <c r="I12397" s="20" t="s">
        <v>21</v>
      </c>
      <c r="J12397">
        <v>9627.83</v>
      </c>
      <c r="K12397">
        <v>8023.19</v>
      </c>
      <c r="L12397">
        <v>8183.65</v>
      </c>
      <c r="M12397">
        <v>6819.71</v>
      </c>
      <c r="N12397">
        <v>6739.4795999999997</v>
      </c>
      <c r="O12397">
        <v>5616.2330000000002</v>
      </c>
      <c r="P12397">
        <v>0</v>
      </c>
      <c r="Q12397">
        <v>6</v>
      </c>
      <c r="R12397">
        <v>1.2</v>
      </c>
      <c r="S12397" t="s">
        <v>39184</v>
      </c>
    </row>
    <row r="12398" spans="1:19" x14ac:dyDescent="0.2">
      <c r="A12398" s="26" t="s">
        <v>12385</v>
      </c>
      <c r="B12398" s="20" t="s">
        <v>12386</v>
      </c>
      <c r="C12398" s="20" t="s">
        <v>29</v>
      </c>
      <c r="D12398" s="20" t="s">
        <v>238</v>
      </c>
      <c r="E12398" s="20" t="s">
        <v>239</v>
      </c>
      <c r="F12398" s="20" t="s">
        <v>30</v>
      </c>
      <c r="G12398" s="20" t="s">
        <v>30</v>
      </c>
      <c r="H12398" s="20" t="s">
        <v>20</v>
      </c>
      <c r="I12398" s="20" t="s">
        <v>21</v>
      </c>
      <c r="J12398">
        <v>10290.76</v>
      </c>
      <c r="K12398">
        <v>8575.6299999999992</v>
      </c>
      <c r="L12398">
        <v>8747.15</v>
      </c>
      <c r="M12398">
        <v>7289.29</v>
      </c>
      <c r="N12398">
        <v>7203.5291999999999</v>
      </c>
      <c r="O12398">
        <v>6002.9409999999998</v>
      </c>
      <c r="P12398">
        <v>0</v>
      </c>
      <c r="Q12398">
        <v>6</v>
      </c>
      <c r="R12398">
        <v>1.2</v>
      </c>
      <c r="S12398" t="s">
        <v>39184</v>
      </c>
    </row>
    <row r="12399" spans="1:19" x14ac:dyDescent="0.2">
      <c r="A12399" s="26" t="s">
        <v>12387</v>
      </c>
      <c r="B12399" s="20" t="s">
        <v>12388</v>
      </c>
      <c r="C12399" s="20" t="s">
        <v>29</v>
      </c>
      <c r="D12399" s="20" t="s">
        <v>238</v>
      </c>
      <c r="E12399" s="20" t="s">
        <v>239</v>
      </c>
      <c r="F12399" s="20" t="s">
        <v>30</v>
      </c>
      <c r="G12399" s="20" t="s">
        <v>30</v>
      </c>
      <c r="H12399" s="20" t="s">
        <v>20</v>
      </c>
      <c r="I12399" s="20" t="s">
        <v>21</v>
      </c>
      <c r="J12399">
        <v>10953.56</v>
      </c>
      <c r="K12399">
        <v>9127.9699999999993</v>
      </c>
      <c r="L12399">
        <v>9310.52</v>
      </c>
      <c r="M12399">
        <v>7758.77</v>
      </c>
      <c r="N12399">
        <v>7667.4948000000004</v>
      </c>
      <c r="O12399">
        <v>6389.5789999999997</v>
      </c>
      <c r="P12399">
        <v>0</v>
      </c>
      <c r="Q12399">
        <v>6</v>
      </c>
      <c r="R12399">
        <v>1.2</v>
      </c>
      <c r="S12399" t="s">
        <v>39184</v>
      </c>
    </row>
    <row r="12400" spans="1:19" x14ac:dyDescent="0.2">
      <c r="A12400" s="26" t="s">
        <v>12389</v>
      </c>
      <c r="B12400" s="20" t="s">
        <v>12390</v>
      </c>
      <c r="C12400" s="20" t="s">
        <v>29</v>
      </c>
      <c r="D12400" s="20" t="s">
        <v>238</v>
      </c>
      <c r="E12400" s="20" t="s">
        <v>239</v>
      </c>
      <c r="F12400" s="20" t="s">
        <v>30</v>
      </c>
      <c r="G12400" s="20" t="s">
        <v>30</v>
      </c>
      <c r="H12400" s="20" t="s">
        <v>20</v>
      </c>
      <c r="I12400" s="20" t="s">
        <v>21</v>
      </c>
      <c r="J12400">
        <v>11616.48</v>
      </c>
      <c r="K12400">
        <v>9680.4</v>
      </c>
      <c r="L12400">
        <v>9874.01</v>
      </c>
      <c r="M12400">
        <v>8228.34</v>
      </c>
      <c r="N12400">
        <v>8131.5360000000001</v>
      </c>
      <c r="O12400">
        <v>6776.28</v>
      </c>
      <c r="P12400">
        <v>0</v>
      </c>
      <c r="Q12400">
        <v>6</v>
      </c>
      <c r="R12400">
        <v>1.2</v>
      </c>
      <c r="S12400" t="s">
        <v>39184</v>
      </c>
    </row>
    <row r="12401" spans="1:22" x14ac:dyDescent="0.2">
      <c r="A12401" s="26" t="s">
        <v>12373</v>
      </c>
      <c r="B12401" s="20" t="s">
        <v>12374</v>
      </c>
      <c r="C12401" s="20" t="s">
        <v>29</v>
      </c>
      <c r="D12401" s="20" t="s">
        <v>238</v>
      </c>
      <c r="E12401" s="20" t="s">
        <v>239</v>
      </c>
      <c r="F12401" s="20" t="s">
        <v>30</v>
      </c>
      <c r="G12401" s="20" t="s">
        <v>30</v>
      </c>
      <c r="H12401" s="20" t="s">
        <v>20</v>
      </c>
      <c r="I12401" s="20" t="s">
        <v>21</v>
      </c>
      <c r="J12401">
        <v>12279.37</v>
      </c>
      <c r="K12401">
        <v>10232.81</v>
      </c>
      <c r="L12401">
        <v>10437.469999999999</v>
      </c>
      <c r="M12401">
        <v>8697.89</v>
      </c>
      <c r="N12401">
        <v>8595.5604000000003</v>
      </c>
      <c r="O12401">
        <v>7162.9669999999996</v>
      </c>
      <c r="P12401">
        <v>0</v>
      </c>
      <c r="Q12401">
        <v>6</v>
      </c>
      <c r="R12401">
        <v>1.2</v>
      </c>
      <c r="S12401" t="s">
        <v>39184</v>
      </c>
    </row>
    <row r="12402" spans="1:22" x14ac:dyDescent="0.2">
      <c r="A12402" s="26" t="s">
        <v>53525</v>
      </c>
      <c r="B12402" s="20" t="s">
        <v>53526</v>
      </c>
      <c r="C12402" s="20" t="s">
        <v>29</v>
      </c>
      <c r="D12402" s="20" t="s">
        <v>238</v>
      </c>
      <c r="E12402" s="20" t="s">
        <v>239</v>
      </c>
      <c r="F12402" s="20" t="s">
        <v>30</v>
      </c>
      <c r="G12402" s="20" t="s">
        <v>30</v>
      </c>
      <c r="H12402" s="20" t="s">
        <v>20</v>
      </c>
      <c r="I12402" s="20" t="s">
        <v>21</v>
      </c>
      <c r="J12402">
        <v>9023.44</v>
      </c>
      <c r="K12402">
        <v>7519.53</v>
      </c>
      <c r="L12402">
        <v>7669.92</v>
      </c>
      <c r="M12402">
        <v>6391.6</v>
      </c>
      <c r="N12402">
        <v>6316.4052000000001</v>
      </c>
      <c r="O12402">
        <v>5263.6710000000003</v>
      </c>
      <c r="P12402">
        <v>0</v>
      </c>
      <c r="Q12402">
        <v>3</v>
      </c>
      <c r="R12402">
        <v>1.2</v>
      </c>
      <c r="S12402" t="s">
        <v>39184</v>
      </c>
    </row>
    <row r="12403" spans="1:22" x14ac:dyDescent="0.2">
      <c r="A12403" s="26" t="s">
        <v>53527</v>
      </c>
      <c r="B12403" s="20" t="s">
        <v>53528</v>
      </c>
      <c r="C12403" s="20" t="s">
        <v>29</v>
      </c>
      <c r="D12403" s="20" t="s">
        <v>238</v>
      </c>
      <c r="E12403" s="20" t="s">
        <v>239</v>
      </c>
      <c r="F12403" s="20" t="s">
        <v>30</v>
      </c>
      <c r="G12403" s="20" t="s">
        <v>30</v>
      </c>
      <c r="H12403" s="20" t="s">
        <v>20</v>
      </c>
      <c r="I12403" s="20" t="s">
        <v>21</v>
      </c>
      <c r="J12403">
        <v>9471.74</v>
      </c>
      <c r="K12403">
        <v>7893.12</v>
      </c>
      <c r="L12403">
        <v>8050.98</v>
      </c>
      <c r="M12403">
        <v>6709.15</v>
      </c>
      <c r="N12403">
        <v>6630.2208000000001</v>
      </c>
      <c r="O12403">
        <v>5525.1840000000002</v>
      </c>
      <c r="P12403">
        <v>0</v>
      </c>
      <c r="Q12403">
        <v>3</v>
      </c>
      <c r="R12403">
        <v>1.2</v>
      </c>
      <c r="S12403" t="s">
        <v>39184</v>
      </c>
    </row>
    <row r="12404" spans="1:22" x14ac:dyDescent="0.2">
      <c r="A12404" s="26" t="s">
        <v>53529</v>
      </c>
      <c r="B12404" s="20" t="s">
        <v>53530</v>
      </c>
      <c r="C12404" s="20" t="s">
        <v>29</v>
      </c>
      <c r="D12404" s="20" t="s">
        <v>238</v>
      </c>
      <c r="E12404" s="20" t="s">
        <v>239</v>
      </c>
      <c r="F12404" s="20" t="s">
        <v>30</v>
      </c>
      <c r="G12404" s="20" t="s">
        <v>30</v>
      </c>
      <c r="H12404" s="20" t="s">
        <v>20</v>
      </c>
      <c r="I12404" s="20" t="s">
        <v>21</v>
      </c>
      <c r="J12404">
        <v>9471.74</v>
      </c>
      <c r="K12404">
        <v>7893.12</v>
      </c>
      <c r="L12404">
        <v>8050.98</v>
      </c>
      <c r="M12404">
        <v>6709.15</v>
      </c>
      <c r="N12404">
        <v>6630.2208000000001</v>
      </c>
      <c r="O12404">
        <v>5525.1840000000002</v>
      </c>
      <c r="P12404">
        <v>0</v>
      </c>
      <c r="Q12404">
        <v>3</v>
      </c>
      <c r="R12404">
        <v>1.2</v>
      </c>
      <c r="S12404" t="s">
        <v>39184</v>
      </c>
    </row>
    <row r="12405" spans="1:22" x14ac:dyDescent="0.2">
      <c r="A12405" s="25" t="s">
        <v>12571</v>
      </c>
      <c r="B12405" s="20" t="s">
        <v>12572</v>
      </c>
      <c r="C12405" s="20" t="s">
        <v>8</v>
      </c>
      <c r="D12405" s="20" t="s">
        <v>8</v>
      </c>
      <c r="E12405" s="20" t="s">
        <v>8</v>
      </c>
      <c r="F12405" s="20" t="s">
        <v>8</v>
      </c>
      <c r="G12405" s="20" t="s">
        <v>8</v>
      </c>
      <c r="H12405" s="20" t="s">
        <v>20</v>
      </c>
      <c r="I12405" s="20" t="s">
        <v>21</v>
      </c>
      <c r="J12405">
        <v>2803986.05</v>
      </c>
      <c r="K12405">
        <v>2336655.04</v>
      </c>
      <c r="L12405">
        <v>2383388.2999999998</v>
      </c>
      <c r="M12405">
        <v>1986156.92</v>
      </c>
      <c r="N12405">
        <v>1962790.2335999999</v>
      </c>
      <c r="O12405">
        <v>1635658.5279999999</v>
      </c>
      <c r="P12405">
        <v>0</v>
      </c>
      <c r="Q12405">
        <v>4.5</v>
      </c>
      <c r="R12405">
        <v>1.2</v>
      </c>
      <c r="V12405">
        <v>4</v>
      </c>
    </row>
    <row r="12406" spans="1:22" x14ac:dyDescent="0.2">
      <c r="A12406" s="26" t="s">
        <v>12773</v>
      </c>
      <c r="B12406" s="20" t="s">
        <v>12774</v>
      </c>
      <c r="C12406" s="20" t="s">
        <v>29</v>
      </c>
      <c r="D12406" s="20" t="s">
        <v>238</v>
      </c>
      <c r="E12406" s="20" t="s">
        <v>239</v>
      </c>
      <c r="F12406" s="20" t="s">
        <v>30</v>
      </c>
      <c r="G12406" s="20" t="s">
        <v>30</v>
      </c>
      <c r="H12406" s="20" t="s">
        <v>20</v>
      </c>
      <c r="I12406" s="20" t="s">
        <v>21</v>
      </c>
      <c r="J12406">
        <v>5500.68</v>
      </c>
      <c r="K12406">
        <v>4583.8999999999996</v>
      </c>
      <c r="L12406">
        <v>4675.58</v>
      </c>
      <c r="M12406">
        <v>3896.32</v>
      </c>
      <c r="N12406">
        <v>3850.4760000000001</v>
      </c>
      <c r="O12406">
        <v>3208.73</v>
      </c>
      <c r="P12406">
        <v>0</v>
      </c>
      <c r="Q12406">
        <v>3</v>
      </c>
      <c r="R12406">
        <v>1.2</v>
      </c>
      <c r="S12406" t="s">
        <v>39184</v>
      </c>
    </row>
    <row r="12407" spans="1:22" x14ac:dyDescent="0.2">
      <c r="A12407" s="26" t="s">
        <v>12775</v>
      </c>
      <c r="B12407" s="20" t="s">
        <v>12776</v>
      </c>
      <c r="C12407" s="20" t="s">
        <v>29</v>
      </c>
      <c r="D12407" s="20" t="s">
        <v>238</v>
      </c>
      <c r="E12407" s="20" t="s">
        <v>239</v>
      </c>
      <c r="F12407" s="20" t="s">
        <v>30</v>
      </c>
      <c r="G12407" s="20" t="s">
        <v>30</v>
      </c>
      <c r="H12407" s="20" t="s">
        <v>20</v>
      </c>
      <c r="I12407" s="20" t="s">
        <v>21</v>
      </c>
      <c r="J12407">
        <v>5988.31</v>
      </c>
      <c r="K12407">
        <v>4990.26</v>
      </c>
      <c r="L12407">
        <v>5090.0600000000004</v>
      </c>
      <c r="M12407">
        <v>4241.72</v>
      </c>
      <c r="N12407">
        <v>4191.8184000000001</v>
      </c>
      <c r="O12407">
        <v>3493.1819999999998</v>
      </c>
      <c r="P12407">
        <v>0</v>
      </c>
      <c r="Q12407">
        <v>3</v>
      </c>
      <c r="R12407">
        <v>1.2</v>
      </c>
      <c r="S12407" t="s">
        <v>39184</v>
      </c>
    </row>
    <row r="12408" spans="1:22" x14ac:dyDescent="0.2">
      <c r="A12408" s="26" t="s">
        <v>12777</v>
      </c>
      <c r="B12408" s="20" t="s">
        <v>12778</v>
      </c>
      <c r="C12408" s="20" t="s">
        <v>29</v>
      </c>
      <c r="D12408" s="20" t="s">
        <v>238</v>
      </c>
      <c r="E12408" s="20" t="s">
        <v>239</v>
      </c>
      <c r="F12408" s="20" t="s">
        <v>30</v>
      </c>
      <c r="G12408" s="20" t="s">
        <v>30</v>
      </c>
      <c r="H12408" s="20" t="s">
        <v>20</v>
      </c>
      <c r="I12408" s="20" t="s">
        <v>21</v>
      </c>
      <c r="J12408">
        <v>6558.73</v>
      </c>
      <c r="K12408">
        <v>5465.61</v>
      </c>
      <c r="L12408">
        <v>5574.92</v>
      </c>
      <c r="M12408">
        <v>4645.7700000000004</v>
      </c>
      <c r="N12408">
        <v>4591.1124</v>
      </c>
      <c r="O12408">
        <v>3825.9270000000001</v>
      </c>
      <c r="P12408">
        <v>0</v>
      </c>
      <c r="Q12408">
        <v>3</v>
      </c>
      <c r="R12408">
        <v>1.2</v>
      </c>
      <c r="S12408" t="s">
        <v>39184</v>
      </c>
    </row>
    <row r="12409" spans="1:22" x14ac:dyDescent="0.2">
      <c r="A12409" s="26" t="s">
        <v>12779</v>
      </c>
      <c r="B12409" s="20" t="s">
        <v>12780</v>
      </c>
      <c r="C12409" s="20" t="s">
        <v>29</v>
      </c>
      <c r="D12409" s="20" t="s">
        <v>238</v>
      </c>
      <c r="E12409" s="20" t="s">
        <v>239</v>
      </c>
      <c r="F12409" s="20" t="s">
        <v>30</v>
      </c>
      <c r="G12409" s="20" t="s">
        <v>30</v>
      </c>
      <c r="H12409" s="20" t="s">
        <v>20</v>
      </c>
      <c r="I12409" s="20" t="s">
        <v>21</v>
      </c>
      <c r="J12409">
        <v>7228.06</v>
      </c>
      <c r="K12409">
        <v>6023.38</v>
      </c>
      <c r="L12409">
        <v>6143.84</v>
      </c>
      <c r="M12409">
        <v>5119.87</v>
      </c>
      <c r="N12409">
        <v>5059.6391999999996</v>
      </c>
      <c r="O12409">
        <v>4216.366</v>
      </c>
      <c r="P12409">
        <v>0</v>
      </c>
      <c r="Q12409">
        <v>3</v>
      </c>
      <c r="R12409">
        <v>1.2</v>
      </c>
      <c r="S12409" t="s">
        <v>39184</v>
      </c>
    </row>
    <row r="12410" spans="1:22" x14ac:dyDescent="0.2">
      <c r="A12410" s="26" t="s">
        <v>12781</v>
      </c>
      <c r="B12410" s="20" t="s">
        <v>12782</v>
      </c>
      <c r="C12410" s="20" t="s">
        <v>29</v>
      </c>
      <c r="D12410" s="20" t="s">
        <v>238</v>
      </c>
      <c r="E12410" s="20" t="s">
        <v>239</v>
      </c>
      <c r="F12410" s="20" t="s">
        <v>30</v>
      </c>
      <c r="G12410" s="20" t="s">
        <v>30</v>
      </c>
      <c r="H12410" s="20" t="s">
        <v>20</v>
      </c>
      <c r="I12410" s="20" t="s">
        <v>21</v>
      </c>
      <c r="J12410">
        <v>8031.13</v>
      </c>
      <c r="K12410">
        <v>6692.61</v>
      </c>
      <c r="L12410">
        <v>6826.46</v>
      </c>
      <c r="M12410">
        <v>5688.72</v>
      </c>
      <c r="N12410">
        <v>5621.7924000000003</v>
      </c>
      <c r="O12410">
        <v>4684.8270000000002</v>
      </c>
      <c r="P12410">
        <v>0</v>
      </c>
      <c r="Q12410">
        <v>3</v>
      </c>
      <c r="R12410">
        <v>1.2</v>
      </c>
      <c r="S12410" t="s">
        <v>39184</v>
      </c>
    </row>
    <row r="12411" spans="1:22" x14ac:dyDescent="0.2">
      <c r="A12411" s="26" t="s">
        <v>12783</v>
      </c>
      <c r="B12411" s="20" t="s">
        <v>12784</v>
      </c>
      <c r="C12411" s="20" t="s">
        <v>29</v>
      </c>
      <c r="D12411" s="20" t="s">
        <v>238</v>
      </c>
      <c r="E12411" s="20" t="s">
        <v>239</v>
      </c>
      <c r="F12411" s="20" t="s">
        <v>30</v>
      </c>
      <c r="G12411" s="20" t="s">
        <v>30</v>
      </c>
      <c r="H12411" s="20" t="s">
        <v>20</v>
      </c>
      <c r="I12411" s="20" t="s">
        <v>21</v>
      </c>
      <c r="J12411">
        <v>8286.0400000000009</v>
      </c>
      <c r="K12411">
        <v>6905.03</v>
      </c>
      <c r="L12411">
        <v>7043.14</v>
      </c>
      <c r="M12411">
        <v>5869.28</v>
      </c>
      <c r="N12411">
        <v>5800.2251999999999</v>
      </c>
      <c r="O12411">
        <v>4833.5209999999997</v>
      </c>
      <c r="P12411">
        <v>0</v>
      </c>
      <c r="Q12411">
        <v>3</v>
      </c>
      <c r="R12411">
        <v>1.2</v>
      </c>
      <c r="S12411" t="s">
        <v>39184</v>
      </c>
    </row>
    <row r="12412" spans="1:22" x14ac:dyDescent="0.2">
      <c r="A12412" s="26" t="s">
        <v>12785</v>
      </c>
      <c r="B12412" s="20" t="s">
        <v>12786</v>
      </c>
      <c r="C12412" s="20" t="s">
        <v>29</v>
      </c>
      <c r="D12412" s="20" t="s">
        <v>238</v>
      </c>
      <c r="E12412" s="20" t="s">
        <v>239</v>
      </c>
      <c r="F12412" s="20" t="s">
        <v>30</v>
      </c>
      <c r="G12412" s="20" t="s">
        <v>30</v>
      </c>
      <c r="H12412" s="20" t="s">
        <v>20</v>
      </c>
      <c r="I12412" s="20" t="s">
        <v>21</v>
      </c>
      <c r="J12412">
        <v>8764.14</v>
      </c>
      <c r="K12412">
        <v>7303.45</v>
      </c>
      <c r="L12412">
        <v>7449.52</v>
      </c>
      <c r="M12412">
        <v>6207.93</v>
      </c>
      <c r="N12412">
        <v>6134.8980000000001</v>
      </c>
      <c r="O12412">
        <v>5112.415</v>
      </c>
      <c r="P12412">
        <v>0</v>
      </c>
      <c r="Q12412">
        <v>3</v>
      </c>
      <c r="R12412">
        <v>1.2</v>
      </c>
      <c r="S12412" t="s">
        <v>39184</v>
      </c>
    </row>
    <row r="12413" spans="1:22" x14ac:dyDescent="0.2">
      <c r="A12413" s="26" t="s">
        <v>12787</v>
      </c>
      <c r="B12413" s="20" t="s">
        <v>12788</v>
      </c>
      <c r="C12413" s="20" t="s">
        <v>29</v>
      </c>
      <c r="D12413" s="20" t="s">
        <v>238</v>
      </c>
      <c r="E12413" s="20" t="s">
        <v>239</v>
      </c>
      <c r="F12413" s="20" t="s">
        <v>30</v>
      </c>
      <c r="G12413" s="20" t="s">
        <v>30</v>
      </c>
      <c r="H12413" s="20" t="s">
        <v>20</v>
      </c>
      <c r="I12413" s="20" t="s">
        <v>21</v>
      </c>
      <c r="J12413">
        <v>9242.2099999999991</v>
      </c>
      <c r="K12413">
        <v>7701.84</v>
      </c>
      <c r="L12413">
        <v>7855.87</v>
      </c>
      <c r="M12413">
        <v>6546.56</v>
      </c>
      <c r="N12413">
        <v>6469.5456000000004</v>
      </c>
      <c r="O12413">
        <v>5391.2879999999996</v>
      </c>
      <c r="P12413">
        <v>0</v>
      </c>
      <c r="Q12413">
        <v>3</v>
      </c>
      <c r="R12413">
        <v>1.2</v>
      </c>
      <c r="S12413" t="s">
        <v>39184</v>
      </c>
    </row>
    <row r="12414" spans="1:22" x14ac:dyDescent="0.2">
      <c r="A12414" s="26" t="s">
        <v>12771</v>
      </c>
      <c r="B12414" s="20" t="s">
        <v>12772</v>
      </c>
      <c r="C12414" s="20" t="s">
        <v>29</v>
      </c>
      <c r="D12414" s="20" t="s">
        <v>238</v>
      </c>
      <c r="E12414" s="20" t="s">
        <v>239</v>
      </c>
      <c r="F12414" s="20" t="s">
        <v>30</v>
      </c>
      <c r="G12414" s="20" t="s">
        <v>30</v>
      </c>
      <c r="H12414" s="20" t="s">
        <v>20</v>
      </c>
      <c r="I12414" s="20" t="s">
        <v>21</v>
      </c>
      <c r="J12414">
        <v>9720.19</v>
      </c>
      <c r="K12414">
        <v>8100.16</v>
      </c>
      <c r="L12414">
        <v>8262.17</v>
      </c>
      <c r="M12414">
        <v>6885.14</v>
      </c>
      <c r="N12414">
        <v>6804.1343999999999</v>
      </c>
      <c r="O12414">
        <v>5670.1120000000001</v>
      </c>
      <c r="P12414">
        <v>0</v>
      </c>
      <c r="Q12414">
        <v>3</v>
      </c>
      <c r="R12414">
        <v>1.2</v>
      </c>
      <c r="S12414" t="s">
        <v>39184</v>
      </c>
    </row>
    <row r="12415" spans="1:22" x14ac:dyDescent="0.2">
      <c r="A12415" s="26" t="s">
        <v>12719</v>
      </c>
      <c r="B12415" s="20" t="s">
        <v>12720</v>
      </c>
      <c r="C12415" s="20" t="s">
        <v>29</v>
      </c>
      <c r="D12415" s="20" t="s">
        <v>238</v>
      </c>
      <c r="E12415" s="20" t="s">
        <v>239</v>
      </c>
      <c r="F12415" s="20" t="s">
        <v>30</v>
      </c>
      <c r="G12415" s="20" t="s">
        <v>30</v>
      </c>
      <c r="H12415" s="20" t="s">
        <v>20</v>
      </c>
      <c r="I12415" s="20" t="s">
        <v>21</v>
      </c>
      <c r="J12415">
        <v>6052.07</v>
      </c>
      <c r="K12415">
        <v>5043.3900000000003</v>
      </c>
      <c r="L12415">
        <v>5144.26</v>
      </c>
      <c r="M12415">
        <v>4286.88</v>
      </c>
      <c r="N12415">
        <v>4236.4476000000004</v>
      </c>
      <c r="O12415">
        <v>3530.373</v>
      </c>
      <c r="P12415">
        <v>0</v>
      </c>
      <c r="Q12415">
        <v>3</v>
      </c>
      <c r="R12415">
        <v>1.2</v>
      </c>
      <c r="S12415" t="s">
        <v>39184</v>
      </c>
    </row>
    <row r="12416" spans="1:22" x14ac:dyDescent="0.2">
      <c r="A12416" s="26" t="s">
        <v>12721</v>
      </c>
      <c r="B12416" s="20" t="s">
        <v>12722</v>
      </c>
      <c r="C12416" s="20" t="s">
        <v>29</v>
      </c>
      <c r="D12416" s="20" t="s">
        <v>238</v>
      </c>
      <c r="E12416" s="20" t="s">
        <v>239</v>
      </c>
      <c r="F12416" s="20" t="s">
        <v>30</v>
      </c>
      <c r="G12416" s="20" t="s">
        <v>30</v>
      </c>
      <c r="H12416" s="20" t="s">
        <v>20</v>
      </c>
      <c r="I12416" s="20" t="s">
        <v>21</v>
      </c>
      <c r="J12416">
        <v>6587.38</v>
      </c>
      <c r="K12416">
        <v>5489.48</v>
      </c>
      <c r="L12416">
        <v>5599.27</v>
      </c>
      <c r="M12416">
        <v>4666.0600000000004</v>
      </c>
      <c r="N12416">
        <v>4611.1632</v>
      </c>
      <c r="O12416">
        <v>3842.636</v>
      </c>
      <c r="P12416">
        <v>0</v>
      </c>
      <c r="Q12416">
        <v>3</v>
      </c>
      <c r="R12416">
        <v>1.2</v>
      </c>
      <c r="S12416" t="s">
        <v>39184</v>
      </c>
    </row>
    <row r="12417" spans="1:19" x14ac:dyDescent="0.2">
      <c r="A12417" s="26" t="s">
        <v>12723</v>
      </c>
      <c r="B12417" s="20" t="s">
        <v>12724</v>
      </c>
      <c r="C12417" s="20" t="s">
        <v>29</v>
      </c>
      <c r="D12417" s="20" t="s">
        <v>238</v>
      </c>
      <c r="E12417" s="20" t="s">
        <v>239</v>
      </c>
      <c r="F12417" s="20" t="s">
        <v>30</v>
      </c>
      <c r="G12417" s="20" t="s">
        <v>30</v>
      </c>
      <c r="H12417" s="20" t="s">
        <v>20</v>
      </c>
      <c r="I12417" s="20" t="s">
        <v>21</v>
      </c>
      <c r="J12417">
        <v>7212.1</v>
      </c>
      <c r="K12417">
        <v>6010.08</v>
      </c>
      <c r="L12417">
        <v>6130.28</v>
      </c>
      <c r="M12417">
        <v>5108.57</v>
      </c>
      <c r="N12417">
        <v>5048.4672</v>
      </c>
      <c r="O12417">
        <v>4207.0559999999996</v>
      </c>
      <c r="P12417">
        <v>0</v>
      </c>
      <c r="Q12417">
        <v>3</v>
      </c>
      <c r="R12417">
        <v>1.2</v>
      </c>
      <c r="S12417" t="s">
        <v>39184</v>
      </c>
    </row>
    <row r="12418" spans="1:19" x14ac:dyDescent="0.2">
      <c r="A12418" s="26" t="s">
        <v>12725</v>
      </c>
      <c r="B12418" s="20" t="s">
        <v>12726</v>
      </c>
      <c r="C12418" s="20" t="s">
        <v>29</v>
      </c>
      <c r="D12418" s="20" t="s">
        <v>238</v>
      </c>
      <c r="E12418" s="20" t="s">
        <v>239</v>
      </c>
      <c r="F12418" s="20" t="s">
        <v>30</v>
      </c>
      <c r="G12418" s="20" t="s">
        <v>30</v>
      </c>
      <c r="H12418" s="20" t="s">
        <v>20</v>
      </c>
      <c r="I12418" s="20" t="s">
        <v>21</v>
      </c>
      <c r="J12418">
        <v>7951.39</v>
      </c>
      <c r="K12418">
        <v>6626.16</v>
      </c>
      <c r="L12418">
        <v>6758.69</v>
      </c>
      <c r="M12418">
        <v>5632.24</v>
      </c>
      <c r="N12418">
        <v>5565.9744000000001</v>
      </c>
      <c r="O12418">
        <v>4638.3119999999999</v>
      </c>
      <c r="P12418">
        <v>0</v>
      </c>
      <c r="Q12418">
        <v>3</v>
      </c>
      <c r="R12418">
        <v>1.2</v>
      </c>
      <c r="S12418" t="s">
        <v>39184</v>
      </c>
    </row>
    <row r="12419" spans="1:19" x14ac:dyDescent="0.2">
      <c r="A12419" s="26" t="s">
        <v>12727</v>
      </c>
      <c r="B12419" s="20" t="s">
        <v>12728</v>
      </c>
      <c r="C12419" s="20" t="s">
        <v>29</v>
      </c>
      <c r="D12419" s="20" t="s">
        <v>238</v>
      </c>
      <c r="E12419" s="20" t="s">
        <v>239</v>
      </c>
      <c r="F12419" s="20" t="s">
        <v>30</v>
      </c>
      <c r="G12419" s="20" t="s">
        <v>30</v>
      </c>
      <c r="H12419" s="20" t="s">
        <v>20</v>
      </c>
      <c r="I12419" s="20" t="s">
        <v>21</v>
      </c>
      <c r="J12419">
        <v>8834.26</v>
      </c>
      <c r="K12419">
        <v>7361.88</v>
      </c>
      <c r="L12419">
        <v>7509.12</v>
      </c>
      <c r="M12419">
        <v>6257.6</v>
      </c>
      <c r="N12419">
        <v>6183.9791999999998</v>
      </c>
      <c r="O12419">
        <v>5153.3159999999998</v>
      </c>
      <c r="P12419">
        <v>0</v>
      </c>
      <c r="Q12419">
        <v>3</v>
      </c>
      <c r="R12419">
        <v>1.2</v>
      </c>
      <c r="S12419" t="s">
        <v>39184</v>
      </c>
    </row>
    <row r="12420" spans="1:19" x14ac:dyDescent="0.2">
      <c r="A12420" s="26" t="s">
        <v>12729</v>
      </c>
      <c r="B12420" s="20" t="s">
        <v>12730</v>
      </c>
      <c r="C12420" s="20" t="s">
        <v>29</v>
      </c>
      <c r="D12420" s="20" t="s">
        <v>238</v>
      </c>
      <c r="E12420" s="20" t="s">
        <v>239</v>
      </c>
      <c r="F12420" s="20" t="s">
        <v>30</v>
      </c>
      <c r="G12420" s="20" t="s">
        <v>30</v>
      </c>
      <c r="H12420" s="20" t="s">
        <v>20</v>
      </c>
      <c r="I12420" s="20" t="s">
        <v>21</v>
      </c>
      <c r="J12420">
        <v>9242.2099999999991</v>
      </c>
      <c r="K12420">
        <v>7701.84</v>
      </c>
      <c r="L12420">
        <v>7855.87</v>
      </c>
      <c r="M12420">
        <v>6546.56</v>
      </c>
      <c r="N12420">
        <v>6469.5456000000004</v>
      </c>
      <c r="O12420">
        <v>5391.2879999999996</v>
      </c>
      <c r="P12420">
        <v>0</v>
      </c>
      <c r="Q12420">
        <v>3</v>
      </c>
      <c r="R12420">
        <v>1.2</v>
      </c>
      <c r="S12420" t="s">
        <v>39184</v>
      </c>
    </row>
    <row r="12421" spans="1:19" x14ac:dyDescent="0.2">
      <c r="A12421" s="26" t="s">
        <v>12731</v>
      </c>
      <c r="B12421" s="20" t="s">
        <v>12732</v>
      </c>
      <c r="C12421" s="20" t="s">
        <v>29</v>
      </c>
      <c r="D12421" s="20" t="s">
        <v>238</v>
      </c>
      <c r="E12421" s="20" t="s">
        <v>239</v>
      </c>
      <c r="F12421" s="20" t="s">
        <v>30</v>
      </c>
      <c r="G12421" s="20" t="s">
        <v>30</v>
      </c>
      <c r="H12421" s="20" t="s">
        <v>20</v>
      </c>
      <c r="I12421" s="20" t="s">
        <v>21</v>
      </c>
      <c r="J12421">
        <v>9720.19</v>
      </c>
      <c r="K12421">
        <v>8100.16</v>
      </c>
      <c r="L12421">
        <v>8262.17</v>
      </c>
      <c r="M12421">
        <v>6885.14</v>
      </c>
      <c r="N12421">
        <v>6804.1343999999999</v>
      </c>
      <c r="O12421">
        <v>5670.1120000000001</v>
      </c>
      <c r="P12421">
        <v>0</v>
      </c>
      <c r="Q12421">
        <v>3</v>
      </c>
      <c r="R12421">
        <v>1.2</v>
      </c>
      <c r="S12421" t="s">
        <v>39184</v>
      </c>
    </row>
    <row r="12422" spans="1:19" x14ac:dyDescent="0.2">
      <c r="A12422" s="26" t="s">
        <v>12733</v>
      </c>
      <c r="B12422" s="20" t="s">
        <v>12734</v>
      </c>
      <c r="C12422" s="20" t="s">
        <v>29</v>
      </c>
      <c r="D12422" s="20" t="s">
        <v>238</v>
      </c>
      <c r="E12422" s="20" t="s">
        <v>239</v>
      </c>
      <c r="F12422" s="20" t="s">
        <v>30</v>
      </c>
      <c r="G12422" s="20" t="s">
        <v>30</v>
      </c>
      <c r="H12422" s="20" t="s">
        <v>20</v>
      </c>
      <c r="I12422" s="20" t="s">
        <v>21</v>
      </c>
      <c r="J12422">
        <v>10198.24</v>
      </c>
      <c r="K12422">
        <v>8498.5300000000007</v>
      </c>
      <c r="L12422">
        <v>8668.5</v>
      </c>
      <c r="M12422">
        <v>7223.75</v>
      </c>
      <c r="N12422">
        <v>7138.7651999999998</v>
      </c>
      <c r="O12422">
        <v>5948.9709999999995</v>
      </c>
      <c r="P12422">
        <v>0</v>
      </c>
      <c r="Q12422">
        <v>3</v>
      </c>
      <c r="R12422">
        <v>1.2</v>
      </c>
      <c r="S12422" t="s">
        <v>39184</v>
      </c>
    </row>
    <row r="12423" spans="1:19" x14ac:dyDescent="0.2">
      <c r="A12423" s="26" t="s">
        <v>12717</v>
      </c>
      <c r="B12423" s="20" t="s">
        <v>12718</v>
      </c>
      <c r="C12423" s="20" t="s">
        <v>29</v>
      </c>
      <c r="D12423" s="20" t="s">
        <v>238</v>
      </c>
      <c r="E12423" s="20" t="s">
        <v>239</v>
      </c>
      <c r="F12423" s="20" t="s">
        <v>30</v>
      </c>
      <c r="G12423" s="20" t="s">
        <v>30</v>
      </c>
      <c r="H12423" s="20" t="s">
        <v>20</v>
      </c>
      <c r="I12423" s="20" t="s">
        <v>21</v>
      </c>
      <c r="J12423">
        <v>10676.33</v>
      </c>
      <c r="K12423">
        <v>8896.94</v>
      </c>
      <c r="L12423">
        <v>9074.8799999999992</v>
      </c>
      <c r="M12423">
        <v>7562.4</v>
      </c>
      <c r="N12423">
        <v>7473.4296000000004</v>
      </c>
      <c r="O12423">
        <v>6227.8580000000002</v>
      </c>
      <c r="P12423">
        <v>0</v>
      </c>
      <c r="Q12423">
        <v>3</v>
      </c>
      <c r="R12423">
        <v>1.2</v>
      </c>
      <c r="S12423" t="s">
        <v>39184</v>
      </c>
    </row>
    <row r="12424" spans="1:19" x14ac:dyDescent="0.2">
      <c r="A12424" s="26" t="s">
        <v>12755</v>
      </c>
      <c r="B12424" s="20" t="s">
        <v>12756</v>
      </c>
      <c r="C12424" s="20" t="s">
        <v>29</v>
      </c>
      <c r="D12424" s="20" t="s">
        <v>238</v>
      </c>
      <c r="E12424" s="20" t="s">
        <v>239</v>
      </c>
      <c r="F12424" s="20" t="s">
        <v>30</v>
      </c>
      <c r="G12424" s="20" t="s">
        <v>30</v>
      </c>
      <c r="H12424" s="20" t="s">
        <v>20</v>
      </c>
      <c r="I12424" s="20" t="s">
        <v>21</v>
      </c>
      <c r="J12424">
        <v>7027.25</v>
      </c>
      <c r="K12424">
        <v>5856.04</v>
      </c>
      <c r="L12424">
        <v>5973.16</v>
      </c>
      <c r="M12424">
        <v>4977.63</v>
      </c>
      <c r="N12424">
        <v>4919.0735999999997</v>
      </c>
      <c r="O12424">
        <v>4099.2280000000001</v>
      </c>
      <c r="P12424">
        <v>0</v>
      </c>
      <c r="Q12424">
        <v>3</v>
      </c>
      <c r="R12424">
        <v>1.2</v>
      </c>
      <c r="S12424" t="s">
        <v>39184</v>
      </c>
    </row>
    <row r="12425" spans="1:19" x14ac:dyDescent="0.2">
      <c r="A12425" s="26" t="s">
        <v>12757</v>
      </c>
      <c r="B12425" s="20" t="s">
        <v>12758</v>
      </c>
      <c r="C12425" s="20" t="s">
        <v>29</v>
      </c>
      <c r="D12425" s="20" t="s">
        <v>238</v>
      </c>
      <c r="E12425" s="20" t="s">
        <v>239</v>
      </c>
      <c r="F12425" s="20" t="s">
        <v>30</v>
      </c>
      <c r="G12425" s="20" t="s">
        <v>30</v>
      </c>
      <c r="H12425" s="20" t="s">
        <v>20</v>
      </c>
      <c r="I12425" s="20" t="s">
        <v>21</v>
      </c>
      <c r="J12425">
        <v>7629.62</v>
      </c>
      <c r="K12425">
        <v>6358.02</v>
      </c>
      <c r="L12425">
        <v>6485.18</v>
      </c>
      <c r="M12425">
        <v>5404.32</v>
      </c>
      <c r="N12425">
        <v>5340.7367999999997</v>
      </c>
      <c r="O12425">
        <v>4450.6139999999996</v>
      </c>
      <c r="P12425">
        <v>0</v>
      </c>
      <c r="Q12425">
        <v>3</v>
      </c>
      <c r="R12425">
        <v>1.2</v>
      </c>
      <c r="S12425" t="s">
        <v>39184</v>
      </c>
    </row>
    <row r="12426" spans="1:19" x14ac:dyDescent="0.2">
      <c r="A12426" s="26" t="s">
        <v>12759</v>
      </c>
      <c r="B12426" s="20" t="s">
        <v>12760</v>
      </c>
      <c r="C12426" s="20" t="s">
        <v>29</v>
      </c>
      <c r="D12426" s="20" t="s">
        <v>238</v>
      </c>
      <c r="E12426" s="20" t="s">
        <v>239</v>
      </c>
      <c r="F12426" s="20" t="s">
        <v>30</v>
      </c>
      <c r="G12426" s="20" t="s">
        <v>30</v>
      </c>
      <c r="H12426" s="20" t="s">
        <v>20</v>
      </c>
      <c r="I12426" s="20" t="s">
        <v>21</v>
      </c>
      <c r="J12426">
        <v>8231.8700000000008</v>
      </c>
      <c r="K12426">
        <v>6859.89</v>
      </c>
      <c r="L12426">
        <v>6997.09</v>
      </c>
      <c r="M12426">
        <v>5830.91</v>
      </c>
      <c r="N12426">
        <v>5762.3076000000001</v>
      </c>
      <c r="O12426">
        <v>4801.9229999999998</v>
      </c>
      <c r="P12426">
        <v>0</v>
      </c>
      <c r="Q12426">
        <v>3</v>
      </c>
      <c r="R12426">
        <v>1.2</v>
      </c>
      <c r="S12426" t="s">
        <v>39184</v>
      </c>
    </row>
    <row r="12427" spans="1:19" x14ac:dyDescent="0.2">
      <c r="A12427" s="26" t="s">
        <v>12761</v>
      </c>
      <c r="B12427" s="20" t="s">
        <v>12762</v>
      </c>
      <c r="C12427" s="20" t="s">
        <v>29</v>
      </c>
      <c r="D12427" s="20" t="s">
        <v>238</v>
      </c>
      <c r="E12427" s="20" t="s">
        <v>239</v>
      </c>
      <c r="F12427" s="20" t="s">
        <v>30</v>
      </c>
      <c r="G12427" s="20" t="s">
        <v>30</v>
      </c>
      <c r="H12427" s="20" t="s">
        <v>20</v>
      </c>
      <c r="I12427" s="20" t="s">
        <v>21</v>
      </c>
      <c r="J12427">
        <v>8834.26</v>
      </c>
      <c r="K12427">
        <v>7361.88</v>
      </c>
      <c r="L12427">
        <v>7509.12</v>
      </c>
      <c r="M12427">
        <v>6257.6</v>
      </c>
      <c r="N12427">
        <v>6183.9791999999998</v>
      </c>
      <c r="O12427">
        <v>5153.3159999999998</v>
      </c>
      <c r="P12427">
        <v>0</v>
      </c>
      <c r="Q12427">
        <v>3</v>
      </c>
      <c r="R12427">
        <v>1.2</v>
      </c>
      <c r="S12427" t="s">
        <v>39184</v>
      </c>
    </row>
    <row r="12428" spans="1:19" x14ac:dyDescent="0.2">
      <c r="A12428" s="26" t="s">
        <v>12763</v>
      </c>
      <c r="B12428" s="20" t="s">
        <v>12764</v>
      </c>
      <c r="C12428" s="20" t="s">
        <v>29</v>
      </c>
      <c r="D12428" s="20" t="s">
        <v>238</v>
      </c>
      <c r="E12428" s="20" t="s">
        <v>239</v>
      </c>
      <c r="F12428" s="20" t="s">
        <v>30</v>
      </c>
      <c r="G12428" s="20" t="s">
        <v>30</v>
      </c>
      <c r="H12428" s="20" t="s">
        <v>20</v>
      </c>
      <c r="I12428" s="20" t="s">
        <v>21</v>
      </c>
      <c r="J12428">
        <v>9838.1299999999992</v>
      </c>
      <c r="K12428">
        <v>8198.44</v>
      </c>
      <c r="L12428">
        <v>8362.4</v>
      </c>
      <c r="M12428">
        <v>6968.67</v>
      </c>
      <c r="N12428">
        <v>6886.6895999999997</v>
      </c>
      <c r="O12428">
        <v>5738.9080000000004</v>
      </c>
      <c r="P12428">
        <v>0</v>
      </c>
      <c r="Q12428">
        <v>3</v>
      </c>
      <c r="R12428">
        <v>1.2</v>
      </c>
      <c r="S12428" t="s">
        <v>39184</v>
      </c>
    </row>
    <row r="12429" spans="1:19" x14ac:dyDescent="0.2">
      <c r="A12429" s="26" t="s">
        <v>12765</v>
      </c>
      <c r="B12429" s="20" t="s">
        <v>12766</v>
      </c>
      <c r="C12429" s="20" t="s">
        <v>29</v>
      </c>
      <c r="D12429" s="20" t="s">
        <v>238</v>
      </c>
      <c r="E12429" s="20" t="s">
        <v>239</v>
      </c>
      <c r="F12429" s="20" t="s">
        <v>30</v>
      </c>
      <c r="G12429" s="20" t="s">
        <v>30</v>
      </c>
      <c r="H12429" s="20" t="s">
        <v>20</v>
      </c>
      <c r="I12429" s="20" t="s">
        <v>21</v>
      </c>
      <c r="J12429">
        <v>10239.74</v>
      </c>
      <c r="K12429">
        <v>8533.1200000000008</v>
      </c>
      <c r="L12429">
        <v>8703.7800000000007</v>
      </c>
      <c r="M12429">
        <v>7253.15</v>
      </c>
      <c r="N12429">
        <v>7167.8208000000004</v>
      </c>
      <c r="O12429">
        <v>5973.1840000000002</v>
      </c>
      <c r="P12429">
        <v>0</v>
      </c>
      <c r="Q12429">
        <v>3</v>
      </c>
      <c r="R12429">
        <v>1.2</v>
      </c>
      <c r="S12429" t="s">
        <v>39184</v>
      </c>
    </row>
    <row r="12430" spans="1:19" x14ac:dyDescent="0.2">
      <c r="A12430" s="26" t="s">
        <v>12767</v>
      </c>
      <c r="B12430" s="20" t="s">
        <v>12768</v>
      </c>
      <c r="C12430" s="20" t="s">
        <v>29</v>
      </c>
      <c r="D12430" s="20" t="s">
        <v>238</v>
      </c>
      <c r="E12430" s="20" t="s">
        <v>239</v>
      </c>
      <c r="F12430" s="20" t="s">
        <v>30</v>
      </c>
      <c r="G12430" s="20" t="s">
        <v>30</v>
      </c>
      <c r="H12430" s="20" t="s">
        <v>20</v>
      </c>
      <c r="I12430" s="20" t="s">
        <v>21</v>
      </c>
      <c r="J12430">
        <v>10641.29</v>
      </c>
      <c r="K12430">
        <v>8867.74</v>
      </c>
      <c r="L12430">
        <v>9045.1</v>
      </c>
      <c r="M12430">
        <v>7537.58</v>
      </c>
      <c r="N12430">
        <v>7448.9016000000001</v>
      </c>
      <c r="O12430">
        <v>6207.4179999999997</v>
      </c>
      <c r="P12430">
        <v>0</v>
      </c>
      <c r="Q12430">
        <v>3</v>
      </c>
      <c r="R12430">
        <v>1.2</v>
      </c>
      <c r="S12430" t="s">
        <v>39184</v>
      </c>
    </row>
    <row r="12431" spans="1:19" x14ac:dyDescent="0.2">
      <c r="A12431" s="26" t="s">
        <v>12769</v>
      </c>
      <c r="B12431" s="20" t="s">
        <v>12770</v>
      </c>
      <c r="C12431" s="20" t="s">
        <v>29</v>
      </c>
      <c r="D12431" s="20" t="s">
        <v>238</v>
      </c>
      <c r="E12431" s="20" t="s">
        <v>239</v>
      </c>
      <c r="F12431" s="20" t="s">
        <v>30</v>
      </c>
      <c r="G12431" s="20" t="s">
        <v>30</v>
      </c>
      <c r="H12431" s="20" t="s">
        <v>20</v>
      </c>
      <c r="I12431" s="20" t="s">
        <v>21</v>
      </c>
      <c r="J12431">
        <v>11243.51</v>
      </c>
      <c r="K12431">
        <v>9369.59</v>
      </c>
      <c r="L12431">
        <v>9556.98</v>
      </c>
      <c r="M12431">
        <v>7964.15</v>
      </c>
      <c r="N12431">
        <v>7870.4556000000002</v>
      </c>
      <c r="O12431">
        <v>6558.7129999999997</v>
      </c>
      <c r="P12431">
        <v>0</v>
      </c>
      <c r="Q12431">
        <v>3</v>
      </c>
      <c r="R12431">
        <v>1.2</v>
      </c>
      <c r="S12431" t="s">
        <v>39184</v>
      </c>
    </row>
    <row r="12432" spans="1:19" x14ac:dyDescent="0.2">
      <c r="A12432" s="26" t="s">
        <v>12753</v>
      </c>
      <c r="B12432" s="20" t="s">
        <v>12754</v>
      </c>
      <c r="C12432" s="20" t="s">
        <v>29</v>
      </c>
      <c r="D12432" s="20" t="s">
        <v>238</v>
      </c>
      <c r="E12432" s="20" t="s">
        <v>239</v>
      </c>
      <c r="F12432" s="20" t="s">
        <v>30</v>
      </c>
      <c r="G12432" s="20" t="s">
        <v>30</v>
      </c>
      <c r="H12432" s="20" t="s">
        <v>20</v>
      </c>
      <c r="I12432" s="20" t="s">
        <v>21</v>
      </c>
      <c r="J12432">
        <v>11845.98</v>
      </c>
      <c r="K12432">
        <v>9871.65</v>
      </c>
      <c r="L12432">
        <v>10069.08</v>
      </c>
      <c r="M12432">
        <v>8390.9</v>
      </c>
      <c r="N12432">
        <v>8292.1859999999997</v>
      </c>
      <c r="O12432">
        <v>6910.1549999999997</v>
      </c>
      <c r="P12432">
        <v>0</v>
      </c>
      <c r="Q12432">
        <v>3</v>
      </c>
      <c r="R12432">
        <v>1.2</v>
      </c>
      <c r="S12432" t="s">
        <v>39184</v>
      </c>
    </row>
    <row r="12433" spans="1:19" x14ac:dyDescent="0.2">
      <c r="A12433" s="26" t="s">
        <v>12737</v>
      </c>
      <c r="B12433" s="20" t="s">
        <v>12738</v>
      </c>
      <c r="C12433" s="20" t="s">
        <v>29</v>
      </c>
      <c r="D12433" s="20" t="s">
        <v>238</v>
      </c>
      <c r="E12433" s="20" t="s">
        <v>239</v>
      </c>
      <c r="F12433" s="20" t="s">
        <v>30</v>
      </c>
      <c r="G12433" s="20" t="s">
        <v>30</v>
      </c>
      <c r="H12433" s="20" t="s">
        <v>20</v>
      </c>
      <c r="I12433" s="20" t="s">
        <v>21</v>
      </c>
      <c r="J12433">
        <v>8082.14</v>
      </c>
      <c r="K12433">
        <v>6735.12</v>
      </c>
      <c r="L12433">
        <v>6869.82</v>
      </c>
      <c r="M12433">
        <v>5724.85</v>
      </c>
      <c r="N12433">
        <v>5657.5007999999998</v>
      </c>
      <c r="O12433">
        <v>4714.5839999999998</v>
      </c>
      <c r="P12433">
        <v>0</v>
      </c>
      <c r="Q12433">
        <v>3</v>
      </c>
      <c r="R12433">
        <v>1.2</v>
      </c>
      <c r="S12433" t="s">
        <v>39184</v>
      </c>
    </row>
    <row r="12434" spans="1:19" x14ac:dyDescent="0.2">
      <c r="A12434" s="26" t="s">
        <v>12739</v>
      </c>
      <c r="B12434" s="20" t="s">
        <v>12740</v>
      </c>
      <c r="C12434" s="20" t="s">
        <v>29</v>
      </c>
      <c r="D12434" s="20" t="s">
        <v>238</v>
      </c>
      <c r="E12434" s="20" t="s">
        <v>239</v>
      </c>
      <c r="F12434" s="20" t="s">
        <v>30</v>
      </c>
      <c r="G12434" s="20" t="s">
        <v>30</v>
      </c>
      <c r="H12434" s="20" t="s">
        <v>20</v>
      </c>
      <c r="I12434" s="20" t="s">
        <v>21</v>
      </c>
      <c r="J12434">
        <v>8773.7000000000007</v>
      </c>
      <c r="K12434">
        <v>7311.42</v>
      </c>
      <c r="L12434">
        <v>7457.65</v>
      </c>
      <c r="M12434">
        <v>6214.71</v>
      </c>
      <c r="N12434">
        <v>6141.5928000000004</v>
      </c>
      <c r="O12434">
        <v>5117.9939999999997</v>
      </c>
      <c r="P12434">
        <v>0</v>
      </c>
      <c r="Q12434">
        <v>3</v>
      </c>
      <c r="R12434">
        <v>1.2</v>
      </c>
      <c r="S12434" t="s">
        <v>39184</v>
      </c>
    </row>
    <row r="12435" spans="1:19" x14ac:dyDescent="0.2">
      <c r="A12435" s="26" t="s">
        <v>12741</v>
      </c>
      <c r="B12435" s="20" t="s">
        <v>12742</v>
      </c>
      <c r="C12435" s="20" t="s">
        <v>29</v>
      </c>
      <c r="D12435" s="20" t="s">
        <v>238</v>
      </c>
      <c r="E12435" s="20" t="s">
        <v>239</v>
      </c>
      <c r="F12435" s="20" t="s">
        <v>30</v>
      </c>
      <c r="G12435" s="20" t="s">
        <v>30</v>
      </c>
      <c r="H12435" s="20" t="s">
        <v>20</v>
      </c>
      <c r="I12435" s="20" t="s">
        <v>21</v>
      </c>
      <c r="J12435">
        <v>9465.2800000000007</v>
      </c>
      <c r="K12435">
        <v>7887.73</v>
      </c>
      <c r="L12435">
        <v>8045.48</v>
      </c>
      <c r="M12435">
        <v>6704.57</v>
      </c>
      <c r="N12435">
        <v>6625.6931999999997</v>
      </c>
      <c r="O12435">
        <v>5521.4110000000001</v>
      </c>
      <c r="P12435">
        <v>0</v>
      </c>
      <c r="Q12435">
        <v>3</v>
      </c>
      <c r="R12435">
        <v>1.2</v>
      </c>
      <c r="S12435" t="s">
        <v>39184</v>
      </c>
    </row>
    <row r="12436" spans="1:19" x14ac:dyDescent="0.2">
      <c r="A12436" s="26" t="s">
        <v>12743</v>
      </c>
      <c r="B12436" s="20" t="s">
        <v>12744</v>
      </c>
      <c r="C12436" s="20" t="s">
        <v>29</v>
      </c>
      <c r="D12436" s="20" t="s">
        <v>238</v>
      </c>
      <c r="E12436" s="20" t="s">
        <v>239</v>
      </c>
      <c r="F12436" s="20" t="s">
        <v>30</v>
      </c>
      <c r="G12436" s="20" t="s">
        <v>30</v>
      </c>
      <c r="H12436" s="20" t="s">
        <v>20</v>
      </c>
      <c r="I12436" s="20" t="s">
        <v>21</v>
      </c>
      <c r="J12436">
        <v>10160</v>
      </c>
      <c r="K12436">
        <v>8466.67</v>
      </c>
      <c r="L12436">
        <v>8636</v>
      </c>
      <c r="M12436">
        <v>7196.67</v>
      </c>
      <c r="N12436">
        <v>7112.0028000000002</v>
      </c>
      <c r="O12436">
        <v>5926.6689999999999</v>
      </c>
      <c r="P12436">
        <v>0</v>
      </c>
      <c r="Q12436">
        <v>3</v>
      </c>
      <c r="R12436">
        <v>1.2</v>
      </c>
      <c r="S12436" t="s">
        <v>39184</v>
      </c>
    </row>
    <row r="12437" spans="1:19" x14ac:dyDescent="0.2">
      <c r="A12437" s="26" t="s">
        <v>12745</v>
      </c>
      <c r="B12437" s="20" t="s">
        <v>12746</v>
      </c>
      <c r="C12437" s="20" t="s">
        <v>29</v>
      </c>
      <c r="D12437" s="20" t="s">
        <v>238</v>
      </c>
      <c r="E12437" s="20" t="s">
        <v>239</v>
      </c>
      <c r="F12437" s="20" t="s">
        <v>30</v>
      </c>
      <c r="G12437" s="20" t="s">
        <v>30</v>
      </c>
      <c r="H12437" s="20" t="s">
        <v>20</v>
      </c>
      <c r="I12437" s="20" t="s">
        <v>21</v>
      </c>
      <c r="J12437">
        <v>11313.61</v>
      </c>
      <c r="K12437">
        <v>9428.01</v>
      </c>
      <c r="L12437">
        <v>9616.57</v>
      </c>
      <c r="M12437">
        <v>8013.81</v>
      </c>
      <c r="N12437">
        <v>7919.5284000000001</v>
      </c>
      <c r="O12437">
        <v>6599.607</v>
      </c>
      <c r="P12437">
        <v>0</v>
      </c>
      <c r="Q12437">
        <v>3</v>
      </c>
      <c r="R12437">
        <v>1.2</v>
      </c>
      <c r="S12437" t="s">
        <v>39184</v>
      </c>
    </row>
    <row r="12438" spans="1:19" x14ac:dyDescent="0.2">
      <c r="A12438" s="26" t="s">
        <v>12747</v>
      </c>
      <c r="B12438" s="20" t="s">
        <v>12748</v>
      </c>
      <c r="C12438" s="20" t="s">
        <v>29</v>
      </c>
      <c r="D12438" s="20" t="s">
        <v>238</v>
      </c>
      <c r="E12438" s="20" t="s">
        <v>239</v>
      </c>
      <c r="F12438" s="20" t="s">
        <v>30</v>
      </c>
      <c r="G12438" s="20" t="s">
        <v>30</v>
      </c>
      <c r="H12438" s="20" t="s">
        <v>20</v>
      </c>
      <c r="I12438" s="20" t="s">
        <v>21</v>
      </c>
      <c r="J12438">
        <v>11775.8</v>
      </c>
      <c r="K12438">
        <v>9813.17</v>
      </c>
      <c r="L12438">
        <v>10009.43</v>
      </c>
      <c r="M12438">
        <v>8341.19</v>
      </c>
      <c r="N12438">
        <v>8243.0627999999997</v>
      </c>
      <c r="O12438">
        <v>6869.2190000000001</v>
      </c>
      <c r="P12438">
        <v>0</v>
      </c>
      <c r="Q12438">
        <v>3</v>
      </c>
      <c r="R12438">
        <v>1.2</v>
      </c>
      <c r="S12438" t="s">
        <v>39184</v>
      </c>
    </row>
    <row r="12439" spans="1:19" x14ac:dyDescent="0.2">
      <c r="A12439" s="26" t="s">
        <v>12749</v>
      </c>
      <c r="B12439" s="20" t="s">
        <v>12750</v>
      </c>
      <c r="C12439" s="20" t="s">
        <v>29</v>
      </c>
      <c r="D12439" s="20" t="s">
        <v>238</v>
      </c>
      <c r="E12439" s="20" t="s">
        <v>239</v>
      </c>
      <c r="F12439" s="20" t="s">
        <v>30</v>
      </c>
      <c r="G12439" s="20" t="s">
        <v>30</v>
      </c>
      <c r="H12439" s="20" t="s">
        <v>20</v>
      </c>
      <c r="I12439" s="20" t="s">
        <v>21</v>
      </c>
      <c r="J12439">
        <v>12237.9</v>
      </c>
      <c r="K12439">
        <v>10198.25</v>
      </c>
      <c r="L12439">
        <v>10402.209999999999</v>
      </c>
      <c r="M12439">
        <v>8668.51</v>
      </c>
      <c r="N12439">
        <v>8566.5300000000007</v>
      </c>
      <c r="O12439">
        <v>7138.7749999999996</v>
      </c>
      <c r="P12439">
        <v>0</v>
      </c>
      <c r="Q12439">
        <v>3</v>
      </c>
      <c r="R12439">
        <v>1.2</v>
      </c>
      <c r="S12439" t="s">
        <v>39184</v>
      </c>
    </row>
    <row r="12440" spans="1:19" x14ac:dyDescent="0.2">
      <c r="A12440" s="26" t="s">
        <v>12751</v>
      </c>
      <c r="B12440" s="20" t="s">
        <v>12752</v>
      </c>
      <c r="C12440" s="20" t="s">
        <v>29</v>
      </c>
      <c r="D12440" s="20" t="s">
        <v>238</v>
      </c>
      <c r="E12440" s="20" t="s">
        <v>239</v>
      </c>
      <c r="F12440" s="20" t="s">
        <v>30</v>
      </c>
      <c r="G12440" s="20" t="s">
        <v>30</v>
      </c>
      <c r="H12440" s="20" t="s">
        <v>20</v>
      </c>
      <c r="I12440" s="20" t="s">
        <v>21</v>
      </c>
      <c r="J12440">
        <v>12929.45</v>
      </c>
      <c r="K12440">
        <v>10774.54</v>
      </c>
      <c r="L12440">
        <v>10990.03</v>
      </c>
      <c r="M12440">
        <v>9158.36</v>
      </c>
      <c r="N12440">
        <v>9050.6136000000006</v>
      </c>
      <c r="O12440">
        <v>7542.1779999999999</v>
      </c>
      <c r="P12440">
        <v>0</v>
      </c>
      <c r="Q12440">
        <v>3</v>
      </c>
      <c r="R12440">
        <v>1.2</v>
      </c>
      <c r="S12440" t="s">
        <v>39184</v>
      </c>
    </row>
    <row r="12441" spans="1:19" x14ac:dyDescent="0.2">
      <c r="A12441" s="26" t="s">
        <v>12735</v>
      </c>
      <c r="B12441" s="20" t="s">
        <v>12736</v>
      </c>
      <c r="C12441" s="20" t="s">
        <v>29</v>
      </c>
      <c r="D12441" s="20" t="s">
        <v>238</v>
      </c>
      <c r="E12441" s="20" t="s">
        <v>239</v>
      </c>
      <c r="F12441" s="20" t="s">
        <v>30</v>
      </c>
      <c r="G12441" s="20" t="s">
        <v>30</v>
      </c>
      <c r="H12441" s="20" t="s">
        <v>20</v>
      </c>
      <c r="I12441" s="20" t="s">
        <v>21</v>
      </c>
      <c r="J12441">
        <v>13624.27</v>
      </c>
      <c r="K12441">
        <v>11353.56</v>
      </c>
      <c r="L12441">
        <v>11580.64</v>
      </c>
      <c r="M12441">
        <v>9650.5300000000007</v>
      </c>
      <c r="N12441">
        <v>9536.9904000000006</v>
      </c>
      <c r="O12441">
        <v>7947.4920000000002</v>
      </c>
      <c r="P12441">
        <v>0</v>
      </c>
      <c r="Q12441">
        <v>3</v>
      </c>
      <c r="R12441">
        <v>1.2</v>
      </c>
      <c r="S12441" t="s">
        <v>39184</v>
      </c>
    </row>
    <row r="12442" spans="1:19" x14ac:dyDescent="0.2">
      <c r="A12442" s="26" t="s">
        <v>12845</v>
      </c>
      <c r="B12442" s="20" t="s">
        <v>12846</v>
      </c>
      <c r="C12442" s="20" t="s">
        <v>29</v>
      </c>
      <c r="D12442" s="20" t="s">
        <v>238</v>
      </c>
      <c r="E12442" s="20" t="s">
        <v>239</v>
      </c>
      <c r="F12442" s="20" t="s">
        <v>30</v>
      </c>
      <c r="G12442" s="20" t="s">
        <v>30</v>
      </c>
      <c r="H12442" s="20" t="s">
        <v>20</v>
      </c>
      <c r="I12442" s="20" t="s">
        <v>21</v>
      </c>
      <c r="J12442">
        <v>5500.68</v>
      </c>
      <c r="K12442">
        <v>4583.8999999999996</v>
      </c>
      <c r="L12442">
        <v>4675.58</v>
      </c>
      <c r="M12442">
        <v>3896.32</v>
      </c>
      <c r="N12442">
        <v>3850.4760000000001</v>
      </c>
      <c r="O12442">
        <v>3208.73</v>
      </c>
      <c r="P12442">
        <v>0</v>
      </c>
      <c r="Q12442">
        <v>6</v>
      </c>
      <c r="R12442">
        <v>1.2</v>
      </c>
      <c r="S12442" t="s">
        <v>39184</v>
      </c>
    </row>
    <row r="12443" spans="1:19" x14ac:dyDescent="0.2">
      <c r="A12443" s="26" t="s">
        <v>12847</v>
      </c>
      <c r="B12443" s="20" t="s">
        <v>12848</v>
      </c>
      <c r="C12443" s="20" t="s">
        <v>29</v>
      </c>
      <c r="D12443" s="20" t="s">
        <v>238</v>
      </c>
      <c r="E12443" s="20" t="s">
        <v>239</v>
      </c>
      <c r="F12443" s="20" t="s">
        <v>30</v>
      </c>
      <c r="G12443" s="20" t="s">
        <v>30</v>
      </c>
      <c r="H12443" s="20" t="s">
        <v>20</v>
      </c>
      <c r="I12443" s="20" t="s">
        <v>21</v>
      </c>
      <c r="J12443">
        <v>5988.31</v>
      </c>
      <c r="K12443">
        <v>4990.26</v>
      </c>
      <c r="L12443">
        <v>5090.0600000000004</v>
      </c>
      <c r="M12443">
        <v>4241.72</v>
      </c>
      <c r="N12443">
        <v>4191.8184000000001</v>
      </c>
      <c r="O12443">
        <v>3493.1819999999998</v>
      </c>
      <c r="P12443">
        <v>0</v>
      </c>
      <c r="Q12443">
        <v>6</v>
      </c>
      <c r="R12443">
        <v>1.2</v>
      </c>
      <c r="S12443" t="s">
        <v>39184</v>
      </c>
    </row>
    <row r="12444" spans="1:19" x14ac:dyDescent="0.2">
      <c r="A12444" s="26" t="s">
        <v>12849</v>
      </c>
      <c r="B12444" s="20" t="s">
        <v>12850</v>
      </c>
      <c r="C12444" s="20" t="s">
        <v>29</v>
      </c>
      <c r="D12444" s="20" t="s">
        <v>238</v>
      </c>
      <c r="E12444" s="20" t="s">
        <v>239</v>
      </c>
      <c r="F12444" s="20" t="s">
        <v>30</v>
      </c>
      <c r="G12444" s="20" t="s">
        <v>30</v>
      </c>
      <c r="H12444" s="20" t="s">
        <v>20</v>
      </c>
      <c r="I12444" s="20" t="s">
        <v>21</v>
      </c>
      <c r="J12444">
        <v>6558.73</v>
      </c>
      <c r="K12444">
        <v>5465.61</v>
      </c>
      <c r="L12444">
        <v>5574.92</v>
      </c>
      <c r="M12444">
        <v>4645.7700000000004</v>
      </c>
      <c r="N12444">
        <v>4591.1124</v>
      </c>
      <c r="O12444">
        <v>3825.9270000000001</v>
      </c>
      <c r="P12444">
        <v>0</v>
      </c>
      <c r="Q12444">
        <v>6</v>
      </c>
      <c r="R12444">
        <v>1.2</v>
      </c>
      <c r="S12444" t="s">
        <v>39184</v>
      </c>
    </row>
    <row r="12445" spans="1:19" x14ac:dyDescent="0.2">
      <c r="A12445" s="26" t="s">
        <v>12851</v>
      </c>
      <c r="B12445" s="20" t="s">
        <v>12852</v>
      </c>
      <c r="C12445" s="20" t="s">
        <v>29</v>
      </c>
      <c r="D12445" s="20" t="s">
        <v>238</v>
      </c>
      <c r="E12445" s="20" t="s">
        <v>239</v>
      </c>
      <c r="F12445" s="20" t="s">
        <v>30</v>
      </c>
      <c r="G12445" s="20" t="s">
        <v>30</v>
      </c>
      <c r="H12445" s="20" t="s">
        <v>20</v>
      </c>
      <c r="I12445" s="20" t="s">
        <v>21</v>
      </c>
      <c r="J12445">
        <v>7228.06</v>
      </c>
      <c r="K12445">
        <v>6023.38</v>
      </c>
      <c r="L12445">
        <v>6143.84</v>
      </c>
      <c r="M12445">
        <v>5119.87</v>
      </c>
      <c r="N12445">
        <v>5059.6391999999996</v>
      </c>
      <c r="O12445">
        <v>4216.366</v>
      </c>
      <c r="P12445">
        <v>0</v>
      </c>
      <c r="Q12445">
        <v>6</v>
      </c>
      <c r="R12445">
        <v>1.2</v>
      </c>
      <c r="S12445" t="s">
        <v>39184</v>
      </c>
    </row>
    <row r="12446" spans="1:19" x14ac:dyDescent="0.2">
      <c r="A12446" s="26" t="s">
        <v>12853</v>
      </c>
      <c r="B12446" s="20" t="s">
        <v>12854</v>
      </c>
      <c r="C12446" s="20" t="s">
        <v>29</v>
      </c>
      <c r="D12446" s="20" t="s">
        <v>238</v>
      </c>
      <c r="E12446" s="20" t="s">
        <v>239</v>
      </c>
      <c r="F12446" s="20" t="s">
        <v>30</v>
      </c>
      <c r="G12446" s="20" t="s">
        <v>30</v>
      </c>
      <c r="H12446" s="20" t="s">
        <v>20</v>
      </c>
      <c r="I12446" s="20" t="s">
        <v>21</v>
      </c>
      <c r="J12446">
        <v>8031.13</v>
      </c>
      <c r="K12446">
        <v>6692.61</v>
      </c>
      <c r="L12446">
        <v>6826.46</v>
      </c>
      <c r="M12446">
        <v>5688.72</v>
      </c>
      <c r="N12446">
        <v>5621.7924000000003</v>
      </c>
      <c r="O12446">
        <v>4684.8270000000002</v>
      </c>
      <c r="P12446">
        <v>0</v>
      </c>
      <c r="Q12446">
        <v>6</v>
      </c>
      <c r="R12446">
        <v>1.2</v>
      </c>
      <c r="S12446" t="s">
        <v>39184</v>
      </c>
    </row>
    <row r="12447" spans="1:19" x14ac:dyDescent="0.2">
      <c r="A12447" s="26" t="s">
        <v>12855</v>
      </c>
      <c r="B12447" s="20" t="s">
        <v>12856</v>
      </c>
      <c r="C12447" s="20" t="s">
        <v>29</v>
      </c>
      <c r="D12447" s="20" t="s">
        <v>238</v>
      </c>
      <c r="E12447" s="20" t="s">
        <v>239</v>
      </c>
      <c r="F12447" s="20" t="s">
        <v>30</v>
      </c>
      <c r="G12447" s="20" t="s">
        <v>30</v>
      </c>
      <c r="H12447" s="20" t="s">
        <v>20</v>
      </c>
      <c r="I12447" s="20" t="s">
        <v>21</v>
      </c>
      <c r="J12447">
        <v>8286.0400000000009</v>
      </c>
      <c r="K12447">
        <v>6905.03</v>
      </c>
      <c r="L12447">
        <v>7043.14</v>
      </c>
      <c r="M12447">
        <v>5869.28</v>
      </c>
      <c r="N12447">
        <v>5800.2251999999999</v>
      </c>
      <c r="O12447">
        <v>4833.5209999999997</v>
      </c>
      <c r="P12447">
        <v>0</v>
      </c>
      <c r="Q12447">
        <v>6</v>
      </c>
      <c r="R12447">
        <v>1.2</v>
      </c>
      <c r="S12447" t="s">
        <v>39184</v>
      </c>
    </row>
    <row r="12448" spans="1:19" x14ac:dyDescent="0.2">
      <c r="A12448" s="26" t="s">
        <v>12857</v>
      </c>
      <c r="B12448" s="20" t="s">
        <v>12858</v>
      </c>
      <c r="C12448" s="20" t="s">
        <v>29</v>
      </c>
      <c r="D12448" s="20" t="s">
        <v>238</v>
      </c>
      <c r="E12448" s="20" t="s">
        <v>239</v>
      </c>
      <c r="F12448" s="20" t="s">
        <v>30</v>
      </c>
      <c r="G12448" s="20" t="s">
        <v>30</v>
      </c>
      <c r="H12448" s="20" t="s">
        <v>20</v>
      </c>
      <c r="I12448" s="20" t="s">
        <v>21</v>
      </c>
      <c r="J12448">
        <v>8764.14</v>
      </c>
      <c r="K12448">
        <v>7303.45</v>
      </c>
      <c r="L12448">
        <v>7449.52</v>
      </c>
      <c r="M12448">
        <v>6207.93</v>
      </c>
      <c r="N12448">
        <v>6134.8980000000001</v>
      </c>
      <c r="O12448">
        <v>5112.415</v>
      </c>
      <c r="P12448">
        <v>0</v>
      </c>
      <c r="Q12448">
        <v>6</v>
      </c>
      <c r="R12448">
        <v>1.2</v>
      </c>
      <c r="S12448" t="s">
        <v>39184</v>
      </c>
    </row>
    <row r="12449" spans="1:19" x14ac:dyDescent="0.2">
      <c r="A12449" s="26" t="s">
        <v>12859</v>
      </c>
      <c r="B12449" s="20" t="s">
        <v>12860</v>
      </c>
      <c r="C12449" s="20" t="s">
        <v>29</v>
      </c>
      <c r="D12449" s="20" t="s">
        <v>238</v>
      </c>
      <c r="E12449" s="20" t="s">
        <v>239</v>
      </c>
      <c r="F12449" s="20" t="s">
        <v>30</v>
      </c>
      <c r="G12449" s="20" t="s">
        <v>30</v>
      </c>
      <c r="H12449" s="20" t="s">
        <v>20</v>
      </c>
      <c r="I12449" s="20" t="s">
        <v>21</v>
      </c>
      <c r="J12449">
        <v>9242.2099999999991</v>
      </c>
      <c r="K12449">
        <v>7701.84</v>
      </c>
      <c r="L12449">
        <v>7855.87</v>
      </c>
      <c r="M12449">
        <v>6546.56</v>
      </c>
      <c r="N12449">
        <v>6469.5456000000004</v>
      </c>
      <c r="O12449">
        <v>5391.2879999999996</v>
      </c>
      <c r="P12449">
        <v>0</v>
      </c>
      <c r="Q12449">
        <v>6</v>
      </c>
      <c r="R12449">
        <v>1.2</v>
      </c>
      <c r="S12449" t="s">
        <v>39184</v>
      </c>
    </row>
    <row r="12450" spans="1:19" x14ac:dyDescent="0.2">
      <c r="A12450" s="26" t="s">
        <v>12843</v>
      </c>
      <c r="B12450" s="20" t="s">
        <v>12844</v>
      </c>
      <c r="C12450" s="20" t="s">
        <v>29</v>
      </c>
      <c r="D12450" s="20" t="s">
        <v>238</v>
      </c>
      <c r="E12450" s="20" t="s">
        <v>239</v>
      </c>
      <c r="F12450" s="20" t="s">
        <v>30</v>
      </c>
      <c r="G12450" s="20" t="s">
        <v>30</v>
      </c>
      <c r="H12450" s="20" t="s">
        <v>20</v>
      </c>
      <c r="I12450" s="20" t="s">
        <v>21</v>
      </c>
      <c r="J12450">
        <v>9720.19</v>
      </c>
      <c r="K12450">
        <v>8100.16</v>
      </c>
      <c r="L12450">
        <v>8262.17</v>
      </c>
      <c r="M12450">
        <v>6885.14</v>
      </c>
      <c r="N12450">
        <v>6804.1343999999999</v>
      </c>
      <c r="O12450">
        <v>5670.1120000000001</v>
      </c>
      <c r="P12450">
        <v>0</v>
      </c>
      <c r="Q12450">
        <v>6</v>
      </c>
      <c r="R12450">
        <v>1.2</v>
      </c>
      <c r="S12450" t="s">
        <v>39184</v>
      </c>
    </row>
    <row r="12451" spans="1:19" x14ac:dyDescent="0.2">
      <c r="A12451" s="26" t="s">
        <v>12791</v>
      </c>
      <c r="B12451" s="20" t="s">
        <v>12792</v>
      </c>
      <c r="C12451" s="20" t="s">
        <v>29</v>
      </c>
      <c r="D12451" s="20" t="s">
        <v>238</v>
      </c>
      <c r="E12451" s="20" t="s">
        <v>239</v>
      </c>
      <c r="F12451" s="20" t="s">
        <v>30</v>
      </c>
      <c r="G12451" s="20" t="s">
        <v>30</v>
      </c>
      <c r="H12451" s="20" t="s">
        <v>20</v>
      </c>
      <c r="I12451" s="20" t="s">
        <v>21</v>
      </c>
      <c r="J12451">
        <v>6052.07</v>
      </c>
      <c r="K12451">
        <v>5043.3900000000003</v>
      </c>
      <c r="L12451">
        <v>5144.26</v>
      </c>
      <c r="M12451">
        <v>4286.88</v>
      </c>
      <c r="N12451">
        <v>4236.4476000000004</v>
      </c>
      <c r="O12451">
        <v>3530.373</v>
      </c>
      <c r="P12451">
        <v>0</v>
      </c>
      <c r="Q12451">
        <v>6</v>
      </c>
      <c r="R12451">
        <v>1.2</v>
      </c>
      <c r="S12451" t="s">
        <v>39184</v>
      </c>
    </row>
    <row r="12452" spans="1:19" x14ac:dyDescent="0.2">
      <c r="A12452" s="26" t="s">
        <v>12793</v>
      </c>
      <c r="B12452" s="20" t="s">
        <v>12794</v>
      </c>
      <c r="C12452" s="20" t="s">
        <v>29</v>
      </c>
      <c r="D12452" s="20" t="s">
        <v>238</v>
      </c>
      <c r="E12452" s="20" t="s">
        <v>239</v>
      </c>
      <c r="F12452" s="20" t="s">
        <v>30</v>
      </c>
      <c r="G12452" s="20" t="s">
        <v>30</v>
      </c>
      <c r="H12452" s="20" t="s">
        <v>20</v>
      </c>
      <c r="I12452" s="20" t="s">
        <v>21</v>
      </c>
      <c r="J12452">
        <v>6587.38</v>
      </c>
      <c r="K12452">
        <v>5489.48</v>
      </c>
      <c r="L12452">
        <v>5599.27</v>
      </c>
      <c r="M12452">
        <v>4666.0600000000004</v>
      </c>
      <c r="N12452">
        <v>4611.1632</v>
      </c>
      <c r="O12452">
        <v>3842.636</v>
      </c>
      <c r="P12452">
        <v>0</v>
      </c>
      <c r="Q12452">
        <v>6</v>
      </c>
      <c r="R12452">
        <v>1.2</v>
      </c>
      <c r="S12452" t="s">
        <v>39184</v>
      </c>
    </row>
    <row r="12453" spans="1:19" x14ac:dyDescent="0.2">
      <c r="A12453" s="26" t="s">
        <v>12795</v>
      </c>
      <c r="B12453" s="20" t="s">
        <v>12796</v>
      </c>
      <c r="C12453" s="20" t="s">
        <v>29</v>
      </c>
      <c r="D12453" s="20" t="s">
        <v>238</v>
      </c>
      <c r="E12453" s="20" t="s">
        <v>239</v>
      </c>
      <c r="F12453" s="20" t="s">
        <v>30</v>
      </c>
      <c r="G12453" s="20" t="s">
        <v>30</v>
      </c>
      <c r="H12453" s="20" t="s">
        <v>20</v>
      </c>
      <c r="I12453" s="20" t="s">
        <v>21</v>
      </c>
      <c r="J12453">
        <v>7212.1</v>
      </c>
      <c r="K12453">
        <v>6010.08</v>
      </c>
      <c r="L12453">
        <v>6130.28</v>
      </c>
      <c r="M12453">
        <v>5108.57</v>
      </c>
      <c r="N12453">
        <v>5048.4672</v>
      </c>
      <c r="O12453">
        <v>4207.0559999999996</v>
      </c>
      <c r="P12453">
        <v>0</v>
      </c>
      <c r="Q12453">
        <v>6</v>
      </c>
      <c r="R12453">
        <v>1.2</v>
      </c>
      <c r="S12453" t="s">
        <v>39184</v>
      </c>
    </row>
    <row r="12454" spans="1:19" x14ac:dyDescent="0.2">
      <c r="A12454" s="26" t="s">
        <v>12797</v>
      </c>
      <c r="B12454" s="20" t="s">
        <v>12798</v>
      </c>
      <c r="C12454" s="20" t="s">
        <v>29</v>
      </c>
      <c r="D12454" s="20" t="s">
        <v>238</v>
      </c>
      <c r="E12454" s="20" t="s">
        <v>239</v>
      </c>
      <c r="F12454" s="20" t="s">
        <v>30</v>
      </c>
      <c r="G12454" s="20" t="s">
        <v>30</v>
      </c>
      <c r="H12454" s="20" t="s">
        <v>20</v>
      </c>
      <c r="I12454" s="20" t="s">
        <v>21</v>
      </c>
      <c r="J12454">
        <v>7951.39</v>
      </c>
      <c r="K12454">
        <v>6626.16</v>
      </c>
      <c r="L12454">
        <v>6758.69</v>
      </c>
      <c r="M12454">
        <v>5632.24</v>
      </c>
      <c r="N12454">
        <v>5565.9744000000001</v>
      </c>
      <c r="O12454">
        <v>4638.3119999999999</v>
      </c>
      <c r="P12454">
        <v>0</v>
      </c>
      <c r="Q12454">
        <v>6</v>
      </c>
      <c r="R12454">
        <v>1.2</v>
      </c>
      <c r="S12454" t="s">
        <v>39184</v>
      </c>
    </row>
    <row r="12455" spans="1:19" x14ac:dyDescent="0.2">
      <c r="A12455" s="26" t="s">
        <v>12799</v>
      </c>
      <c r="B12455" s="20" t="s">
        <v>12800</v>
      </c>
      <c r="C12455" s="20" t="s">
        <v>29</v>
      </c>
      <c r="D12455" s="20" t="s">
        <v>238</v>
      </c>
      <c r="E12455" s="20" t="s">
        <v>239</v>
      </c>
      <c r="F12455" s="20" t="s">
        <v>30</v>
      </c>
      <c r="G12455" s="20" t="s">
        <v>30</v>
      </c>
      <c r="H12455" s="20" t="s">
        <v>20</v>
      </c>
      <c r="I12455" s="20" t="s">
        <v>21</v>
      </c>
      <c r="J12455">
        <v>8834.26</v>
      </c>
      <c r="K12455">
        <v>7361.88</v>
      </c>
      <c r="L12455">
        <v>7509.12</v>
      </c>
      <c r="M12455">
        <v>6257.6</v>
      </c>
      <c r="N12455">
        <v>6183.9791999999998</v>
      </c>
      <c r="O12455">
        <v>5153.3159999999998</v>
      </c>
      <c r="P12455">
        <v>0</v>
      </c>
      <c r="Q12455">
        <v>6</v>
      </c>
      <c r="R12455">
        <v>1.2</v>
      </c>
      <c r="S12455" t="s">
        <v>39184</v>
      </c>
    </row>
    <row r="12456" spans="1:19" x14ac:dyDescent="0.2">
      <c r="A12456" s="26" t="s">
        <v>12801</v>
      </c>
      <c r="B12456" s="20" t="s">
        <v>12802</v>
      </c>
      <c r="C12456" s="20" t="s">
        <v>29</v>
      </c>
      <c r="D12456" s="20" t="s">
        <v>238</v>
      </c>
      <c r="E12456" s="20" t="s">
        <v>239</v>
      </c>
      <c r="F12456" s="20" t="s">
        <v>30</v>
      </c>
      <c r="G12456" s="20" t="s">
        <v>30</v>
      </c>
      <c r="H12456" s="20" t="s">
        <v>20</v>
      </c>
      <c r="I12456" s="20" t="s">
        <v>21</v>
      </c>
      <c r="J12456">
        <v>9242.2099999999991</v>
      </c>
      <c r="K12456">
        <v>7701.84</v>
      </c>
      <c r="L12456">
        <v>7855.87</v>
      </c>
      <c r="M12456">
        <v>6546.56</v>
      </c>
      <c r="N12456">
        <v>6469.5456000000004</v>
      </c>
      <c r="O12456">
        <v>5391.2879999999996</v>
      </c>
      <c r="P12456">
        <v>0</v>
      </c>
      <c r="Q12456">
        <v>6</v>
      </c>
      <c r="R12456">
        <v>1.2</v>
      </c>
      <c r="S12456" t="s">
        <v>39184</v>
      </c>
    </row>
    <row r="12457" spans="1:19" x14ac:dyDescent="0.2">
      <c r="A12457" s="26" t="s">
        <v>12803</v>
      </c>
      <c r="B12457" s="20" t="s">
        <v>12804</v>
      </c>
      <c r="C12457" s="20" t="s">
        <v>29</v>
      </c>
      <c r="D12457" s="20" t="s">
        <v>238</v>
      </c>
      <c r="E12457" s="20" t="s">
        <v>239</v>
      </c>
      <c r="F12457" s="20" t="s">
        <v>30</v>
      </c>
      <c r="G12457" s="20" t="s">
        <v>30</v>
      </c>
      <c r="H12457" s="20" t="s">
        <v>20</v>
      </c>
      <c r="I12457" s="20" t="s">
        <v>21</v>
      </c>
      <c r="J12457">
        <v>9720.19</v>
      </c>
      <c r="K12457">
        <v>8100.16</v>
      </c>
      <c r="L12457">
        <v>8262.17</v>
      </c>
      <c r="M12457">
        <v>6885.14</v>
      </c>
      <c r="N12457">
        <v>6804.1343999999999</v>
      </c>
      <c r="O12457">
        <v>5670.1120000000001</v>
      </c>
      <c r="P12457">
        <v>0</v>
      </c>
      <c r="Q12457">
        <v>6</v>
      </c>
      <c r="R12457">
        <v>1.2</v>
      </c>
      <c r="S12457" t="s">
        <v>39184</v>
      </c>
    </row>
    <row r="12458" spans="1:19" x14ac:dyDescent="0.2">
      <c r="A12458" s="26" t="s">
        <v>12805</v>
      </c>
      <c r="B12458" s="20" t="s">
        <v>12806</v>
      </c>
      <c r="C12458" s="20" t="s">
        <v>29</v>
      </c>
      <c r="D12458" s="20" t="s">
        <v>238</v>
      </c>
      <c r="E12458" s="20" t="s">
        <v>239</v>
      </c>
      <c r="F12458" s="20" t="s">
        <v>30</v>
      </c>
      <c r="G12458" s="20" t="s">
        <v>30</v>
      </c>
      <c r="H12458" s="20" t="s">
        <v>20</v>
      </c>
      <c r="I12458" s="20" t="s">
        <v>21</v>
      </c>
      <c r="J12458">
        <v>10198.24</v>
      </c>
      <c r="K12458">
        <v>8498.5300000000007</v>
      </c>
      <c r="L12458">
        <v>8668.5</v>
      </c>
      <c r="M12458">
        <v>7223.75</v>
      </c>
      <c r="N12458">
        <v>7138.7651999999998</v>
      </c>
      <c r="O12458">
        <v>5948.9709999999995</v>
      </c>
      <c r="P12458">
        <v>0</v>
      </c>
      <c r="Q12458">
        <v>6</v>
      </c>
      <c r="R12458">
        <v>1.2</v>
      </c>
      <c r="S12458" t="s">
        <v>39184</v>
      </c>
    </row>
    <row r="12459" spans="1:19" x14ac:dyDescent="0.2">
      <c r="A12459" s="26" t="s">
        <v>12789</v>
      </c>
      <c r="B12459" s="20" t="s">
        <v>12790</v>
      </c>
      <c r="C12459" s="20" t="s">
        <v>29</v>
      </c>
      <c r="D12459" s="20" t="s">
        <v>238</v>
      </c>
      <c r="E12459" s="20" t="s">
        <v>239</v>
      </c>
      <c r="F12459" s="20" t="s">
        <v>30</v>
      </c>
      <c r="G12459" s="20" t="s">
        <v>30</v>
      </c>
      <c r="H12459" s="20" t="s">
        <v>20</v>
      </c>
      <c r="I12459" s="20" t="s">
        <v>21</v>
      </c>
      <c r="J12459">
        <v>10676.33</v>
      </c>
      <c r="K12459">
        <v>8896.94</v>
      </c>
      <c r="L12459">
        <v>9074.8799999999992</v>
      </c>
      <c r="M12459">
        <v>7562.4</v>
      </c>
      <c r="N12459">
        <v>7473.4296000000004</v>
      </c>
      <c r="O12459">
        <v>6227.8580000000002</v>
      </c>
      <c r="P12459">
        <v>0</v>
      </c>
      <c r="Q12459">
        <v>6</v>
      </c>
      <c r="R12459">
        <v>1.2</v>
      </c>
      <c r="S12459" t="s">
        <v>39184</v>
      </c>
    </row>
    <row r="12460" spans="1:19" x14ac:dyDescent="0.2">
      <c r="A12460" s="26" t="s">
        <v>12827</v>
      </c>
      <c r="B12460" s="20" t="s">
        <v>12828</v>
      </c>
      <c r="C12460" s="20" t="s">
        <v>29</v>
      </c>
      <c r="D12460" s="20" t="s">
        <v>238</v>
      </c>
      <c r="E12460" s="20" t="s">
        <v>239</v>
      </c>
      <c r="F12460" s="20" t="s">
        <v>30</v>
      </c>
      <c r="G12460" s="20" t="s">
        <v>30</v>
      </c>
      <c r="H12460" s="20" t="s">
        <v>20</v>
      </c>
      <c r="I12460" s="20" t="s">
        <v>21</v>
      </c>
      <c r="J12460">
        <v>7027.25</v>
      </c>
      <c r="K12460">
        <v>5856.04</v>
      </c>
      <c r="L12460">
        <v>5973.16</v>
      </c>
      <c r="M12460">
        <v>4977.63</v>
      </c>
      <c r="N12460">
        <v>4919.0735999999997</v>
      </c>
      <c r="O12460">
        <v>4099.2280000000001</v>
      </c>
      <c r="P12460">
        <v>0</v>
      </c>
      <c r="Q12460">
        <v>6</v>
      </c>
      <c r="R12460">
        <v>1.2</v>
      </c>
      <c r="S12460" t="s">
        <v>39184</v>
      </c>
    </row>
    <row r="12461" spans="1:19" x14ac:dyDescent="0.2">
      <c r="A12461" s="26" t="s">
        <v>12829</v>
      </c>
      <c r="B12461" s="20" t="s">
        <v>12830</v>
      </c>
      <c r="C12461" s="20" t="s">
        <v>29</v>
      </c>
      <c r="D12461" s="20" t="s">
        <v>238</v>
      </c>
      <c r="E12461" s="20" t="s">
        <v>239</v>
      </c>
      <c r="F12461" s="20" t="s">
        <v>30</v>
      </c>
      <c r="G12461" s="20" t="s">
        <v>30</v>
      </c>
      <c r="H12461" s="20" t="s">
        <v>20</v>
      </c>
      <c r="I12461" s="20" t="s">
        <v>21</v>
      </c>
      <c r="J12461">
        <v>7629.62</v>
      </c>
      <c r="K12461">
        <v>6358.02</v>
      </c>
      <c r="L12461">
        <v>6485.18</v>
      </c>
      <c r="M12461">
        <v>5404.32</v>
      </c>
      <c r="N12461">
        <v>5340.7367999999997</v>
      </c>
      <c r="O12461">
        <v>4450.6139999999996</v>
      </c>
      <c r="P12461">
        <v>0</v>
      </c>
      <c r="Q12461">
        <v>6</v>
      </c>
      <c r="R12461">
        <v>1.2</v>
      </c>
      <c r="S12461" t="s">
        <v>39184</v>
      </c>
    </row>
    <row r="12462" spans="1:19" x14ac:dyDescent="0.2">
      <c r="A12462" s="26" t="s">
        <v>12831</v>
      </c>
      <c r="B12462" s="20" t="s">
        <v>12832</v>
      </c>
      <c r="C12462" s="20" t="s">
        <v>29</v>
      </c>
      <c r="D12462" s="20" t="s">
        <v>238</v>
      </c>
      <c r="E12462" s="20" t="s">
        <v>239</v>
      </c>
      <c r="F12462" s="20" t="s">
        <v>30</v>
      </c>
      <c r="G12462" s="20" t="s">
        <v>30</v>
      </c>
      <c r="H12462" s="20" t="s">
        <v>20</v>
      </c>
      <c r="I12462" s="20" t="s">
        <v>21</v>
      </c>
      <c r="J12462">
        <v>8231.8700000000008</v>
      </c>
      <c r="K12462">
        <v>6859.89</v>
      </c>
      <c r="L12462">
        <v>6997.09</v>
      </c>
      <c r="M12462">
        <v>5830.91</v>
      </c>
      <c r="N12462">
        <v>5762.3076000000001</v>
      </c>
      <c r="O12462">
        <v>4801.9229999999998</v>
      </c>
      <c r="P12462">
        <v>0</v>
      </c>
      <c r="Q12462">
        <v>6</v>
      </c>
      <c r="R12462">
        <v>1.2</v>
      </c>
      <c r="S12462" t="s">
        <v>39184</v>
      </c>
    </row>
    <row r="12463" spans="1:19" x14ac:dyDescent="0.2">
      <c r="A12463" s="26" t="s">
        <v>12833</v>
      </c>
      <c r="B12463" s="20" t="s">
        <v>12834</v>
      </c>
      <c r="C12463" s="20" t="s">
        <v>29</v>
      </c>
      <c r="D12463" s="20" t="s">
        <v>238</v>
      </c>
      <c r="E12463" s="20" t="s">
        <v>239</v>
      </c>
      <c r="F12463" s="20" t="s">
        <v>30</v>
      </c>
      <c r="G12463" s="20" t="s">
        <v>30</v>
      </c>
      <c r="H12463" s="20" t="s">
        <v>20</v>
      </c>
      <c r="I12463" s="20" t="s">
        <v>21</v>
      </c>
      <c r="J12463">
        <v>8834.26</v>
      </c>
      <c r="K12463">
        <v>7361.88</v>
      </c>
      <c r="L12463">
        <v>7509.12</v>
      </c>
      <c r="M12463">
        <v>6257.6</v>
      </c>
      <c r="N12463">
        <v>6183.9791999999998</v>
      </c>
      <c r="O12463">
        <v>5153.3159999999998</v>
      </c>
      <c r="P12463">
        <v>0</v>
      </c>
      <c r="Q12463">
        <v>6</v>
      </c>
      <c r="R12463">
        <v>1.2</v>
      </c>
      <c r="S12463" t="s">
        <v>39184</v>
      </c>
    </row>
    <row r="12464" spans="1:19" x14ac:dyDescent="0.2">
      <c r="A12464" s="26" t="s">
        <v>12835</v>
      </c>
      <c r="B12464" s="20" t="s">
        <v>12836</v>
      </c>
      <c r="C12464" s="20" t="s">
        <v>29</v>
      </c>
      <c r="D12464" s="20" t="s">
        <v>238</v>
      </c>
      <c r="E12464" s="20" t="s">
        <v>239</v>
      </c>
      <c r="F12464" s="20" t="s">
        <v>30</v>
      </c>
      <c r="G12464" s="20" t="s">
        <v>30</v>
      </c>
      <c r="H12464" s="20" t="s">
        <v>20</v>
      </c>
      <c r="I12464" s="20" t="s">
        <v>21</v>
      </c>
      <c r="J12464">
        <v>9838.1299999999992</v>
      </c>
      <c r="K12464">
        <v>8198.44</v>
      </c>
      <c r="L12464">
        <v>8362.4</v>
      </c>
      <c r="M12464">
        <v>6968.67</v>
      </c>
      <c r="N12464">
        <v>6886.6895999999997</v>
      </c>
      <c r="O12464">
        <v>5738.9080000000004</v>
      </c>
      <c r="P12464">
        <v>0</v>
      </c>
      <c r="Q12464">
        <v>6</v>
      </c>
      <c r="R12464">
        <v>1.2</v>
      </c>
      <c r="S12464" t="s">
        <v>39184</v>
      </c>
    </row>
    <row r="12465" spans="1:19" x14ac:dyDescent="0.2">
      <c r="A12465" s="26" t="s">
        <v>12837</v>
      </c>
      <c r="B12465" s="20" t="s">
        <v>12838</v>
      </c>
      <c r="C12465" s="20" t="s">
        <v>29</v>
      </c>
      <c r="D12465" s="20" t="s">
        <v>238</v>
      </c>
      <c r="E12465" s="20" t="s">
        <v>239</v>
      </c>
      <c r="F12465" s="20" t="s">
        <v>30</v>
      </c>
      <c r="G12465" s="20" t="s">
        <v>30</v>
      </c>
      <c r="H12465" s="20" t="s">
        <v>20</v>
      </c>
      <c r="I12465" s="20" t="s">
        <v>21</v>
      </c>
      <c r="J12465">
        <v>10239.74</v>
      </c>
      <c r="K12465">
        <v>8533.1200000000008</v>
      </c>
      <c r="L12465">
        <v>8703.7800000000007</v>
      </c>
      <c r="M12465">
        <v>7253.15</v>
      </c>
      <c r="N12465">
        <v>7167.8208000000004</v>
      </c>
      <c r="O12465">
        <v>5973.1840000000002</v>
      </c>
      <c r="P12465">
        <v>0</v>
      </c>
      <c r="Q12465">
        <v>6</v>
      </c>
      <c r="R12465">
        <v>1.2</v>
      </c>
      <c r="S12465" t="s">
        <v>39184</v>
      </c>
    </row>
    <row r="12466" spans="1:19" x14ac:dyDescent="0.2">
      <c r="A12466" s="26" t="s">
        <v>12839</v>
      </c>
      <c r="B12466" s="20" t="s">
        <v>12840</v>
      </c>
      <c r="C12466" s="20" t="s">
        <v>29</v>
      </c>
      <c r="D12466" s="20" t="s">
        <v>238</v>
      </c>
      <c r="E12466" s="20" t="s">
        <v>239</v>
      </c>
      <c r="F12466" s="20" t="s">
        <v>30</v>
      </c>
      <c r="G12466" s="20" t="s">
        <v>30</v>
      </c>
      <c r="H12466" s="20" t="s">
        <v>20</v>
      </c>
      <c r="I12466" s="20" t="s">
        <v>21</v>
      </c>
      <c r="J12466">
        <v>10641.29</v>
      </c>
      <c r="K12466">
        <v>8867.74</v>
      </c>
      <c r="L12466">
        <v>9045.1</v>
      </c>
      <c r="M12466">
        <v>7537.58</v>
      </c>
      <c r="N12466">
        <v>7448.9016000000001</v>
      </c>
      <c r="O12466">
        <v>6207.4179999999997</v>
      </c>
      <c r="P12466">
        <v>0</v>
      </c>
      <c r="Q12466">
        <v>6</v>
      </c>
      <c r="R12466">
        <v>1.2</v>
      </c>
      <c r="S12466" t="s">
        <v>39184</v>
      </c>
    </row>
    <row r="12467" spans="1:19" x14ac:dyDescent="0.2">
      <c r="A12467" s="26" t="s">
        <v>12841</v>
      </c>
      <c r="B12467" s="20" t="s">
        <v>12842</v>
      </c>
      <c r="C12467" s="20" t="s">
        <v>29</v>
      </c>
      <c r="D12467" s="20" t="s">
        <v>238</v>
      </c>
      <c r="E12467" s="20" t="s">
        <v>239</v>
      </c>
      <c r="F12467" s="20" t="s">
        <v>30</v>
      </c>
      <c r="G12467" s="20" t="s">
        <v>30</v>
      </c>
      <c r="H12467" s="20" t="s">
        <v>20</v>
      </c>
      <c r="I12467" s="20" t="s">
        <v>21</v>
      </c>
      <c r="J12467">
        <v>11243.51</v>
      </c>
      <c r="K12467">
        <v>9369.59</v>
      </c>
      <c r="L12467">
        <v>9556.98</v>
      </c>
      <c r="M12467">
        <v>7964.15</v>
      </c>
      <c r="N12467">
        <v>7870.4556000000002</v>
      </c>
      <c r="O12467">
        <v>6558.7129999999997</v>
      </c>
      <c r="P12467">
        <v>0</v>
      </c>
      <c r="Q12467">
        <v>6</v>
      </c>
      <c r="R12467">
        <v>1.2</v>
      </c>
      <c r="S12467" t="s">
        <v>39184</v>
      </c>
    </row>
    <row r="12468" spans="1:19" x14ac:dyDescent="0.2">
      <c r="A12468" s="26" t="s">
        <v>12825</v>
      </c>
      <c r="B12468" s="20" t="s">
        <v>12826</v>
      </c>
      <c r="C12468" s="20" t="s">
        <v>29</v>
      </c>
      <c r="D12468" s="20" t="s">
        <v>238</v>
      </c>
      <c r="E12468" s="20" t="s">
        <v>239</v>
      </c>
      <c r="F12468" s="20" t="s">
        <v>30</v>
      </c>
      <c r="G12468" s="20" t="s">
        <v>30</v>
      </c>
      <c r="H12468" s="20" t="s">
        <v>20</v>
      </c>
      <c r="I12468" s="20" t="s">
        <v>21</v>
      </c>
      <c r="J12468">
        <v>11845.98</v>
      </c>
      <c r="K12468">
        <v>9871.65</v>
      </c>
      <c r="L12468">
        <v>10069.08</v>
      </c>
      <c r="M12468">
        <v>8390.9</v>
      </c>
      <c r="N12468">
        <v>8292.1859999999997</v>
      </c>
      <c r="O12468">
        <v>6910.1549999999997</v>
      </c>
      <c r="P12468">
        <v>0</v>
      </c>
      <c r="Q12468">
        <v>6</v>
      </c>
      <c r="R12468">
        <v>1.2</v>
      </c>
      <c r="S12468" t="s">
        <v>39184</v>
      </c>
    </row>
    <row r="12469" spans="1:19" x14ac:dyDescent="0.2">
      <c r="A12469" s="26" t="s">
        <v>12809</v>
      </c>
      <c r="B12469" s="20" t="s">
        <v>12810</v>
      </c>
      <c r="C12469" s="20" t="s">
        <v>29</v>
      </c>
      <c r="D12469" s="20" t="s">
        <v>238</v>
      </c>
      <c r="E12469" s="20" t="s">
        <v>239</v>
      </c>
      <c r="F12469" s="20" t="s">
        <v>30</v>
      </c>
      <c r="G12469" s="20" t="s">
        <v>30</v>
      </c>
      <c r="H12469" s="20" t="s">
        <v>20</v>
      </c>
      <c r="I12469" s="20" t="s">
        <v>21</v>
      </c>
      <c r="J12469">
        <v>8082.14</v>
      </c>
      <c r="K12469">
        <v>6735.12</v>
      </c>
      <c r="L12469">
        <v>6869.82</v>
      </c>
      <c r="M12469">
        <v>5724.85</v>
      </c>
      <c r="N12469">
        <v>5657.5007999999998</v>
      </c>
      <c r="O12469">
        <v>4714.5839999999998</v>
      </c>
      <c r="P12469">
        <v>0</v>
      </c>
      <c r="Q12469">
        <v>6</v>
      </c>
      <c r="R12469">
        <v>1.2</v>
      </c>
      <c r="S12469" t="s">
        <v>39184</v>
      </c>
    </row>
    <row r="12470" spans="1:19" x14ac:dyDescent="0.2">
      <c r="A12470" s="26" t="s">
        <v>12811</v>
      </c>
      <c r="B12470" s="20" t="s">
        <v>12812</v>
      </c>
      <c r="C12470" s="20" t="s">
        <v>29</v>
      </c>
      <c r="D12470" s="20" t="s">
        <v>238</v>
      </c>
      <c r="E12470" s="20" t="s">
        <v>239</v>
      </c>
      <c r="F12470" s="20" t="s">
        <v>30</v>
      </c>
      <c r="G12470" s="20" t="s">
        <v>30</v>
      </c>
      <c r="H12470" s="20" t="s">
        <v>20</v>
      </c>
      <c r="I12470" s="20" t="s">
        <v>21</v>
      </c>
      <c r="J12470">
        <v>8773.7000000000007</v>
      </c>
      <c r="K12470">
        <v>7311.42</v>
      </c>
      <c r="L12470">
        <v>7457.65</v>
      </c>
      <c r="M12470">
        <v>6214.71</v>
      </c>
      <c r="N12470">
        <v>6141.5928000000004</v>
      </c>
      <c r="O12470">
        <v>5117.9939999999997</v>
      </c>
      <c r="P12470">
        <v>0</v>
      </c>
      <c r="Q12470">
        <v>6</v>
      </c>
      <c r="R12470">
        <v>1.2</v>
      </c>
      <c r="S12470" t="s">
        <v>39184</v>
      </c>
    </row>
    <row r="12471" spans="1:19" x14ac:dyDescent="0.2">
      <c r="A12471" s="26" t="s">
        <v>12813</v>
      </c>
      <c r="B12471" s="20" t="s">
        <v>12814</v>
      </c>
      <c r="C12471" s="20" t="s">
        <v>29</v>
      </c>
      <c r="D12471" s="20" t="s">
        <v>238</v>
      </c>
      <c r="E12471" s="20" t="s">
        <v>239</v>
      </c>
      <c r="F12471" s="20" t="s">
        <v>30</v>
      </c>
      <c r="G12471" s="20" t="s">
        <v>30</v>
      </c>
      <c r="H12471" s="20" t="s">
        <v>20</v>
      </c>
      <c r="I12471" s="20" t="s">
        <v>21</v>
      </c>
      <c r="J12471">
        <v>9465.2800000000007</v>
      </c>
      <c r="K12471">
        <v>7887.73</v>
      </c>
      <c r="L12471">
        <v>8045.48</v>
      </c>
      <c r="M12471">
        <v>6704.57</v>
      </c>
      <c r="N12471">
        <v>6625.6931999999997</v>
      </c>
      <c r="O12471">
        <v>5521.4110000000001</v>
      </c>
      <c r="P12471">
        <v>0</v>
      </c>
      <c r="Q12471">
        <v>6</v>
      </c>
      <c r="R12471">
        <v>1.2</v>
      </c>
      <c r="S12471" t="s">
        <v>39184</v>
      </c>
    </row>
    <row r="12472" spans="1:19" x14ac:dyDescent="0.2">
      <c r="A12472" s="26" t="s">
        <v>12815</v>
      </c>
      <c r="B12472" s="20" t="s">
        <v>12816</v>
      </c>
      <c r="C12472" s="20" t="s">
        <v>29</v>
      </c>
      <c r="D12472" s="20" t="s">
        <v>238</v>
      </c>
      <c r="E12472" s="20" t="s">
        <v>239</v>
      </c>
      <c r="F12472" s="20" t="s">
        <v>30</v>
      </c>
      <c r="G12472" s="20" t="s">
        <v>30</v>
      </c>
      <c r="H12472" s="20" t="s">
        <v>20</v>
      </c>
      <c r="I12472" s="20" t="s">
        <v>21</v>
      </c>
      <c r="J12472">
        <v>10160</v>
      </c>
      <c r="K12472">
        <v>8466.67</v>
      </c>
      <c r="L12472">
        <v>8636</v>
      </c>
      <c r="M12472">
        <v>7196.67</v>
      </c>
      <c r="N12472">
        <v>7112.0028000000002</v>
      </c>
      <c r="O12472">
        <v>5926.6689999999999</v>
      </c>
      <c r="P12472">
        <v>0</v>
      </c>
      <c r="Q12472">
        <v>6</v>
      </c>
      <c r="R12472">
        <v>1.2</v>
      </c>
      <c r="S12472" t="s">
        <v>39184</v>
      </c>
    </row>
    <row r="12473" spans="1:19" x14ac:dyDescent="0.2">
      <c r="A12473" s="26" t="s">
        <v>12817</v>
      </c>
      <c r="B12473" s="20" t="s">
        <v>12818</v>
      </c>
      <c r="C12473" s="20" t="s">
        <v>29</v>
      </c>
      <c r="D12473" s="20" t="s">
        <v>238</v>
      </c>
      <c r="E12473" s="20" t="s">
        <v>239</v>
      </c>
      <c r="F12473" s="20" t="s">
        <v>30</v>
      </c>
      <c r="G12473" s="20" t="s">
        <v>30</v>
      </c>
      <c r="H12473" s="20" t="s">
        <v>20</v>
      </c>
      <c r="I12473" s="20" t="s">
        <v>21</v>
      </c>
      <c r="J12473">
        <v>11313.61</v>
      </c>
      <c r="K12473">
        <v>9428.01</v>
      </c>
      <c r="L12473">
        <v>9616.57</v>
      </c>
      <c r="M12473">
        <v>8013.81</v>
      </c>
      <c r="N12473">
        <v>7919.5284000000001</v>
      </c>
      <c r="O12473">
        <v>6599.607</v>
      </c>
      <c r="P12473">
        <v>0</v>
      </c>
      <c r="Q12473">
        <v>6</v>
      </c>
      <c r="R12473">
        <v>1.2</v>
      </c>
      <c r="S12473" t="s">
        <v>39184</v>
      </c>
    </row>
    <row r="12474" spans="1:19" x14ac:dyDescent="0.2">
      <c r="A12474" s="26" t="s">
        <v>12819</v>
      </c>
      <c r="B12474" s="20" t="s">
        <v>12820</v>
      </c>
      <c r="C12474" s="20" t="s">
        <v>29</v>
      </c>
      <c r="D12474" s="20" t="s">
        <v>238</v>
      </c>
      <c r="E12474" s="20" t="s">
        <v>239</v>
      </c>
      <c r="F12474" s="20" t="s">
        <v>30</v>
      </c>
      <c r="G12474" s="20" t="s">
        <v>30</v>
      </c>
      <c r="H12474" s="20" t="s">
        <v>20</v>
      </c>
      <c r="I12474" s="20" t="s">
        <v>21</v>
      </c>
      <c r="J12474">
        <v>11775.8</v>
      </c>
      <c r="K12474">
        <v>9813.17</v>
      </c>
      <c r="L12474">
        <v>10009.43</v>
      </c>
      <c r="M12474">
        <v>8341.19</v>
      </c>
      <c r="N12474">
        <v>8243.0627999999997</v>
      </c>
      <c r="O12474">
        <v>6869.2190000000001</v>
      </c>
      <c r="P12474">
        <v>0</v>
      </c>
      <c r="Q12474">
        <v>6</v>
      </c>
      <c r="R12474">
        <v>1.2</v>
      </c>
      <c r="S12474" t="s">
        <v>39184</v>
      </c>
    </row>
    <row r="12475" spans="1:19" x14ac:dyDescent="0.2">
      <c r="A12475" s="26" t="s">
        <v>12821</v>
      </c>
      <c r="B12475" s="20" t="s">
        <v>12822</v>
      </c>
      <c r="C12475" s="20" t="s">
        <v>29</v>
      </c>
      <c r="D12475" s="20" t="s">
        <v>238</v>
      </c>
      <c r="E12475" s="20" t="s">
        <v>239</v>
      </c>
      <c r="F12475" s="20" t="s">
        <v>30</v>
      </c>
      <c r="G12475" s="20" t="s">
        <v>30</v>
      </c>
      <c r="H12475" s="20" t="s">
        <v>20</v>
      </c>
      <c r="I12475" s="20" t="s">
        <v>21</v>
      </c>
      <c r="J12475">
        <v>12237.9</v>
      </c>
      <c r="K12475">
        <v>10198.25</v>
      </c>
      <c r="L12475">
        <v>10402.209999999999</v>
      </c>
      <c r="M12475">
        <v>8668.51</v>
      </c>
      <c r="N12475">
        <v>8566.5300000000007</v>
      </c>
      <c r="O12475">
        <v>7138.7749999999996</v>
      </c>
      <c r="P12475">
        <v>0</v>
      </c>
      <c r="Q12475">
        <v>6</v>
      </c>
      <c r="R12475">
        <v>1.2</v>
      </c>
      <c r="S12475" t="s">
        <v>39184</v>
      </c>
    </row>
    <row r="12476" spans="1:19" x14ac:dyDescent="0.2">
      <c r="A12476" s="26" t="s">
        <v>12823</v>
      </c>
      <c r="B12476" s="20" t="s">
        <v>12824</v>
      </c>
      <c r="C12476" s="20" t="s">
        <v>29</v>
      </c>
      <c r="D12476" s="20" t="s">
        <v>238</v>
      </c>
      <c r="E12476" s="20" t="s">
        <v>239</v>
      </c>
      <c r="F12476" s="20" t="s">
        <v>30</v>
      </c>
      <c r="G12476" s="20" t="s">
        <v>30</v>
      </c>
      <c r="H12476" s="20" t="s">
        <v>20</v>
      </c>
      <c r="I12476" s="20" t="s">
        <v>21</v>
      </c>
      <c r="J12476">
        <v>12929.45</v>
      </c>
      <c r="K12476">
        <v>10774.54</v>
      </c>
      <c r="L12476">
        <v>10990.03</v>
      </c>
      <c r="M12476">
        <v>9158.36</v>
      </c>
      <c r="N12476">
        <v>9050.6136000000006</v>
      </c>
      <c r="O12476">
        <v>7542.1779999999999</v>
      </c>
      <c r="P12476">
        <v>0</v>
      </c>
      <c r="Q12476">
        <v>6</v>
      </c>
      <c r="R12476">
        <v>1.2</v>
      </c>
      <c r="S12476" t="s">
        <v>39184</v>
      </c>
    </row>
    <row r="12477" spans="1:19" x14ac:dyDescent="0.2">
      <c r="A12477" s="26" t="s">
        <v>12807</v>
      </c>
      <c r="B12477" s="20" t="s">
        <v>12808</v>
      </c>
      <c r="C12477" s="20" t="s">
        <v>29</v>
      </c>
      <c r="D12477" s="20" t="s">
        <v>238</v>
      </c>
      <c r="E12477" s="20" t="s">
        <v>239</v>
      </c>
      <c r="F12477" s="20" t="s">
        <v>30</v>
      </c>
      <c r="G12477" s="20" t="s">
        <v>30</v>
      </c>
      <c r="H12477" s="20" t="s">
        <v>20</v>
      </c>
      <c r="I12477" s="20" t="s">
        <v>21</v>
      </c>
      <c r="J12477">
        <v>13624.27</v>
      </c>
      <c r="K12477">
        <v>11353.56</v>
      </c>
      <c r="L12477">
        <v>11580.64</v>
      </c>
      <c r="M12477">
        <v>9650.5300000000007</v>
      </c>
      <c r="N12477">
        <v>9536.9904000000006</v>
      </c>
      <c r="O12477">
        <v>7947.4920000000002</v>
      </c>
      <c r="P12477">
        <v>0</v>
      </c>
      <c r="Q12477">
        <v>6</v>
      </c>
      <c r="R12477">
        <v>1.2</v>
      </c>
      <c r="S12477" t="s">
        <v>39184</v>
      </c>
    </row>
    <row r="12478" spans="1:19" x14ac:dyDescent="0.2">
      <c r="A12478" s="26" t="s">
        <v>12629</v>
      </c>
      <c r="B12478" s="20" t="s">
        <v>12630</v>
      </c>
      <c r="C12478" s="20" t="s">
        <v>29</v>
      </c>
      <c r="D12478" s="20" t="s">
        <v>238</v>
      </c>
      <c r="E12478" s="20" t="s">
        <v>239</v>
      </c>
      <c r="F12478" s="20" t="s">
        <v>30</v>
      </c>
      <c r="G12478" s="20" t="s">
        <v>30</v>
      </c>
      <c r="H12478" s="20" t="s">
        <v>20</v>
      </c>
      <c r="I12478" s="20" t="s">
        <v>21</v>
      </c>
      <c r="J12478">
        <v>6326.1</v>
      </c>
      <c r="K12478">
        <v>5271.75</v>
      </c>
      <c r="L12478">
        <v>5377.19</v>
      </c>
      <c r="M12478">
        <v>4480.99</v>
      </c>
      <c r="N12478">
        <v>4428.2700000000004</v>
      </c>
      <c r="O12478">
        <v>3690.2249999999999</v>
      </c>
      <c r="P12478">
        <v>0</v>
      </c>
      <c r="Q12478">
        <v>3</v>
      </c>
      <c r="R12478">
        <v>1.2</v>
      </c>
      <c r="S12478" t="s">
        <v>39184</v>
      </c>
    </row>
    <row r="12479" spans="1:19" x14ac:dyDescent="0.2">
      <c r="A12479" s="26" t="s">
        <v>12631</v>
      </c>
      <c r="B12479" s="20" t="s">
        <v>12632</v>
      </c>
      <c r="C12479" s="20" t="s">
        <v>29</v>
      </c>
      <c r="D12479" s="20" t="s">
        <v>238</v>
      </c>
      <c r="E12479" s="20" t="s">
        <v>239</v>
      </c>
      <c r="F12479" s="20" t="s">
        <v>30</v>
      </c>
      <c r="G12479" s="20" t="s">
        <v>30</v>
      </c>
      <c r="H12479" s="20" t="s">
        <v>20</v>
      </c>
      <c r="I12479" s="20" t="s">
        <v>21</v>
      </c>
      <c r="J12479">
        <v>6883.85</v>
      </c>
      <c r="K12479">
        <v>5736.54</v>
      </c>
      <c r="L12479">
        <v>5851.27</v>
      </c>
      <c r="M12479">
        <v>4876.0600000000004</v>
      </c>
      <c r="N12479">
        <v>4818.6935999999996</v>
      </c>
      <c r="O12479">
        <v>4015.578</v>
      </c>
      <c r="P12479">
        <v>0</v>
      </c>
      <c r="Q12479">
        <v>3</v>
      </c>
      <c r="R12479">
        <v>1.2</v>
      </c>
      <c r="S12479" t="s">
        <v>39184</v>
      </c>
    </row>
    <row r="12480" spans="1:19" x14ac:dyDescent="0.2">
      <c r="A12480" s="26" t="s">
        <v>12633</v>
      </c>
      <c r="B12480" s="20" t="s">
        <v>12634</v>
      </c>
      <c r="C12480" s="20" t="s">
        <v>29</v>
      </c>
      <c r="D12480" s="20" t="s">
        <v>238</v>
      </c>
      <c r="E12480" s="20" t="s">
        <v>239</v>
      </c>
      <c r="F12480" s="20" t="s">
        <v>30</v>
      </c>
      <c r="G12480" s="20" t="s">
        <v>30</v>
      </c>
      <c r="H12480" s="20" t="s">
        <v>20</v>
      </c>
      <c r="I12480" s="20" t="s">
        <v>21</v>
      </c>
      <c r="J12480">
        <v>7540.33</v>
      </c>
      <c r="K12480">
        <v>6283.61</v>
      </c>
      <c r="L12480">
        <v>6409.28</v>
      </c>
      <c r="M12480">
        <v>5341.07</v>
      </c>
      <c r="N12480">
        <v>5278.2323999999999</v>
      </c>
      <c r="O12480">
        <v>4398.527</v>
      </c>
      <c r="P12480">
        <v>0</v>
      </c>
      <c r="Q12480">
        <v>3</v>
      </c>
      <c r="R12480">
        <v>1.2</v>
      </c>
      <c r="S12480" t="s">
        <v>39184</v>
      </c>
    </row>
    <row r="12481" spans="1:19" x14ac:dyDescent="0.2">
      <c r="A12481" s="26" t="s">
        <v>12635</v>
      </c>
      <c r="B12481" s="20" t="s">
        <v>12636</v>
      </c>
      <c r="C12481" s="20" t="s">
        <v>29</v>
      </c>
      <c r="D12481" s="20" t="s">
        <v>238</v>
      </c>
      <c r="E12481" s="20" t="s">
        <v>239</v>
      </c>
      <c r="F12481" s="20" t="s">
        <v>30</v>
      </c>
      <c r="G12481" s="20" t="s">
        <v>30</v>
      </c>
      <c r="H12481" s="20" t="s">
        <v>20</v>
      </c>
      <c r="I12481" s="20" t="s">
        <v>21</v>
      </c>
      <c r="J12481">
        <v>8311.56</v>
      </c>
      <c r="K12481">
        <v>6926.3</v>
      </c>
      <c r="L12481">
        <v>7064.83</v>
      </c>
      <c r="M12481">
        <v>5887.36</v>
      </c>
      <c r="N12481">
        <v>5818.0919999999996</v>
      </c>
      <c r="O12481">
        <v>4848.41</v>
      </c>
      <c r="P12481">
        <v>0</v>
      </c>
      <c r="Q12481">
        <v>3</v>
      </c>
      <c r="R12481">
        <v>1.2</v>
      </c>
      <c r="S12481" t="s">
        <v>39184</v>
      </c>
    </row>
    <row r="12482" spans="1:19" x14ac:dyDescent="0.2">
      <c r="A12482" s="26" t="s">
        <v>12637</v>
      </c>
      <c r="B12482" s="20" t="s">
        <v>12638</v>
      </c>
      <c r="C12482" s="20" t="s">
        <v>29</v>
      </c>
      <c r="D12482" s="20" t="s">
        <v>238</v>
      </c>
      <c r="E12482" s="20" t="s">
        <v>239</v>
      </c>
      <c r="F12482" s="20" t="s">
        <v>30</v>
      </c>
      <c r="G12482" s="20" t="s">
        <v>30</v>
      </c>
      <c r="H12482" s="20" t="s">
        <v>20</v>
      </c>
      <c r="I12482" s="20" t="s">
        <v>21</v>
      </c>
      <c r="J12482">
        <v>9235.81</v>
      </c>
      <c r="K12482">
        <v>7696.51</v>
      </c>
      <c r="L12482">
        <v>7850.44</v>
      </c>
      <c r="M12482">
        <v>6542.03</v>
      </c>
      <c r="N12482">
        <v>6465.0684000000001</v>
      </c>
      <c r="O12482">
        <v>5387.5569999999998</v>
      </c>
      <c r="P12482">
        <v>0</v>
      </c>
      <c r="Q12482">
        <v>3</v>
      </c>
      <c r="R12482">
        <v>1.2</v>
      </c>
      <c r="S12482" t="s">
        <v>39184</v>
      </c>
    </row>
    <row r="12483" spans="1:19" x14ac:dyDescent="0.2">
      <c r="A12483" s="26" t="s">
        <v>12639</v>
      </c>
      <c r="B12483" s="20" t="s">
        <v>12640</v>
      </c>
      <c r="C12483" s="20" t="s">
        <v>29</v>
      </c>
      <c r="D12483" s="20" t="s">
        <v>238</v>
      </c>
      <c r="E12483" s="20" t="s">
        <v>239</v>
      </c>
      <c r="F12483" s="20" t="s">
        <v>30</v>
      </c>
      <c r="G12483" s="20" t="s">
        <v>30</v>
      </c>
      <c r="H12483" s="20" t="s">
        <v>20</v>
      </c>
      <c r="I12483" s="20" t="s">
        <v>21</v>
      </c>
      <c r="J12483">
        <v>9720.19</v>
      </c>
      <c r="K12483">
        <v>8100.16</v>
      </c>
      <c r="L12483">
        <v>8262.17</v>
      </c>
      <c r="M12483">
        <v>6885.14</v>
      </c>
      <c r="N12483">
        <v>6804.1343999999999</v>
      </c>
      <c r="O12483">
        <v>5670.1120000000001</v>
      </c>
      <c r="P12483">
        <v>0</v>
      </c>
      <c r="Q12483">
        <v>3</v>
      </c>
      <c r="R12483">
        <v>1.2</v>
      </c>
      <c r="S12483" t="s">
        <v>39184</v>
      </c>
    </row>
    <row r="12484" spans="1:19" x14ac:dyDescent="0.2">
      <c r="A12484" s="26" t="s">
        <v>12641</v>
      </c>
      <c r="B12484" s="20" t="s">
        <v>12642</v>
      </c>
      <c r="C12484" s="20" t="s">
        <v>29</v>
      </c>
      <c r="D12484" s="20" t="s">
        <v>238</v>
      </c>
      <c r="E12484" s="20" t="s">
        <v>239</v>
      </c>
      <c r="F12484" s="20" t="s">
        <v>30</v>
      </c>
      <c r="G12484" s="20" t="s">
        <v>30</v>
      </c>
      <c r="H12484" s="20" t="s">
        <v>20</v>
      </c>
      <c r="I12484" s="20" t="s">
        <v>21</v>
      </c>
      <c r="J12484">
        <v>10517.04</v>
      </c>
      <c r="K12484">
        <v>8764.2000000000007</v>
      </c>
      <c r="L12484">
        <v>8939.48</v>
      </c>
      <c r="M12484">
        <v>7449.57</v>
      </c>
      <c r="N12484">
        <v>7361.9279999999999</v>
      </c>
      <c r="O12484">
        <v>6134.94</v>
      </c>
      <c r="P12484">
        <v>0</v>
      </c>
      <c r="Q12484">
        <v>3</v>
      </c>
      <c r="R12484">
        <v>1.2</v>
      </c>
      <c r="S12484" t="s">
        <v>39184</v>
      </c>
    </row>
    <row r="12485" spans="1:19" x14ac:dyDescent="0.2">
      <c r="A12485" s="26" t="s">
        <v>12643</v>
      </c>
      <c r="B12485" s="20" t="s">
        <v>12644</v>
      </c>
      <c r="C12485" s="20" t="s">
        <v>29</v>
      </c>
      <c r="D12485" s="20" t="s">
        <v>238</v>
      </c>
      <c r="E12485" s="20" t="s">
        <v>239</v>
      </c>
      <c r="F12485" s="20" t="s">
        <v>30</v>
      </c>
      <c r="G12485" s="20" t="s">
        <v>30</v>
      </c>
      <c r="H12485" s="20" t="s">
        <v>20</v>
      </c>
      <c r="I12485" s="20" t="s">
        <v>21</v>
      </c>
      <c r="J12485">
        <v>10995.05</v>
      </c>
      <c r="K12485">
        <v>9162.5400000000009</v>
      </c>
      <c r="L12485">
        <v>9345.7900000000009</v>
      </c>
      <c r="M12485">
        <v>7788.16</v>
      </c>
      <c r="N12485">
        <v>7696.5335999999998</v>
      </c>
      <c r="O12485">
        <v>6413.7780000000002</v>
      </c>
      <c r="P12485">
        <v>0</v>
      </c>
      <c r="Q12485">
        <v>3</v>
      </c>
      <c r="R12485">
        <v>1.2</v>
      </c>
      <c r="S12485" t="s">
        <v>39184</v>
      </c>
    </row>
    <row r="12486" spans="1:19" x14ac:dyDescent="0.2">
      <c r="A12486" s="26" t="s">
        <v>12627</v>
      </c>
      <c r="B12486" s="20" t="s">
        <v>12628</v>
      </c>
      <c r="C12486" s="20" t="s">
        <v>29</v>
      </c>
      <c r="D12486" s="20" t="s">
        <v>238</v>
      </c>
      <c r="E12486" s="20" t="s">
        <v>239</v>
      </c>
      <c r="F12486" s="20" t="s">
        <v>30</v>
      </c>
      <c r="G12486" s="20" t="s">
        <v>30</v>
      </c>
      <c r="H12486" s="20" t="s">
        <v>20</v>
      </c>
      <c r="I12486" s="20" t="s">
        <v>21</v>
      </c>
      <c r="J12486">
        <v>11473.03</v>
      </c>
      <c r="K12486">
        <v>9560.86</v>
      </c>
      <c r="L12486">
        <v>9752.08</v>
      </c>
      <c r="M12486">
        <v>8126.73</v>
      </c>
      <c r="N12486">
        <v>8031.1224000000002</v>
      </c>
      <c r="O12486">
        <v>6692.6019999999999</v>
      </c>
      <c r="P12486">
        <v>0</v>
      </c>
      <c r="Q12486">
        <v>3</v>
      </c>
      <c r="R12486">
        <v>1.2</v>
      </c>
      <c r="S12486" t="s">
        <v>39184</v>
      </c>
    </row>
    <row r="12487" spans="1:19" x14ac:dyDescent="0.2">
      <c r="A12487" s="26" t="s">
        <v>12575</v>
      </c>
      <c r="B12487" s="20" t="s">
        <v>12576</v>
      </c>
      <c r="C12487" s="20" t="s">
        <v>29</v>
      </c>
      <c r="D12487" s="20" t="s">
        <v>238</v>
      </c>
      <c r="E12487" s="20" t="s">
        <v>239</v>
      </c>
      <c r="F12487" s="20" t="s">
        <v>30</v>
      </c>
      <c r="G12487" s="20" t="s">
        <v>30</v>
      </c>
      <c r="H12487" s="20" t="s">
        <v>20</v>
      </c>
      <c r="I12487" s="20" t="s">
        <v>21</v>
      </c>
      <c r="J12487">
        <v>6960.32</v>
      </c>
      <c r="K12487">
        <v>5800.27</v>
      </c>
      <c r="L12487">
        <v>5916.28</v>
      </c>
      <c r="M12487">
        <v>4930.2299999999996</v>
      </c>
      <c r="N12487">
        <v>4872.2268000000004</v>
      </c>
      <c r="O12487">
        <v>4060.1889999999999</v>
      </c>
      <c r="P12487">
        <v>0</v>
      </c>
      <c r="Q12487">
        <v>3</v>
      </c>
      <c r="R12487">
        <v>1.2</v>
      </c>
      <c r="S12487" t="s">
        <v>39184</v>
      </c>
    </row>
    <row r="12488" spans="1:19" x14ac:dyDescent="0.2">
      <c r="A12488" s="26" t="s">
        <v>12577</v>
      </c>
      <c r="B12488" s="20" t="s">
        <v>12578</v>
      </c>
      <c r="C12488" s="20" t="s">
        <v>29</v>
      </c>
      <c r="D12488" s="20" t="s">
        <v>238</v>
      </c>
      <c r="E12488" s="20" t="s">
        <v>239</v>
      </c>
      <c r="F12488" s="20" t="s">
        <v>30</v>
      </c>
      <c r="G12488" s="20" t="s">
        <v>30</v>
      </c>
      <c r="H12488" s="20" t="s">
        <v>20</v>
      </c>
      <c r="I12488" s="20" t="s">
        <v>21</v>
      </c>
      <c r="J12488">
        <v>7575.4</v>
      </c>
      <c r="K12488">
        <v>6312.83</v>
      </c>
      <c r="L12488">
        <v>6439.09</v>
      </c>
      <c r="M12488">
        <v>5365.91</v>
      </c>
      <c r="N12488">
        <v>5302.7772000000004</v>
      </c>
      <c r="O12488">
        <v>4418.9809999999998</v>
      </c>
      <c r="P12488">
        <v>0</v>
      </c>
      <c r="Q12488">
        <v>3</v>
      </c>
      <c r="R12488">
        <v>1.2</v>
      </c>
      <c r="S12488" t="s">
        <v>39184</v>
      </c>
    </row>
    <row r="12489" spans="1:19" x14ac:dyDescent="0.2">
      <c r="A12489" s="26" t="s">
        <v>12579</v>
      </c>
      <c r="B12489" s="20" t="s">
        <v>12580</v>
      </c>
      <c r="C12489" s="20" t="s">
        <v>29</v>
      </c>
      <c r="D12489" s="20" t="s">
        <v>238</v>
      </c>
      <c r="E12489" s="20" t="s">
        <v>239</v>
      </c>
      <c r="F12489" s="20" t="s">
        <v>30</v>
      </c>
      <c r="G12489" s="20" t="s">
        <v>30</v>
      </c>
      <c r="H12489" s="20" t="s">
        <v>20</v>
      </c>
      <c r="I12489" s="20" t="s">
        <v>21</v>
      </c>
      <c r="J12489">
        <v>8295.66</v>
      </c>
      <c r="K12489">
        <v>6913.05</v>
      </c>
      <c r="L12489">
        <v>7051.31</v>
      </c>
      <c r="M12489">
        <v>5876.09</v>
      </c>
      <c r="N12489">
        <v>5806.9620000000004</v>
      </c>
      <c r="O12489">
        <v>4839.1350000000002</v>
      </c>
      <c r="P12489">
        <v>0</v>
      </c>
      <c r="Q12489">
        <v>3</v>
      </c>
      <c r="R12489">
        <v>1.2</v>
      </c>
      <c r="S12489" t="s">
        <v>39184</v>
      </c>
    </row>
    <row r="12490" spans="1:19" x14ac:dyDescent="0.2">
      <c r="A12490" s="26" t="s">
        <v>12581</v>
      </c>
      <c r="B12490" s="20" t="s">
        <v>12582</v>
      </c>
      <c r="C12490" s="20" t="s">
        <v>29</v>
      </c>
      <c r="D12490" s="20" t="s">
        <v>238</v>
      </c>
      <c r="E12490" s="20" t="s">
        <v>239</v>
      </c>
      <c r="F12490" s="20" t="s">
        <v>30</v>
      </c>
      <c r="G12490" s="20" t="s">
        <v>30</v>
      </c>
      <c r="H12490" s="20" t="s">
        <v>20</v>
      </c>
      <c r="I12490" s="20" t="s">
        <v>21</v>
      </c>
      <c r="J12490">
        <v>9143.34</v>
      </c>
      <c r="K12490">
        <v>7619.45</v>
      </c>
      <c r="L12490">
        <v>7771.84</v>
      </c>
      <c r="M12490">
        <v>6476.53</v>
      </c>
      <c r="N12490">
        <v>6400.3379999999997</v>
      </c>
      <c r="O12490">
        <v>5333.6149999999998</v>
      </c>
      <c r="P12490">
        <v>0</v>
      </c>
      <c r="Q12490">
        <v>3</v>
      </c>
      <c r="R12490">
        <v>1.2</v>
      </c>
      <c r="S12490" t="s">
        <v>39184</v>
      </c>
    </row>
    <row r="12491" spans="1:19" x14ac:dyDescent="0.2">
      <c r="A12491" s="26" t="s">
        <v>12583</v>
      </c>
      <c r="B12491" s="20" t="s">
        <v>12584</v>
      </c>
      <c r="C12491" s="20" t="s">
        <v>29</v>
      </c>
      <c r="D12491" s="20" t="s">
        <v>238</v>
      </c>
      <c r="E12491" s="20" t="s">
        <v>239</v>
      </c>
      <c r="F12491" s="20" t="s">
        <v>30</v>
      </c>
      <c r="G12491" s="20" t="s">
        <v>30</v>
      </c>
      <c r="H12491" s="20" t="s">
        <v>20</v>
      </c>
      <c r="I12491" s="20" t="s">
        <v>21</v>
      </c>
      <c r="J12491">
        <v>10160</v>
      </c>
      <c r="K12491">
        <v>8466.67</v>
      </c>
      <c r="L12491">
        <v>8636</v>
      </c>
      <c r="M12491">
        <v>7196.67</v>
      </c>
      <c r="N12491">
        <v>7112.0028000000002</v>
      </c>
      <c r="O12491">
        <v>5926.6689999999999</v>
      </c>
      <c r="P12491">
        <v>0</v>
      </c>
      <c r="Q12491">
        <v>3</v>
      </c>
      <c r="R12491">
        <v>1.2</v>
      </c>
      <c r="S12491" t="s">
        <v>39184</v>
      </c>
    </row>
    <row r="12492" spans="1:19" x14ac:dyDescent="0.2">
      <c r="A12492" s="26" t="s">
        <v>12585</v>
      </c>
      <c r="B12492" s="20" t="s">
        <v>12586</v>
      </c>
      <c r="C12492" s="20" t="s">
        <v>29</v>
      </c>
      <c r="D12492" s="20" t="s">
        <v>238</v>
      </c>
      <c r="E12492" s="20" t="s">
        <v>239</v>
      </c>
      <c r="F12492" s="20" t="s">
        <v>30</v>
      </c>
      <c r="G12492" s="20" t="s">
        <v>30</v>
      </c>
      <c r="H12492" s="20" t="s">
        <v>20</v>
      </c>
      <c r="I12492" s="20" t="s">
        <v>21</v>
      </c>
      <c r="J12492">
        <v>10517.04</v>
      </c>
      <c r="K12492">
        <v>8764.2000000000007</v>
      </c>
      <c r="L12492">
        <v>8939.48</v>
      </c>
      <c r="M12492">
        <v>7449.57</v>
      </c>
      <c r="N12492">
        <v>7361.9279999999999</v>
      </c>
      <c r="O12492">
        <v>6134.94</v>
      </c>
      <c r="P12492">
        <v>0</v>
      </c>
      <c r="Q12492">
        <v>3</v>
      </c>
      <c r="R12492">
        <v>1.2</v>
      </c>
      <c r="S12492" t="s">
        <v>39184</v>
      </c>
    </row>
    <row r="12493" spans="1:19" x14ac:dyDescent="0.2">
      <c r="A12493" s="26" t="s">
        <v>12587</v>
      </c>
      <c r="B12493" s="20" t="s">
        <v>12588</v>
      </c>
      <c r="C12493" s="20" t="s">
        <v>29</v>
      </c>
      <c r="D12493" s="20" t="s">
        <v>238</v>
      </c>
      <c r="E12493" s="20" t="s">
        <v>239</v>
      </c>
      <c r="F12493" s="20" t="s">
        <v>30</v>
      </c>
      <c r="G12493" s="20" t="s">
        <v>30</v>
      </c>
      <c r="H12493" s="20" t="s">
        <v>20</v>
      </c>
      <c r="I12493" s="20" t="s">
        <v>21</v>
      </c>
      <c r="J12493">
        <v>11154.32</v>
      </c>
      <c r="K12493">
        <v>9295.27</v>
      </c>
      <c r="L12493">
        <v>9481.18</v>
      </c>
      <c r="M12493">
        <v>7900.98</v>
      </c>
      <c r="N12493">
        <v>7808.0267999999996</v>
      </c>
      <c r="O12493">
        <v>6506.6890000000003</v>
      </c>
      <c r="P12493">
        <v>0</v>
      </c>
      <c r="Q12493">
        <v>3</v>
      </c>
      <c r="R12493">
        <v>1.2</v>
      </c>
      <c r="S12493" t="s">
        <v>39184</v>
      </c>
    </row>
    <row r="12494" spans="1:19" x14ac:dyDescent="0.2">
      <c r="A12494" s="26" t="s">
        <v>12589</v>
      </c>
      <c r="B12494" s="20" t="s">
        <v>12590</v>
      </c>
      <c r="C12494" s="20" t="s">
        <v>29</v>
      </c>
      <c r="D12494" s="20" t="s">
        <v>238</v>
      </c>
      <c r="E12494" s="20" t="s">
        <v>239</v>
      </c>
      <c r="F12494" s="20" t="s">
        <v>30</v>
      </c>
      <c r="G12494" s="20" t="s">
        <v>30</v>
      </c>
      <c r="H12494" s="20" t="s">
        <v>20</v>
      </c>
      <c r="I12494" s="20" t="s">
        <v>21</v>
      </c>
      <c r="J12494">
        <v>11791.7</v>
      </c>
      <c r="K12494">
        <v>9826.42</v>
      </c>
      <c r="L12494">
        <v>10022.950000000001</v>
      </c>
      <c r="M12494">
        <v>8352.4599999999991</v>
      </c>
      <c r="N12494">
        <v>8254.1928000000007</v>
      </c>
      <c r="O12494">
        <v>6878.4939999999997</v>
      </c>
      <c r="P12494">
        <v>0</v>
      </c>
      <c r="Q12494">
        <v>3</v>
      </c>
      <c r="R12494">
        <v>1.2</v>
      </c>
      <c r="S12494" t="s">
        <v>39184</v>
      </c>
    </row>
    <row r="12495" spans="1:19" x14ac:dyDescent="0.2">
      <c r="A12495" s="26" t="s">
        <v>12573</v>
      </c>
      <c r="B12495" s="20" t="s">
        <v>12574</v>
      </c>
      <c r="C12495" s="20" t="s">
        <v>29</v>
      </c>
      <c r="D12495" s="20" t="s">
        <v>238</v>
      </c>
      <c r="E12495" s="20" t="s">
        <v>239</v>
      </c>
      <c r="F12495" s="20" t="s">
        <v>30</v>
      </c>
      <c r="G12495" s="20" t="s">
        <v>30</v>
      </c>
      <c r="H12495" s="20" t="s">
        <v>20</v>
      </c>
      <c r="I12495" s="20" t="s">
        <v>21</v>
      </c>
      <c r="J12495">
        <v>12429.14</v>
      </c>
      <c r="K12495">
        <v>10357.620000000001</v>
      </c>
      <c r="L12495">
        <v>10564.78</v>
      </c>
      <c r="M12495">
        <v>8803.98</v>
      </c>
      <c r="N12495">
        <v>8700.4007999999994</v>
      </c>
      <c r="O12495">
        <v>7250.3339999999998</v>
      </c>
      <c r="P12495">
        <v>0</v>
      </c>
      <c r="Q12495">
        <v>3</v>
      </c>
      <c r="R12495">
        <v>1.2</v>
      </c>
      <c r="S12495" t="s">
        <v>39184</v>
      </c>
    </row>
    <row r="12496" spans="1:19" x14ac:dyDescent="0.2">
      <c r="A12496" s="26" t="s">
        <v>12611</v>
      </c>
      <c r="B12496" s="20" t="s">
        <v>12612</v>
      </c>
      <c r="C12496" s="20" t="s">
        <v>29</v>
      </c>
      <c r="D12496" s="20" t="s">
        <v>238</v>
      </c>
      <c r="E12496" s="20" t="s">
        <v>239</v>
      </c>
      <c r="F12496" s="20" t="s">
        <v>30</v>
      </c>
      <c r="G12496" s="20" t="s">
        <v>30</v>
      </c>
      <c r="H12496" s="20" t="s">
        <v>20</v>
      </c>
      <c r="I12496" s="20" t="s">
        <v>21</v>
      </c>
      <c r="J12496">
        <v>7731.54</v>
      </c>
      <c r="K12496">
        <v>6442.95</v>
      </c>
      <c r="L12496">
        <v>6571.81</v>
      </c>
      <c r="M12496">
        <v>5476.51</v>
      </c>
      <c r="N12496">
        <v>5412.0780000000004</v>
      </c>
      <c r="O12496">
        <v>4510.0649999999996</v>
      </c>
      <c r="P12496">
        <v>0</v>
      </c>
      <c r="Q12496">
        <v>3</v>
      </c>
      <c r="R12496">
        <v>1.2</v>
      </c>
      <c r="S12496" t="s">
        <v>39184</v>
      </c>
    </row>
    <row r="12497" spans="1:19" x14ac:dyDescent="0.2">
      <c r="A12497" s="26" t="s">
        <v>12613</v>
      </c>
      <c r="B12497" s="20" t="s">
        <v>12614</v>
      </c>
      <c r="C12497" s="20" t="s">
        <v>29</v>
      </c>
      <c r="D12497" s="20" t="s">
        <v>238</v>
      </c>
      <c r="E12497" s="20" t="s">
        <v>239</v>
      </c>
      <c r="F12497" s="20" t="s">
        <v>30</v>
      </c>
      <c r="G12497" s="20" t="s">
        <v>30</v>
      </c>
      <c r="H12497" s="20" t="s">
        <v>20</v>
      </c>
      <c r="I12497" s="20" t="s">
        <v>21</v>
      </c>
      <c r="J12497">
        <v>8391.2000000000007</v>
      </c>
      <c r="K12497">
        <v>6992.67</v>
      </c>
      <c r="L12497">
        <v>7132.52</v>
      </c>
      <c r="M12497">
        <v>5943.77</v>
      </c>
      <c r="N12497">
        <v>5873.8428000000004</v>
      </c>
      <c r="O12497">
        <v>4894.8689999999997</v>
      </c>
      <c r="P12497">
        <v>0</v>
      </c>
      <c r="Q12497">
        <v>3</v>
      </c>
      <c r="R12497">
        <v>1.2</v>
      </c>
      <c r="S12497" t="s">
        <v>39184</v>
      </c>
    </row>
    <row r="12498" spans="1:19" x14ac:dyDescent="0.2">
      <c r="A12498" s="26" t="s">
        <v>12615</v>
      </c>
      <c r="B12498" s="20" t="s">
        <v>12616</v>
      </c>
      <c r="C12498" s="20" t="s">
        <v>29</v>
      </c>
      <c r="D12498" s="20" t="s">
        <v>238</v>
      </c>
      <c r="E12498" s="20" t="s">
        <v>239</v>
      </c>
      <c r="F12498" s="20" t="s">
        <v>30</v>
      </c>
      <c r="G12498" s="20" t="s">
        <v>30</v>
      </c>
      <c r="H12498" s="20" t="s">
        <v>20</v>
      </c>
      <c r="I12498" s="20" t="s">
        <v>21</v>
      </c>
      <c r="J12498">
        <v>9054.16</v>
      </c>
      <c r="K12498">
        <v>7545.13</v>
      </c>
      <c r="L12498">
        <v>7696.03</v>
      </c>
      <c r="M12498">
        <v>6413.36</v>
      </c>
      <c r="N12498">
        <v>6337.9092000000001</v>
      </c>
      <c r="O12498">
        <v>5281.5910000000003</v>
      </c>
      <c r="P12498">
        <v>0</v>
      </c>
      <c r="Q12498">
        <v>3</v>
      </c>
      <c r="R12498">
        <v>1.2</v>
      </c>
      <c r="S12498" t="s">
        <v>39184</v>
      </c>
    </row>
    <row r="12499" spans="1:19" x14ac:dyDescent="0.2">
      <c r="A12499" s="26" t="s">
        <v>12617</v>
      </c>
      <c r="B12499" s="20" t="s">
        <v>12618</v>
      </c>
      <c r="C12499" s="20" t="s">
        <v>29</v>
      </c>
      <c r="D12499" s="20" t="s">
        <v>238</v>
      </c>
      <c r="E12499" s="20" t="s">
        <v>239</v>
      </c>
      <c r="F12499" s="20" t="s">
        <v>30</v>
      </c>
      <c r="G12499" s="20" t="s">
        <v>30</v>
      </c>
      <c r="H12499" s="20" t="s">
        <v>20</v>
      </c>
      <c r="I12499" s="20" t="s">
        <v>21</v>
      </c>
      <c r="J12499">
        <v>9717.0499999999993</v>
      </c>
      <c r="K12499">
        <v>8097.54</v>
      </c>
      <c r="L12499">
        <v>8259.49</v>
      </c>
      <c r="M12499">
        <v>6882.91</v>
      </c>
      <c r="N12499">
        <v>6801.9336000000003</v>
      </c>
      <c r="O12499">
        <v>5668.2780000000002</v>
      </c>
      <c r="P12499">
        <v>0</v>
      </c>
      <c r="Q12499">
        <v>3</v>
      </c>
      <c r="R12499">
        <v>1.2</v>
      </c>
      <c r="S12499" t="s">
        <v>39184</v>
      </c>
    </row>
    <row r="12500" spans="1:19" x14ac:dyDescent="0.2">
      <c r="A12500" s="26" t="s">
        <v>12619</v>
      </c>
      <c r="B12500" s="20" t="s">
        <v>12620</v>
      </c>
      <c r="C12500" s="20" t="s">
        <v>29</v>
      </c>
      <c r="D12500" s="20" t="s">
        <v>238</v>
      </c>
      <c r="E12500" s="20" t="s">
        <v>239</v>
      </c>
      <c r="F12500" s="20" t="s">
        <v>30</v>
      </c>
      <c r="G12500" s="20" t="s">
        <v>30</v>
      </c>
      <c r="H12500" s="20" t="s">
        <v>20</v>
      </c>
      <c r="I12500" s="20" t="s">
        <v>21</v>
      </c>
      <c r="J12500">
        <v>10822.88</v>
      </c>
      <c r="K12500">
        <v>9019.07</v>
      </c>
      <c r="L12500">
        <v>9199.4500000000007</v>
      </c>
      <c r="M12500">
        <v>7666.21</v>
      </c>
      <c r="N12500">
        <v>7576.0187999999998</v>
      </c>
      <c r="O12500">
        <v>6313.3490000000002</v>
      </c>
      <c r="P12500">
        <v>0</v>
      </c>
      <c r="Q12500">
        <v>3</v>
      </c>
      <c r="R12500">
        <v>1.2</v>
      </c>
      <c r="S12500" t="s">
        <v>39184</v>
      </c>
    </row>
    <row r="12501" spans="1:19" x14ac:dyDescent="0.2">
      <c r="A12501" s="26" t="s">
        <v>12621</v>
      </c>
      <c r="B12501" s="20" t="s">
        <v>12622</v>
      </c>
      <c r="C12501" s="20" t="s">
        <v>29</v>
      </c>
      <c r="D12501" s="20" t="s">
        <v>238</v>
      </c>
      <c r="E12501" s="20" t="s">
        <v>239</v>
      </c>
      <c r="F12501" s="20" t="s">
        <v>30</v>
      </c>
      <c r="G12501" s="20" t="s">
        <v>30</v>
      </c>
      <c r="H12501" s="20" t="s">
        <v>20</v>
      </c>
      <c r="I12501" s="20" t="s">
        <v>21</v>
      </c>
      <c r="J12501">
        <v>11262.68</v>
      </c>
      <c r="K12501">
        <v>9385.57</v>
      </c>
      <c r="L12501">
        <v>9573.2800000000007</v>
      </c>
      <c r="M12501">
        <v>7977.73</v>
      </c>
      <c r="N12501">
        <v>7883.8788000000004</v>
      </c>
      <c r="O12501">
        <v>6569.8990000000003</v>
      </c>
      <c r="P12501">
        <v>0</v>
      </c>
      <c r="Q12501">
        <v>3</v>
      </c>
      <c r="R12501">
        <v>1.2</v>
      </c>
      <c r="S12501" t="s">
        <v>39184</v>
      </c>
    </row>
    <row r="12502" spans="1:19" x14ac:dyDescent="0.2">
      <c r="A12502" s="26" t="s">
        <v>12623</v>
      </c>
      <c r="B12502" s="20" t="s">
        <v>12624</v>
      </c>
      <c r="C12502" s="20" t="s">
        <v>29</v>
      </c>
      <c r="D12502" s="20" t="s">
        <v>238</v>
      </c>
      <c r="E12502" s="20" t="s">
        <v>239</v>
      </c>
      <c r="F12502" s="20" t="s">
        <v>30</v>
      </c>
      <c r="G12502" s="20" t="s">
        <v>30</v>
      </c>
      <c r="H12502" s="20" t="s">
        <v>20</v>
      </c>
      <c r="I12502" s="20" t="s">
        <v>21</v>
      </c>
      <c r="J12502">
        <v>11705.72</v>
      </c>
      <c r="K12502">
        <v>9754.77</v>
      </c>
      <c r="L12502">
        <v>9949.86</v>
      </c>
      <c r="M12502">
        <v>8291.5499999999993</v>
      </c>
      <c r="N12502">
        <v>8194.0067999999992</v>
      </c>
      <c r="O12502">
        <v>6828.3389999999999</v>
      </c>
      <c r="P12502">
        <v>0</v>
      </c>
      <c r="Q12502">
        <v>3</v>
      </c>
      <c r="R12502">
        <v>1.2</v>
      </c>
      <c r="S12502" t="s">
        <v>39184</v>
      </c>
    </row>
    <row r="12503" spans="1:19" x14ac:dyDescent="0.2">
      <c r="A12503" s="26" t="s">
        <v>12625</v>
      </c>
      <c r="B12503" s="20" t="s">
        <v>12626</v>
      </c>
      <c r="C12503" s="20" t="s">
        <v>29</v>
      </c>
      <c r="D12503" s="20" t="s">
        <v>238</v>
      </c>
      <c r="E12503" s="20" t="s">
        <v>239</v>
      </c>
      <c r="F12503" s="20" t="s">
        <v>30</v>
      </c>
      <c r="G12503" s="20" t="s">
        <v>30</v>
      </c>
      <c r="H12503" s="20" t="s">
        <v>20</v>
      </c>
      <c r="I12503" s="20" t="s">
        <v>21</v>
      </c>
      <c r="J12503">
        <v>12368.57</v>
      </c>
      <c r="K12503">
        <v>10307.14</v>
      </c>
      <c r="L12503">
        <v>10513.28</v>
      </c>
      <c r="M12503">
        <v>8761.07</v>
      </c>
      <c r="N12503">
        <v>8657.9976000000006</v>
      </c>
      <c r="O12503">
        <v>7214.9979999999996</v>
      </c>
      <c r="P12503">
        <v>0</v>
      </c>
      <c r="Q12503">
        <v>3</v>
      </c>
      <c r="R12503">
        <v>1.2</v>
      </c>
      <c r="S12503" t="s">
        <v>39184</v>
      </c>
    </row>
    <row r="12504" spans="1:19" x14ac:dyDescent="0.2">
      <c r="A12504" s="26" t="s">
        <v>12609</v>
      </c>
      <c r="B12504" s="20" t="s">
        <v>12610</v>
      </c>
      <c r="C12504" s="20" t="s">
        <v>29</v>
      </c>
      <c r="D12504" s="20" t="s">
        <v>238</v>
      </c>
      <c r="E12504" s="20" t="s">
        <v>239</v>
      </c>
      <c r="F12504" s="20" t="s">
        <v>30</v>
      </c>
      <c r="G12504" s="20" t="s">
        <v>30</v>
      </c>
      <c r="H12504" s="20" t="s">
        <v>20</v>
      </c>
      <c r="I12504" s="20" t="s">
        <v>21</v>
      </c>
      <c r="J12504">
        <v>13031.45</v>
      </c>
      <c r="K12504">
        <v>10859.54</v>
      </c>
      <c r="L12504">
        <v>11076.73</v>
      </c>
      <c r="M12504">
        <v>9230.61</v>
      </c>
      <c r="N12504">
        <v>9122.0136000000002</v>
      </c>
      <c r="O12504">
        <v>7601.6779999999999</v>
      </c>
      <c r="P12504">
        <v>0</v>
      </c>
      <c r="Q12504">
        <v>3</v>
      </c>
      <c r="R12504">
        <v>1.2</v>
      </c>
      <c r="S12504" t="s">
        <v>39184</v>
      </c>
    </row>
    <row r="12505" spans="1:19" x14ac:dyDescent="0.2">
      <c r="A12505" s="26" t="s">
        <v>12593</v>
      </c>
      <c r="B12505" s="20" t="s">
        <v>12594</v>
      </c>
      <c r="C12505" s="20" t="s">
        <v>29</v>
      </c>
      <c r="D12505" s="20" t="s">
        <v>238</v>
      </c>
      <c r="E12505" s="20" t="s">
        <v>239</v>
      </c>
      <c r="F12505" s="20" t="s">
        <v>30</v>
      </c>
      <c r="G12505" s="20" t="s">
        <v>30</v>
      </c>
      <c r="H12505" s="20" t="s">
        <v>20</v>
      </c>
      <c r="I12505" s="20" t="s">
        <v>21</v>
      </c>
      <c r="J12505">
        <v>8888.42</v>
      </c>
      <c r="K12505">
        <v>7407.02</v>
      </c>
      <c r="L12505">
        <v>7555.16</v>
      </c>
      <c r="M12505">
        <v>6295.97</v>
      </c>
      <c r="N12505">
        <v>6221.8968000000004</v>
      </c>
      <c r="O12505">
        <v>5184.9139999999998</v>
      </c>
      <c r="P12505">
        <v>0</v>
      </c>
      <c r="Q12505">
        <v>3</v>
      </c>
      <c r="R12505">
        <v>1.2</v>
      </c>
      <c r="S12505" t="s">
        <v>39184</v>
      </c>
    </row>
    <row r="12506" spans="1:19" x14ac:dyDescent="0.2">
      <c r="A12506" s="26" t="s">
        <v>12595</v>
      </c>
      <c r="B12506" s="20" t="s">
        <v>12596</v>
      </c>
      <c r="C12506" s="20" t="s">
        <v>29</v>
      </c>
      <c r="D12506" s="20" t="s">
        <v>238</v>
      </c>
      <c r="E12506" s="20" t="s">
        <v>239</v>
      </c>
      <c r="F12506" s="20" t="s">
        <v>30</v>
      </c>
      <c r="G12506" s="20" t="s">
        <v>30</v>
      </c>
      <c r="H12506" s="20" t="s">
        <v>20</v>
      </c>
      <c r="I12506" s="20" t="s">
        <v>21</v>
      </c>
      <c r="J12506">
        <v>9650.0300000000007</v>
      </c>
      <c r="K12506">
        <v>8041.69</v>
      </c>
      <c r="L12506">
        <v>8202.5300000000007</v>
      </c>
      <c r="M12506">
        <v>6835.44</v>
      </c>
      <c r="N12506">
        <v>6755.0195999999996</v>
      </c>
      <c r="O12506">
        <v>5629.183</v>
      </c>
      <c r="P12506">
        <v>0</v>
      </c>
      <c r="Q12506">
        <v>3</v>
      </c>
      <c r="R12506">
        <v>1.2</v>
      </c>
      <c r="S12506" t="s">
        <v>39184</v>
      </c>
    </row>
    <row r="12507" spans="1:19" x14ac:dyDescent="0.2">
      <c r="A12507" s="26" t="s">
        <v>12597</v>
      </c>
      <c r="B12507" s="20" t="s">
        <v>12598</v>
      </c>
      <c r="C12507" s="20" t="s">
        <v>29</v>
      </c>
      <c r="D12507" s="20" t="s">
        <v>238</v>
      </c>
      <c r="E12507" s="20" t="s">
        <v>239</v>
      </c>
      <c r="F12507" s="20" t="s">
        <v>30</v>
      </c>
      <c r="G12507" s="20" t="s">
        <v>30</v>
      </c>
      <c r="H12507" s="20" t="s">
        <v>20</v>
      </c>
      <c r="I12507" s="20" t="s">
        <v>21</v>
      </c>
      <c r="J12507">
        <v>10411.82</v>
      </c>
      <c r="K12507">
        <v>8676.52</v>
      </c>
      <c r="L12507">
        <v>8850.0499999999993</v>
      </c>
      <c r="M12507">
        <v>7375.04</v>
      </c>
      <c r="N12507">
        <v>7288.2767999999996</v>
      </c>
      <c r="O12507">
        <v>6073.5640000000003</v>
      </c>
      <c r="P12507">
        <v>0</v>
      </c>
      <c r="Q12507">
        <v>3</v>
      </c>
      <c r="R12507">
        <v>1.2</v>
      </c>
      <c r="S12507" t="s">
        <v>39184</v>
      </c>
    </row>
    <row r="12508" spans="1:19" x14ac:dyDescent="0.2">
      <c r="A12508" s="26" t="s">
        <v>12599</v>
      </c>
      <c r="B12508" s="20" t="s">
        <v>12600</v>
      </c>
      <c r="C12508" s="20" t="s">
        <v>29</v>
      </c>
      <c r="D12508" s="20" t="s">
        <v>238</v>
      </c>
      <c r="E12508" s="20" t="s">
        <v>239</v>
      </c>
      <c r="F12508" s="20" t="s">
        <v>30</v>
      </c>
      <c r="G12508" s="20" t="s">
        <v>30</v>
      </c>
      <c r="H12508" s="20" t="s">
        <v>20</v>
      </c>
      <c r="I12508" s="20" t="s">
        <v>21</v>
      </c>
      <c r="J12508">
        <v>11176.69</v>
      </c>
      <c r="K12508">
        <v>9313.91</v>
      </c>
      <c r="L12508">
        <v>9500.18</v>
      </c>
      <c r="M12508">
        <v>7916.82</v>
      </c>
      <c r="N12508">
        <v>7823.6844000000001</v>
      </c>
      <c r="O12508">
        <v>6519.7370000000001</v>
      </c>
      <c r="P12508">
        <v>0</v>
      </c>
      <c r="Q12508">
        <v>3</v>
      </c>
      <c r="R12508">
        <v>1.2</v>
      </c>
      <c r="S12508" t="s">
        <v>39184</v>
      </c>
    </row>
    <row r="12509" spans="1:19" x14ac:dyDescent="0.2">
      <c r="A12509" s="26" t="s">
        <v>12601</v>
      </c>
      <c r="B12509" s="20" t="s">
        <v>12602</v>
      </c>
      <c r="C12509" s="20" t="s">
        <v>29</v>
      </c>
      <c r="D12509" s="20" t="s">
        <v>238</v>
      </c>
      <c r="E12509" s="20" t="s">
        <v>239</v>
      </c>
      <c r="F12509" s="20" t="s">
        <v>30</v>
      </c>
      <c r="G12509" s="20" t="s">
        <v>30</v>
      </c>
      <c r="H12509" s="20" t="s">
        <v>20</v>
      </c>
      <c r="I12509" s="20" t="s">
        <v>21</v>
      </c>
      <c r="J12509">
        <v>12445.1</v>
      </c>
      <c r="K12509">
        <v>10370.92</v>
      </c>
      <c r="L12509">
        <v>10578.34</v>
      </c>
      <c r="M12509">
        <v>8815.2800000000007</v>
      </c>
      <c r="N12509">
        <v>8711.5727999999999</v>
      </c>
      <c r="O12509">
        <v>7259.6440000000002</v>
      </c>
      <c r="P12509">
        <v>0</v>
      </c>
      <c r="Q12509">
        <v>3</v>
      </c>
      <c r="R12509">
        <v>1.2</v>
      </c>
      <c r="S12509" t="s">
        <v>39184</v>
      </c>
    </row>
    <row r="12510" spans="1:19" x14ac:dyDescent="0.2">
      <c r="A12510" s="26" t="s">
        <v>12603</v>
      </c>
      <c r="B12510" s="20" t="s">
        <v>12604</v>
      </c>
      <c r="C12510" s="20" t="s">
        <v>29</v>
      </c>
      <c r="D12510" s="20" t="s">
        <v>238</v>
      </c>
      <c r="E12510" s="20" t="s">
        <v>239</v>
      </c>
      <c r="F12510" s="20" t="s">
        <v>30</v>
      </c>
      <c r="G12510" s="20" t="s">
        <v>30</v>
      </c>
      <c r="H12510" s="20" t="s">
        <v>20</v>
      </c>
      <c r="I12510" s="20" t="s">
        <v>21</v>
      </c>
      <c r="J12510">
        <v>12951.76</v>
      </c>
      <c r="K12510">
        <v>10793.13</v>
      </c>
      <c r="L12510">
        <v>11008.99</v>
      </c>
      <c r="M12510">
        <v>9174.16</v>
      </c>
      <c r="N12510">
        <v>9066.2291999999998</v>
      </c>
      <c r="O12510">
        <v>7555.1909999999998</v>
      </c>
      <c r="P12510">
        <v>0</v>
      </c>
      <c r="Q12510">
        <v>3</v>
      </c>
      <c r="R12510">
        <v>1.2</v>
      </c>
      <c r="S12510" t="s">
        <v>39184</v>
      </c>
    </row>
    <row r="12511" spans="1:19" x14ac:dyDescent="0.2">
      <c r="A12511" s="26" t="s">
        <v>12605</v>
      </c>
      <c r="B12511" s="20" t="s">
        <v>12606</v>
      </c>
      <c r="C12511" s="20" t="s">
        <v>29</v>
      </c>
      <c r="D12511" s="20" t="s">
        <v>238</v>
      </c>
      <c r="E12511" s="20" t="s">
        <v>239</v>
      </c>
      <c r="F12511" s="20" t="s">
        <v>30</v>
      </c>
      <c r="G12511" s="20" t="s">
        <v>30</v>
      </c>
      <c r="H12511" s="20" t="s">
        <v>20</v>
      </c>
      <c r="I12511" s="20" t="s">
        <v>21</v>
      </c>
      <c r="J12511">
        <v>13461.72</v>
      </c>
      <c r="K12511">
        <v>11218.1</v>
      </c>
      <c r="L12511">
        <v>11442.47</v>
      </c>
      <c r="M12511">
        <v>9535.39</v>
      </c>
      <c r="N12511">
        <v>9423.2039999999997</v>
      </c>
      <c r="O12511">
        <v>7852.67</v>
      </c>
      <c r="P12511">
        <v>0</v>
      </c>
      <c r="Q12511">
        <v>3</v>
      </c>
      <c r="R12511">
        <v>1.2</v>
      </c>
      <c r="S12511" t="s">
        <v>39184</v>
      </c>
    </row>
    <row r="12512" spans="1:19" x14ac:dyDescent="0.2">
      <c r="A12512" s="26" t="s">
        <v>12607</v>
      </c>
      <c r="B12512" s="20" t="s">
        <v>12608</v>
      </c>
      <c r="C12512" s="20" t="s">
        <v>29</v>
      </c>
      <c r="D12512" s="20" t="s">
        <v>238</v>
      </c>
      <c r="E12512" s="20" t="s">
        <v>239</v>
      </c>
      <c r="F12512" s="20" t="s">
        <v>30</v>
      </c>
      <c r="G12512" s="20" t="s">
        <v>30</v>
      </c>
      <c r="H12512" s="20" t="s">
        <v>20</v>
      </c>
      <c r="I12512" s="20" t="s">
        <v>21</v>
      </c>
      <c r="J12512">
        <v>14223.37</v>
      </c>
      <c r="K12512">
        <v>11852.81</v>
      </c>
      <c r="L12512">
        <v>12089.87</v>
      </c>
      <c r="M12512">
        <v>10074.89</v>
      </c>
      <c r="N12512">
        <v>9956.3603999999996</v>
      </c>
      <c r="O12512">
        <v>8296.9670000000006</v>
      </c>
      <c r="P12512">
        <v>0</v>
      </c>
      <c r="Q12512">
        <v>3</v>
      </c>
      <c r="R12512">
        <v>1.2</v>
      </c>
      <c r="S12512" t="s">
        <v>39184</v>
      </c>
    </row>
    <row r="12513" spans="1:19" x14ac:dyDescent="0.2">
      <c r="A12513" s="26" t="s">
        <v>12591</v>
      </c>
      <c r="B12513" s="20" t="s">
        <v>12592</v>
      </c>
      <c r="C12513" s="20" t="s">
        <v>29</v>
      </c>
      <c r="D12513" s="20" t="s">
        <v>238</v>
      </c>
      <c r="E12513" s="20" t="s">
        <v>239</v>
      </c>
      <c r="F12513" s="20" t="s">
        <v>30</v>
      </c>
      <c r="G12513" s="20" t="s">
        <v>30</v>
      </c>
      <c r="H12513" s="20" t="s">
        <v>20</v>
      </c>
      <c r="I12513" s="20" t="s">
        <v>21</v>
      </c>
      <c r="J12513">
        <v>14984.99</v>
      </c>
      <c r="K12513">
        <v>12487.49</v>
      </c>
      <c r="L12513">
        <v>12737.24</v>
      </c>
      <c r="M12513">
        <v>10614.37</v>
      </c>
      <c r="N12513">
        <v>10489.491599999999</v>
      </c>
      <c r="O12513">
        <v>8741.2430000000004</v>
      </c>
      <c r="P12513">
        <v>0</v>
      </c>
      <c r="Q12513">
        <v>3</v>
      </c>
      <c r="R12513">
        <v>1.2</v>
      </c>
      <c r="S12513" t="s">
        <v>39184</v>
      </c>
    </row>
    <row r="12514" spans="1:19" x14ac:dyDescent="0.2">
      <c r="A12514" s="26" t="s">
        <v>12701</v>
      </c>
      <c r="B12514" s="20" t="s">
        <v>12702</v>
      </c>
      <c r="C12514" s="20" t="s">
        <v>29</v>
      </c>
      <c r="D12514" s="20" t="s">
        <v>238</v>
      </c>
      <c r="E12514" s="20" t="s">
        <v>239</v>
      </c>
      <c r="F12514" s="20" t="s">
        <v>30</v>
      </c>
      <c r="G12514" s="20" t="s">
        <v>30</v>
      </c>
      <c r="H12514" s="20" t="s">
        <v>20</v>
      </c>
      <c r="I12514" s="20" t="s">
        <v>21</v>
      </c>
      <c r="J12514">
        <v>6326.1</v>
      </c>
      <c r="K12514">
        <v>5271.75</v>
      </c>
      <c r="L12514">
        <v>5377.19</v>
      </c>
      <c r="M12514">
        <v>4480.99</v>
      </c>
      <c r="N12514">
        <v>4428.2700000000004</v>
      </c>
      <c r="O12514">
        <v>3690.2249999999999</v>
      </c>
      <c r="P12514">
        <v>0</v>
      </c>
      <c r="Q12514">
        <v>6</v>
      </c>
      <c r="R12514">
        <v>1.2</v>
      </c>
      <c r="S12514" t="s">
        <v>39184</v>
      </c>
    </row>
    <row r="12515" spans="1:19" x14ac:dyDescent="0.2">
      <c r="A12515" s="26" t="s">
        <v>12703</v>
      </c>
      <c r="B12515" s="20" t="s">
        <v>12704</v>
      </c>
      <c r="C12515" s="20" t="s">
        <v>29</v>
      </c>
      <c r="D12515" s="20" t="s">
        <v>238</v>
      </c>
      <c r="E12515" s="20" t="s">
        <v>239</v>
      </c>
      <c r="F12515" s="20" t="s">
        <v>30</v>
      </c>
      <c r="G12515" s="20" t="s">
        <v>30</v>
      </c>
      <c r="H12515" s="20" t="s">
        <v>20</v>
      </c>
      <c r="I12515" s="20" t="s">
        <v>21</v>
      </c>
      <c r="J12515">
        <v>6883.85</v>
      </c>
      <c r="K12515">
        <v>5736.54</v>
      </c>
      <c r="L12515">
        <v>5851.27</v>
      </c>
      <c r="M12515">
        <v>4876.0600000000004</v>
      </c>
      <c r="N12515">
        <v>4818.6935999999996</v>
      </c>
      <c r="O12515">
        <v>4015.578</v>
      </c>
      <c r="P12515">
        <v>0</v>
      </c>
      <c r="Q12515">
        <v>6</v>
      </c>
      <c r="R12515">
        <v>1.2</v>
      </c>
      <c r="S12515" t="s">
        <v>39184</v>
      </c>
    </row>
    <row r="12516" spans="1:19" x14ac:dyDescent="0.2">
      <c r="A12516" s="26" t="s">
        <v>12705</v>
      </c>
      <c r="B12516" s="20" t="s">
        <v>12706</v>
      </c>
      <c r="C12516" s="20" t="s">
        <v>29</v>
      </c>
      <c r="D12516" s="20" t="s">
        <v>238</v>
      </c>
      <c r="E12516" s="20" t="s">
        <v>239</v>
      </c>
      <c r="F12516" s="20" t="s">
        <v>30</v>
      </c>
      <c r="G12516" s="20" t="s">
        <v>30</v>
      </c>
      <c r="H12516" s="20" t="s">
        <v>20</v>
      </c>
      <c r="I12516" s="20" t="s">
        <v>21</v>
      </c>
      <c r="J12516">
        <v>7540.33</v>
      </c>
      <c r="K12516">
        <v>6283.61</v>
      </c>
      <c r="L12516">
        <v>6409.28</v>
      </c>
      <c r="M12516">
        <v>5341.07</v>
      </c>
      <c r="N12516">
        <v>5278.2323999999999</v>
      </c>
      <c r="O12516">
        <v>4398.527</v>
      </c>
      <c r="P12516">
        <v>0</v>
      </c>
      <c r="Q12516">
        <v>6</v>
      </c>
      <c r="R12516">
        <v>1.2</v>
      </c>
      <c r="S12516" t="s">
        <v>39184</v>
      </c>
    </row>
    <row r="12517" spans="1:19" x14ac:dyDescent="0.2">
      <c r="A12517" s="26" t="s">
        <v>12707</v>
      </c>
      <c r="B12517" s="20" t="s">
        <v>12708</v>
      </c>
      <c r="C12517" s="20" t="s">
        <v>29</v>
      </c>
      <c r="D12517" s="20" t="s">
        <v>238</v>
      </c>
      <c r="E12517" s="20" t="s">
        <v>239</v>
      </c>
      <c r="F12517" s="20" t="s">
        <v>30</v>
      </c>
      <c r="G12517" s="20" t="s">
        <v>30</v>
      </c>
      <c r="H12517" s="20" t="s">
        <v>20</v>
      </c>
      <c r="I12517" s="20" t="s">
        <v>21</v>
      </c>
      <c r="J12517">
        <v>8311.56</v>
      </c>
      <c r="K12517">
        <v>6926.3</v>
      </c>
      <c r="L12517">
        <v>7064.83</v>
      </c>
      <c r="M12517">
        <v>5887.36</v>
      </c>
      <c r="N12517">
        <v>5818.0919999999996</v>
      </c>
      <c r="O12517">
        <v>4848.41</v>
      </c>
      <c r="P12517">
        <v>0</v>
      </c>
      <c r="Q12517">
        <v>6</v>
      </c>
      <c r="R12517">
        <v>1.2</v>
      </c>
      <c r="S12517" t="s">
        <v>39184</v>
      </c>
    </row>
    <row r="12518" spans="1:19" x14ac:dyDescent="0.2">
      <c r="A12518" s="26" t="s">
        <v>12709</v>
      </c>
      <c r="B12518" s="20" t="s">
        <v>12710</v>
      </c>
      <c r="C12518" s="20" t="s">
        <v>29</v>
      </c>
      <c r="D12518" s="20" t="s">
        <v>238</v>
      </c>
      <c r="E12518" s="20" t="s">
        <v>239</v>
      </c>
      <c r="F12518" s="20" t="s">
        <v>30</v>
      </c>
      <c r="G12518" s="20" t="s">
        <v>30</v>
      </c>
      <c r="H12518" s="20" t="s">
        <v>20</v>
      </c>
      <c r="I12518" s="20" t="s">
        <v>21</v>
      </c>
      <c r="J12518">
        <v>9235.81</v>
      </c>
      <c r="K12518">
        <v>7696.51</v>
      </c>
      <c r="L12518">
        <v>7850.44</v>
      </c>
      <c r="M12518">
        <v>6542.03</v>
      </c>
      <c r="N12518">
        <v>6465.0684000000001</v>
      </c>
      <c r="O12518">
        <v>5387.5569999999998</v>
      </c>
      <c r="P12518">
        <v>0</v>
      </c>
      <c r="Q12518">
        <v>6</v>
      </c>
      <c r="R12518">
        <v>1.2</v>
      </c>
      <c r="S12518" t="s">
        <v>39184</v>
      </c>
    </row>
    <row r="12519" spans="1:19" x14ac:dyDescent="0.2">
      <c r="A12519" s="26" t="s">
        <v>12711</v>
      </c>
      <c r="B12519" s="20" t="s">
        <v>12712</v>
      </c>
      <c r="C12519" s="20" t="s">
        <v>29</v>
      </c>
      <c r="D12519" s="20" t="s">
        <v>238</v>
      </c>
      <c r="E12519" s="20" t="s">
        <v>239</v>
      </c>
      <c r="F12519" s="20" t="s">
        <v>30</v>
      </c>
      <c r="G12519" s="20" t="s">
        <v>30</v>
      </c>
      <c r="H12519" s="20" t="s">
        <v>20</v>
      </c>
      <c r="I12519" s="20" t="s">
        <v>21</v>
      </c>
      <c r="J12519">
        <v>9720.19</v>
      </c>
      <c r="K12519">
        <v>8100.16</v>
      </c>
      <c r="L12519">
        <v>8262.17</v>
      </c>
      <c r="M12519">
        <v>6885.14</v>
      </c>
      <c r="N12519">
        <v>6804.1343999999999</v>
      </c>
      <c r="O12519">
        <v>5670.1120000000001</v>
      </c>
      <c r="P12519">
        <v>0</v>
      </c>
      <c r="Q12519">
        <v>6</v>
      </c>
      <c r="R12519">
        <v>1.2</v>
      </c>
      <c r="S12519" t="s">
        <v>39184</v>
      </c>
    </row>
    <row r="12520" spans="1:19" x14ac:dyDescent="0.2">
      <c r="A12520" s="26" t="s">
        <v>12713</v>
      </c>
      <c r="B12520" s="20" t="s">
        <v>12714</v>
      </c>
      <c r="C12520" s="20" t="s">
        <v>29</v>
      </c>
      <c r="D12520" s="20" t="s">
        <v>238</v>
      </c>
      <c r="E12520" s="20" t="s">
        <v>239</v>
      </c>
      <c r="F12520" s="20" t="s">
        <v>30</v>
      </c>
      <c r="G12520" s="20" t="s">
        <v>30</v>
      </c>
      <c r="H12520" s="20" t="s">
        <v>20</v>
      </c>
      <c r="I12520" s="20" t="s">
        <v>21</v>
      </c>
      <c r="J12520">
        <v>10517.04</v>
      </c>
      <c r="K12520">
        <v>8764.2000000000007</v>
      </c>
      <c r="L12520">
        <v>8939.48</v>
      </c>
      <c r="M12520">
        <v>7449.57</v>
      </c>
      <c r="N12520">
        <v>7361.9279999999999</v>
      </c>
      <c r="O12520">
        <v>6134.94</v>
      </c>
      <c r="P12520">
        <v>0</v>
      </c>
      <c r="Q12520">
        <v>6</v>
      </c>
      <c r="R12520">
        <v>1.2</v>
      </c>
      <c r="S12520" t="s">
        <v>39184</v>
      </c>
    </row>
    <row r="12521" spans="1:19" x14ac:dyDescent="0.2">
      <c r="A12521" s="26" t="s">
        <v>12715</v>
      </c>
      <c r="B12521" s="20" t="s">
        <v>12716</v>
      </c>
      <c r="C12521" s="20" t="s">
        <v>29</v>
      </c>
      <c r="D12521" s="20" t="s">
        <v>238</v>
      </c>
      <c r="E12521" s="20" t="s">
        <v>239</v>
      </c>
      <c r="F12521" s="20" t="s">
        <v>30</v>
      </c>
      <c r="G12521" s="20" t="s">
        <v>30</v>
      </c>
      <c r="H12521" s="20" t="s">
        <v>20</v>
      </c>
      <c r="I12521" s="20" t="s">
        <v>21</v>
      </c>
      <c r="J12521">
        <v>10995.05</v>
      </c>
      <c r="K12521">
        <v>9162.5400000000009</v>
      </c>
      <c r="L12521">
        <v>9345.7900000000009</v>
      </c>
      <c r="M12521">
        <v>7788.16</v>
      </c>
      <c r="N12521">
        <v>7696.5335999999998</v>
      </c>
      <c r="O12521">
        <v>6413.7780000000002</v>
      </c>
      <c r="P12521">
        <v>0</v>
      </c>
      <c r="Q12521">
        <v>6</v>
      </c>
      <c r="R12521">
        <v>1.2</v>
      </c>
      <c r="S12521" t="s">
        <v>39184</v>
      </c>
    </row>
    <row r="12522" spans="1:19" x14ac:dyDescent="0.2">
      <c r="A12522" s="26" t="s">
        <v>12699</v>
      </c>
      <c r="B12522" s="20" t="s">
        <v>12700</v>
      </c>
      <c r="C12522" s="20" t="s">
        <v>29</v>
      </c>
      <c r="D12522" s="20" t="s">
        <v>238</v>
      </c>
      <c r="E12522" s="20" t="s">
        <v>239</v>
      </c>
      <c r="F12522" s="20" t="s">
        <v>30</v>
      </c>
      <c r="G12522" s="20" t="s">
        <v>30</v>
      </c>
      <c r="H12522" s="20" t="s">
        <v>20</v>
      </c>
      <c r="I12522" s="20" t="s">
        <v>21</v>
      </c>
      <c r="J12522">
        <v>11473.03</v>
      </c>
      <c r="K12522">
        <v>9560.86</v>
      </c>
      <c r="L12522">
        <v>9752.08</v>
      </c>
      <c r="M12522">
        <v>8126.73</v>
      </c>
      <c r="N12522">
        <v>8031.1224000000002</v>
      </c>
      <c r="O12522">
        <v>6692.6019999999999</v>
      </c>
      <c r="P12522">
        <v>0</v>
      </c>
      <c r="Q12522">
        <v>6</v>
      </c>
      <c r="R12522">
        <v>1.2</v>
      </c>
      <c r="S12522" t="s">
        <v>39184</v>
      </c>
    </row>
    <row r="12523" spans="1:19" x14ac:dyDescent="0.2">
      <c r="A12523" s="26" t="s">
        <v>12647</v>
      </c>
      <c r="B12523" s="20" t="s">
        <v>12648</v>
      </c>
      <c r="C12523" s="20" t="s">
        <v>29</v>
      </c>
      <c r="D12523" s="20" t="s">
        <v>238</v>
      </c>
      <c r="E12523" s="20" t="s">
        <v>239</v>
      </c>
      <c r="F12523" s="20" t="s">
        <v>30</v>
      </c>
      <c r="G12523" s="20" t="s">
        <v>30</v>
      </c>
      <c r="H12523" s="20" t="s">
        <v>20</v>
      </c>
      <c r="I12523" s="20" t="s">
        <v>21</v>
      </c>
      <c r="J12523">
        <v>6960.32</v>
      </c>
      <c r="K12523">
        <v>5800.27</v>
      </c>
      <c r="L12523">
        <v>5916.28</v>
      </c>
      <c r="M12523">
        <v>4930.2299999999996</v>
      </c>
      <c r="N12523">
        <v>4872.2268000000004</v>
      </c>
      <c r="O12523">
        <v>4060.1889999999999</v>
      </c>
      <c r="P12523">
        <v>0</v>
      </c>
      <c r="Q12523">
        <v>6</v>
      </c>
      <c r="R12523">
        <v>1.2</v>
      </c>
      <c r="S12523" t="s">
        <v>39184</v>
      </c>
    </row>
    <row r="12524" spans="1:19" x14ac:dyDescent="0.2">
      <c r="A12524" s="26" t="s">
        <v>12649</v>
      </c>
      <c r="B12524" s="20" t="s">
        <v>12650</v>
      </c>
      <c r="C12524" s="20" t="s">
        <v>29</v>
      </c>
      <c r="D12524" s="20" t="s">
        <v>238</v>
      </c>
      <c r="E12524" s="20" t="s">
        <v>239</v>
      </c>
      <c r="F12524" s="20" t="s">
        <v>30</v>
      </c>
      <c r="G12524" s="20" t="s">
        <v>30</v>
      </c>
      <c r="H12524" s="20" t="s">
        <v>20</v>
      </c>
      <c r="I12524" s="20" t="s">
        <v>21</v>
      </c>
      <c r="J12524">
        <v>7575.4</v>
      </c>
      <c r="K12524">
        <v>6312.83</v>
      </c>
      <c r="L12524">
        <v>6439.09</v>
      </c>
      <c r="M12524">
        <v>5365.91</v>
      </c>
      <c r="N12524">
        <v>5302.7772000000004</v>
      </c>
      <c r="O12524">
        <v>4418.9809999999998</v>
      </c>
      <c r="P12524">
        <v>0</v>
      </c>
      <c r="Q12524">
        <v>6</v>
      </c>
      <c r="R12524">
        <v>1.2</v>
      </c>
      <c r="S12524" t="s">
        <v>39184</v>
      </c>
    </row>
    <row r="12525" spans="1:19" x14ac:dyDescent="0.2">
      <c r="A12525" s="26" t="s">
        <v>12651</v>
      </c>
      <c r="B12525" s="20" t="s">
        <v>12652</v>
      </c>
      <c r="C12525" s="20" t="s">
        <v>29</v>
      </c>
      <c r="D12525" s="20" t="s">
        <v>238</v>
      </c>
      <c r="E12525" s="20" t="s">
        <v>239</v>
      </c>
      <c r="F12525" s="20" t="s">
        <v>30</v>
      </c>
      <c r="G12525" s="20" t="s">
        <v>30</v>
      </c>
      <c r="H12525" s="20" t="s">
        <v>20</v>
      </c>
      <c r="I12525" s="20" t="s">
        <v>21</v>
      </c>
      <c r="J12525">
        <v>8295.66</v>
      </c>
      <c r="K12525">
        <v>6913.05</v>
      </c>
      <c r="L12525">
        <v>7051.31</v>
      </c>
      <c r="M12525">
        <v>5876.09</v>
      </c>
      <c r="N12525">
        <v>5806.9620000000004</v>
      </c>
      <c r="O12525">
        <v>4839.1350000000002</v>
      </c>
      <c r="P12525">
        <v>0</v>
      </c>
      <c r="Q12525">
        <v>6</v>
      </c>
      <c r="R12525">
        <v>1.2</v>
      </c>
      <c r="S12525" t="s">
        <v>39184</v>
      </c>
    </row>
    <row r="12526" spans="1:19" x14ac:dyDescent="0.2">
      <c r="A12526" s="26" t="s">
        <v>12653</v>
      </c>
      <c r="B12526" s="20" t="s">
        <v>12654</v>
      </c>
      <c r="C12526" s="20" t="s">
        <v>29</v>
      </c>
      <c r="D12526" s="20" t="s">
        <v>238</v>
      </c>
      <c r="E12526" s="20" t="s">
        <v>239</v>
      </c>
      <c r="F12526" s="20" t="s">
        <v>30</v>
      </c>
      <c r="G12526" s="20" t="s">
        <v>30</v>
      </c>
      <c r="H12526" s="20" t="s">
        <v>20</v>
      </c>
      <c r="I12526" s="20" t="s">
        <v>21</v>
      </c>
      <c r="J12526">
        <v>9143.34</v>
      </c>
      <c r="K12526">
        <v>7619.45</v>
      </c>
      <c r="L12526">
        <v>7771.84</v>
      </c>
      <c r="M12526">
        <v>6476.53</v>
      </c>
      <c r="N12526">
        <v>6400.3379999999997</v>
      </c>
      <c r="O12526">
        <v>5333.6149999999998</v>
      </c>
      <c r="P12526">
        <v>0</v>
      </c>
      <c r="Q12526">
        <v>6</v>
      </c>
      <c r="R12526">
        <v>1.2</v>
      </c>
      <c r="S12526" t="s">
        <v>39184</v>
      </c>
    </row>
    <row r="12527" spans="1:19" x14ac:dyDescent="0.2">
      <c r="A12527" s="26" t="s">
        <v>12655</v>
      </c>
      <c r="B12527" s="20" t="s">
        <v>12656</v>
      </c>
      <c r="C12527" s="20" t="s">
        <v>29</v>
      </c>
      <c r="D12527" s="20" t="s">
        <v>238</v>
      </c>
      <c r="E12527" s="20" t="s">
        <v>239</v>
      </c>
      <c r="F12527" s="20" t="s">
        <v>30</v>
      </c>
      <c r="G12527" s="20" t="s">
        <v>30</v>
      </c>
      <c r="H12527" s="20" t="s">
        <v>20</v>
      </c>
      <c r="I12527" s="20" t="s">
        <v>21</v>
      </c>
      <c r="J12527">
        <v>10160</v>
      </c>
      <c r="K12527">
        <v>8466.67</v>
      </c>
      <c r="L12527">
        <v>8636</v>
      </c>
      <c r="M12527">
        <v>7196.67</v>
      </c>
      <c r="N12527">
        <v>7112.0028000000002</v>
      </c>
      <c r="O12527">
        <v>5926.6689999999999</v>
      </c>
      <c r="P12527">
        <v>0</v>
      </c>
      <c r="Q12527">
        <v>6</v>
      </c>
      <c r="R12527">
        <v>1.2</v>
      </c>
      <c r="S12527" t="s">
        <v>39184</v>
      </c>
    </row>
    <row r="12528" spans="1:19" x14ac:dyDescent="0.2">
      <c r="A12528" s="26" t="s">
        <v>12657</v>
      </c>
      <c r="B12528" s="20" t="s">
        <v>12658</v>
      </c>
      <c r="C12528" s="20" t="s">
        <v>29</v>
      </c>
      <c r="D12528" s="20" t="s">
        <v>238</v>
      </c>
      <c r="E12528" s="20" t="s">
        <v>239</v>
      </c>
      <c r="F12528" s="20" t="s">
        <v>30</v>
      </c>
      <c r="G12528" s="20" t="s">
        <v>30</v>
      </c>
      <c r="H12528" s="20" t="s">
        <v>20</v>
      </c>
      <c r="I12528" s="20" t="s">
        <v>21</v>
      </c>
      <c r="J12528">
        <v>10517.04</v>
      </c>
      <c r="K12528">
        <v>8764.2000000000007</v>
      </c>
      <c r="L12528">
        <v>8939.48</v>
      </c>
      <c r="M12528">
        <v>7449.57</v>
      </c>
      <c r="N12528">
        <v>7361.9279999999999</v>
      </c>
      <c r="O12528">
        <v>6134.94</v>
      </c>
      <c r="P12528">
        <v>0</v>
      </c>
      <c r="Q12528">
        <v>6</v>
      </c>
      <c r="R12528">
        <v>1.2</v>
      </c>
      <c r="S12528" t="s">
        <v>39184</v>
      </c>
    </row>
    <row r="12529" spans="1:19" x14ac:dyDescent="0.2">
      <c r="A12529" s="26" t="s">
        <v>12659</v>
      </c>
      <c r="B12529" s="20" t="s">
        <v>12660</v>
      </c>
      <c r="C12529" s="20" t="s">
        <v>29</v>
      </c>
      <c r="D12529" s="20" t="s">
        <v>238</v>
      </c>
      <c r="E12529" s="20" t="s">
        <v>239</v>
      </c>
      <c r="F12529" s="20" t="s">
        <v>30</v>
      </c>
      <c r="G12529" s="20" t="s">
        <v>30</v>
      </c>
      <c r="H12529" s="20" t="s">
        <v>20</v>
      </c>
      <c r="I12529" s="20" t="s">
        <v>21</v>
      </c>
      <c r="J12529">
        <v>11154.32</v>
      </c>
      <c r="K12529">
        <v>9295.27</v>
      </c>
      <c r="L12529">
        <v>9481.18</v>
      </c>
      <c r="M12529">
        <v>7900.98</v>
      </c>
      <c r="N12529">
        <v>7808.0267999999996</v>
      </c>
      <c r="O12529">
        <v>6506.6890000000003</v>
      </c>
      <c r="P12529">
        <v>0</v>
      </c>
      <c r="Q12529">
        <v>6</v>
      </c>
      <c r="R12529">
        <v>1.2</v>
      </c>
      <c r="S12529" t="s">
        <v>39184</v>
      </c>
    </row>
    <row r="12530" spans="1:19" x14ac:dyDescent="0.2">
      <c r="A12530" s="26" t="s">
        <v>12661</v>
      </c>
      <c r="B12530" s="20" t="s">
        <v>12662</v>
      </c>
      <c r="C12530" s="20" t="s">
        <v>29</v>
      </c>
      <c r="D12530" s="20" t="s">
        <v>238</v>
      </c>
      <c r="E12530" s="20" t="s">
        <v>239</v>
      </c>
      <c r="F12530" s="20" t="s">
        <v>30</v>
      </c>
      <c r="G12530" s="20" t="s">
        <v>30</v>
      </c>
      <c r="H12530" s="20" t="s">
        <v>20</v>
      </c>
      <c r="I12530" s="20" t="s">
        <v>21</v>
      </c>
      <c r="J12530">
        <v>11791.7</v>
      </c>
      <c r="K12530">
        <v>9826.42</v>
      </c>
      <c r="L12530">
        <v>10022.950000000001</v>
      </c>
      <c r="M12530">
        <v>8352.4599999999991</v>
      </c>
      <c r="N12530">
        <v>8254.1928000000007</v>
      </c>
      <c r="O12530">
        <v>6878.4939999999997</v>
      </c>
      <c r="P12530">
        <v>0</v>
      </c>
      <c r="Q12530">
        <v>6</v>
      </c>
      <c r="R12530">
        <v>1.2</v>
      </c>
      <c r="S12530" t="s">
        <v>39184</v>
      </c>
    </row>
    <row r="12531" spans="1:19" x14ac:dyDescent="0.2">
      <c r="A12531" s="26" t="s">
        <v>12645</v>
      </c>
      <c r="B12531" s="20" t="s">
        <v>12646</v>
      </c>
      <c r="C12531" s="20" t="s">
        <v>29</v>
      </c>
      <c r="D12531" s="20" t="s">
        <v>238</v>
      </c>
      <c r="E12531" s="20" t="s">
        <v>239</v>
      </c>
      <c r="F12531" s="20" t="s">
        <v>30</v>
      </c>
      <c r="G12531" s="20" t="s">
        <v>30</v>
      </c>
      <c r="H12531" s="20" t="s">
        <v>20</v>
      </c>
      <c r="I12531" s="20" t="s">
        <v>21</v>
      </c>
      <c r="J12531">
        <v>12429.14</v>
      </c>
      <c r="K12531">
        <v>10357.620000000001</v>
      </c>
      <c r="L12531">
        <v>10564.78</v>
      </c>
      <c r="M12531">
        <v>8803.98</v>
      </c>
      <c r="N12531">
        <v>8700.4007999999994</v>
      </c>
      <c r="O12531">
        <v>7250.3339999999998</v>
      </c>
      <c r="P12531">
        <v>0</v>
      </c>
      <c r="Q12531">
        <v>6</v>
      </c>
      <c r="R12531">
        <v>1.2</v>
      </c>
      <c r="S12531" t="s">
        <v>39184</v>
      </c>
    </row>
    <row r="12532" spans="1:19" x14ac:dyDescent="0.2">
      <c r="A12532" s="26" t="s">
        <v>12683</v>
      </c>
      <c r="B12532" s="20" t="s">
        <v>12684</v>
      </c>
      <c r="C12532" s="20" t="s">
        <v>29</v>
      </c>
      <c r="D12532" s="20" t="s">
        <v>238</v>
      </c>
      <c r="E12532" s="20" t="s">
        <v>239</v>
      </c>
      <c r="F12532" s="20" t="s">
        <v>30</v>
      </c>
      <c r="G12532" s="20" t="s">
        <v>30</v>
      </c>
      <c r="H12532" s="20" t="s">
        <v>20</v>
      </c>
      <c r="I12532" s="20" t="s">
        <v>21</v>
      </c>
      <c r="J12532">
        <v>7731.54</v>
      </c>
      <c r="K12532">
        <v>6442.95</v>
      </c>
      <c r="L12532">
        <v>6571.81</v>
      </c>
      <c r="M12532">
        <v>5476.51</v>
      </c>
      <c r="N12532">
        <v>5412.0780000000004</v>
      </c>
      <c r="O12532">
        <v>4510.0649999999996</v>
      </c>
      <c r="P12532">
        <v>0</v>
      </c>
      <c r="Q12532">
        <v>6</v>
      </c>
      <c r="R12532">
        <v>1.2</v>
      </c>
      <c r="S12532" t="s">
        <v>39184</v>
      </c>
    </row>
    <row r="12533" spans="1:19" x14ac:dyDescent="0.2">
      <c r="A12533" s="26" t="s">
        <v>12685</v>
      </c>
      <c r="B12533" s="20" t="s">
        <v>12686</v>
      </c>
      <c r="C12533" s="20" t="s">
        <v>29</v>
      </c>
      <c r="D12533" s="20" t="s">
        <v>238</v>
      </c>
      <c r="E12533" s="20" t="s">
        <v>239</v>
      </c>
      <c r="F12533" s="20" t="s">
        <v>30</v>
      </c>
      <c r="G12533" s="20" t="s">
        <v>30</v>
      </c>
      <c r="H12533" s="20" t="s">
        <v>20</v>
      </c>
      <c r="I12533" s="20" t="s">
        <v>21</v>
      </c>
      <c r="J12533">
        <v>8391.2000000000007</v>
      </c>
      <c r="K12533">
        <v>6992.67</v>
      </c>
      <c r="L12533">
        <v>7132.52</v>
      </c>
      <c r="M12533">
        <v>5943.77</v>
      </c>
      <c r="N12533">
        <v>5873.8428000000004</v>
      </c>
      <c r="O12533">
        <v>4894.8689999999997</v>
      </c>
      <c r="P12533">
        <v>0</v>
      </c>
      <c r="Q12533">
        <v>6</v>
      </c>
      <c r="R12533">
        <v>1.2</v>
      </c>
      <c r="S12533" t="s">
        <v>39184</v>
      </c>
    </row>
    <row r="12534" spans="1:19" x14ac:dyDescent="0.2">
      <c r="A12534" s="26" t="s">
        <v>12687</v>
      </c>
      <c r="B12534" s="20" t="s">
        <v>12688</v>
      </c>
      <c r="C12534" s="20" t="s">
        <v>29</v>
      </c>
      <c r="D12534" s="20" t="s">
        <v>238</v>
      </c>
      <c r="E12534" s="20" t="s">
        <v>239</v>
      </c>
      <c r="F12534" s="20" t="s">
        <v>30</v>
      </c>
      <c r="G12534" s="20" t="s">
        <v>30</v>
      </c>
      <c r="H12534" s="20" t="s">
        <v>20</v>
      </c>
      <c r="I12534" s="20" t="s">
        <v>21</v>
      </c>
      <c r="J12534">
        <v>9054.16</v>
      </c>
      <c r="K12534">
        <v>7545.13</v>
      </c>
      <c r="L12534">
        <v>7696.03</v>
      </c>
      <c r="M12534">
        <v>6413.36</v>
      </c>
      <c r="N12534">
        <v>6337.9092000000001</v>
      </c>
      <c r="O12534">
        <v>5281.5910000000003</v>
      </c>
      <c r="P12534">
        <v>0</v>
      </c>
      <c r="Q12534">
        <v>6</v>
      </c>
      <c r="R12534">
        <v>1.2</v>
      </c>
      <c r="S12534" t="s">
        <v>39184</v>
      </c>
    </row>
    <row r="12535" spans="1:19" x14ac:dyDescent="0.2">
      <c r="A12535" s="26" t="s">
        <v>12689</v>
      </c>
      <c r="B12535" s="20" t="s">
        <v>12690</v>
      </c>
      <c r="C12535" s="20" t="s">
        <v>29</v>
      </c>
      <c r="D12535" s="20" t="s">
        <v>238</v>
      </c>
      <c r="E12535" s="20" t="s">
        <v>239</v>
      </c>
      <c r="F12535" s="20" t="s">
        <v>30</v>
      </c>
      <c r="G12535" s="20" t="s">
        <v>30</v>
      </c>
      <c r="H12535" s="20" t="s">
        <v>20</v>
      </c>
      <c r="I12535" s="20" t="s">
        <v>21</v>
      </c>
      <c r="J12535">
        <v>9717.0499999999993</v>
      </c>
      <c r="K12535">
        <v>8097.54</v>
      </c>
      <c r="L12535">
        <v>8259.49</v>
      </c>
      <c r="M12535">
        <v>6882.91</v>
      </c>
      <c r="N12535">
        <v>6801.9336000000003</v>
      </c>
      <c r="O12535">
        <v>5668.2780000000002</v>
      </c>
      <c r="P12535">
        <v>0</v>
      </c>
      <c r="Q12535">
        <v>6</v>
      </c>
      <c r="R12535">
        <v>1.2</v>
      </c>
      <c r="S12535" t="s">
        <v>39184</v>
      </c>
    </row>
    <row r="12536" spans="1:19" x14ac:dyDescent="0.2">
      <c r="A12536" s="26" t="s">
        <v>12691</v>
      </c>
      <c r="B12536" s="20" t="s">
        <v>12692</v>
      </c>
      <c r="C12536" s="20" t="s">
        <v>29</v>
      </c>
      <c r="D12536" s="20" t="s">
        <v>238</v>
      </c>
      <c r="E12536" s="20" t="s">
        <v>239</v>
      </c>
      <c r="F12536" s="20" t="s">
        <v>30</v>
      </c>
      <c r="G12536" s="20" t="s">
        <v>30</v>
      </c>
      <c r="H12536" s="20" t="s">
        <v>20</v>
      </c>
      <c r="I12536" s="20" t="s">
        <v>21</v>
      </c>
      <c r="J12536">
        <v>10822.88</v>
      </c>
      <c r="K12536">
        <v>9019.07</v>
      </c>
      <c r="L12536">
        <v>9199.4500000000007</v>
      </c>
      <c r="M12536">
        <v>7666.21</v>
      </c>
      <c r="N12536">
        <v>7576.0187999999998</v>
      </c>
      <c r="O12536">
        <v>6313.3490000000002</v>
      </c>
      <c r="P12536">
        <v>0</v>
      </c>
      <c r="Q12536">
        <v>6</v>
      </c>
      <c r="R12536">
        <v>1.2</v>
      </c>
      <c r="S12536" t="s">
        <v>39184</v>
      </c>
    </row>
    <row r="12537" spans="1:19" x14ac:dyDescent="0.2">
      <c r="A12537" s="26" t="s">
        <v>12693</v>
      </c>
      <c r="B12537" s="20" t="s">
        <v>12694</v>
      </c>
      <c r="C12537" s="20" t="s">
        <v>29</v>
      </c>
      <c r="D12537" s="20" t="s">
        <v>238</v>
      </c>
      <c r="E12537" s="20" t="s">
        <v>239</v>
      </c>
      <c r="F12537" s="20" t="s">
        <v>30</v>
      </c>
      <c r="G12537" s="20" t="s">
        <v>30</v>
      </c>
      <c r="H12537" s="20" t="s">
        <v>20</v>
      </c>
      <c r="I12537" s="20" t="s">
        <v>21</v>
      </c>
      <c r="J12537">
        <v>11262.68</v>
      </c>
      <c r="K12537">
        <v>9385.57</v>
      </c>
      <c r="L12537">
        <v>9573.2800000000007</v>
      </c>
      <c r="M12537">
        <v>7977.73</v>
      </c>
      <c r="N12537">
        <v>7883.8788000000004</v>
      </c>
      <c r="O12537">
        <v>6569.8990000000003</v>
      </c>
      <c r="P12537">
        <v>0</v>
      </c>
      <c r="Q12537">
        <v>6</v>
      </c>
      <c r="R12537">
        <v>1.2</v>
      </c>
      <c r="S12537" t="s">
        <v>39184</v>
      </c>
    </row>
    <row r="12538" spans="1:19" x14ac:dyDescent="0.2">
      <c r="A12538" s="26" t="s">
        <v>12695</v>
      </c>
      <c r="B12538" s="20" t="s">
        <v>12696</v>
      </c>
      <c r="C12538" s="20" t="s">
        <v>29</v>
      </c>
      <c r="D12538" s="20" t="s">
        <v>238</v>
      </c>
      <c r="E12538" s="20" t="s">
        <v>239</v>
      </c>
      <c r="F12538" s="20" t="s">
        <v>30</v>
      </c>
      <c r="G12538" s="20" t="s">
        <v>30</v>
      </c>
      <c r="H12538" s="20" t="s">
        <v>20</v>
      </c>
      <c r="I12538" s="20" t="s">
        <v>21</v>
      </c>
      <c r="J12538">
        <v>11705.72</v>
      </c>
      <c r="K12538">
        <v>9754.77</v>
      </c>
      <c r="L12538">
        <v>9949.86</v>
      </c>
      <c r="M12538">
        <v>8291.5499999999993</v>
      </c>
      <c r="N12538">
        <v>8194.0067999999992</v>
      </c>
      <c r="O12538">
        <v>6828.3389999999999</v>
      </c>
      <c r="P12538">
        <v>0</v>
      </c>
      <c r="Q12538">
        <v>6</v>
      </c>
      <c r="R12538">
        <v>1.2</v>
      </c>
      <c r="S12538" t="s">
        <v>39184</v>
      </c>
    </row>
    <row r="12539" spans="1:19" x14ac:dyDescent="0.2">
      <c r="A12539" s="26" t="s">
        <v>12697</v>
      </c>
      <c r="B12539" s="20" t="s">
        <v>12698</v>
      </c>
      <c r="C12539" s="20" t="s">
        <v>29</v>
      </c>
      <c r="D12539" s="20" t="s">
        <v>238</v>
      </c>
      <c r="E12539" s="20" t="s">
        <v>239</v>
      </c>
      <c r="F12539" s="20" t="s">
        <v>30</v>
      </c>
      <c r="G12539" s="20" t="s">
        <v>30</v>
      </c>
      <c r="H12539" s="20" t="s">
        <v>20</v>
      </c>
      <c r="I12539" s="20" t="s">
        <v>21</v>
      </c>
      <c r="J12539">
        <v>12368.57</v>
      </c>
      <c r="K12539">
        <v>10307.14</v>
      </c>
      <c r="L12539">
        <v>10513.28</v>
      </c>
      <c r="M12539">
        <v>8761.07</v>
      </c>
      <c r="N12539">
        <v>8657.9976000000006</v>
      </c>
      <c r="O12539">
        <v>7214.9979999999996</v>
      </c>
      <c r="P12539">
        <v>0</v>
      </c>
      <c r="Q12539">
        <v>6</v>
      </c>
      <c r="R12539">
        <v>1.2</v>
      </c>
      <c r="S12539" t="s">
        <v>39184</v>
      </c>
    </row>
    <row r="12540" spans="1:19" x14ac:dyDescent="0.2">
      <c r="A12540" s="26" t="s">
        <v>12681</v>
      </c>
      <c r="B12540" s="20" t="s">
        <v>12682</v>
      </c>
      <c r="C12540" s="20" t="s">
        <v>29</v>
      </c>
      <c r="D12540" s="20" t="s">
        <v>238</v>
      </c>
      <c r="E12540" s="20" t="s">
        <v>239</v>
      </c>
      <c r="F12540" s="20" t="s">
        <v>30</v>
      </c>
      <c r="G12540" s="20" t="s">
        <v>30</v>
      </c>
      <c r="H12540" s="20" t="s">
        <v>20</v>
      </c>
      <c r="I12540" s="20" t="s">
        <v>21</v>
      </c>
      <c r="J12540">
        <v>13031.45</v>
      </c>
      <c r="K12540">
        <v>10859.54</v>
      </c>
      <c r="L12540">
        <v>11076.73</v>
      </c>
      <c r="M12540">
        <v>9230.61</v>
      </c>
      <c r="N12540">
        <v>9122.0136000000002</v>
      </c>
      <c r="O12540">
        <v>7601.6779999999999</v>
      </c>
      <c r="P12540">
        <v>0</v>
      </c>
      <c r="Q12540">
        <v>6</v>
      </c>
      <c r="R12540">
        <v>1.2</v>
      </c>
      <c r="S12540" t="s">
        <v>39184</v>
      </c>
    </row>
    <row r="12541" spans="1:19" x14ac:dyDescent="0.2">
      <c r="A12541" s="26" t="s">
        <v>12665</v>
      </c>
      <c r="B12541" s="20" t="s">
        <v>12666</v>
      </c>
      <c r="C12541" s="20" t="s">
        <v>29</v>
      </c>
      <c r="D12541" s="20" t="s">
        <v>238</v>
      </c>
      <c r="E12541" s="20" t="s">
        <v>239</v>
      </c>
      <c r="F12541" s="20" t="s">
        <v>30</v>
      </c>
      <c r="G12541" s="20" t="s">
        <v>30</v>
      </c>
      <c r="H12541" s="20" t="s">
        <v>20</v>
      </c>
      <c r="I12541" s="20" t="s">
        <v>21</v>
      </c>
      <c r="J12541">
        <v>8888.42</v>
      </c>
      <c r="K12541">
        <v>7407.02</v>
      </c>
      <c r="L12541">
        <v>7555.16</v>
      </c>
      <c r="M12541">
        <v>6295.97</v>
      </c>
      <c r="N12541">
        <v>6221.8968000000004</v>
      </c>
      <c r="O12541">
        <v>5184.9139999999998</v>
      </c>
      <c r="P12541">
        <v>0</v>
      </c>
      <c r="Q12541">
        <v>6</v>
      </c>
      <c r="R12541">
        <v>1.2</v>
      </c>
      <c r="S12541" t="s">
        <v>39184</v>
      </c>
    </row>
    <row r="12542" spans="1:19" x14ac:dyDescent="0.2">
      <c r="A12542" s="26" t="s">
        <v>12667</v>
      </c>
      <c r="B12542" s="20" t="s">
        <v>12668</v>
      </c>
      <c r="C12542" s="20" t="s">
        <v>29</v>
      </c>
      <c r="D12542" s="20" t="s">
        <v>238</v>
      </c>
      <c r="E12542" s="20" t="s">
        <v>239</v>
      </c>
      <c r="F12542" s="20" t="s">
        <v>30</v>
      </c>
      <c r="G12542" s="20" t="s">
        <v>30</v>
      </c>
      <c r="H12542" s="20" t="s">
        <v>20</v>
      </c>
      <c r="I12542" s="20" t="s">
        <v>21</v>
      </c>
      <c r="J12542">
        <v>9650.0300000000007</v>
      </c>
      <c r="K12542">
        <v>8041.69</v>
      </c>
      <c r="L12542">
        <v>8202.5300000000007</v>
      </c>
      <c r="M12542">
        <v>6835.44</v>
      </c>
      <c r="N12542">
        <v>6755.0195999999996</v>
      </c>
      <c r="O12542">
        <v>5629.183</v>
      </c>
      <c r="P12542">
        <v>0</v>
      </c>
      <c r="Q12542">
        <v>6</v>
      </c>
      <c r="R12542">
        <v>1.2</v>
      </c>
      <c r="S12542" t="s">
        <v>39184</v>
      </c>
    </row>
    <row r="12543" spans="1:19" x14ac:dyDescent="0.2">
      <c r="A12543" s="26" t="s">
        <v>12669</v>
      </c>
      <c r="B12543" s="20" t="s">
        <v>12670</v>
      </c>
      <c r="C12543" s="20" t="s">
        <v>29</v>
      </c>
      <c r="D12543" s="20" t="s">
        <v>238</v>
      </c>
      <c r="E12543" s="20" t="s">
        <v>239</v>
      </c>
      <c r="F12543" s="20" t="s">
        <v>30</v>
      </c>
      <c r="G12543" s="20" t="s">
        <v>30</v>
      </c>
      <c r="H12543" s="20" t="s">
        <v>20</v>
      </c>
      <c r="I12543" s="20" t="s">
        <v>21</v>
      </c>
      <c r="J12543">
        <v>10411.82</v>
      </c>
      <c r="K12543">
        <v>8676.52</v>
      </c>
      <c r="L12543">
        <v>8850.0499999999993</v>
      </c>
      <c r="M12543">
        <v>7375.04</v>
      </c>
      <c r="N12543">
        <v>7288.2767999999996</v>
      </c>
      <c r="O12543">
        <v>6073.5640000000003</v>
      </c>
      <c r="P12543">
        <v>0</v>
      </c>
      <c r="Q12543">
        <v>6</v>
      </c>
      <c r="R12543">
        <v>1.2</v>
      </c>
      <c r="S12543" t="s">
        <v>39184</v>
      </c>
    </row>
    <row r="12544" spans="1:19" x14ac:dyDescent="0.2">
      <c r="A12544" s="26" t="s">
        <v>12671</v>
      </c>
      <c r="B12544" s="20" t="s">
        <v>12672</v>
      </c>
      <c r="C12544" s="20" t="s">
        <v>29</v>
      </c>
      <c r="D12544" s="20" t="s">
        <v>238</v>
      </c>
      <c r="E12544" s="20" t="s">
        <v>239</v>
      </c>
      <c r="F12544" s="20" t="s">
        <v>30</v>
      </c>
      <c r="G12544" s="20" t="s">
        <v>30</v>
      </c>
      <c r="H12544" s="20" t="s">
        <v>20</v>
      </c>
      <c r="I12544" s="20" t="s">
        <v>21</v>
      </c>
      <c r="J12544">
        <v>11176.69</v>
      </c>
      <c r="K12544">
        <v>9313.91</v>
      </c>
      <c r="L12544">
        <v>9500.18</v>
      </c>
      <c r="M12544">
        <v>7916.82</v>
      </c>
      <c r="N12544">
        <v>7823.6844000000001</v>
      </c>
      <c r="O12544">
        <v>6519.7370000000001</v>
      </c>
      <c r="P12544">
        <v>0</v>
      </c>
      <c r="Q12544">
        <v>6</v>
      </c>
      <c r="R12544">
        <v>1.2</v>
      </c>
      <c r="S12544" t="s">
        <v>39184</v>
      </c>
    </row>
    <row r="12545" spans="1:19" x14ac:dyDescent="0.2">
      <c r="A12545" s="26" t="s">
        <v>12673</v>
      </c>
      <c r="B12545" s="20" t="s">
        <v>12674</v>
      </c>
      <c r="C12545" s="20" t="s">
        <v>29</v>
      </c>
      <c r="D12545" s="20" t="s">
        <v>238</v>
      </c>
      <c r="E12545" s="20" t="s">
        <v>239</v>
      </c>
      <c r="F12545" s="20" t="s">
        <v>30</v>
      </c>
      <c r="G12545" s="20" t="s">
        <v>30</v>
      </c>
      <c r="H12545" s="20" t="s">
        <v>20</v>
      </c>
      <c r="I12545" s="20" t="s">
        <v>21</v>
      </c>
      <c r="J12545">
        <v>12445.1</v>
      </c>
      <c r="K12545">
        <v>10370.92</v>
      </c>
      <c r="L12545">
        <v>10578.34</v>
      </c>
      <c r="M12545">
        <v>8815.2800000000007</v>
      </c>
      <c r="N12545">
        <v>8711.5727999999999</v>
      </c>
      <c r="O12545">
        <v>7259.6440000000002</v>
      </c>
      <c r="P12545">
        <v>0</v>
      </c>
      <c r="Q12545">
        <v>6</v>
      </c>
      <c r="R12545">
        <v>1.2</v>
      </c>
      <c r="S12545" t="s">
        <v>39184</v>
      </c>
    </row>
    <row r="12546" spans="1:19" x14ac:dyDescent="0.2">
      <c r="A12546" s="26" t="s">
        <v>12675</v>
      </c>
      <c r="B12546" s="20" t="s">
        <v>12676</v>
      </c>
      <c r="C12546" s="20" t="s">
        <v>29</v>
      </c>
      <c r="D12546" s="20" t="s">
        <v>238</v>
      </c>
      <c r="E12546" s="20" t="s">
        <v>239</v>
      </c>
      <c r="F12546" s="20" t="s">
        <v>30</v>
      </c>
      <c r="G12546" s="20" t="s">
        <v>30</v>
      </c>
      <c r="H12546" s="20" t="s">
        <v>20</v>
      </c>
      <c r="I12546" s="20" t="s">
        <v>21</v>
      </c>
      <c r="J12546">
        <v>12951.76</v>
      </c>
      <c r="K12546">
        <v>10793.13</v>
      </c>
      <c r="L12546">
        <v>11008.99</v>
      </c>
      <c r="M12546">
        <v>9174.16</v>
      </c>
      <c r="N12546">
        <v>9066.2291999999998</v>
      </c>
      <c r="O12546">
        <v>7555.1909999999998</v>
      </c>
      <c r="P12546">
        <v>0</v>
      </c>
      <c r="Q12546">
        <v>6</v>
      </c>
      <c r="R12546">
        <v>1.2</v>
      </c>
      <c r="S12546" t="s">
        <v>39184</v>
      </c>
    </row>
    <row r="12547" spans="1:19" x14ac:dyDescent="0.2">
      <c r="A12547" s="26" t="s">
        <v>12677</v>
      </c>
      <c r="B12547" s="20" t="s">
        <v>12678</v>
      </c>
      <c r="C12547" s="20" t="s">
        <v>29</v>
      </c>
      <c r="D12547" s="20" t="s">
        <v>238</v>
      </c>
      <c r="E12547" s="20" t="s">
        <v>239</v>
      </c>
      <c r="F12547" s="20" t="s">
        <v>30</v>
      </c>
      <c r="G12547" s="20" t="s">
        <v>30</v>
      </c>
      <c r="H12547" s="20" t="s">
        <v>20</v>
      </c>
      <c r="I12547" s="20" t="s">
        <v>21</v>
      </c>
      <c r="J12547">
        <v>13461.72</v>
      </c>
      <c r="K12547">
        <v>11218.1</v>
      </c>
      <c r="L12547">
        <v>11442.47</v>
      </c>
      <c r="M12547">
        <v>9535.39</v>
      </c>
      <c r="N12547">
        <v>9423.2039999999997</v>
      </c>
      <c r="O12547">
        <v>7852.67</v>
      </c>
      <c r="P12547">
        <v>0</v>
      </c>
      <c r="Q12547">
        <v>6</v>
      </c>
      <c r="R12547">
        <v>1.2</v>
      </c>
      <c r="S12547" t="s">
        <v>39184</v>
      </c>
    </row>
    <row r="12548" spans="1:19" x14ac:dyDescent="0.2">
      <c r="A12548" s="26" t="s">
        <v>12679</v>
      </c>
      <c r="B12548" s="20" t="s">
        <v>12680</v>
      </c>
      <c r="C12548" s="20" t="s">
        <v>29</v>
      </c>
      <c r="D12548" s="20" t="s">
        <v>238</v>
      </c>
      <c r="E12548" s="20" t="s">
        <v>239</v>
      </c>
      <c r="F12548" s="20" t="s">
        <v>30</v>
      </c>
      <c r="G12548" s="20" t="s">
        <v>30</v>
      </c>
      <c r="H12548" s="20" t="s">
        <v>20</v>
      </c>
      <c r="I12548" s="20" t="s">
        <v>21</v>
      </c>
      <c r="J12548">
        <v>14223.37</v>
      </c>
      <c r="K12548">
        <v>11852.81</v>
      </c>
      <c r="L12548">
        <v>12089.87</v>
      </c>
      <c r="M12548">
        <v>10074.89</v>
      </c>
      <c r="N12548">
        <v>9956.3603999999996</v>
      </c>
      <c r="O12548">
        <v>8296.9670000000006</v>
      </c>
      <c r="P12548">
        <v>0</v>
      </c>
      <c r="Q12548">
        <v>6</v>
      </c>
      <c r="R12548">
        <v>1.2</v>
      </c>
      <c r="S12548" t="s">
        <v>39184</v>
      </c>
    </row>
    <row r="12549" spans="1:19" x14ac:dyDescent="0.2">
      <c r="A12549" s="26" t="s">
        <v>12663</v>
      </c>
      <c r="B12549" s="20" t="s">
        <v>12664</v>
      </c>
      <c r="C12549" s="20" t="s">
        <v>29</v>
      </c>
      <c r="D12549" s="20" t="s">
        <v>238</v>
      </c>
      <c r="E12549" s="20" t="s">
        <v>239</v>
      </c>
      <c r="F12549" s="20" t="s">
        <v>30</v>
      </c>
      <c r="G12549" s="20" t="s">
        <v>30</v>
      </c>
      <c r="H12549" s="20" t="s">
        <v>20</v>
      </c>
      <c r="I12549" s="20" t="s">
        <v>21</v>
      </c>
      <c r="J12549">
        <v>14984.99</v>
      </c>
      <c r="K12549">
        <v>12487.49</v>
      </c>
      <c r="L12549">
        <v>12737.24</v>
      </c>
      <c r="M12549">
        <v>10614.37</v>
      </c>
      <c r="N12549">
        <v>10489.491599999999</v>
      </c>
      <c r="O12549">
        <v>8741.2430000000004</v>
      </c>
      <c r="P12549">
        <v>0</v>
      </c>
      <c r="Q12549">
        <v>6</v>
      </c>
      <c r="R12549">
        <v>1.2</v>
      </c>
      <c r="S12549" t="s">
        <v>39184</v>
      </c>
    </row>
    <row r="12550" spans="1:19" x14ac:dyDescent="0.2">
      <c r="A12550" s="26" t="s">
        <v>13061</v>
      </c>
      <c r="B12550" s="20" t="s">
        <v>13062</v>
      </c>
      <c r="C12550" s="20" t="s">
        <v>29</v>
      </c>
      <c r="D12550" s="20" t="s">
        <v>238</v>
      </c>
      <c r="E12550" s="20" t="s">
        <v>239</v>
      </c>
      <c r="F12550" s="20" t="s">
        <v>30</v>
      </c>
      <c r="G12550" s="20" t="s">
        <v>30</v>
      </c>
      <c r="H12550" s="20" t="s">
        <v>20</v>
      </c>
      <c r="I12550" s="20" t="s">
        <v>21</v>
      </c>
      <c r="J12550">
        <v>5500.68</v>
      </c>
      <c r="K12550">
        <v>4583.8999999999996</v>
      </c>
      <c r="L12550">
        <v>4675.58</v>
      </c>
      <c r="M12550">
        <v>3896.32</v>
      </c>
      <c r="N12550">
        <v>3850.4760000000001</v>
      </c>
      <c r="O12550">
        <v>3208.73</v>
      </c>
      <c r="P12550">
        <v>0</v>
      </c>
      <c r="Q12550">
        <v>3</v>
      </c>
      <c r="R12550">
        <v>1.2</v>
      </c>
      <c r="S12550" t="s">
        <v>39184</v>
      </c>
    </row>
    <row r="12551" spans="1:19" x14ac:dyDescent="0.2">
      <c r="A12551" s="26" t="s">
        <v>13063</v>
      </c>
      <c r="B12551" s="20" t="s">
        <v>13064</v>
      </c>
      <c r="C12551" s="20" t="s">
        <v>29</v>
      </c>
      <c r="D12551" s="20" t="s">
        <v>238</v>
      </c>
      <c r="E12551" s="20" t="s">
        <v>239</v>
      </c>
      <c r="F12551" s="20" t="s">
        <v>30</v>
      </c>
      <c r="G12551" s="20" t="s">
        <v>30</v>
      </c>
      <c r="H12551" s="20" t="s">
        <v>20</v>
      </c>
      <c r="I12551" s="20" t="s">
        <v>21</v>
      </c>
      <c r="J12551">
        <v>5988.31</v>
      </c>
      <c r="K12551">
        <v>4990.26</v>
      </c>
      <c r="L12551">
        <v>5090.0600000000004</v>
      </c>
      <c r="M12551">
        <v>4241.72</v>
      </c>
      <c r="N12551">
        <v>4191.8184000000001</v>
      </c>
      <c r="O12551">
        <v>3493.1819999999998</v>
      </c>
      <c r="P12551">
        <v>0</v>
      </c>
      <c r="Q12551">
        <v>3</v>
      </c>
      <c r="R12551">
        <v>1.2</v>
      </c>
      <c r="S12551" t="s">
        <v>39184</v>
      </c>
    </row>
    <row r="12552" spans="1:19" x14ac:dyDescent="0.2">
      <c r="A12552" s="26" t="s">
        <v>13065</v>
      </c>
      <c r="B12552" s="20" t="s">
        <v>13066</v>
      </c>
      <c r="C12552" s="20" t="s">
        <v>29</v>
      </c>
      <c r="D12552" s="20" t="s">
        <v>238</v>
      </c>
      <c r="E12552" s="20" t="s">
        <v>239</v>
      </c>
      <c r="F12552" s="20" t="s">
        <v>30</v>
      </c>
      <c r="G12552" s="20" t="s">
        <v>30</v>
      </c>
      <c r="H12552" s="20" t="s">
        <v>20</v>
      </c>
      <c r="I12552" s="20" t="s">
        <v>21</v>
      </c>
      <c r="J12552">
        <v>6558.73</v>
      </c>
      <c r="K12552">
        <v>5465.61</v>
      </c>
      <c r="L12552">
        <v>5574.92</v>
      </c>
      <c r="M12552">
        <v>4645.7700000000004</v>
      </c>
      <c r="N12552">
        <v>4591.1124</v>
      </c>
      <c r="O12552">
        <v>3825.9270000000001</v>
      </c>
      <c r="P12552">
        <v>0</v>
      </c>
      <c r="Q12552">
        <v>3</v>
      </c>
      <c r="R12552">
        <v>1.2</v>
      </c>
      <c r="S12552" t="s">
        <v>39184</v>
      </c>
    </row>
    <row r="12553" spans="1:19" x14ac:dyDescent="0.2">
      <c r="A12553" s="26" t="s">
        <v>13067</v>
      </c>
      <c r="B12553" s="20" t="s">
        <v>13068</v>
      </c>
      <c r="C12553" s="20" t="s">
        <v>29</v>
      </c>
      <c r="D12553" s="20" t="s">
        <v>238</v>
      </c>
      <c r="E12553" s="20" t="s">
        <v>239</v>
      </c>
      <c r="F12553" s="20" t="s">
        <v>30</v>
      </c>
      <c r="G12553" s="20" t="s">
        <v>30</v>
      </c>
      <c r="H12553" s="20" t="s">
        <v>20</v>
      </c>
      <c r="I12553" s="20" t="s">
        <v>21</v>
      </c>
      <c r="J12553">
        <v>7228.06</v>
      </c>
      <c r="K12553">
        <v>6023.38</v>
      </c>
      <c r="L12553">
        <v>6143.84</v>
      </c>
      <c r="M12553">
        <v>5119.87</v>
      </c>
      <c r="N12553">
        <v>5059.6391999999996</v>
      </c>
      <c r="O12553">
        <v>4216.366</v>
      </c>
      <c r="P12553">
        <v>0</v>
      </c>
      <c r="Q12553">
        <v>3</v>
      </c>
      <c r="R12553">
        <v>1.2</v>
      </c>
      <c r="S12553" t="s">
        <v>39184</v>
      </c>
    </row>
    <row r="12554" spans="1:19" x14ac:dyDescent="0.2">
      <c r="A12554" s="26" t="s">
        <v>13069</v>
      </c>
      <c r="B12554" s="20" t="s">
        <v>13070</v>
      </c>
      <c r="C12554" s="20" t="s">
        <v>29</v>
      </c>
      <c r="D12554" s="20" t="s">
        <v>238</v>
      </c>
      <c r="E12554" s="20" t="s">
        <v>239</v>
      </c>
      <c r="F12554" s="20" t="s">
        <v>30</v>
      </c>
      <c r="G12554" s="20" t="s">
        <v>30</v>
      </c>
      <c r="H12554" s="20" t="s">
        <v>20</v>
      </c>
      <c r="I12554" s="20" t="s">
        <v>21</v>
      </c>
      <c r="J12554">
        <v>8031.13</v>
      </c>
      <c r="K12554">
        <v>6692.61</v>
      </c>
      <c r="L12554">
        <v>6826.46</v>
      </c>
      <c r="M12554">
        <v>5688.72</v>
      </c>
      <c r="N12554">
        <v>5621.7924000000003</v>
      </c>
      <c r="O12554">
        <v>4684.8270000000002</v>
      </c>
      <c r="P12554">
        <v>0</v>
      </c>
      <c r="Q12554">
        <v>3</v>
      </c>
      <c r="R12554">
        <v>1.2</v>
      </c>
      <c r="S12554" t="s">
        <v>39184</v>
      </c>
    </row>
    <row r="12555" spans="1:19" x14ac:dyDescent="0.2">
      <c r="A12555" s="26" t="s">
        <v>13071</v>
      </c>
      <c r="B12555" s="20" t="s">
        <v>13072</v>
      </c>
      <c r="C12555" s="20" t="s">
        <v>29</v>
      </c>
      <c r="D12555" s="20" t="s">
        <v>238</v>
      </c>
      <c r="E12555" s="20" t="s">
        <v>239</v>
      </c>
      <c r="F12555" s="20" t="s">
        <v>30</v>
      </c>
      <c r="G12555" s="20" t="s">
        <v>30</v>
      </c>
      <c r="H12555" s="20" t="s">
        <v>20</v>
      </c>
      <c r="I12555" s="20" t="s">
        <v>21</v>
      </c>
      <c r="J12555">
        <v>8286.0400000000009</v>
      </c>
      <c r="K12555">
        <v>6905.03</v>
      </c>
      <c r="L12555">
        <v>7043.14</v>
      </c>
      <c r="M12555">
        <v>5869.28</v>
      </c>
      <c r="N12555">
        <v>5800.2251999999999</v>
      </c>
      <c r="O12555">
        <v>4833.5209999999997</v>
      </c>
      <c r="P12555">
        <v>0</v>
      </c>
      <c r="Q12555">
        <v>3</v>
      </c>
      <c r="R12555">
        <v>1.2</v>
      </c>
      <c r="S12555" t="s">
        <v>39184</v>
      </c>
    </row>
    <row r="12556" spans="1:19" x14ac:dyDescent="0.2">
      <c r="A12556" s="26" t="s">
        <v>13073</v>
      </c>
      <c r="B12556" s="20" t="s">
        <v>13074</v>
      </c>
      <c r="C12556" s="20" t="s">
        <v>29</v>
      </c>
      <c r="D12556" s="20" t="s">
        <v>238</v>
      </c>
      <c r="E12556" s="20" t="s">
        <v>239</v>
      </c>
      <c r="F12556" s="20" t="s">
        <v>30</v>
      </c>
      <c r="G12556" s="20" t="s">
        <v>30</v>
      </c>
      <c r="H12556" s="20" t="s">
        <v>20</v>
      </c>
      <c r="I12556" s="20" t="s">
        <v>21</v>
      </c>
      <c r="J12556">
        <v>8764.14</v>
      </c>
      <c r="K12556">
        <v>7303.45</v>
      </c>
      <c r="L12556">
        <v>7449.52</v>
      </c>
      <c r="M12556">
        <v>6207.93</v>
      </c>
      <c r="N12556">
        <v>6134.8980000000001</v>
      </c>
      <c r="O12556">
        <v>5112.415</v>
      </c>
      <c r="P12556">
        <v>0</v>
      </c>
      <c r="Q12556">
        <v>3</v>
      </c>
      <c r="R12556">
        <v>1.2</v>
      </c>
      <c r="S12556" t="s">
        <v>39184</v>
      </c>
    </row>
    <row r="12557" spans="1:19" x14ac:dyDescent="0.2">
      <c r="A12557" s="26" t="s">
        <v>13075</v>
      </c>
      <c r="B12557" s="20" t="s">
        <v>13076</v>
      </c>
      <c r="C12557" s="20" t="s">
        <v>29</v>
      </c>
      <c r="D12557" s="20" t="s">
        <v>238</v>
      </c>
      <c r="E12557" s="20" t="s">
        <v>239</v>
      </c>
      <c r="F12557" s="20" t="s">
        <v>30</v>
      </c>
      <c r="G12557" s="20" t="s">
        <v>30</v>
      </c>
      <c r="H12557" s="20" t="s">
        <v>20</v>
      </c>
      <c r="I12557" s="20" t="s">
        <v>21</v>
      </c>
      <c r="J12557">
        <v>9242.2099999999991</v>
      </c>
      <c r="K12557">
        <v>7701.84</v>
      </c>
      <c r="L12557">
        <v>7855.87</v>
      </c>
      <c r="M12557">
        <v>6546.56</v>
      </c>
      <c r="N12557">
        <v>6469.5456000000004</v>
      </c>
      <c r="O12557">
        <v>5391.2879999999996</v>
      </c>
      <c r="P12557">
        <v>0</v>
      </c>
      <c r="Q12557">
        <v>3</v>
      </c>
      <c r="R12557">
        <v>1.2</v>
      </c>
      <c r="S12557" t="s">
        <v>39184</v>
      </c>
    </row>
    <row r="12558" spans="1:19" x14ac:dyDescent="0.2">
      <c r="A12558" s="26" t="s">
        <v>13059</v>
      </c>
      <c r="B12558" s="20" t="s">
        <v>13060</v>
      </c>
      <c r="C12558" s="20" t="s">
        <v>29</v>
      </c>
      <c r="D12558" s="20" t="s">
        <v>238</v>
      </c>
      <c r="E12558" s="20" t="s">
        <v>239</v>
      </c>
      <c r="F12558" s="20" t="s">
        <v>30</v>
      </c>
      <c r="G12558" s="20" t="s">
        <v>30</v>
      </c>
      <c r="H12558" s="20" t="s">
        <v>20</v>
      </c>
      <c r="I12558" s="20" t="s">
        <v>21</v>
      </c>
      <c r="J12558">
        <v>9720.19</v>
      </c>
      <c r="K12558">
        <v>8100.16</v>
      </c>
      <c r="L12558">
        <v>8262.17</v>
      </c>
      <c r="M12558">
        <v>6885.14</v>
      </c>
      <c r="N12558">
        <v>6804.1343999999999</v>
      </c>
      <c r="O12558">
        <v>5670.1120000000001</v>
      </c>
      <c r="P12558">
        <v>0</v>
      </c>
      <c r="Q12558">
        <v>3</v>
      </c>
      <c r="R12558">
        <v>1.2</v>
      </c>
      <c r="S12558" t="s">
        <v>39184</v>
      </c>
    </row>
    <row r="12559" spans="1:19" x14ac:dyDescent="0.2">
      <c r="A12559" s="26" t="s">
        <v>13007</v>
      </c>
      <c r="B12559" s="20" t="s">
        <v>13008</v>
      </c>
      <c r="C12559" s="20" t="s">
        <v>29</v>
      </c>
      <c r="D12559" s="20" t="s">
        <v>238</v>
      </c>
      <c r="E12559" s="20" t="s">
        <v>239</v>
      </c>
      <c r="F12559" s="20" t="s">
        <v>30</v>
      </c>
      <c r="G12559" s="20" t="s">
        <v>30</v>
      </c>
      <c r="H12559" s="20" t="s">
        <v>20</v>
      </c>
      <c r="I12559" s="20" t="s">
        <v>21</v>
      </c>
      <c r="J12559">
        <v>6052.07</v>
      </c>
      <c r="K12559">
        <v>5043.3900000000003</v>
      </c>
      <c r="L12559">
        <v>5144.26</v>
      </c>
      <c r="M12559">
        <v>4286.88</v>
      </c>
      <c r="N12559">
        <v>4236.4476000000004</v>
      </c>
      <c r="O12559">
        <v>3530.373</v>
      </c>
      <c r="P12559">
        <v>0</v>
      </c>
      <c r="Q12559">
        <v>3</v>
      </c>
      <c r="R12559">
        <v>1.2</v>
      </c>
      <c r="S12559" t="s">
        <v>39184</v>
      </c>
    </row>
    <row r="12560" spans="1:19" x14ac:dyDescent="0.2">
      <c r="A12560" s="26" t="s">
        <v>13009</v>
      </c>
      <c r="B12560" s="20" t="s">
        <v>13010</v>
      </c>
      <c r="C12560" s="20" t="s">
        <v>29</v>
      </c>
      <c r="D12560" s="20" t="s">
        <v>238</v>
      </c>
      <c r="E12560" s="20" t="s">
        <v>239</v>
      </c>
      <c r="F12560" s="20" t="s">
        <v>30</v>
      </c>
      <c r="G12560" s="20" t="s">
        <v>30</v>
      </c>
      <c r="H12560" s="20" t="s">
        <v>20</v>
      </c>
      <c r="I12560" s="20" t="s">
        <v>21</v>
      </c>
      <c r="J12560">
        <v>6587.38</v>
      </c>
      <c r="K12560">
        <v>5489.48</v>
      </c>
      <c r="L12560">
        <v>5599.27</v>
      </c>
      <c r="M12560">
        <v>4666.0600000000004</v>
      </c>
      <c r="N12560">
        <v>4611.1632</v>
      </c>
      <c r="O12560">
        <v>3842.636</v>
      </c>
      <c r="P12560">
        <v>0</v>
      </c>
      <c r="Q12560">
        <v>3</v>
      </c>
      <c r="R12560">
        <v>1.2</v>
      </c>
      <c r="S12560" t="s">
        <v>39184</v>
      </c>
    </row>
    <row r="12561" spans="1:19" x14ac:dyDescent="0.2">
      <c r="A12561" s="26" t="s">
        <v>13011</v>
      </c>
      <c r="B12561" s="20" t="s">
        <v>13012</v>
      </c>
      <c r="C12561" s="20" t="s">
        <v>29</v>
      </c>
      <c r="D12561" s="20" t="s">
        <v>238</v>
      </c>
      <c r="E12561" s="20" t="s">
        <v>239</v>
      </c>
      <c r="F12561" s="20" t="s">
        <v>30</v>
      </c>
      <c r="G12561" s="20" t="s">
        <v>30</v>
      </c>
      <c r="H12561" s="20" t="s">
        <v>20</v>
      </c>
      <c r="I12561" s="20" t="s">
        <v>21</v>
      </c>
      <c r="J12561">
        <v>7212.1</v>
      </c>
      <c r="K12561">
        <v>6010.08</v>
      </c>
      <c r="L12561">
        <v>6130.28</v>
      </c>
      <c r="M12561">
        <v>5108.57</v>
      </c>
      <c r="N12561">
        <v>5048.4672</v>
      </c>
      <c r="O12561">
        <v>4207.0559999999996</v>
      </c>
      <c r="P12561">
        <v>0</v>
      </c>
      <c r="Q12561">
        <v>3</v>
      </c>
      <c r="R12561">
        <v>1.2</v>
      </c>
      <c r="S12561" t="s">
        <v>39184</v>
      </c>
    </row>
    <row r="12562" spans="1:19" x14ac:dyDescent="0.2">
      <c r="A12562" s="26" t="s">
        <v>13013</v>
      </c>
      <c r="B12562" s="20" t="s">
        <v>13014</v>
      </c>
      <c r="C12562" s="20" t="s">
        <v>29</v>
      </c>
      <c r="D12562" s="20" t="s">
        <v>238</v>
      </c>
      <c r="E12562" s="20" t="s">
        <v>239</v>
      </c>
      <c r="F12562" s="20" t="s">
        <v>30</v>
      </c>
      <c r="G12562" s="20" t="s">
        <v>30</v>
      </c>
      <c r="H12562" s="20" t="s">
        <v>20</v>
      </c>
      <c r="I12562" s="20" t="s">
        <v>21</v>
      </c>
      <c r="J12562">
        <v>7951.39</v>
      </c>
      <c r="K12562">
        <v>6626.16</v>
      </c>
      <c r="L12562">
        <v>6758.69</v>
      </c>
      <c r="M12562">
        <v>5632.24</v>
      </c>
      <c r="N12562">
        <v>5565.9744000000001</v>
      </c>
      <c r="O12562">
        <v>4638.3119999999999</v>
      </c>
      <c r="P12562">
        <v>0</v>
      </c>
      <c r="Q12562">
        <v>3</v>
      </c>
      <c r="R12562">
        <v>1.2</v>
      </c>
      <c r="S12562" t="s">
        <v>39184</v>
      </c>
    </row>
    <row r="12563" spans="1:19" x14ac:dyDescent="0.2">
      <c r="A12563" s="26" t="s">
        <v>13015</v>
      </c>
      <c r="B12563" s="20" t="s">
        <v>13016</v>
      </c>
      <c r="C12563" s="20" t="s">
        <v>29</v>
      </c>
      <c r="D12563" s="20" t="s">
        <v>238</v>
      </c>
      <c r="E12563" s="20" t="s">
        <v>239</v>
      </c>
      <c r="F12563" s="20" t="s">
        <v>30</v>
      </c>
      <c r="G12563" s="20" t="s">
        <v>30</v>
      </c>
      <c r="H12563" s="20" t="s">
        <v>20</v>
      </c>
      <c r="I12563" s="20" t="s">
        <v>21</v>
      </c>
      <c r="J12563">
        <v>8834.26</v>
      </c>
      <c r="K12563">
        <v>7361.88</v>
      </c>
      <c r="L12563">
        <v>7509.12</v>
      </c>
      <c r="M12563">
        <v>6257.6</v>
      </c>
      <c r="N12563">
        <v>6183.9791999999998</v>
      </c>
      <c r="O12563">
        <v>5153.3159999999998</v>
      </c>
      <c r="P12563">
        <v>0</v>
      </c>
      <c r="Q12563">
        <v>3</v>
      </c>
      <c r="R12563">
        <v>1.2</v>
      </c>
      <c r="S12563" t="s">
        <v>39184</v>
      </c>
    </row>
    <row r="12564" spans="1:19" x14ac:dyDescent="0.2">
      <c r="A12564" s="26" t="s">
        <v>13017</v>
      </c>
      <c r="B12564" s="20" t="s">
        <v>13018</v>
      </c>
      <c r="C12564" s="20" t="s">
        <v>29</v>
      </c>
      <c r="D12564" s="20" t="s">
        <v>238</v>
      </c>
      <c r="E12564" s="20" t="s">
        <v>239</v>
      </c>
      <c r="F12564" s="20" t="s">
        <v>30</v>
      </c>
      <c r="G12564" s="20" t="s">
        <v>30</v>
      </c>
      <c r="H12564" s="20" t="s">
        <v>20</v>
      </c>
      <c r="I12564" s="20" t="s">
        <v>21</v>
      </c>
      <c r="J12564">
        <v>9242.2099999999991</v>
      </c>
      <c r="K12564">
        <v>7701.84</v>
      </c>
      <c r="L12564">
        <v>7855.87</v>
      </c>
      <c r="M12564">
        <v>6546.56</v>
      </c>
      <c r="N12564">
        <v>6469.5456000000004</v>
      </c>
      <c r="O12564">
        <v>5391.2879999999996</v>
      </c>
      <c r="P12564">
        <v>0</v>
      </c>
      <c r="Q12564">
        <v>3</v>
      </c>
      <c r="R12564">
        <v>1.2</v>
      </c>
      <c r="S12564" t="s">
        <v>39184</v>
      </c>
    </row>
    <row r="12565" spans="1:19" x14ac:dyDescent="0.2">
      <c r="A12565" s="26" t="s">
        <v>13019</v>
      </c>
      <c r="B12565" s="20" t="s">
        <v>13020</v>
      </c>
      <c r="C12565" s="20" t="s">
        <v>29</v>
      </c>
      <c r="D12565" s="20" t="s">
        <v>238</v>
      </c>
      <c r="E12565" s="20" t="s">
        <v>239</v>
      </c>
      <c r="F12565" s="20" t="s">
        <v>30</v>
      </c>
      <c r="G12565" s="20" t="s">
        <v>30</v>
      </c>
      <c r="H12565" s="20" t="s">
        <v>20</v>
      </c>
      <c r="I12565" s="20" t="s">
        <v>21</v>
      </c>
      <c r="J12565">
        <v>9720.19</v>
      </c>
      <c r="K12565">
        <v>8100.16</v>
      </c>
      <c r="L12565">
        <v>8262.17</v>
      </c>
      <c r="M12565">
        <v>6885.14</v>
      </c>
      <c r="N12565">
        <v>6804.1343999999999</v>
      </c>
      <c r="O12565">
        <v>5670.1120000000001</v>
      </c>
      <c r="P12565">
        <v>0</v>
      </c>
      <c r="Q12565">
        <v>3</v>
      </c>
      <c r="R12565">
        <v>1.2</v>
      </c>
      <c r="S12565" t="s">
        <v>39184</v>
      </c>
    </row>
    <row r="12566" spans="1:19" x14ac:dyDescent="0.2">
      <c r="A12566" s="26" t="s">
        <v>13021</v>
      </c>
      <c r="B12566" s="20" t="s">
        <v>13022</v>
      </c>
      <c r="C12566" s="20" t="s">
        <v>29</v>
      </c>
      <c r="D12566" s="20" t="s">
        <v>238</v>
      </c>
      <c r="E12566" s="20" t="s">
        <v>239</v>
      </c>
      <c r="F12566" s="20" t="s">
        <v>30</v>
      </c>
      <c r="G12566" s="20" t="s">
        <v>30</v>
      </c>
      <c r="H12566" s="20" t="s">
        <v>20</v>
      </c>
      <c r="I12566" s="20" t="s">
        <v>21</v>
      </c>
      <c r="J12566">
        <v>10198.24</v>
      </c>
      <c r="K12566">
        <v>8498.5300000000007</v>
      </c>
      <c r="L12566">
        <v>8668.5</v>
      </c>
      <c r="M12566">
        <v>7223.75</v>
      </c>
      <c r="N12566">
        <v>7138.7651999999998</v>
      </c>
      <c r="O12566">
        <v>5948.9709999999995</v>
      </c>
      <c r="P12566">
        <v>0</v>
      </c>
      <c r="Q12566">
        <v>3</v>
      </c>
      <c r="R12566">
        <v>1.2</v>
      </c>
      <c r="S12566" t="s">
        <v>39184</v>
      </c>
    </row>
    <row r="12567" spans="1:19" x14ac:dyDescent="0.2">
      <c r="A12567" s="26" t="s">
        <v>13005</v>
      </c>
      <c r="B12567" s="20" t="s">
        <v>13006</v>
      </c>
      <c r="C12567" s="20" t="s">
        <v>29</v>
      </c>
      <c r="D12567" s="20" t="s">
        <v>238</v>
      </c>
      <c r="E12567" s="20" t="s">
        <v>239</v>
      </c>
      <c r="F12567" s="20" t="s">
        <v>30</v>
      </c>
      <c r="G12567" s="20" t="s">
        <v>30</v>
      </c>
      <c r="H12567" s="20" t="s">
        <v>20</v>
      </c>
      <c r="I12567" s="20" t="s">
        <v>21</v>
      </c>
      <c r="J12567">
        <v>10676.33</v>
      </c>
      <c r="K12567">
        <v>8896.94</v>
      </c>
      <c r="L12567">
        <v>9074.8799999999992</v>
      </c>
      <c r="M12567">
        <v>7562.4</v>
      </c>
      <c r="N12567">
        <v>7473.4296000000004</v>
      </c>
      <c r="O12567">
        <v>6227.8580000000002</v>
      </c>
      <c r="P12567">
        <v>0</v>
      </c>
      <c r="Q12567">
        <v>3</v>
      </c>
      <c r="R12567">
        <v>1.2</v>
      </c>
      <c r="S12567" t="s">
        <v>39184</v>
      </c>
    </row>
    <row r="12568" spans="1:19" x14ac:dyDescent="0.2">
      <c r="A12568" s="26" t="s">
        <v>13043</v>
      </c>
      <c r="B12568" s="20" t="s">
        <v>13044</v>
      </c>
      <c r="C12568" s="20" t="s">
        <v>29</v>
      </c>
      <c r="D12568" s="20" t="s">
        <v>238</v>
      </c>
      <c r="E12568" s="20" t="s">
        <v>239</v>
      </c>
      <c r="F12568" s="20" t="s">
        <v>30</v>
      </c>
      <c r="G12568" s="20" t="s">
        <v>30</v>
      </c>
      <c r="H12568" s="20" t="s">
        <v>20</v>
      </c>
      <c r="I12568" s="20" t="s">
        <v>21</v>
      </c>
      <c r="J12568">
        <v>7027.25</v>
      </c>
      <c r="K12568">
        <v>5856.04</v>
      </c>
      <c r="L12568">
        <v>5973.16</v>
      </c>
      <c r="M12568">
        <v>4977.63</v>
      </c>
      <c r="N12568">
        <v>4919.0735999999997</v>
      </c>
      <c r="O12568">
        <v>4099.2280000000001</v>
      </c>
      <c r="P12568">
        <v>0</v>
      </c>
      <c r="Q12568">
        <v>3</v>
      </c>
      <c r="R12568">
        <v>1.2</v>
      </c>
      <c r="S12568" t="s">
        <v>39184</v>
      </c>
    </row>
    <row r="12569" spans="1:19" x14ac:dyDescent="0.2">
      <c r="A12569" s="26" t="s">
        <v>13045</v>
      </c>
      <c r="B12569" s="20" t="s">
        <v>13046</v>
      </c>
      <c r="C12569" s="20" t="s">
        <v>29</v>
      </c>
      <c r="D12569" s="20" t="s">
        <v>238</v>
      </c>
      <c r="E12569" s="20" t="s">
        <v>239</v>
      </c>
      <c r="F12569" s="20" t="s">
        <v>30</v>
      </c>
      <c r="G12569" s="20" t="s">
        <v>30</v>
      </c>
      <c r="H12569" s="20" t="s">
        <v>20</v>
      </c>
      <c r="I12569" s="20" t="s">
        <v>21</v>
      </c>
      <c r="J12569">
        <v>7629.62</v>
      </c>
      <c r="K12569">
        <v>6358.02</v>
      </c>
      <c r="L12569">
        <v>6485.18</v>
      </c>
      <c r="M12569">
        <v>5404.32</v>
      </c>
      <c r="N12569">
        <v>5340.7367999999997</v>
      </c>
      <c r="O12569">
        <v>4450.6139999999996</v>
      </c>
      <c r="P12569">
        <v>0</v>
      </c>
      <c r="Q12569">
        <v>3</v>
      </c>
      <c r="R12569">
        <v>1.2</v>
      </c>
      <c r="S12569" t="s">
        <v>39184</v>
      </c>
    </row>
    <row r="12570" spans="1:19" x14ac:dyDescent="0.2">
      <c r="A12570" s="26" t="s">
        <v>13047</v>
      </c>
      <c r="B12570" s="20" t="s">
        <v>13048</v>
      </c>
      <c r="C12570" s="20" t="s">
        <v>29</v>
      </c>
      <c r="D12570" s="20" t="s">
        <v>238</v>
      </c>
      <c r="E12570" s="20" t="s">
        <v>239</v>
      </c>
      <c r="F12570" s="20" t="s">
        <v>30</v>
      </c>
      <c r="G12570" s="20" t="s">
        <v>30</v>
      </c>
      <c r="H12570" s="20" t="s">
        <v>20</v>
      </c>
      <c r="I12570" s="20" t="s">
        <v>21</v>
      </c>
      <c r="J12570">
        <v>8231.8700000000008</v>
      </c>
      <c r="K12570">
        <v>6859.89</v>
      </c>
      <c r="L12570">
        <v>6997.09</v>
      </c>
      <c r="M12570">
        <v>5830.91</v>
      </c>
      <c r="N12570">
        <v>5762.3076000000001</v>
      </c>
      <c r="O12570">
        <v>4801.9229999999998</v>
      </c>
      <c r="P12570">
        <v>0</v>
      </c>
      <c r="Q12570">
        <v>3</v>
      </c>
      <c r="R12570">
        <v>1.2</v>
      </c>
      <c r="S12570" t="s">
        <v>39184</v>
      </c>
    </row>
    <row r="12571" spans="1:19" x14ac:dyDescent="0.2">
      <c r="A12571" s="26" t="s">
        <v>13049</v>
      </c>
      <c r="B12571" s="20" t="s">
        <v>13050</v>
      </c>
      <c r="C12571" s="20" t="s">
        <v>29</v>
      </c>
      <c r="D12571" s="20" t="s">
        <v>238</v>
      </c>
      <c r="E12571" s="20" t="s">
        <v>239</v>
      </c>
      <c r="F12571" s="20" t="s">
        <v>30</v>
      </c>
      <c r="G12571" s="20" t="s">
        <v>30</v>
      </c>
      <c r="H12571" s="20" t="s">
        <v>20</v>
      </c>
      <c r="I12571" s="20" t="s">
        <v>21</v>
      </c>
      <c r="J12571">
        <v>8834.26</v>
      </c>
      <c r="K12571">
        <v>7361.88</v>
      </c>
      <c r="L12571">
        <v>7509.12</v>
      </c>
      <c r="M12571">
        <v>6257.6</v>
      </c>
      <c r="N12571">
        <v>6183.9791999999998</v>
      </c>
      <c r="O12571">
        <v>5153.3159999999998</v>
      </c>
      <c r="P12571">
        <v>0</v>
      </c>
      <c r="Q12571">
        <v>3</v>
      </c>
      <c r="R12571">
        <v>1.2</v>
      </c>
      <c r="S12571" t="s">
        <v>39184</v>
      </c>
    </row>
    <row r="12572" spans="1:19" x14ac:dyDescent="0.2">
      <c r="A12572" s="26" t="s">
        <v>13051</v>
      </c>
      <c r="B12572" s="20" t="s">
        <v>13052</v>
      </c>
      <c r="C12572" s="20" t="s">
        <v>29</v>
      </c>
      <c r="D12572" s="20" t="s">
        <v>238</v>
      </c>
      <c r="E12572" s="20" t="s">
        <v>239</v>
      </c>
      <c r="F12572" s="20" t="s">
        <v>30</v>
      </c>
      <c r="G12572" s="20" t="s">
        <v>30</v>
      </c>
      <c r="H12572" s="20" t="s">
        <v>20</v>
      </c>
      <c r="I12572" s="20" t="s">
        <v>21</v>
      </c>
      <c r="J12572">
        <v>9838.1299999999992</v>
      </c>
      <c r="K12572">
        <v>8198.44</v>
      </c>
      <c r="L12572">
        <v>8362.4</v>
      </c>
      <c r="M12572">
        <v>6968.67</v>
      </c>
      <c r="N12572">
        <v>6886.6895999999997</v>
      </c>
      <c r="O12572">
        <v>5738.9080000000004</v>
      </c>
      <c r="P12572">
        <v>0</v>
      </c>
      <c r="Q12572">
        <v>3</v>
      </c>
      <c r="R12572">
        <v>1.2</v>
      </c>
      <c r="S12572" t="s">
        <v>39184</v>
      </c>
    </row>
    <row r="12573" spans="1:19" x14ac:dyDescent="0.2">
      <c r="A12573" s="26" t="s">
        <v>13053</v>
      </c>
      <c r="B12573" s="20" t="s">
        <v>13054</v>
      </c>
      <c r="C12573" s="20" t="s">
        <v>29</v>
      </c>
      <c r="D12573" s="20" t="s">
        <v>238</v>
      </c>
      <c r="E12573" s="20" t="s">
        <v>239</v>
      </c>
      <c r="F12573" s="20" t="s">
        <v>30</v>
      </c>
      <c r="G12573" s="20" t="s">
        <v>30</v>
      </c>
      <c r="H12573" s="20" t="s">
        <v>20</v>
      </c>
      <c r="I12573" s="20" t="s">
        <v>21</v>
      </c>
      <c r="J12573">
        <v>10239.74</v>
      </c>
      <c r="K12573">
        <v>8533.1200000000008</v>
      </c>
      <c r="L12573">
        <v>8703.7800000000007</v>
      </c>
      <c r="M12573">
        <v>7253.15</v>
      </c>
      <c r="N12573">
        <v>7167.8208000000004</v>
      </c>
      <c r="O12573">
        <v>5973.1840000000002</v>
      </c>
      <c r="P12573">
        <v>0</v>
      </c>
      <c r="Q12573">
        <v>3</v>
      </c>
      <c r="R12573">
        <v>1.2</v>
      </c>
      <c r="S12573" t="s">
        <v>39184</v>
      </c>
    </row>
    <row r="12574" spans="1:19" x14ac:dyDescent="0.2">
      <c r="A12574" s="26" t="s">
        <v>13055</v>
      </c>
      <c r="B12574" s="20" t="s">
        <v>13056</v>
      </c>
      <c r="C12574" s="20" t="s">
        <v>29</v>
      </c>
      <c r="D12574" s="20" t="s">
        <v>238</v>
      </c>
      <c r="E12574" s="20" t="s">
        <v>239</v>
      </c>
      <c r="F12574" s="20" t="s">
        <v>30</v>
      </c>
      <c r="G12574" s="20" t="s">
        <v>30</v>
      </c>
      <c r="H12574" s="20" t="s">
        <v>20</v>
      </c>
      <c r="I12574" s="20" t="s">
        <v>21</v>
      </c>
      <c r="J12574">
        <v>10641.29</v>
      </c>
      <c r="K12574">
        <v>8867.74</v>
      </c>
      <c r="L12574">
        <v>9045.1</v>
      </c>
      <c r="M12574">
        <v>7537.58</v>
      </c>
      <c r="N12574">
        <v>7448.9016000000001</v>
      </c>
      <c r="O12574">
        <v>6207.4179999999997</v>
      </c>
      <c r="P12574">
        <v>0</v>
      </c>
      <c r="Q12574">
        <v>3</v>
      </c>
      <c r="R12574">
        <v>1.2</v>
      </c>
      <c r="S12574" t="s">
        <v>39184</v>
      </c>
    </row>
    <row r="12575" spans="1:19" x14ac:dyDescent="0.2">
      <c r="A12575" s="26" t="s">
        <v>13057</v>
      </c>
      <c r="B12575" s="20" t="s">
        <v>13058</v>
      </c>
      <c r="C12575" s="20" t="s">
        <v>29</v>
      </c>
      <c r="D12575" s="20" t="s">
        <v>238</v>
      </c>
      <c r="E12575" s="20" t="s">
        <v>239</v>
      </c>
      <c r="F12575" s="20" t="s">
        <v>30</v>
      </c>
      <c r="G12575" s="20" t="s">
        <v>30</v>
      </c>
      <c r="H12575" s="20" t="s">
        <v>20</v>
      </c>
      <c r="I12575" s="20" t="s">
        <v>21</v>
      </c>
      <c r="J12575">
        <v>11243.51</v>
      </c>
      <c r="K12575">
        <v>9369.59</v>
      </c>
      <c r="L12575">
        <v>9556.98</v>
      </c>
      <c r="M12575">
        <v>7964.15</v>
      </c>
      <c r="N12575">
        <v>7870.4556000000002</v>
      </c>
      <c r="O12575">
        <v>6558.7129999999997</v>
      </c>
      <c r="P12575">
        <v>0</v>
      </c>
      <c r="Q12575">
        <v>3</v>
      </c>
      <c r="R12575">
        <v>1.2</v>
      </c>
      <c r="S12575" t="s">
        <v>39184</v>
      </c>
    </row>
    <row r="12576" spans="1:19" x14ac:dyDescent="0.2">
      <c r="A12576" s="26" t="s">
        <v>13041</v>
      </c>
      <c r="B12576" s="20" t="s">
        <v>13042</v>
      </c>
      <c r="C12576" s="20" t="s">
        <v>29</v>
      </c>
      <c r="D12576" s="20" t="s">
        <v>238</v>
      </c>
      <c r="E12576" s="20" t="s">
        <v>239</v>
      </c>
      <c r="F12576" s="20" t="s">
        <v>30</v>
      </c>
      <c r="G12576" s="20" t="s">
        <v>30</v>
      </c>
      <c r="H12576" s="20" t="s">
        <v>20</v>
      </c>
      <c r="I12576" s="20" t="s">
        <v>21</v>
      </c>
      <c r="J12576">
        <v>11845.98</v>
      </c>
      <c r="K12576">
        <v>9871.65</v>
      </c>
      <c r="L12576">
        <v>10069.08</v>
      </c>
      <c r="M12576">
        <v>8390.9</v>
      </c>
      <c r="N12576">
        <v>8292.1859999999997</v>
      </c>
      <c r="O12576">
        <v>6910.1549999999997</v>
      </c>
      <c r="P12576">
        <v>0</v>
      </c>
      <c r="Q12576">
        <v>3</v>
      </c>
      <c r="R12576">
        <v>1.2</v>
      </c>
      <c r="S12576" t="s">
        <v>39184</v>
      </c>
    </row>
    <row r="12577" spans="1:19" x14ac:dyDescent="0.2">
      <c r="A12577" s="26" t="s">
        <v>13025</v>
      </c>
      <c r="B12577" s="20" t="s">
        <v>13026</v>
      </c>
      <c r="C12577" s="20" t="s">
        <v>29</v>
      </c>
      <c r="D12577" s="20" t="s">
        <v>238</v>
      </c>
      <c r="E12577" s="20" t="s">
        <v>239</v>
      </c>
      <c r="F12577" s="20" t="s">
        <v>30</v>
      </c>
      <c r="G12577" s="20" t="s">
        <v>30</v>
      </c>
      <c r="H12577" s="20" t="s">
        <v>20</v>
      </c>
      <c r="I12577" s="20" t="s">
        <v>21</v>
      </c>
      <c r="J12577">
        <v>8082.14</v>
      </c>
      <c r="K12577">
        <v>6735.12</v>
      </c>
      <c r="L12577">
        <v>6869.82</v>
      </c>
      <c r="M12577">
        <v>5724.85</v>
      </c>
      <c r="N12577">
        <v>5657.5007999999998</v>
      </c>
      <c r="O12577">
        <v>4714.5839999999998</v>
      </c>
      <c r="P12577">
        <v>0</v>
      </c>
      <c r="Q12577">
        <v>3</v>
      </c>
      <c r="R12577">
        <v>1.2</v>
      </c>
      <c r="S12577" t="s">
        <v>39184</v>
      </c>
    </row>
    <row r="12578" spans="1:19" x14ac:dyDescent="0.2">
      <c r="A12578" s="26" t="s">
        <v>13027</v>
      </c>
      <c r="B12578" s="20" t="s">
        <v>13028</v>
      </c>
      <c r="C12578" s="20" t="s">
        <v>29</v>
      </c>
      <c r="D12578" s="20" t="s">
        <v>238</v>
      </c>
      <c r="E12578" s="20" t="s">
        <v>239</v>
      </c>
      <c r="F12578" s="20" t="s">
        <v>30</v>
      </c>
      <c r="G12578" s="20" t="s">
        <v>30</v>
      </c>
      <c r="H12578" s="20" t="s">
        <v>20</v>
      </c>
      <c r="I12578" s="20" t="s">
        <v>21</v>
      </c>
      <c r="J12578">
        <v>8773.7000000000007</v>
      </c>
      <c r="K12578">
        <v>7311.42</v>
      </c>
      <c r="L12578">
        <v>7457.65</v>
      </c>
      <c r="M12578">
        <v>6214.71</v>
      </c>
      <c r="N12578">
        <v>6141.5928000000004</v>
      </c>
      <c r="O12578">
        <v>5117.9939999999997</v>
      </c>
      <c r="P12578">
        <v>0</v>
      </c>
      <c r="Q12578">
        <v>3</v>
      </c>
      <c r="R12578">
        <v>1.2</v>
      </c>
      <c r="S12578" t="s">
        <v>39184</v>
      </c>
    </row>
    <row r="12579" spans="1:19" x14ac:dyDescent="0.2">
      <c r="A12579" s="26" t="s">
        <v>13029</v>
      </c>
      <c r="B12579" s="20" t="s">
        <v>13030</v>
      </c>
      <c r="C12579" s="20" t="s">
        <v>29</v>
      </c>
      <c r="D12579" s="20" t="s">
        <v>238</v>
      </c>
      <c r="E12579" s="20" t="s">
        <v>239</v>
      </c>
      <c r="F12579" s="20" t="s">
        <v>30</v>
      </c>
      <c r="G12579" s="20" t="s">
        <v>30</v>
      </c>
      <c r="H12579" s="20" t="s">
        <v>20</v>
      </c>
      <c r="I12579" s="20" t="s">
        <v>21</v>
      </c>
      <c r="J12579">
        <v>9465.2800000000007</v>
      </c>
      <c r="K12579">
        <v>7887.73</v>
      </c>
      <c r="L12579">
        <v>8045.48</v>
      </c>
      <c r="M12579">
        <v>6704.57</v>
      </c>
      <c r="N12579">
        <v>6625.6931999999997</v>
      </c>
      <c r="O12579">
        <v>5521.4110000000001</v>
      </c>
      <c r="P12579">
        <v>0</v>
      </c>
      <c r="Q12579">
        <v>3</v>
      </c>
      <c r="R12579">
        <v>1.2</v>
      </c>
      <c r="S12579" t="s">
        <v>39184</v>
      </c>
    </row>
    <row r="12580" spans="1:19" x14ac:dyDescent="0.2">
      <c r="A12580" s="26" t="s">
        <v>13031</v>
      </c>
      <c r="B12580" s="20" t="s">
        <v>13032</v>
      </c>
      <c r="C12580" s="20" t="s">
        <v>29</v>
      </c>
      <c r="D12580" s="20" t="s">
        <v>238</v>
      </c>
      <c r="E12580" s="20" t="s">
        <v>239</v>
      </c>
      <c r="F12580" s="20" t="s">
        <v>30</v>
      </c>
      <c r="G12580" s="20" t="s">
        <v>30</v>
      </c>
      <c r="H12580" s="20" t="s">
        <v>20</v>
      </c>
      <c r="I12580" s="20" t="s">
        <v>21</v>
      </c>
      <c r="J12580">
        <v>10160</v>
      </c>
      <c r="K12580">
        <v>8466.67</v>
      </c>
      <c r="L12580">
        <v>8636</v>
      </c>
      <c r="M12580">
        <v>7196.67</v>
      </c>
      <c r="N12580">
        <v>7112.0028000000002</v>
      </c>
      <c r="O12580">
        <v>5926.6689999999999</v>
      </c>
      <c r="P12580">
        <v>0</v>
      </c>
      <c r="Q12580">
        <v>3</v>
      </c>
      <c r="R12580">
        <v>1.2</v>
      </c>
      <c r="S12580" t="s">
        <v>39184</v>
      </c>
    </row>
    <row r="12581" spans="1:19" x14ac:dyDescent="0.2">
      <c r="A12581" s="26" t="s">
        <v>13033</v>
      </c>
      <c r="B12581" s="20" t="s">
        <v>13034</v>
      </c>
      <c r="C12581" s="20" t="s">
        <v>29</v>
      </c>
      <c r="D12581" s="20" t="s">
        <v>238</v>
      </c>
      <c r="E12581" s="20" t="s">
        <v>239</v>
      </c>
      <c r="F12581" s="20" t="s">
        <v>30</v>
      </c>
      <c r="G12581" s="20" t="s">
        <v>30</v>
      </c>
      <c r="H12581" s="20" t="s">
        <v>20</v>
      </c>
      <c r="I12581" s="20" t="s">
        <v>21</v>
      </c>
      <c r="J12581">
        <v>11313.61</v>
      </c>
      <c r="K12581">
        <v>9428.01</v>
      </c>
      <c r="L12581">
        <v>9616.57</v>
      </c>
      <c r="M12581">
        <v>8013.81</v>
      </c>
      <c r="N12581">
        <v>7919.5284000000001</v>
      </c>
      <c r="O12581">
        <v>6599.607</v>
      </c>
      <c r="P12581">
        <v>0</v>
      </c>
      <c r="Q12581">
        <v>3</v>
      </c>
      <c r="R12581">
        <v>1.2</v>
      </c>
      <c r="S12581" t="s">
        <v>39184</v>
      </c>
    </row>
    <row r="12582" spans="1:19" x14ac:dyDescent="0.2">
      <c r="A12582" s="26" t="s">
        <v>13035</v>
      </c>
      <c r="B12582" s="20" t="s">
        <v>13036</v>
      </c>
      <c r="C12582" s="20" t="s">
        <v>29</v>
      </c>
      <c r="D12582" s="20" t="s">
        <v>238</v>
      </c>
      <c r="E12582" s="20" t="s">
        <v>239</v>
      </c>
      <c r="F12582" s="20" t="s">
        <v>30</v>
      </c>
      <c r="G12582" s="20" t="s">
        <v>30</v>
      </c>
      <c r="H12582" s="20" t="s">
        <v>20</v>
      </c>
      <c r="I12582" s="20" t="s">
        <v>21</v>
      </c>
      <c r="J12582">
        <v>11775.8</v>
      </c>
      <c r="K12582">
        <v>9813.17</v>
      </c>
      <c r="L12582">
        <v>10009.43</v>
      </c>
      <c r="M12582">
        <v>8341.19</v>
      </c>
      <c r="N12582">
        <v>8243.0627999999997</v>
      </c>
      <c r="O12582">
        <v>6869.2190000000001</v>
      </c>
      <c r="P12582">
        <v>0</v>
      </c>
      <c r="Q12582">
        <v>3</v>
      </c>
      <c r="R12582">
        <v>1.2</v>
      </c>
      <c r="S12582" t="s">
        <v>39184</v>
      </c>
    </row>
    <row r="12583" spans="1:19" x14ac:dyDescent="0.2">
      <c r="A12583" s="26" t="s">
        <v>13037</v>
      </c>
      <c r="B12583" s="20" t="s">
        <v>13038</v>
      </c>
      <c r="C12583" s="20" t="s">
        <v>29</v>
      </c>
      <c r="D12583" s="20" t="s">
        <v>238</v>
      </c>
      <c r="E12583" s="20" t="s">
        <v>239</v>
      </c>
      <c r="F12583" s="20" t="s">
        <v>30</v>
      </c>
      <c r="G12583" s="20" t="s">
        <v>30</v>
      </c>
      <c r="H12583" s="20" t="s">
        <v>20</v>
      </c>
      <c r="I12583" s="20" t="s">
        <v>21</v>
      </c>
      <c r="J12583">
        <v>12237.9</v>
      </c>
      <c r="K12583">
        <v>10198.25</v>
      </c>
      <c r="L12583">
        <v>10402.209999999999</v>
      </c>
      <c r="M12583">
        <v>8668.51</v>
      </c>
      <c r="N12583">
        <v>8566.5300000000007</v>
      </c>
      <c r="O12583">
        <v>7138.7749999999996</v>
      </c>
      <c r="P12583">
        <v>0</v>
      </c>
      <c r="Q12583">
        <v>3</v>
      </c>
      <c r="R12583">
        <v>1.2</v>
      </c>
      <c r="S12583" t="s">
        <v>39184</v>
      </c>
    </row>
    <row r="12584" spans="1:19" x14ac:dyDescent="0.2">
      <c r="A12584" s="26" t="s">
        <v>13039</v>
      </c>
      <c r="B12584" s="20" t="s">
        <v>13040</v>
      </c>
      <c r="C12584" s="20" t="s">
        <v>29</v>
      </c>
      <c r="D12584" s="20" t="s">
        <v>238</v>
      </c>
      <c r="E12584" s="20" t="s">
        <v>239</v>
      </c>
      <c r="F12584" s="20" t="s">
        <v>30</v>
      </c>
      <c r="G12584" s="20" t="s">
        <v>30</v>
      </c>
      <c r="H12584" s="20" t="s">
        <v>20</v>
      </c>
      <c r="I12584" s="20" t="s">
        <v>21</v>
      </c>
      <c r="J12584">
        <v>12929.45</v>
      </c>
      <c r="K12584">
        <v>10774.54</v>
      </c>
      <c r="L12584">
        <v>10990.03</v>
      </c>
      <c r="M12584">
        <v>9158.36</v>
      </c>
      <c r="N12584">
        <v>9050.6136000000006</v>
      </c>
      <c r="O12584">
        <v>7542.1779999999999</v>
      </c>
      <c r="P12584">
        <v>0</v>
      </c>
      <c r="Q12584">
        <v>3</v>
      </c>
      <c r="R12584">
        <v>1.2</v>
      </c>
      <c r="S12584" t="s">
        <v>39184</v>
      </c>
    </row>
    <row r="12585" spans="1:19" x14ac:dyDescent="0.2">
      <c r="A12585" s="26" t="s">
        <v>13023</v>
      </c>
      <c r="B12585" s="20" t="s">
        <v>13024</v>
      </c>
      <c r="C12585" s="20" t="s">
        <v>29</v>
      </c>
      <c r="D12585" s="20" t="s">
        <v>238</v>
      </c>
      <c r="E12585" s="20" t="s">
        <v>239</v>
      </c>
      <c r="F12585" s="20" t="s">
        <v>30</v>
      </c>
      <c r="G12585" s="20" t="s">
        <v>30</v>
      </c>
      <c r="H12585" s="20" t="s">
        <v>20</v>
      </c>
      <c r="I12585" s="20" t="s">
        <v>21</v>
      </c>
      <c r="J12585">
        <v>13624.27</v>
      </c>
      <c r="K12585">
        <v>11353.56</v>
      </c>
      <c r="L12585">
        <v>11580.64</v>
      </c>
      <c r="M12585">
        <v>9650.5300000000007</v>
      </c>
      <c r="N12585">
        <v>9536.9904000000006</v>
      </c>
      <c r="O12585">
        <v>7947.4920000000002</v>
      </c>
      <c r="P12585">
        <v>0</v>
      </c>
      <c r="Q12585">
        <v>3</v>
      </c>
      <c r="R12585">
        <v>1.2</v>
      </c>
      <c r="S12585" t="s">
        <v>39184</v>
      </c>
    </row>
    <row r="12586" spans="1:19" x14ac:dyDescent="0.2">
      <c r="A12586" s="26" t="s">
        <v>13133</v>
      </c>
      <c r="B12586" s="20" t="s">
        <v>13134</v>
      </c>
      <c r="C12586" s="20" t="s">
        <v>29</v>
      </c>
      <c r="D12586" s="20" t="s">
        <v>238</v>
      </c>
      <c r="E12586" s="20" t="s">
        <v>239</v>
      </c>
      <c r="F12586" s="20" t="s">
        <v>30</v>
      </c>
      <c r="G12586" s="20" t="s">
        <v>30</v>
      </c>
      <c r="H12586" s="20" t="s">
        <v>20</v>
      </c>
      <c r="I12586" s="20" t="s">
        <v>21</v>
      </c>
      <c r="J12586">
        <v>5500.68</v>
      </c>
      <c r="K12586">
        <v>4583.8999999999996</v>
      </c>
      <c r="L12586">
        <v>4675.58</v>
      </c>
      <c r="M12586">
        <v>3896.32</v>
      </c>
      <c r="N12586">
        <v>3850.4760000000001</v>
      </c>
      <c r="O12586">
        <v>3208.73</v>
      </c>
      <c r="P12586">
        <v>0</v>
      </c>
      <c r="Q12586">
        <v>6</v>
      </c>
      <c r="R12586">
        <v>1.2</v>
      </c>
      <c r="S12586" t="s">
        <v>39184</v>
      </c>
    </row>
    <row r="12587" spans="1:19" x14ac:dyDescent="0.2">
      <c r="A12587" s="26" t="s">
        <v>13135</v>
      </c>
      <c r="B12587" s="20" t="s">
        <v>13136</v>
      </c>
      <c r="C12587" s="20" t="s">
        <v>29</v>
      </c>
      <c r="D12587" s="20" t="s">
        <v>238</v>
      </c>
      <c r="E12587" s="20" t="s">
        <v>239</v>
      </c>
      <c r="F12587" s="20" t="s">
        <v>30</v>
      </c>
      <c r="G12587" s="20" t="s">
        <v>30</v>
      </c>
      <c r="H12587" s="20" t="s">
        <v>20</v>
      </c>
      <c r="I12587" s="20" t="s">
        <v>21</v>
      </c>
      <c r="J12587">
        <v>5988.31</v>
      </c>
      <c r="K12587">
        <v>4990.26</v>
      </c>
      <c r="L12587">
        <v>5090.0600000000004</v>
      </c>
      <c r="M12587">
        <v>4241.72</v>
      </c>
      <c r="N12587">
        <v>4191.8184000000001</v>
      </c>
      <c r="O12587">
        <v>3493.1819999999998</v>
      </c>
      <c r="P12587">
        <v>0</v>
      </c>
      <c r="Q12587">
        <v>6</v>
      </c>
      <c r="R12587">
        <v>1.2</v>
      </c>
      <c r="S12587" t="s">
        <v>39184</v>
      </c>
    </row>
    <row r="12588" spans="1:19" x14ac:dyDescent="0.2">
      <c r="A12588" s="26" t="s">
        <v>13137</v>
      </c>
      <c r="B12588" s="20" t="s">
        <v>13138</v>
      </c>
      <c r="C12588" s="20" t="s">
        <v>29</v>
      </c>
      <c r="D12588" s="20" t="s">
        <v>238</v>
      </c>
      <c r="E12588" s="20" t="s">
        <v>239</v>
      </c>
      <c r="F12588" s="20" t="s">
        <v>30</v>
      </c>
      <c r="G12588" s="20" t="s">
        <v>30</v>
      </c>
      <c r="H12588" s="20" t="s">
        <v>20</v>
      </c>
      <c r="I12588" s="20" t="s">
        <v>21</v>
      </c>
      <c r="J12588">
        <v>6558.73</v>
      </c>
      <c r="K12588">
        <v>5465.61</v>
      </c>
      <c r="L12588">
        <v>5574.92</v>
      </c>
      <c r="M12588">
        <v>4645.7700000000004</v>
      </c>
      <c r="N12588">
        <v>4591.1124</v>
      </c>
      <c r="O12588">
        <v>3825.9270000000001</v>
      </c>
      <c r="P12588">
        <v>0</v>
      </c>
      <c r="Q12588">
        <v>6</v>
      </c>
      <c r="R12588">
        <v>1.2</v>
      </c>
      <c r="S12588" t="s">
        <v>39184</v>
      </c>
    </row>
    <row r="12589" spans="1:19" x14ac:dyDescent="0.2">
      <c r="A12589" s="26" t="s">
        <v>13139</v>
      </c>
      <c r="B12589" s="20" t="s">
        <v>13140</v>
      </c>
      <c r="C12589" s="20" t="s">
        <v>29</v>
      </c>
      <c r="D12589" s="20" t="s">
        <v>238</v>
      </c>
      <c r="E12589" s="20" t="s">
        <v>239</v>
      </c>
      <c r="F12589" s="20" t="s">
        <v>30</v>
      </c>
      <c r="G12589" s="20" t="s">
        <v>30</v>
      </c>
      <c r="H12589" s="20" t="s">
        <v>20</v>
      </c>
      <c r="I12589" s="20" t="s">
        <v>21</v>
      </c>
      <c r="J12589">
        <v>7228.06</v>
      </c>
      <c r="K12589">
        <v>6023.38</v>
      </c>
      <c r="L12589">
        <v>6143.84</v>
      </c>
      <c r="M12589">
        <v>5119.87</v>
      </c>
      <c r="N12589">
        <v>5059.6391999999996</v>
      </c>
      <c r="O12589">
        <v>4216.366</v>
      </c>
      <c r="P12589">
        <v>0</v>
      </c>
      <c r="Q12589">
        <v>6</v>
      </c>
      <c r="R12589">
        <v>1.2</v>
      </c>
      <c r="S12589" t="s">
        <v>39184</v>
      </c>
    </row>
    <row r="12590" spans="1:19" x14ac:dyDescent="0.2">
      <c r="A12590" s="26" t="s">
        <v>13141</v>
      </c>
      <c r="B12590" s="20" t="s">
        <v>13142</v>
      </c>
      <c r="C12590" s="20" t="s">
        <v>29</v>
      </c>
      <c r="D12590" s="20" t="s">
        <v>238</v>
      </c>
      <c r="E12590" s="20" t="s">
        <v>239</v>
      </c>
      <c r="F12590" s="20" t="s">
        <v>30</v>
      </c>
      <c r="G12590" s="20" t="s">
        <v>30</v>
      </c>
      <c r="H12590" s="20" t="s">
        <v>20</v>
      </c>
      <c r="I12590" s="20" t="s">
        <v>21</v>
      </c>
      <c r="J12590">
        <v>8031.13</v>
      </c>
      <c r="K12590">
        <v>6692.61</v>
      </c>
      <c r="L12590">
        <v>6826.46</v>
      </c>
      <c r="M12590">
        <v>5688.72</v>
      </c>
      <c r="N12590">
        <v>5621.7924000000003</v>
      </c>
      <c r="O12590">
        <v>4684.8270000000002</v>
      </c>
      <c r="P12590">
        <v>0</v>
      </c>
      <c r="Q12590">
        <v>6</v>
      </c>
      <c r="R12590">
        <v>1.2</v>
      </c>
      <c r="S12590" t="s">
        <v>39184</v>
      </c>
    </row>
    <row r="12591" spans="1:19" x14ac:dyDescent="0.2">
      <c r="A12591" s="26" t="s">
        <v>13143</v>
      </c>
      <c r="B12591" s="20" t="s">
        <v>13144</v>
      </c>
      <c r="C12591" s="20" t="s">
        <v>29</v>
      </c>
      <c r="D12591" s="20" t="s">
        <v>238</v>
      </c>
      <c r="E12591" s="20" t="s">
        <v>239</v>
      </c>
      <c r="F12591" s="20" t="s">
        <v>30</v>
      </c>
      <c r="G12591" s="20" t="s">
        <v>30</v>
      </c>
      <c r="H12591" s="20" t="s">
        <v>20</v>
      </c>
      <c r="I12591" s="20" t="s">
        <v>21</v>
      </c>
      <c r="J12591">
        <v>8286.0400000000009</v>
      </c>
      <c r="K12591">
        <v>6905.03</v>
      </c>
      <c r="L12591">
        <v>7043.14</v>
      </c>
      <c r="M12591">
        <v>5869.28</v>
      </c>
      <c r="N12591">
        <v>5800.2251999999999</v>
      </c>
      <c r="O12591">
        <v>4833.5209999999997</v>
      </c>
      <c r="P12591">
        <v>0</v>
      </c>
      <c r="Q12591">
        <v>6</v>
      </c>
      <c r="R12591">
        <v>1.2</v>
      </c>
      <c r="S12591" t="s">
        <v>39184</v>
      </c>
    </row>
    <row r="12592" spans="1:19" x14ac:dyDescent="0.2">
      <c r="A12592" s="26" t="s">
        <v>13145</v>
      </c>
      <c r="B12592" s="20" t="s">
        <v>13146</v>
      </c>
      <c r="C12592" s="20" t="s">
        <v>29</v>
      </c>
      <c r="D12592" s="20" t="s">
        <v>238</v>
      </c>
      <c r="E12592" s="20" t="s">
        <v>239</v>
      </c>
      <c r="F12592" s="20" t="s">
        <v>30</v>
      </c>
      <c r="G12592" s="20" t="s">
        <v>30</v>
      </c>
      <c r="H12592" s="20" t="s">
        <v>20</v>
      </c>
      <c r="I12592" s="20" t="s">
        <v>21</v>
      </c>
      <c r="J12592">
        <v>8764.14</v>
      </c>
      <c r="K12592">
        <v>7303.45</v>
      </c>
      <c r="L12592">
        <v>7449.52</v>
      </c>
      <c r="M12592">
        <v>6207.93</v>
      </c>
      <c r="N12592">
        <v>6134.8980000000001</v>
      </c>
      <c r="O12592">
        <v>5112.415</v>
      </c>
      <c r="P12592">
        <v>0</v>
      </c>
      <c r="Q12592">
        <v>6</v>
      </c>
      <c r="R12592">
        <v>1.2</v>
      </c>
      <c r="S12592" t="s">
        <v>39184</v>
      </c>
    </row>
    <row r="12593" spans="1:19" x14ac:dyDescent="0.2">
      <c r="A12593" s="26" t="s">
        <v>13147</v>
      </c>
      <c r="B12593" s="20" t="s">
        <v>13148</v>
      </c>
      <c r="C12593" s="20" t="s">
        <v>29</v>
      </c>
      <c r="D12593" s="20" t="s">
        <v>238</v>
      </c>
      <c r="E12593" s="20" t="s">
        <v>239</v>
      </c>
      <c r="F12593" s="20" t="s">
        <v>30</v>
      </c>
      <c r="G12593" s="20" t="s">
        <v>30</v>
      </c>
      <c r="H12593" s="20" t="s">
        <v>20</v>
      </c>
      <c r="I12593" s="20" t="s">
        <v>21</v>
      </c>
      <c r="J12593">
        <v>9242.2099999999991</v>
      </c>
      <c r="K12593">
        <v>7701.84</v>
      </c>
      <c r="L12593">
        <v>7855.87</v>
      </c>
      <c r="M12593">
        <v>6546.56</v>
      </c>
      <c r="N12593">
        <v>6469.5456000000004</v>
      </c>
      <c r="O12593">
        <v>5391.2879999999996</v>
      </c>
      <c r="P12593">
        <v>0</v>
      </c>
      <c r="Q12593">
        <v>6</v>
      </c>
      <c r="R12593">
        <v>1.2</v>
      </c>
      <c r="S12593" t="s">
        <v>39184</v>
      </c>
    </row>
    <row r="12594" spans="1:19" x14ac:dyDescent="0.2">
      <c r="A12594" s="26" t="s">
        <v>13131</v>
      </c>
      <c r="B12594" s="20" t="s">
        <v>13132</v>
      </c>
      <c r="C12594" s="20" t="s">
        <v>29</v>
      </c>
      <c r="D12594" s="20" t="s">
        <v>238</v>
      </c>
      <c r="E12594" s="20" t="s">
        <v>239</v>
      </c>
      <c r="F12594" s="20" t="s">
        <v>30</v>
      </c>
      <c r="G12594" s="20" t="s">
        <v>30</v>
      </c>
      <c r="H12594" s="20" t="s">
        <v>20</v>
      </c>
      <c r="I12594" s="20" t="s">
        <v>21</v>
      </c>
      <c r="J12594">
        <v>9720.19</v>
      </c>
      <c r="K12594">
        <v>8100.16</v>
      </c>
      <c r="L12594">
        <v>8262.17</v>
      </c>
      <c r="M12594">
        <v>6885.14</v>
      </c>
      <c r="N12594">
        <v>6804.1343999999999</v>
      </c>
      <c r="O12594">
        <v>5670.1120000000001</v>
      </c>
      <c r="P12594">
        <v>0</v>
      </c>
      <c r="Q12594">
        <v>6</v>
      </c>
      <c r="R12594">
        <v>1.2</v>
      </c>
      <c r="S12594" t="s">
        <v>39184</v>
      </c>
    </row>
    <row r="12595" spans="1:19" x14ac:dyDescent="0.2">
      <c r="A12595" s="26" t="s">
        <v>13079</v>
      </c>
      <c r="B12595" s="20" t="s">
        <v>13080</v>
      </c>
      <c r="C12595" s="20" t="s">
        <v>29</v>
      </c>
      <c r="D12595" s="20" t="s">
        <v>238</v>
      </c>
      <c r="E12595" s="20" t="s">
        <v>239</v>
      </c>
      <c r="F12595" s="20" t="s">
        <v>30</v>
      </c>
      <c r="G12595" s="20" t="s">
        <v>30</v>
      </c>
      <c r="H12595" s="20" t="s">
        <v>20</v>
      </c>
      <c r="I12595" s="20" t="s">
        <v>21</v>
      </c>
      <c r="J12595">
        <v>6052.07</v>
      </c>
      <c r="K12595">
        <v>5043.3900000000003</v>
      </c>
      <c r="L12595">
        <v>5144.26</v>
      </c>
      <c r="M12595">
        <v>4286.88</v>
      </c>
      <c r="N12595">
        <v>4236.4476000000004</v>
      </c>
      <c r="O12595">
        <v>3530.373</v>
      </c>
      <c r="P12595">
        <v>0</v>
      </c>
      <c r="Q12595">
        <v>6</v>
      </c>
      <c r="R12595">
        <v>1.2</v>
      </c>
      <c r="S12595" t="s">
        <v>39184</v>
      </c>
    </row>
    <row r="12596" spans="1:19" x14ac:dyDescent="0.2">
      <c r="A12596" s="26" t="s">
        <v>13081</v>
      </c>
      <c r="B12596" s="20" t="s">
        <v>13082</v>
      </c>
      <c r="C12596" s="20" t="s">
        <v>29</v>
      </c>
      <c r="D12596" s="20" t="s">
        <v>238</v>
      </c>
      <c r="E12596" s="20" t="s">
        <v>239</v>
      </c>
      <c r="F12596" s="20" t="s">
        <v>30</v>
      </c>
      <c r="G12596" s="20" t="s">
        <v>30</v>
      </c>
      <c r="H12596" s="20" t="s">
        <v>20</v>
      </c>
      <c r="I12596" s="20" t="s">
        <v>21</v>
      </c>
      <c r="J12596">
        <v>6587.38</v>
      </c>
      <c r="K12596">
        <v>5489.48</v>
      </c>
      <c r="L12596">
        <v>5599.27</v>
      </c>
      <c r="M12596">
        <v>4666.0600000000004</v>
      </c>
      <c r="N12596">
        <v>4611.1632</v>
      </c>
      <c r="O12596">
        <v>3842.636</v>
      </c>
      <c r="P12596">
        <v>0</v>
      </c>
      <c r="Q12596">
        <v>6</v>
      </c>
      <c r="R12596">
        <v>1.2</v>
      </c>
      <c r="S12596" t="s">
        <v>39184</v>
      </c>
    </row>
    <row r="12597" spans="1:19" x14ac:dyDescent="0.2">
      <c r="A12597" s="26" t="s">
        <v>13083</v>
      </c>
      <c r="B12597" s="20" t="s">
        <v>13084</v>
      </c>
      <c r="C12597" s="20" t="s">
        <v>29</v>
      </c>
      <c r="D12597" s="20" t="s">
        <v>238</v>
      </c>
      <c r="E12597" s="20" t="s">
        <v>239</v>
      </c>
      <c r="F12597" s="20" t="s">
        <v>30</v>
      </c>
      <c r="G12597" s="20" t="s">
        <v>30</v>
      </c>
      <c r="H12597" s="20" t="s">
        <v>20</v>
      </c>
      <c r="I12597" s="20" t="s">
        <v>21</v>
      </c>
      <c r="J12597">
        <v>7212.1</v>
      </c>
      <c r="K12597">
        <v>6010.08</v>
      </c>
      <c r="L12597">
        <v>6130.28</v>
      </c>
      <c r="M12597">
        <v>5108.57</v>
      </c>
      <c r="N12597">
        <v>5048.4672</v>
      </c>
      <c r="O12597">
        <v>4207.0559999999996</v>
      </c>
      <c r="P12597">
        <v>0</v>
      </c>
      <c r="Q12597">
        <v>6</v>
      </c>
      <c r="R12597">
        <v>1.2</v>
      </c>
      <c r="S12597" t="s">
        <v>39184</v>
      </c>
    </row>
    <row r="12598" spans="1:19" x14ac:dyDescent="0.2">
      <c r="A12598" s="26" t="s">
        <v>13085</v>
      </c>
      <c r="B12598" s="20" t="s">
        <v>13086</v>
      </c>
      <c r="C12598" s="20" t="s">
        <v>29</v>
      </c>
      <c r="D12598" s="20" t="s">
        <v>238</v>
      </c>
      <c r="E12598" s="20" t="s">
        <v>239</v>
      </c>
      <c r="F12598" s="20" t="s">
        <v>30</v>
      </c>
      <c r="G12598" s="20" t="s">
        <v>30</v>
      </c>
      <c r="H12598" s="20" t="s">
        <v>20</v>
      </c>
      <c r="I12598" s="20" t="s">
        <v>21</v>
      </c>
      <c r="J12598">
        <v>7951.39</v>
      </c>
      <c r="K12598">
        <v>6626.16</v>
      </c>
      <c r="L12598">
        <v>6758.69</v>
      </c>
      <c r="M12598">
        <v>5632.24</v>
      </c>
      <c r="N12598">
        <v>5565.9744000000001</v>
      </c>
      <c r="O12598">
        <v>4638.3119999999999</v>
      </c>
      <c r="P12598">
        <v>0</v>
      </c>
      <c r="Q12598">
        <v>6</v>
      </c>
      <c r="R12598">
        <v>1.2</v>
      </c>
      <c r="S12598" t="s">
        <v>39184</v>
      </c>
    </row>
    <row r="12599" spans="1:19" x14ac:dyDescent="0.2">
      <c r="A12599" s="26" t="s">
        <v>13087</v>
      </c>
      <c r="B12599" s="20" t="s">
        <v>13088</v>
      </c>
      <c r="C12599" s="20" t="s">
        <v>29</v>
      </c>
      <c r="D12599" s="20" t="s">
        <v>238</v>
      </c>
      <c r="E12599" s="20" t="s">
        <v>239</v>
      </c>
      <c r="F12599" s="20" t="s">
        <v>30</v>
      </c>
      <c r="G12599" s="20" t="s">
        <v>30</v>
      </c>
      <c r="H12599" s="20" t="s">
        <v>20</v>
      </c>
      <c r="I12599" s="20" t="s">
        <v>21</v>
      </c>
      <c r="J12599">
        <v>8834.26</v>
      </c>
      <c r="K12599">
        <v>7361.88</v>
      </c>
      <c r="L12599">
        <v>7509.12</v>
      </c>
      <c r="M12599">
        <v>6257.6</v>
      </c>
      <c r="N12599">
        <v>6183.9791999999998</v>
      </c>
      <c r="O12599">
        <v>5153.3159999999998</v>
      </c>
      <c r="P12599">
        <v>0</v>
      </c>
      <c r="Q12599">
        <v>6</v>
      </c>
      <c r="R12599">
        <v>1.2</v>
      </c>
      <c r="S12599" t="s">
        <v>39184</v>
      </c>
    </row>
    <row r="12600" spans="1:19" x14ac:dyDescent="0.2">
      <c r="A12600" s="26" t="s">
        <v>13089</v>
      </c>
      <c r="B12600" s="20" t="s">
        <v>13090</v>
      </c>
      <c r="C12600" s="20" t="s">
        <v>29</v>
      </c>
      <c r="D12600" s="20" t="s">
        <v>238</v>
      </c>
      <c r="E12600" s="20" t="s">
        <v>239</v>
      </c>
      <c r="F12600" s="20" t="s">
        <v>30</v>
      </c>
      <c r="G12600" s="20" t="s">
        <v>30</v>
      </c>
      <c r="H12600" s="20" t="s">
        <v>20</v>
      </c>
      <c r="I12600" s="20" t="s">
        <v>21</v>
      </c>
      <c r="J12600">
        <v>9242.2099999999991</v>
      </c>
      <c r="K12600">
        <v>7701.84</v>
      </c>
      <c r="L12600">
        <v>7855.87</v>
      </c>
      <c r="M12600">
        <v>6546.56</v>
      </c>
      <c r="N12600">
        <v>6469.5456000000004</v>
      </c>
      <c r="O12600">
        <v>5391.2879999999996</v>
      </c>
      <c r="P12600">
        <v>0</v>
      </c>
      <c r="Q12600">
        <v>6</v>
      </c>
      <c r="R12600">
        <v>1.2</v>
      </c>
      <c r="S12600" t="s">
        <v>39184</v>
      </c>
    </row>
    <row r="12601" spans="1:19" x14ac:dyDescent="0.2">
      <c r="A12601" s="26" t="s">
        <v>13091</v>
      </c>
      <c r="B12601" s="20" t="s">
        <v>13092</v>
      </c>
      <c r="C12601" s="20" t="s">
        <v>29</v>
      </c>
      <c r="D12601" s="20" t="s">
        <v>238</v>
      </c>
      <c r="E12601" s="20" t="s">
        <v>239</v>
      </c>
      <c r="F12601" s="20" t="s">
        <v>30</v>
      </c>
      <c r="G12601" s="20" t="s">
        <v>30</v>
      </c>
      <c r="H12601" s="20" t="s">
        <v>20</v>
      </c>
      <c r="I12601" s="20" t="s">
        <v>21</v>
      </c>
      <c r="J12601">
        <v>9720.19</v>
      </c>
      <c r="K12601">
        <v>8100.16</v>
      </c>
      <c r="L12601">
        <v>8262.17</v>
      </c>
      <c r="M12601">
        <v>6885.14</v>
      </c>
      <c r="N12601">
        <v>6804.1343999999999</v>
      </c>
      <c r="O12601">
        <v>5670.1120000000001</v>
      </c>
      <c r="P12601">
        <v>0</v>
      </c>
      <c r="Q12601">
        <v>6</v>
      </c>
      <c r="R12601">
        <v>1.2</v>
      </c>
      <c r="S12601" t="s">
        <v>39184</v>
      </c>
    </row>
    <row r="12602" spans="1:19" x14ac:dyDescent="0.2">
      <c r="A12602" s="26" t="s">
        <v>13093</v>
      </c>
      <c r="B12602" s="20" t="s">
        <v>13094</v>
      </c>
      <c r="C12602" s="20" t="s">
        <v>29</v>
      </c>
      <c r="D12602" s="20" t="s">
        <v>238</v>
      </c>
      <c r="E12602" s="20" t="s">
        <v>239</v>
      </c>
      <c r="F12602" s="20" t="s">
        <v>30</v>
      </c>
      <c r="G12602" s="20" t="s">
        <v>30</v>
      </c>
      <c r="H12602" s="20" t="s">
        <v>20</v>
      </c>
      <c r="I12602" s="20" t="s">
        <v>21</v>
      </c>
      <c r="J12602">
        <v>10198.24</v>
      </c>
      <c r="K12602">
        <v>8498.5300000000007</v>
      </c>
      <c r="L12602">
        <v>8668.5</v>
      </c>
      <c r="M12602">
        <v>7223.75</v>
      </c>
      <c r="N12602">
        <v>7138.7651999999998</v>
      </c>
      <c r="O12602">
        <v>5948.9709999999995</v>
      </c>
      <c r="P12602">
        <v>0</v>
      </c>
      <c r="Q12602">
        <v>6</v>
      </c>
      <c r="R12602">
        <v>1.2</v>
      </c>
      <c r="S12602" t="s">
        <v>39184</v>
      </c>
    </row>
    <row r="12603" spans="1:19" x14ac:dyDescent="0.2">
      <c r="A12603" s="26" t="s">
        <v>13077</v>
      </c>
      <c r="B12603" s="20" t="s">
        <v>13078</v>
      </c>
      <c r="C12603" s="20" t="s">
        <v>29</v>
      </c>
      <c r="D12603" s="20" t="s">
        <v>238</v>
      </c>
      <c r="E12603" s="20" t="s">
        <v>239</v>
      </c>
      <c r="F12603" s="20" t="s">
        <v>30</v>
      </c>
      <c r="G12603" s="20" t="s">
        <v>30</v>
      </c>
      <c r="H12603" s="20" t="s">
        <v>20</v>
      </c>
      <c r="I12603" s="20" t="s">
        <v>21</v>
      </c>
      <c r="J12603">
        <v>10676.33</v>
      </c>
      <c r="K12603">
        <v>8896.94</v>
      </c>
      <c r="L12603">
        <v>9074.8799999999992</v>
      </c>
      <c r="M12603">
        <v>7562.4</v>
      </c>
      <c r="N12603">
        <v>7473.4296000000004</v>
      </c>
      <c r="O12603">
        <v>6227.8580000000002</v>
      </c>
      <c r="P12603">
        <v>0</v>
      </c>
      <c r="Q12603">
        <v>6</v>
      </c>
      <c r="R12603">
        <v>1.2</v>
      </c>
      <c r="S12603" t="s">
        <v>39184</v>
      </c>
    </row>
    <row r="12604" spans="1:19" x14ac:dyDescent="0.2">
      <c r="A12604" s="26" t="s">
        <v>13115</v>
      </c>
      <c r="B12604" s="20" t="s">
        <v>13116</v>
      </c>
      <c r="C12604" s="20" t="s">
        <v>29</v>
      </c>
      <c r="D12604" s="20" t="s">
        <v>238</v>
      </c>
      <c r="E12604" s="20" t="s">
        <v>239</v>
      </c>
      <c r="F12604" s="20" t="s">
        <v>30</v>
      </c>
      <c r="G12604" s="20" t="s">
        <v>30</v>
      </c>
      <c r="H12604" s="20" t="s">
        <v>20</v>
      </c>
      <c r="I12604" s="20" t="s">
        <v>21</v>
      </c>
      <c r="J12604">
        <v>7027.25</v>
      </c>
      <c r="K12604">
        <v>5856.04</v>
      </c>
      <c r="L12604">
        <v>5973.16</v>
      </c>
      <c r="M12604">
        <v>4977.63</v>
      </c>
      <c r="N12604">
        <v>4919.0735999999997</v>
      </c>
      <c r="O12604">
        <v>4099.2280000000001</v>
      </c>
      <c r="P12604">
        <v>0</v>
      </c>
      <c r="Q12604">
        <v>6</v>
      </c>
      <c r="R12604">
        <v>1.2</v>
      </c>
      <c r="S12604" t="s">
        <v>39184</v>
      </c>
    </row>
    <row r="12605" spans="1:19" x14ac:dyDescent="0.2">
      <c r="A12605" s="26" t="s">
        <v>13117</v>
      </c>
      <c r="B12605" s="20" t="s">
        <v>13118</v>
      </c>
      <c r="C12605" s="20" t="s">
        <v>29</v>
      </c>
      <c r="D12605" s="20" t="s">
        <v>238</v>
      </c>
      <c r="E12605" s="20" t="s">
        <v>239</v>
      </c>
      <c r="F12605" s="20" t="s">
        <v>30</v>
      </c>
      <c r="G12605" s="20" t="s">
        <v>30</v>
      </c>
      <c r="H12605" s="20" t="s">
        <v>20</v>
      </c>
      <c r="I12605" s="20" t="s">
        <v>21</v>
      </c>
      <c r="J12605">
        <v>7629.62</v>
      </c>
      <c r="K12605">
        <v>6358.02</v>
      </c>
      <c r="L12605">
        <v>6485.18</v>
      </c>
      <c r="M12605">
        <v>5404.32</v>
      </c>
      <c r="N12605">
        <v>5340.7367999999997</v>
      </c>
      <c r="O12605">
        <v>4450.6139999999996</v>
      </c>
      <c r="P12605">
        <v>0</v>
      </c>
      <c r="Q12605">
        <v>6</v>
      </c>
      <c r="R12605">
        <v>1.2</v>
      </c>
      <c r="S12605" t="s">
        <v>39184</v>
      </c>
    </row>
    <row r="12606" spans="1:19" x14ac:dyDescent="0.2">
      <c r="A12606" s="26" t="s">
        <v>13119</v>
      </c>
      <c r="B12606" s="20" t="s">
        <v>13120</v>
      </c>
      <c r="C12606" s="20" t="s">
        <v>29</v>
      </c>
      <c r="D12606" s="20" t="s">
        <v>238</v>
      </c>
      <c r="E12606" s="20" t="s">
        <v>239</v>
      </c>
      <c r="F12606" s="20" t="s">
        <v>30</v>
      </c>
      <c r="G12606" s="20" t="s">
        <v>30</v>
      </c>
      <c r="H12606" s="20" t="s">
        <v>20</v>
      </c>
      <c r="I12606" s="20" t="s">
        <v>21</v>
      </c>
      <c r="J12606">
        <v>8231.8700000000008</v>
      </c>
      <c r="K12606">
        <v>6859.89</v>
      </c>
      <c r="L12606">
        <v>6997.09</v>
      </c>
      <c r="M12606">
        <v>5830.91</v>
      </c>
      <c r="N12606">
        <v>5762.3076000000001</v>
      </c>
      <c r="O12606">
        <v>4801.9229999999998</v>
      </c>
      <c r="P12606">
        <v>0</v>
      </c>
      <c r="Q12606">
        <v>6</v>
      </c>
      <c r="R12606">
        <v>1.2</v>
      </c>
      <c r="S12606" t="s">
        <v>39184</v>
      </c>
    </row>
    <row r="12607" spans="1:19" x14ac:dyDescent="0.2">
      <c r="A12607" s="26" t="s">
        <v>13121</v>
      </c>
      <c r="B12607" s="20" t="s">
        <v>13122</v>
      </c>
      <c r="C12607" s="20" t="s">
        <v>29</v>
      </c>
      <c r="D12607" s="20" t="s">
        <v>238</v>
      </c>
      <c r="E12607" s="20" t="s">
        <v>239</v>
      </c>
      <c r="F12607" s="20" t="s">
        <v>30</v>
      </c>
      <c r="G12607" s="20" t="s">
        <v>30</v>
      </c>
      <c r="H12607" s="20" t="s">
        <v>20</v>
      </c>
      <c r="I12607" s="20" t="s">
        <v>21</v>
      </c>
      <c r="J12607">
        <v>8834.26</v>
      </c>
      <c r="K12607">
        <v>7361.88</v>
      </c>
      <c r="L12607">
        <v>7509.12</v>
      </c>
      <c r="M12607">
        <v>6257.6</v>
      </c>
      <c r="N12607">
        <v>6183.9791999999998</v>
      </c>
      <c r="O12607">
        <v>5153.3159999999998</v>
      </c>
      <c r="P12607">
        <v>0</v>
      </c>
      <c r="Q12607">
        <v>6</v>
      </c>
      <c r="R12607">
        <v>1.2</v>
      </c>
      <c r="S12607" t="s">
        <v>39184</v>
      </c>
    </row>
    <row r="12608" spans="1:19" x14ac:dyDescent="0.2">
      <c r="A12608" s="26" t="s">
        <v>13123</v>
      </c>
      <c r="B12608" s="20" t="s">
        <v>13124</v>
      </c>
      <c r="C12608" s="20" t="s">
        <v>29</v>
      </c>
      <c r="D12608" s="20" t="s">
        <v>238</v>
      </c>
      <c r="E12608" s="20" t="s">
        <v>239</v>
      </c>
      <c r="F12608" s="20" t="s">
        <v>30</v>
      </c>
      <c r="G12608" s="20" t="s">
        <v>30</v>
      </c>
      <c r="H12608" s="20" t="s">
        <v>20</v>
      </c>
      <c r="I12608" s="20" t="s">
        <v>21</v>
      </c>
      <c r="J12608">
        <v>9838.1299999999992</v>
      </c>
      <c r="K12608">
        <v>8198.44</v>
      </c>
      <c r="L12608">
        <v>8362.4</v>
      </c>
      <c r="M12608">
        <v>6968.67</v>
      </c>
      <c r="N12608">
        <v>6886.6895999999997</v>
      </c>
      <c r="O12608">
        <v>5738.9080000000004</v>
      </c>
      <c r="P12608">
        <v>0</v>
      </c>
      <c r="Q12608">
        <v>6</v>
      </c>
      <c r="R12608">
        <v>1.2</v>
      </c>
      <c r="S12608" t="s">
        <v>39184</v>
      </c>
    </row>
    <row r="12609" spans="1:19" x14ac:dyDescent="0.2">
      <c r="A12609" s="26" t="s">
        <v>13125</v>
      </c>
      <c r="B12609" s="20" t="s">
        <v>13126</v>
      </c>
      <c r="C12609" s="20" t="s">
        <v>29</v>
      </c>
      <c r="D12609" s="20" t="s">
        <v>238</v>
      </c>
      <c r="E12609" s="20" t="s">
        <v>239</v>
      </c>
      <c r="F12609" s="20" t="s">
        <v>30</v>
      </c>
      <c r="G12609" s="20" t="s">
        <v>30</v>
      </c>
      <c r="H12609" s="20" t="s">
        <v>20</v>
      </c>
      <c r="I12609" s="20" t="s">
        <v>21</v>
      </c>
      <c r="J12609">
        <v>10239.74</v>
      </c>
      <c r="K12609">
        <v>8533.1200000000008</v>
      </c>
      <c r="L12609">
        <v>8703.7800000000007</v>
      </c>
      <c r="M12609">
        <v>7253.15</v>
      </c>
      <c r="N12609">
        <v>7167.8208000000004</v>
      </c>
      <c r="O12609">
        <v>5973.1840000000002</v>
      </c>
      <c r="P12609">
        <v>0</v>
      </c>
      <c r="Q12609">
        <v>6</v>
      </c>
      <c r="R12609">
        <v>1.2</v>
      </c>
      <c r="S12609" t="s">
        <v>39184</v>
      </c>
    </row>
    <row r="12610" spans="1:19" x14ac:dyDescent="0.2">
      <c r="A12610" s="26" t="s">
        <v>13127</v>
      </c>
      <c r="B12610" s="20" t="s">
        <v>13128</v>
      </c>
      <c r="C12610" s="20" t="s">
        <v>29</v>
      </c>
      <c r="D12610" s="20" t="s">
        <v>238</v>
      </c>
      <c r="E12610" s="20" t="s">
        <v>239</v>
      </c>
      <c r="F12610" s="20" t="s">
        <v>30</v>
      </c>
      <c r="G12610" s="20" t="s">
        <v>30</v>
      </c>
      <c r="H12610" s="20" t="s">
        <v>20</v>
      </c>
      <c r="I12610" s="20" t="s">
        <v>21</v>
      </c>
      <c r="J12610">
        <v>10641.29</v>
      </c>
      <c r="K12610">
        <v>8867.74</v>
      </c>
      <c r="L12610">
        <v>9045.1</v>
      </c>
      <c r="M12610">
        <v>7537.58</v>
      </c>
      <c r="N12610">
        <v>7448.9016000000001</v>
      </c>
      <c r="O12610">
        <v>6207.4179999999997</v>
      </c>
      <c r="P12610">
        <v>0</v>
      </c>
      <c r="Q12610">
        <v>6</v>
      </c>
      <c r="R12610">
        <v>1.2</v>
      </c>
      <c r="S12610" t="s">
        <v>39184</v>
      </c>
    </row>
    <row r="12611" spans="1:19" x14ac:dyDescent="0.2">
      <c r="A12611" s="26" t="s">
        <v>13129</v>
      </c>
      <c r="B12611" s="20" t="s">
        <v>13130</v>
      </c>
      <c r="C12611" s="20" t="s">
        <v>29</v>
      </c>
      <c r="D12611" s="20" t="s">
        <v>238</v>
      </c>
      <c r="E12611" s="20" t="s">
        <v>239</v>
      </c>
      <c r="F12611" s="20" t="s">
        <v>30</v>
      </c>
      <c r="G12611" s="20" t="s">
        <v>30</v>
      </c>
      <c r="H12611" s="20" t="s">
        <v>20</v>
      </c>
      <c r="I12611" s="20" t="s">
        <v>21</v>
      </c>
      <c r="J12611">
        <v>11243.51</v>
      </c>
      <c r="K12611">
        <v>9369.59</v>
      </c>
      <c r="L12611">
        <v>9556.98</v>
      </c>
      <c r="M12611">
        <v>7964.15</v>
      </c>
      <c r="N12611">
        <v>7870.4556000000002</v>
      </c>
      <c r="O12611">
        <v>6558.7129999999997</v>
      </c>
      <c r="P12611">
        <v>0</v>
      </c>
      <c r="Q12611">
        <v>6</v>
      </c>
      <c r="R12611">
        <v>1.2</v>
      </c>
      <c r="S12611" t="s">
        <v>39184</v>
      </c>
    </row>
    <row r="12612" spans="1:19" x14ac:dyDescent="0.2">
      <c r="A12612" s="26" t="s">
        <v>13113</v>
      </c>
      <c r="B12612" s="20" t="s">
        <v>13114</v>
      </c>
      <c r="C12612" s="20" t="s">
        <v>29</v>
      </c>
      <c r="D12612" s="20" t="s">
        <v>238</v>
      </c>
      <c r="E12612" s="20" t="s">
        <v>239</v>
      </c>
      <c r="F12612" s="20" t="s">
        <v>30</v>
      </c>
      <c r="G12612" s="20" t="s">
        <v>30</v>
      </c>
      <c r="H12612" s="20" t="s">
        <v>20</v>
      </c>
      <c r="I12612" s="20" t="s">
        <v>21</v>
      </c>
      <c r="J12612">
        <v>11845.98</v>
      </c>
      <c r="K12612">
        <v>9871.65</v>
      </c>
      <c r="L12612">
        <v>10069.08</v>
      </c>
      <c r="M12612">
        <v>8390.9</v>
      </c>
      <c r="N12612">
        <v>8292.1859999999997</v>
      </c>
      <c r="O12612">
        <v>6910.1549999999997</v>
      </c>
      <c r="P12612">
        <v>0</v>
      </c>
      <c r="Q12612">
        <v>6</v>
      </c>
      <c r="R12612">
        <v>1.2</v>
      </c>
      <c r="S12612" t="s">
        <v>39184</v>
      </c>
    </row>
    <row r="12613" spans="1:19" x14ac:dyDescent="0.2">
      <c r="A12613" s="26" t="s">
        <v>13097</v>
      </c>
      <c r="B12613" s="20" t="s">
        <v>13098</v>
      </c>
      <c r="C12613" s="20" t="s">
        <v>29</v>
      </c>
      <c r="D12613" s="20" t="s">
        <v>238</v>
      </c>
      <c r="E12613" s="20" t="s">
        <v>239</v>
      </c>
      <c r="F12613" s="20" t="s">
        <v>30</v>
      </c>
      <c r="G12613" s="20" t="s">
        <v>30</v>
      </c>
      <c r="H12613" s="20" t="s">
        <v>20</v>
      </c>
      <c r="I12613" s="20" t="s">
        <v>21</v>
      </c>
      <c r="J12613">
        <v>8082.14</v>
      </c>
      <c r="K12613">
        <v>6735.12</v>
      </c>
      <c r="L12613">
        <v>6869.82</v>
      </c>
      <c r="M12613">
        <v>5724.85</v>
      </c>
      <c r="N12613">
        <v>5657.5007999999998</v>
      </c>
      <c r="O12613">
        <v>4714.5839999999998</v>
      </c>
      <c r="P12613">
        <v>0</v>
      </c>
      <c r="Q12613">
        <v>6</v>
      </c>
      <c r="R12613">
        <v>1.2</v>
      </c>
      <c r="S12613" t="s">
        <v>39184</v>
      </c>
    </row>
    <row r="12614" spans="1:19" x14ac:dyDescent="0.2">
      <c r="A12614" s="26" t="s">
        <v>13099</v>
      </c>
      <c r="B12614" s="20" t="s">
        <v>13100</v>
      </c>
      <c r="C12614" s="20" t="s">
        <v>29</v>
      </c>
      <c r="D12614" s="20" t="s">
        <v>238</v>
      </c>
      <c r="E12614" s="20" t="s">
        <v>239</v>
      </c>
      <c r="F12614" s="20" t="s">
        <v>30</v>
      </c>
      <c r="G12614" s="20" t="s">
        <v>30</v>
      </c>
      <c r="H12614" s="20" t="s">
        <v>20</v>
      </c>
      <c r="I12614" s="20" t="s">
        <v>21</v>
      </c>
      <c r="J12614">
        <v>8773.7000000000007</v>
      </c>
      <c r="K12614">
        <v>7311.42</v>
      </c>
      <c r="L12614">
        <v>7457.65</v>
      </c>
      <c r="M12614">
        <v>6214.71</v>
      </c>
      <c r="N12614">
        <v>6141.5928000000004</v>
      </c>
      <c r="O12614">
        <v>5117.9939999999997</v>
      </c>
      <c r="P12614">
        <v>0</v>
      </c>
      <c r="Q12614">
        <v>6</v>
      </c>
      <c r="R12614">
        <v>1.2</v>
      </c>
      <c r="S12614" t="s">
        <v>39184</v>
      </c>
    </row>
    <row r="12615" spans="1:19" x14ac:dyDescent="0.2">
      <c r="A12615" s="26" t="s">
        <v>13101</v>
      </c>
      <c r="B12615" s="20" t="s">
        <v>13102</v>
      </c>
      <c r="C12615" s="20" t="s">
        <v>29</v>
      </c>
      <c r="D12615" s="20" t="s">
        <v>238</v>
      </c>
      <c r="E12615" s="20" t="s">
        <v>239</v>
      </c>
      <c r="F12615" s="20" t="s">
        <v>30</v>
      </c>
      <c r="G12615" s="20" t="s">
        <v>30</v>
      </c>
      <c r="H12615" s="20" t="s">
        <v>20</v>
      </c>
      <c r="I12615" s="20" t="s">
        <v>21</v>
      </c>
      <c r="J12615">
        <v>9465.2800000000007</v>
      </c>
      <c r="K12615">
        <v>7887.73</v>
      </c>
      <c r="L12615">
        <v>8045.48</v>
      </c>
      <c r="M12615">
        <v>6704.57</v>
      </c>
      <c r="N12615">
        <v>6625.6931999999997</v>
      </c>
      <c r="O12615">
        <v>5521.4110000000001</v>
      </c>
      <c r="P12615">
        <v>0</v>
      </c>
      <c r="Q12615">
        <v>6</v>
      </c>
      <c r="R12615">
        <v>1.2</v>
      </c>
      <c r="S12615" t="s">
        <v>39184</v>
      </c>
    </row>
    <row r="12616" spans="1:19" x14ac:dyDescent="0.2">
      <c r="A12616" s="26" t="s">
        <v>13103</v>
      </c>
      <c r="B12616" s="20" t="s">
        <v>13104</v>
      </c>
      <c r="C12616" s="20" t="s">
        <v>29</v>
      </c>
      <c r="D12616" s="20" t="s">
        <v>238</v>
      </c>
      <c r="E12616" s="20" t="s">
        <v>239</v>
      </c>
      <c r="F12616" s="20" t="s">
        <v>30</v>
      </c>
      <c r="G12616" s="20" t="s">
        <v>30</v>
      </c>
      <c r="H12616" s="20" t="s">
        <v>20</v>
      </c>
      <c r="I12616" s="20" t="s">
        <v>21</v>
      </c>
      <c r="J12616">
        <v>10160</v>
      </c>
      <c r="K12616">
        <v>8466.67</v>
      </c>
      <c r="L12616">
        <v>8636</v>
      </c>
      <c r="M12616">
        <v>7196.67</v>
      </c>
      <c r="N12616">
        <v>7112.0028000000002</v>
      </c>
      <c r="O12616">
        <v>5926.6689999999999</v>
      </c>
      <c r="P12616">
        <v>0</v>
      </c>
      <c r="Q12616">
        <v>6</v>
      </c>
      <c r="R12616">
        <v>1.2</v>
      </c>
      <c r="S12616" t="s">
        <v>39184</v>
      </c>
    </row>
    <row r="12617" spans="1:19" x14ac:dyDescent="0.2">
      <c r="A12617" s="26" t="s">
        <v>13105</v>
      </c>
      <c r="B12617" s="20" t="s">
        <v>13106</v>
      </c>
      <c r="C12617" s="20" t="s">
        <v>29</v>
      </c>
      <c r="D12617" s="20" t="s">
        <v>238</v>
      </c>
      <c r="E12617" s="20" t="s">
        <v>239</v>
      </c>
      <c r="F12617" s="20" t="s">
        <v>30</v>
      </c>
      <c r="G12617" s="20" t="s">
        <v>30</v>
      </c>
      <c r="H12617" s="20" t="s">
        <v>20</v>
      </c>
      <c r="I12617" s="20" t="s">
        <v>21</v>
      </c>
      <c r="J12617">
        <v>11313.61</v>
      </c>
      <c r="K12617">
        <v>9428.01</v>
      </c>
      <c r="L12617">
        <v>9616.57</v>
      </c>
      <c r="M12617">
        <v>8013.81</v>
      </c>
      <c r="N12617">
        <v>7919.5284000000001</v>
      </c>
      <c r="O12617">
        <v>6599.607</v>
      </c>
      <c r="P12617">
        <v>0</v>
      </c>
      <c r="Q12617">
        <v>6</v>
      </c>
      <c r="R12617">
        <v>1.2</v>
      </c>
      <c r="S12617" t="s">
        <v>39184</v>
      </c>
    </row>
    <row r="12618" spans="1:19" x14ac:dyDescent="0.2">
      <c r="A12618" s="26" t="s">
        <v>13107</v>
      </c>
      <c r="B12618" s="20" t="s">
        <v>13108</v>
      </c>
      <c r="C12618" s="20" t="s">
        <v>29</v>
      </c>
      <c r="D12618" s="20" t="s">
        <v>238</v>
      </c>
      <c r="E12618" s="20" t="s">
        <v>239</v>
      </c>
      <c r="F12618" s="20" t="s">
        <v>30</v>
      </c>
      <c r="G12618" s="20" t="s">
        <v>30</v>
      </c>
      <c r="H12618" s="20" t="s">
        <v>20</v>
      </c>
      <c r="I12618" s="20" t="s">
        <v>21</v>
      </c>
      <c r="J12618">
        <v>11775.8</v>
      </c>
      <c r="K12618">
        <v>9813.17</v>
      </c>
      <c r="L12618">
        <v>10009.43</v>
      </c>
      <c r="M12618">
        <v>8341.19</v>
      </c>
      <c r="N12618">
        <v>8243.0627999999997</v>
      </c>
      <c r="O12618">
        <v>6869.2190000000001</v>
      </c>
      <c r="P12618">
        <v>0</v>
      </c>
      <c r="Q12618">
        <v>6</v>
      </c>
      <c r="R12618">
        <v>1.2</v>
      </c>
      <c r="S12618" t="s">
        <v>39184</v>
      </c>
    </row>
    <row r="12619" spans="1:19" x14ac:dyDescent="0.2">
      <c r="A12619" s="26" t="s">
        <v>13109</v>
      </c>
      <c r="B12619" s="20" t="s">
        <v>13110</v>
      </c>
      <c r="C12619" s="20" t="s">
        <v>29</v>
      </c>
      <c r="D12619" s="20" t="s">
        <v>238</v>
      </c>
      <c r="E12619" s="20" t="s">
        <v>239</v>
      </c>
      <c r="F12619" s="20" t="s">
        <v>30</v>
      </c>
      <c r="G12619" s="20" t="s">
        <v>30</v>
      </c>
      <c r="H12619" s="20" t="s">
        <v>20</v>
      </c>
      <c r="I12619" s="20" t="s">
        <v>21</v>
      </c>
      <c r="J12619">
        <v>12237.9</v>
      </c>
      <c r="K12619">
        <v>10198.25</v>
      </c>
      <c r="L12619">
        <v>10402.209999999999</v>
      </c>
      <c r="M12619">
        <v>8668.51</v>
      </c>
      <c r="N12619">
        <v>8566.5300000000007</v>
      </c>
      <c r="O12619">
        <v>7138.7749999999996</v>
      </c>
      <c r="P12619">
        <v>0</v>
      </c>
      <c r="Q12619">
        <v>6</v>
      </c>
      <c r="R12619">
        <v>1.2</v>
      </c>
      <c r="S12619" t="s">
        <v>39184</v>
      </c>
    </row>
    <row r="12620" spans="1:19" x14ac:dyDescent="0.2">
      <c r="A12620" s="26" t="s">
        <v>13111</v>
      </c>
      <c r="B12620" s="20" t="s">
        <v>13112</v>
      </c>
      <c r="C12620" s="20" t="s">
        <v>29</v>
      </c>
      <c r="D12620" s="20" t="s">
        <v>238</v>
      </c>
      <c r="E12620" s="20" t="s">
        <v>239</v>
      </c>
      <c r="F12620" s="20" t="s">
        <v>30</v>
      </c>
      <c r="G12620" s="20" t="s">
        <v>30</v>
      </c>
      <c r="H12620" s="20" t="s">
        <v>20</v>
      </c>
      <c r="I12620" s="20" t="s">
        <v>21</v>
      </c>
      <c r="J12620">
        <v>12929.45</v>
      </c>
      <c r="K12620">
        <v>10774.54</v>
      </c>
      <c r="L12620">
        <v>10990.03</v>
      </c>
      <c r="M12620">
        <v>9158.36</v>
      </c>
      <c r="N12620">
        <v>9050.6136000000006</v>
      </c>
      <c r="O12620">
        <v>7542.1779999999999</v>
      </c>
      <c r="P12620">
        <v>0</v>
      </c>
      <c r="Q12620">
        <v>6</v>
      </c>
      <c r="R12620">
        <v>1.2</v>
      </c>
      <c r="S12620" t="s">
        <v>39184</v>
      </c>
    </row>
    <row r="12621" spans="1:19" x14ac:dyDescent="0.2">
      <c r="A12621" s="26" t="s">
        <v>13095</v>
      </c>
      <c r="B12621" s="20" t="s">
        <v>13096</v>
      </c>
      <c r="C12621" s="20" t="s">
        <v>29</v>
      </c>
      <c r="D12621" s="20" t="s">
        <v>238</v>
      </c>
      <c r="E12621" s="20" t="s">
        <v>239</v>
      </c>
      <c r="F12621" s="20" t="s">
        <v>30</v>
      </c>
      <c r="G12621" s="20" t="s">
        <v>30</v>
      </c>
      <c r="H12621" s="20" t="s">
        <v>20</v>
      </c>
      <c r="I12621" s="20" t="s">
        <v>21</v>
      </c>
      <c r="J12621">
        <v>13624.27</v>
      </c>
      <c r="K12621">
        <v>11353.56</v>
      </c>
      <c r="L12621">
        <v>11580.64</v>
      </c>
      <c r="M12621">
        <v>9650.5300000000007</v>
      </c>
      <c r="N12621">
        <v>9536.9904000000006</v>
      </c>
      <c r="O12621">
        <v>7947.4920000000002</v>
      </c>
      <c r="P12621">
        <v>0</v>
      </c>
      <c r="Q12621">
        <v>6</v>
      </c>
      <c r="R12621">
        <v>1.2</v>
      </c>
      <c r="S12621" t="s">
        <v>39184</v>
      </c>
    </row>
    <row r="12622" spans="1:19" x14ac:dyDescent="0.2">
      <c r="A12622" s="26" t="s">
        <v>12917</v>
      </c>
      <c r="B12622" s="20" t="s">
        <v>12918</v>
      </c>
      <c r="C12622" s="20" t="s">
        <v>29</v>
      </c>
      <c r="D12622" s="20" t="s">
        <v>238</v>
      </c>
      <c r="E12622" s="20" t="s">
        <v>239</v>
      </c>
      <c r="F12622" s="20" t="s">
        <v>30</v>
      </c>
      <c r="G12622" s="20" t="s">
        <v>30</v>
      </c>
      <c r="H12622" s="20" t="s">
        <v>20</v>
      </c>
      <c r="I12622" s="20" t="s">
        <v>21</v>
      </c>
      <c r="J12622">
        <v>6326.1</v>
      </c>
      <c r="K12622">
        <v>5271.75</v>
      </c>
      <c r="L12622">
        <v>5377.19</v>
      </c>
      <c r="M12622">
        <v>4480.99</v>
      </c>
      <c r="N12622">
        <v>4428.2700000000004</v>
      </c>
      <c r="O12622">
        <v>3690.2249999999999</v>
      </c>
      <c r="P12622">
        <v>0</v>
      </c>
      <c r="Q12622">
        <v>3</v>
      </c>
      <c r="R12622">
        <v>1.2</v>
      </c>
      <c r="S12622" t="s">
        <v>39184</v>
      </c>
    </row>
    <row r="12623" spans="1:19" x14ac:dyDescent="0.2">
      <c r="A12623" s="26" t="s">
        <v>12919</v>
      </c>
      <c r="B12623" s="20" t="s">
        <v>12920</v>
      </c>
      <c r="C12623" s="20" t="s">
        <v>29</v>
      </c>
      <c r="D12623" s="20" t="s">
        <v>238</v>
      </c>
      <c r="E12623" s="20" t="s">
        <v>239</v>
      </c>
      <c r="F12623" s="20" t="s">
        <v>30</v>
      </c>
      <c r="G12623" s="20" t="s">
        <v>30</v>
      </c>
      <c r="H12623" s="20" t="s">
        <v>20</v>
      </c>
      <c r="I12623" s="20" t="s">
        <v>21</v>
      </c>
      <c r="J12623">
        <v>6883.85</v>
      </c>
      <c r="K12623">
        <v>5736.54</v>
      </c>
      <c r="L12623">
        <v>5851.27</v>
      </c>
      <c r="M12623">
        <v>4876.0600000000004</v>
      </c>
      <c r="N12623">
        <v>4818.6935999999996</v>
      </c>
      <c r="O12623">
        <v>4015.578</v>
      </c>
      <c r="P12623">
        <v>0</v>
      </c>
      <c r="Q12623">
        <v>3</v>
      </c>
      <c r="R12623">
        <v>1.2</v>
      </c>
      <c r="S12623" t="s">
        <v>39184</v>
      </c>
    </row>
    <row r="12624" spans="1:19" x14ac:dyDescent="0.2">
      <c r="A12624" s="26" t="s">
        <v>12921</v>
      </c>
      <c r="B12624" s="20" t="s">
        <v>12922</v>
      </c>
      <c r="C12624" s="20" t="s">
        <v>29</v>
      </c>
      <c r="D12624" s="20" t="s">
        <v>238</v>
      </c>
      <c r="E12624" s="20" t="s">
        <v>239</v>
      </c>
      <c r="F12624" s="20" t="s">
        <v>30</v>
      </c>
      <c r="G12624" s="20" t="s">
        <v>30</v>
      </c>
      <c r="H12624" s="20" t="s">
        <v>20</v>
      </c>
      <c r="I12624" s="20" t="s">
        <v>21</v>
      </c>
      <c r="J12624">
        <v>7540.33</v>
      </c>
      <c r="K12624">
        <v>6283.61</v>
      </c>
      <c r="L12624">
        <v>6409.28</v>
      </c>
      <c r="M12624">
        <v>5341.07</v>
      </c>
      <c r="N12624">
        <v>5278.2323999999999</v>
      </c>
      <c r="O12624">
        <v>4398.527</v>
      </c>
      <c r="P12624">
        <v>0</v>
      </c>
      <c r="Q12624">
        <v>3</v>
      </c>
      <c r="R12624">
        <v>1.2</v>
      </c>
      <c r="S12624" t="s">
        <v>39184</v>
      </c>
    </row>
    <row r="12625" spans="1:19" x14ac:dyDescent="0.2">
      <c r="A12625" s="26" t="s">
        <v>12923</v>
      </c>
      <c r="B12625" s="20" t="s">
        <v>12924</v>
      </c>
      <c r="C12625" s="20" t="s">
        <v>29</v>
      </c>
      <c r="D12625" s="20" t="s">
        <v>238</v>
      </c>
      <c r="E12625" s="20" t="s">
        <v>239</v>
      </c>
      <c r="F12625" s="20" t="s">
        <v>30</v>
      </c>
      <c r="G12625" s="20" t="s">
        <v>30</v>
      </c>
      <c r="H12625" s="20" t="s">
        <v>20</v>
      </c>
      <c r="I12625" s="20" t="s">
        <v>21</v>
      </c>
      <c r="J12625">
        <v>8311.56</v>
      </c>
      <c r="K12625">
        <v>6926.3</v>
      </c>
      <c r="L12625">
        <v>7064.83</v>
      </c>
      <c r="M12625">
        <v>5887.36</v>
      </c>
      <c r="N12625">
        <v>5818.0919999999996</v>
      </c>
      <c r="O12625">
        <v>4848.41</v>
      </c>
      <c r="P12625">
        <v>0</v>
      </c>
      <c r="Q12625">
        <v>3</v>
      </c>
      <c r="R12625">
        <v>1.2</v>
      </c>
      <c r="S12625" t="s">
        <v>39184</v>
      </c>
    </row>
    <row r="12626" spans="1:19" x14ac:dyDescent="0.2">
      <c r="A12626" s="26" t="s">
        <v>12925</v>
      </c>
      <c r="B12626" s="20" t="s">
        <v>12926</v>
      </c>
      <c r="C12626" s="20" t="s">
        <v>29</v>
      </c>
      <c r="D12626" s="20" t="s">
        <v>238</v>
      </c>
      <c r="E12626" s="20" t="s">
        <v>239</v>
      </c>
      <c r="F12626" s="20" t="s">
        <v>30</v>
      </c>
      <c r="G12626" s="20" t="s">
        <v>30</v>
      </c>
      <c r="H12626" s="20" t="s">
        <v>20</v>
      </c>
      <c r="I12626" s="20" t="s">
        <v>21</v>
      </c>
      <c r="J12626">
        <v>9235.81</v>
      </c>
      <c r="K12626">
        <v>7696.51</v>
      </c>
      <c r="L12626">
        <v>7850.44</v>
      </c>
      <c r="M12626">
        <v>6542.03</v>
      </c>
      <c r="N12626">
        <v>6465.0684000000001</v>
      </c>
      <c r="O12626">
        <v>5387.5569999999998</v>
      </c>
      <c r="P12626">
        <v>0</v>
      </c>
      <c r="Q12626">
        <v>3</v>
      </c>
      <c r="R12626">
        <v>1.2</v>
      </c>
      <c r="S12626" t="s">
        <v>39184</v>
      </c>
    </row>
    <row r="12627" spans="1:19" x14ac:dyDescent="0.2">
      <c r="A12627" s="26" t="s">
        <v>12927</v>
      </c>
      <c r="B12627" s="20" t="s">
        <v>12928</v>
      </c>
      <c r="C12627" s="20" t="s">
        <v>29</v>
      </c>
      <c r="D12627" s="20" t="s">
        <v>238</v>
      </c>
      <c r="E12627" s="20" t="s">
        <v>239</v>
      </c>
      <c r="F12627" s="20" t="s">
        <v>30</v>
      </c>
      <c r="G12627" s="20" t="s">
        <v>30</v>
      </c>
      <c r="H12627" s="20" t="s">
        <v>20</v>
      </c>
      <c r="I12627" s="20" t="s">
        <v>21</v>
      </c>
      <c r="J12627">
        <v>9720.19</v>
      </c>
      <c r="K12627">
        <v>8100.16</v>
      </c>
      <c r="L12627">
        <v>8262.17</v>
      </c>
      <c r="M12627">
        <v>6885.14</v>
      </c>
      <c r="N12627">
        <v>6804.1343999999999</v>
      </c>
      <c r="O12627">
        <v>5670.1120000000001</v>
      </c>
      <c r="P12627">
        <v>0</v>
      </c>
      <c r="Q12627">
        <v>3</v>
      </c>
      <c r="R12627">
        <v>1.2</v>
      </c>
      <c r="S12627" t="s">
        <v>39184</v>
      </c>
    </row>
    <row r="12628" spans="1:19" x14ac:dyDescent="0.2">
      <c r="A12628" s="26" t="s">
        <v>12929</v>
      </c>
      <c r="B12628" s="20" t="s">
        <v>12930</v>
      </c>
      <c r="C12628" s="20" t="s">
        <v>29</v>
      </c>
      <c r="D12628" s="20" t="s">
        <v>238</v>
      </c>
      <c r="E12628" s="20" t="s">
        <v>239</v>
      </c>
      <c r="F12628" s="20" t="s">
        <v>30</v>
      </c>
      <c r="G12628" s="20" t="s">
        <v>30</v>
      </c>
      <c r="H12628" s="20" t="s">
        <v>20</v>
      </c>
      <c r="I12628" s="20" t="s">
        <v>21</v>
      </c>
      <c r="J12628">
        <v>10517.04</v>
      </c>
      <c r="K12628">
        <v>8764.2000000000007</v>
      </c>
      <c r="L12628">
        <v>8939.48</v>
      </c>
      <c r="M12628">
        <v>7449.57</v>
      </c>
      <c r="N12628">
        <v>7361.9279999999999</v>
      </c>
      <c r="O12628">
        <v>6134.94</v>
      </c>
      <c r="P12628">
        <v>0</v>
      </c>
      <c r="Q12628">
        <v>3</v>
      </c>
      <c r="R12628">
        <v>1.2</v>
      </c>
      <c r="S12628" t="s">
        <v>39184</v>
      </c>
    </row>
    <row r="12629" spans="1:19" x14ac:dyDescent="0.2">
      <c r="A12629" s="26" t="s">
        <v>12931</v>
      </c>
      <c r="B12629" s="20" t="s">
        <v>12932</v>
      </c>
      <c r="C12629" s="20" t="s">
        <v>29</v>
      </c>
      <c r="D12629" s="20" t="s">
        <v>238</v>
      </c>
      <c r="E12629" s="20" t="s">
        <v>239</v>
      </c>
      <c r="F12629" s="20" t="s">
        <v>30</v>
      </c>
      <c r="G12629" s="20" t="s">
        <v>30</v>
      </c>
      <c r="H12629" s="20" t="s">
        <v>20</v>
      </c>
      <c r="I12629" s="20" t="s">
        <v>21</v>
      </c>
      <c r="J12629">
        <v>10995.05</v>
      </c>
      <c r="K12629">
        <v>9162.5400000000009</v>
      </c>
      <c r="L12629">
        <v>9345.7900000000009</v>
      </c>
      <c r="M12629">
        <v>7788.16</v>
      </c>
      <c r="N12629">
        <v>7696.5335999999998</v>
      </c>
      <c r="O12629">
        <v>6413.7780000000002</v>
      </c>
      <c r="P12629">
        <v>0</v>
      </c>
      <c r="Q12629">
        <v>3</v>
      </c>
      <c r="R12629">
        <v>1.2</v>
      </c>
      <c r="S12629" t="s">
        <v>39184</v>
      </c>
    </row>
    <row r="12630" spans="1:19" x14ac:dyDescent="0.2">
      <c r="A12630" s="26" t="s">
        <v>12915</v>
      </c>
      <c r="B12630" s="20" t="s">
        <v>12916</v>
      </c>
      <c r="C12630" s="20" t="s">
        <v>29</v>
      </c>
      <c r="D12630" s="20" t="s">
        <v>238</v>
      </c>
      <c r="E12630" s="20" t="s">
        <v>239</v>
      </c>
      <c r="F12630" s="20" t="s">
        <v>30</v>
      </c>
      <c r="G12630" s="20" t="s">
        <v>30</v>
      </c>
      <c r="H12630" s="20" t="s">
        <v>20</v>
      </c>
      <c r="I12630" s="20" t="s">
        <v>21</v>
      </c>
      <c r="J12630">
        <v>11473.03</v>
      </c>
      <c r="K12630">
        <v>9560.86</v>
      </c>
      <c r="L12630">
        <v>9752.08</v>
      </c>
      <c r="M12630">
        <v>8126.73</v>
      </c>
      <c r="N12630">
        <v>8031.1224000000002</v>
      </c>
      <c r="O12630">
        <v>6692.6019999999999</v>
      </c>
      <c r="P12630">
        <v>0</v>
      </c>
      <c r="Q12630">
        <v>3</v>
      </c>
      <c r="R12630">
        <v>1.2</v>
      </c>
      <c r="S12630" t="s">
        <v>39184</v>
      </c>
    </row>
    <row r="12631" spans="1:19" x14ac:dyDescent="0.2">
      <c r="A12631" s="26" t="s">
        <v>12863</v>
      </c>
      <c r="B12631" s="20" t="s">
        <v>12864</v>
      </c>
      <c r="C12631" s="20" t="s">
        <v>29</v>
      </c>
      <c r="D12631" s="20" t="s">
        <v>238</v>
      </c>
      <c r="E12631" s="20" t="s">
        <v>239</v>
      </c>
      <c r="F12631" s="20" t="s">
        <v>30</v>
      </c>
      <c r="G12631" s="20" t="s">
        <v>30</v>
      </c>
      <c r="H12631" s="20" t="s">
        <v>20</v>
      </c>
      <c r="I12631" s="20" t="s">
        <v>21</v>
      </c>
      <c r="J12631">
        <v>6960.32</v>
      </c>
      <c r="K12631">
        <v>5800.27</v>
      </c>
      <c r="L12631">
        <v>5916.28</v>
      </c>
      <c r="M12631">
        <v>4930.2299999999996</v>
      </c>
      <c r="N12631">
        <v>4872.2268000000004</v>
      </c>
      <c r="O12631">
        <v>4060.1889999999999</v>
      </c>
      <c r="P12631">
        <v>0</v>
      </c>
      <c r="Q12631">
        <v>3</v>
      </c>
      <c r="R12631">
        <v>1.2</v>
      </c>
      <c r="S12631" t="s">
        <v>39184</v>
      </c>
    </row>
    <row r="12632" spans="1:19" x14ac:dyDescent="0.2">
      <c r="A12632" s="26" t="s">
        <v>12865</v>
      </c>
      <c r="B12632" s="20" t="s">
        <v>12866</v>
      </c>
      <c r="C12632" s="20" t="s">
        <v>29</v>
      </c>
      <c r="D12632" s="20" t="s">
        <v>238</v>
      </c>
      <c r="E12632" s="20" t="s">
        <v>239</v>
      </c>
      <c r="F12632" s="20" t="s">
        <v>30</v>
      </c>
      <c r="G12632" s="20" t="s">
        <v>30</v>
      </c>
      <c r="H12632" s="20" t="s">
        <v>20</v>
      </c>
      <c r="I12632" s="20" t="s">
        <v>21</v>
      </c>
      <c r="J12632">
        <v>7575.4</v>
      </c>
      <c r="K12632">
        <v>6312.83</v>
      </c>
      <c r="L12632">
        <v>6439.09</v>
      </c>
      <c r="M12632">
        <v>5365.91</v>
      </c>
      <c r="N12632">
        <v>5302.7772000000004</v>
      </c>
      <c r="O12632">
        <v>4418.9809999999998</v>
      </c>
      <c r="P12632">
        <v>0</v>
      </c>
      <c r="Q12632">
        <v>3</v>
      </c>
      <c r="R12632">
        <v>1.2</v>
      </c>
      <c r="S12632" t="s">
        <v>39184</v>
      </c>
    </row>
    <row r="12633" spans="1:19" x14ac:dyDescent="0.2">
      <c r="A12633" s="26" t="s">
        <v>12867</v>
      </c>
      <c r="B12633" s="20" t="s">
        <v>12868</v>
      </c>
      <c r="C12633" s="20" t="s">
        <v>29</v>
      </c>
      <c r="D12633" s="20" t="s">
        <v>238</v>
      </c>
      <c r="E12633" s="20" t="s">
        <v>239</v>
      </c>
      <c r="F12633" s="20" t="s">
        <v>30</v>
      </c>
      <c r="G12633" s="20" t="s">
        <v>30</v>
      </c>
      <c r="H12633" s="20" t="s">
        <v>20</v>
      </c>
      <c r="I12633" s="20" t="s">
        <v>21</v>
      </c>
      <c r="J12633">
        <v>8295.66</v>
      </c>
      <c r="K12633">
        <v>6913.05</v>
      </c>
      <c r="L12633">
        <v>7051.31</v>
      </c>
      <c r="M12633">
        <v>5876.09</v>
      </c>
      <c r="N12633">
        <v>5806.9620000000004</v>
      </c>
      <c r="O12633">
        <v>4839.1350000000002</v>
      </c>
      <c r="P12633">
        <v>0</v>
      </c>
      <c r="Q12633">
        <v>3</v>
      </c>
      <c r="R12633">
        <v>1.2</v>
      </c>
      <c r="S12633" t="s">
        <v>39184</v>
      </c>
    </row>
    <row r="12634" spans="1:19" x14ac:dyDescent="0.2">
      <c r="A12634" s="26" t="s">
        <v>12869</v>
      </c>
      <c r="B12634" s="20" t="s">
        <v>12870</v>
      </c>
      <c r="C12634" s="20" t="s">
        <v>29</v>
      </c>
      <c r="D12634" s="20" t="s">
        <v>238</v>
      </c>
      <c r="E12634" s="20" t="s">
        <v>239</v>
      </c>
      <c r="F12634" s="20" t="s">
        <v>30</v>
      </c>
      <c r="G12634" s="20" t="s">
        <v>30</v>
      </c>
      <c r="H12634" s="20" t="s">
        <v>20</v>
      </c>
      <c r="I12634" s="20" t="s">
        <v>21</v>
      </c>
      <c r="J12634">
        <v>9143.34</v>
      </c>
      <c r="K12634">
        <v>7619.45</v>
      </c>
      <c r="L12634">
        <v>7771.84</v>
      </c>
      <c r="M12634">
        <v>6476.53</v>
      </c>
      <c r="N12634">
        <v>6400.3379999999997</v>
      </c>
      <c r="O12634">
        <v>5333.6149999999998</v>
      </c>
      <c r="P12634">
        <v>0</v>
      </c>
      <c r="Q12634">
        <v>3</v>
      </c>
      <c r="R12634">
        <v>1.2</v>
      </c>
      <c r="S12634" t="s">
        <v>39184</v>
      </c>
    </row>
    <row r="12635" spans="1:19" x14ac:dyDescent="0.2">
      <c r="A12635" s="26" t="s">
        <v>12871</v>
      </c>
      <c r="B12635" s="20" t="s">
        <v>12872</v>
      </c>
      <c r="C12635" s="20" t="s">
        <v>29</v>
      </c>
      <c r="D12635" s="20" t="s">
        <v>238</v>
      </c>
      <c r="E12635" s="20" t="s">
        <v>239</v>
      </c>
      <c r="F12635" s="20" t="s">
        <v>30</v>
      </c>
      <c r="G12635" s="20" t="s">
        <v>30</v>
      </c>
      <c r="H12635" s="20" t="s">
        <v>20</v>
      </c>
      <c r="I12635" s="20" t="s">
        <v>21</v>
      </c>
      <c r="J12635">
        <v>10160</v>
      </c>
      <c r="K12635">
        <v>8466.67</v>
      </c>
      <c r="L12635">
        <v>8636</v>
      </c>
      <c r="M12635">
        <v>7196.67</v>
      </c>
      <c r="N12635">
        <v>7112.0028000000002</v>
      </c>
      <c r="O12635">
        <v>5926.6689999999999</v>
      </c>
      <c r="P12635">
        <v>0</v>
      </c>
      <c r="Q12635">
        <v>3</v>
      </c>
      <c r="R12635">
        <v>1.2</v>
      </c>
      <c r="S12635" t="s">
        <v>39184</v>
      </c>
    </row>
    <row r="12636" spans="1:19" x14ac:dyDescent="0.2">
      <c r="A12636" s="26" t="s">
        <v>12873</v>
      </c>
      <c r="B12636" s="20" t="s">
        <v>12874</v>
      </c>
      <c r="C12636" s="20" t="s">
        <v>29</v>
      </c>
      <c r="D12636" s="20" t="s">
        <v>238</v>
      </c>
      <c r="E12636" s="20" t="s">
        <v>239</v>
      </c>
      <c r="F12636" s="20" t="s">
        <v>30</v>
      </c>
      <c r="G12636" s="20" t="s">
        <v>30</v>
      </c>
      <c r="H12636" s="20" t="s">
        <v>20</v>
      </c>
      <c r="I12636" s="20" t="s">
        <v>21</v>
      </c>
      <c r="J12636">
        <v>10517.04</v>
      </c>
      <c r="K12636">
        <v>8764.2000000000007</v>
      </c>
      <c r="L12636">
        <v>8939.48</v>
      </c>
      <c r="M12636">
        <v>7449.57</v>
      </c>
      <c r="N12636">
        <v>7361.9279999999999</v>
      </c>
      <c r="O12636">
        <v>6134.94</v>
      </c>
      <c r="P12636">
        <v>0</v>
      </c>
      <c r="Q12636">
        <v>3</v>
      </c>
      <c r="R12636">
        <v>1.2</v>
      </c>
      <c r="S12636" t="s">
        <v>39184</v>
      </c>
    </row>
    <row r="12637" spans="1:19" x14ac:dyDescent="0.2">
      <c r="A12637" s="26" t="s">
        <v>12875</v>
      </c>
      <c r="B12637" s="20" t="s">
        <v>12876</v>
      </c>
      <c r="C12637" s="20" t="s">
        <v>29</v>
      </c>
      <c r="D12637" s="20" t="s">
        <v>238</v>
      </c>
      <c r="E12637" s="20" t="s">
        <v>239</v>
      </c>
      <c r="F12637" s="20" t="s">
        <v>30</v>
      </c>
      <c r="G12637" s="20" t="s">
        <v>30</v>
      </c>
      <c r="H12637" s="20" t="s">
        <v>20</v>
      </c>
      <c r="I12637" s="20" t="s">
        <v>21</v>
      </c>
      <c r="J12637">
        <v>11154.32</v>
      </c>
      <c r="K12637">
        <v>9295.27</v>
      </c>
      <c r="L12637">
        <v>9481.18</v>
      </c>
      <c r="M12637">
        <v>7900.98</v>
      </c>
      <c r="N12637">
        <v>7808.0267999999996</v>
      </c>
      <c r="O12637">
        <v>6506.6890000000003</v>
      </c>
      <c r="P12637">
        <v>0</v>
      </c>
      <c r="Q12637">
        <v>3</v>
      </c>
      <c r="R12637">
        <v>1.2</v>
      </c>
      <c r="S12637" t="s">
        <v>39184</v>
      </c>
    </row>
    <row r="12638" spans="1:19" x14ac:dyDescent="0.2">
      <c r="A12638" s="26" t="s">
        <v>12877</v>
      </c>
      <c r="B12638" s="20" t="s">
        <v>12878</v>
      </c>
      <c r="C12638" s="20" t="s">
        <v>29</v>
      </c>
      <c r="D12638" s="20" t="s">
        <v>238</v>
      </c>
      <c r="E12638" s="20" t="s">
        <v>239</v>
      </c>
      <c r="F12638" s="20" t="s">
        <v>30</v>
      </c>
      <c r="G12638" s="20" t="s">
        <v>30</v>
      </c>
      <c r="H12638" s="20" t="s">
        <v>20</v>
      </c>
      <c r="I12638" s="20" t="s">
        <v>21</v>
      </c>
      <c r="J12638">
        <v>11791.7</v>
      </c>
      <c r="K12638">
        <v>9826.42</v>
      </c>
      <c r="L12638">
        <v>10022.950000000001</v>
      </c>
      <c r="M12638">
        <v>8352.4599999999991</v>
      </c>
      <c r="N12638">
        <v>8254.1928000000007</v>
      </c>
      <c r="O12638">
        <v>6878.4939999999997</v>
      </c>
      <c r="P12638">
        <v>0</v>
      </c>
      <c r="Q12638">
        <v>3</v>
      </c>
      <c r="R12638">
        <v>1.2</v>
      </c>
      <c r="S12638" t="s">
        <v>39184</v>
      </c>
    </row>
    <row r="12639" spans="1:19" x14ac:dyDescent="0.2">
      <c r="A12639" s="26" t="s">
        <v>12861</v>
      </c>
      <c r="B12639" s="20" t="s">
        <v>12862</v>
      </c>
      <c r="C12639" s="20" t="s">
        <v>29</v>
      </c>
      <c r="D12639" s="20" t="s">
        <v>238</v>
      </c>
      <c r="E12639" s="20" t="s">
        <v>239</v>
      </c>
      <c r="F12639" s="20" t="s">
        <v>30</v>
      </c>
      <c r="G12639" s="20" t="s">
        <v>30</v>
      </c>
      <c r="H12639" s="20" t="s">
        <v>20</v>
      </c>
      <c r="I12639" s="20" t="s">
        <v>21</v>
      </c>
      <c r="J12639">
        <v>12429.14</v>
      </c>
      <c r="K12639">
        <v>10357.620000000001</v>
      </c>
      <c r="L12639">
        <v>10564.78</v>
      </c>
      <c r="M12639">
        <v>8803.98</v>
      </c>
      <c r="N12639">
        <v>8700.4007999999994</v>
      </c>
      <c r="O12639">
        <v>7250.3339999999998</v>
      </c>
      <c r="P12639">
        <v>0</v>
      </c>
      <c r="Q12639">
        <v>3</v>
      </c>
      <c r="R12639">
        <v>1.2</v>
      </c>
      <c r="S12639" t="s">
        <v>39184</v>
      </c>
    </row>
    <row r="12640" spans="1:19" x14ac:dyDescent="0.2">
      <c r="A12640" s="26" t="s">
        <v>12899</v>
      </c>
      <c r="B12640" s="20" t="s">
        <v>12900</v>
      </c>
      <c r="C12640" s="20" t="s">
        <v>29</v>
      </c>
      <c r="D12640" s="20" t="s">
        <v>238</v>
      </c>
      <c r="E12640" s="20" t="s">
        <v>239</v>
      </c>
      <c r="F12640" s="20" t="s">
        <v>30</v>
      </c>
      <c r="G12640" s="20" t="s">
        <v>30</v>
      </c>
      <c r="H12640" s="20" t="s">
        <v>20</v>
      </c>
      <c r="I12640" s="20" t="s">
        <v>21</v>
      </c>
      <c r="J12640">
        <v>7731.54</v>
      </c>
      <c r="K12640">
        <v>6442.95</v>
      </c>
      <c r="L12640">
        <v>6571.81</v>
      </c>
      <c r="M12640">
        <v>5476.51</v>
      </c>
      <c r="N12640">
        <v>5412.0780000000004</v>
      </c>
      <c r="O12640">
        <v>4510.0649999999996</v>
      </c>
      <c r="P12640">
        <v>0</v>
      </c>
      <c r="Q12640">
        <v>3</v>
      </c>
      <c r="R12640">
        <v>1.2</v>
      </c>
      <c r="S12640" t="s">
        <v>39184</v>
      </c>
    </row>
    <row r="12641" spans="1:19" x14ac:dyDescent="0.2">
      <c r="A12641" s="26" t="s">
        <v>12901</v>
      </c>
      <c r="B12641" s="20" t="s">
        <v>12902</v>
      </c>
      <c r="C12641" s="20" t="s">
        <v>29</v>
      </c>
      <c r="D12641" s="20" t="s">
        <v>238</v>
      </c>
      <c r="E12641" s="20" t="s">
        <v>239</v>
      </c>
      <c r="F12641" s="20" t="s">
        <v>30</v>
      </c>
      <c r="G12641" s="20" t="s">
        <v>30</v>
      </c>
      <c r="H12641" s="20" t="s">
        <v>20</v>
      </c>
      <c r="I12641" s="20" t="s">
        <v>21</v>
      </c>
      <c r="J12641">
        <v>8391.2000000000007</v>
      </c>
      <c r="K12641">
        <v>6992.67</v>
      </c>
      <c r="L12641">
        <v>7132.52</v>
      </c>
      <c r="M12641">
        <v>5943.77</v>
      </c>
      <c r="N12641">
        <v>5873.8428000000004</v>
      </c>
      <c r="O12641">
        <v>4894.8689999999997</v>
      </c>
      <c r="P12641">
        <v>0</v>
      </c>
      <c r="Q12641">
        <v>3</v>
      </c>
      <c r="R12641">
        <v>1.2</v>
      </c>
      <c r="S12641" t="s">
        <v>39184</v>
      </c>
    </row>
    <row r="12642" spans="1:19" x14ac:dyDescent="0.2">
      <c r="A12642" s="26" t="s">
        <v>12903</v>
      </c>
      <c r="B12642" s="20" t="s">
        <v>12904</v>
      </c>
      <c r="C12642" s="20" t="s">
        <v>29</v>
      </c>
      <c r="D12642" s="20" t="s">
        <v>238</v>
      </c>
      <c r="E12642" s="20" t="s">
        <v>239</v>
      </c>
      <c r="F12642" s="20" t="s">
        <v>30</v>
      </c>
      <c r="G12642" s="20" t="s">
        <v>30</v>
      </c>
      <c r="H12642" s="20" t="s">
        <v>20</v>
      </c>
      <c r="I12642" s="20" t="s">
        <v>21</v>
      </c>
      <c r="J12642">
        <v>9054.16</v>
      </c>
      <c r="K12642">
        <v>7545.13</v>
      </c>
      <c r="L12642">
        <v>7696.03</v>
      </c>
      <c r="M12642">
        <v>6413.36</v>
      </c>
      <c r="N12642">
        <v>6337.9092000000001</v>
      </c>
      <c r="O12642">
        <v>5281.5910000000003</v>
      </c>
      <c r="P12642">
        <v>0</v>
      </c>
      <c r="Q12642">
        <v>3</v>
      </c>
      <c r="R12642">
        <v>1.2</v>
      </c>
      <c r="S12642" t="s">
        <v>39184</v>
      </c>
    </row>
    <row r="12643" spans="1:19" x14ac:dyDescent="0.2">
      <c r="A12643" s="26" t="s">
        <v>12905</v>
      </c>
      <c r="B12643" s="20" t="s">
        <v>12906</v>
      </c>
      <c r="C12643" s="20" t="s">
        <v>29</v>
      </c>
      <c r="D12643" s="20" t="s">
        <v>238</v>
      </c>
      <c r="E12643" s="20" t="s">
        <v>239</v>
      </c>
      <c r="F12643" s="20" t="s">
        <v>30</v>
      </c>
      <c r="G12643" s="20" t="s">
        <v>30</v>
      </c>
      <c r="H12643" s="20" t="s">
        <v>20</v>
      </c>
      <c r="I12643" s="20" t="s">
        <v>21</v>
      </c>
      <c r="J12643">
        <v>9717.0499999999993</v>
      </c>
      <c r="K12643">
        <v>8097.54</v>
      </c>
      <c r="L12643">
        <v>8259.49</v>
      </c>
      <c r="M12643">
        <v>6882.91</v>
      </c>
      <c r="N12643">
        <v>6801.9336000000003</v>
      </c>
      <c r="O12643">
        <v>5668.2780000000002</v>
      </c>
      <c r="P12643">
        <v>0</v>
      </c>
      <c r="Q12643">
        <v>3</v>
      </c>
      <c r="R12643">
        <v>1.2</v>
      </c>
      <c r="S12643" t="s">
        <v>39184</v>
      </c>
    </row>
    <row r="12644" spans="1:19" x14ac:dyDescent="0.2">
      <c r="A12644" s="26" t="s">
        <v>12907</v>
      </c>
      <c r="B12644" s="20" t="s">
        <v>12908</v>
      </c>
      <c r="C12644" s="20" t="s">
        <v>29</v>
      </c>
      <c r="D12644" s="20" t="s">
        <v>238</v>
      </c>
      <c r="E12644" s="20" t="s">
        <v>239</v>
      </c>
      <c r="F12644" s="20" t="s">
        <v>30</v>
      </c>
      <c r="G12644" s="20" t="s">
        <v>30</v>
      </c>
      <c r="H12644" s="20" t="s">
        <v>20</v>
      </c>
      <c r="I12644" s="20" t="s">
        <v>21</v>
      </c>
      <c r="J12644">
        <v>10822.88</v>
      </c>
      <c r="K12644">
        <v>9019.07</v>
      </c>
      <c r="L12644">
        <v>9199.4500000000007</v>
      </c>
      <c r="M12644">
        <v>7666.21</v>
      </c>
      <c r="N12644">
        <v>7576.0187999999998</v>
      </c>
      <c r="O12644">
        <v>6313.3490000000002</v>
      </c>
      <c r="P12644">
        <v>0</v>
      </c>
      <c r="Q12644">
        <v>3</v>
      </c>
      <c r="R12644">
        <v>1.2</v>
      </c>
      <c r="S12644" t="s">
        <v>39184</v>
      </c>
    </row>
    <row r="12645" spans="1:19" x14ac:dyDescent="0.2">
      <c r="A12645" s="26" t="s">
        <v>12909</v>
      </c>
      <c r="B12645" s="20" t="s">
        <v>12910</v>
      </c>
      <c r="C12645" s="20" t="s">
        <v>29</v>
      </c>
      <c r="D12645" s="20" t="s">
        <v>238</v>
      </c>
      <c r="E12645" s="20" t="s">
        <v>239</v>
      </c>
      <c r="F12645" s="20" t="s">
        <v>30</v>
      </c>
      <c r="G12645" s="20" t="s">
        <v>30</v>
      </c>
      <c r="H12645" s="20" t="s">
        <v>20</v>
      </c>
      <c r="I12645" s="20" t="s">
        <v>21</v>
      </c>
      <c r="J12645">
        <v>11262.68</v>
      </c>
      <c r="K12645">
        <v>9385.57</v>
      </c>
      <c r="L12645">
        <v>9573.2800000000007</v>
      </c>
      <c r="M12645">
        <v>7977.73</v>
      </c>
      <c r="N12645">
        <v>7883.8788000000004</v>
      </c>
      <c r="O12645">
        <v>6569.8990000000003</v>
      </c>
      <c r="P12645">
        <v>0</v>
      </c>
      <c r="Q12645">
        <v>3</v>
      </c>
      <c r="R12645">
        <v>1.2</v>
      </c>
      <c r="S12645" t="s">
        <v>39184</v>
      </c>
    </row>
    <row r="12646" spans="1:19" x14ac:dyDescent="0.2">
      <c r="A12646" s="26" t="s">
        <v>12911</v>
      </c>
      <c r="B12646" s="20" t="s">
        <v>12912</v>
      </c>
      <c r="C12646" s="20" t="s">
        <v>29</v>
      </c>
      <c r="D12646" s="20" t="s">
        <v>238</v>
      </c>
      <c r="E12646" s="20" t="s">
        <v>239</v>
      </c>
      <c r="F12646" s="20" t="s">
        <v>30</v>
      </c>
      <c r="G12646" s="20" t="s">
        <v>30</v>
      </c>
      <c r="H12646" s="20" t="s">
        <v>20</v>
      </c>
      <c r="I12646" s="20" t="s">
        <v>21</v>
      </c>
      <c r="J12646">
        <v>11705.72</v>
      </c>
      <c r="K12646">
        <v>9754.77</v>
      </c>
      <c r="L12646">
        <v>9949.86</v>
      </c>
      <c r="M12646">
        <v>8291.5499999999993</v>
      </c>
      <c r="N12646">
        <v>8194.0067999999992</v>
      </c>
      <c r="O12646">
        <v>6828.3389999999999</v>
      </c>
      <c r="P12646">
        <v>0</v>
      </c>
      <c r="Q12646">
        <v>3</v>
      </c>
      <c r="R12646">
        <v>1.2</v>
      </c>
      <c r="S12646" t="s">
        <v>39184</v>
      </c>
    </row>
    <row r="12647" spans="1:19" x14ac:dyDescent="0.2">
      <c r="A12647" s="26" t="s">
        <v>12913</v>
      </c>
      <c r="B12647" s="20" t="s">
        <v>12914</v>
      </c>
      <c r="C12647" s="20" t="s">
        <v>29</v>
      </c>
      <c r="D12647" s="20" t="s">
        <v>238</v>
      </c>
      <c r="E12647" s="20" t="s">
        <v>239</v>
      </c>
      <c r="F12647" s="20" t="s">
        <v>30</v>
      </c>
      <c r="G12647" s="20" t="s">
        <v>30</v>
      </c>
      <c r="H12647" s="20" t="s">
        <v>20</v>
      </c>
      <c r="I12647" s="20" t="s">
        <v>21</v>
      </c>
      <c r="J12647">
        <v>12368.57</v>
      </c>
      <c r="K12647">
        <v>10307.14</v>
      </c>
      <c r="L12647">
        <v>10513.28</v>
      </c>
      <c r="M12647">
        <v>8761.07</v>
      </c>
      <c r="N12647">
        <v>8657.9976000000006</v>
      </c>
      <c r="O12647">
        <v>7214.9979999999996</v>
      </c>
      <c r="P12647">
        <v>0</v>
      </c>
      <c r="Q12647">
        <v>3</v>
      </c>
      <c r="R12647">
        <v>1.2</v>
      </c>
      <c r="S12647" t="s">
        <v>39184</v>
      </c>
    </row>
    <row r="12648" spans="1:19" x14ac:dyDescent="0.2">
      <c r="A12648" s="26" t="s">
        <v>12897</v>
      </c>
      <c r="B12648" s="20" t="s">
        <v>12898</v>
      </c>
      <c r="C12648" s="20" t="s">
        <v>29</v>
      </c>
      <c r="D12648" s="20" t="s">
        <v>238</v>
      </c>
      <c r="E12648" s="20" t="s">
        <v>239</v>
      </c>
      <c r="F12648" s="20" t="s">
        <v>30</v>
      </c>
      <c r="G12648" s="20" t="s">
        <v>30</v>
      </c>
      <c r="H12648" s="20" t="s">
        <v>20</v>
      </c>
      <c r="I12648" s="20" t="s">
        <v>21</v>
      </c>
      <c r="J12648">
        <v>13031.45</v>
      </c>
      <c r="K12648">
        <v>10859.54</v>
      </c>
      <c r="L12648">
        <v>11076.73</v>
      </c>
      <c r="M12648">
        <v>9230.61</v>
      </c>
      <c r="N12648">
        <v>9122.0136000000002</v>
      </c>
      <c r="O12648">
        <v>7601.6779999999999</v>
      </c>
      <c r="P12648">
        <v>0</v>
      </c>
      <c r="Q12648">
        <v>3</v>
      </c>
      <c r="R12648">
        <v>1.2</v>
      </c>
      <c r="S12648" t="s">
        <v>39184</v>
      </c>
    </row>
    <row r="12649" spans="1:19" x14ac:dyDescent="0.2">
      <c r="A12649" s="26" t="s">
        <v>12881</v>
      </c>
      <c r="B12649" s="20" t="s">
        <v>12882</v>
      </c>
      <c r="C12649" s="20" t="s">
        <v>29</v>
      </c>
      <c r="D12649" s="20" t="s">
        <v>238</v>
      </c>
      <c r="E12649" s="20" t="s">
        <v>239</v>
      </c>
      <c r="F12649" s="20" t="s">
        <v>30</v>
      </c>
      <c r="G12649" s="20" t="s">
        <v>30</v>
      </c>
      <c r="H12649" s="20" t="s">
        <v>20</v>
      </c>
      <c r="I12649" s="20" t="s">
        <v>21</v>
      </c>
      <c r="J12649">
        <v>8888.42</v>
      </c>
      <c r="K12649">
        <v>7407.02</v>
      </c>
      <c r="L12649">
        <v>7555.16</v>
      </c>
      <c r="M12649">
        <v>6295.97</v>
      </c>
      <c r="N12649">
        <v>6221.8968000000004</v>
      </c>
      <c r="O12649">
        <v>5184.9139999999998</v>
      </c>
      <c r="P12649">
        <v>0</v>
      </c>
      <c r="Q12649">
        <v>3</v>
      </c>
      <c r="R12649">
        <v>1.2</v>
      </c>
      <c r="S12649" t="s">
        <v>39184</v>
      </c>
    </row>
    <row r="12650" spans="1:19" x14ac:dyDescent="0.2">
      <c r="A12650" s="26" t="s">
        <v>12883</v>
      </c>
      <c r="B12650" s="20" t="s">
        <v>12884</v>
      </c>
      <c r="C12650" s="20" t="s">
        <v>29</v>
      </c>
      <c r="D12650" s="20" t="s">
        <v>238</v>
      </c>
      <c r="E12650" s="20" t="s">
        <v>239</v>
      </c>
      <c r="F12650" s="20" t="s">
        <v>30</v>
      </c>
      <c r="G12650" s="20" t="s">
        <v>30</v>
      </c>
      <c r="H12650" s="20" t="s">
        <v>20</v>
      </c>
      <c r="I12650" s="20" t="s">
        <v>21</v>
      </c>
      <c r="J12650">
        <v>9650.0300000000007</v>
      </c>
      <c r="K12650">
        <v>8041.69</v>
      </c>
      <c r="L12650">
        <v>8202.5300000000007</v>
      </c>
      <c r="M12650">
        <v>6835.44</v>
      </c>
      <c r="N12650">
        <v>6755.0195999999996</v>
      </c>
      <c r="O12650">
        <v>5629.183</v>
      </c>
      <c r="P12650">
        <v>0</v>
      </c>
      <c r="Q12650">
        <v>3</v>
      </c>
      <c r="R12650">
        <v>1.2</v>
      </c>
      <c r="S12650" t="s">
        <v>39184</v>
      </c>
    </row>
    <row r="12651" spans="1:19" x14ac:dyDescent="0.2">
      <c r="A12651" s="26" t="s">
        <v>12885</v>
      </c>
      <c r="B12651" s="20" t="s">
        <v>12886</v>
      </c>
      <c r="C12651" s="20" t="s">
        <v>29</v>
      </c>
      <c r="D12651" s="20" t="s">
        <v>238</v>
      </c>
      <c r="E12651" s="20" t="s">
        <v>239</v>
      </c>
      <c r="F12651" s="20" t="s">
        <v>30</v>
      </c>
      <c r="G12651" s="20" t="s">
        <v>30</v>
      </c>
      <c r="H12651" s="20" t="s">
        <v>20</v>
      </c>
      <c r="I12651" s="20" t="s">
        <v>21</v>
      </c>
      <c r="J12651">
        <v>10411.82</v>
      </c>
      <c r="K12651">
        <v>8676.52</v>
      </c>
      <c r="L12651">
        <v>8850.0499999999993</v>
      </c>
      <c r="M12651">
        <v>7375.04</v>
      </c>
      <c r="N12651">
        <v>7288.2767999999996</v>
      </c>
      <c r="O12651">
        <v>6073.5640000000003</v>
      </c>
      <c r="P12651">
        <v>0</v>
      </c>
      <c r="Q12651">
        <v>3</v>
      </c>
      <c r="R12651">
        <v>1.2</v>
      </c>
      <c r="S12651" t="s">
        <v>39184</v>
      </c>
    </row>
    <row r="12652" spans="1:19" x14ac:dyDescent="0.2">
      <c r="A12652" s="26" t="s">
        <v>12887</v>
      </c>
      <c r="B12652" s="20" t="s">
        <v>12888</v>
      </c>
      <c r="C12652" s="20" t="s">
        <v>29</v>
      </c>
      <c r="D12652" s="20" t="s">
        <v>238</v>
      </c>
      <c r="E12652" s="20" t="s">
        <v>239</v>
      </c>
      <c r="F12652" s="20" t="s">
        <v>30</v>
      </c>
      <c r="G12652" s="20" t="s">
        <v>30</v>
      </c>
      <c r="H12652" s="20" t="s">
        <v>20</v>
      </c>
      <c r="I12652" s="20" t="s">
        <v>21</v>
      </c>
      <c r="J12652">
        <v>11176.69</v>
      </c>
      <c r="K12652">
        <v>9313.91</v>
      </c>
      <c r="L12652">
        <v>9500.18</v>
      </c>
      <c r="M12652">
        <v>7916.82</v>
      </c>
      <c r="N12652">
        <v>7823.6844000000001</v>
      </c>
      <c r="O12652">
        <v>6519.7370000000001</v>
      </c>
      <c r="P12652">
        <v>0</v>
      </c>
      <c r="Q12652">
        <v>3</v>
      </c>
      <c r="R12652">
        <v>1.2</v>
      </c>
      <c r="S12652" t="s">
        <v>39184</v>
      </c>
    </row>
    <row r="12653" spans="1:19" x14ac:dyDescent="0.2">
      <c r="A12653" s="26" t="s">
        <v>12889</v>
      </c>
      <c r="B12653" s="20" t="s">
        <v>12890</v>
      </c>
      <c r="C12653" s="20" t="s">
        <v>29</v>
      </c>
      <c r="D12653" s="20" t="s">
        <v>238</v>
      </c>
      <c r="E12653" s="20" t="s">
        <v>239</v>
      </c>
      <c r="F12653" s="20" t="s">
        <v>30</v>
      </c>
      <c r="G12653" s="20" t="s">
        <v>30</v>
      </c>
      <c r="H12653" s="20" t="s">
        <v>20</v>
      </c>
      <c r="I12653" s="20" t="s">
        <v>21</v>
      </c>
      <c r="J12653">
        <v>12445.1</v>
      </c>
      <c r="K12653">
        <v>10370.92</v>
      </c>
      <c r="L12653">
        <v>10578.34</v>
      </c>
      <c r="M12653">
        <v>8815.2800000000007</v>
      </c>
      <c r="N12653">
        <v>8711.5727999999999</v>
      </c>
      <c r="O12653">
        <v>7259.6440000000002</v>
      </c>
      <c r="P12653">
        <v>0</v>
      </c>
      <c r="Q12653">
        <v>3</v>
      </c>
      <c r="R12653">
        <v>1.2</v>
      </c>
      <c r="S12653" t="s">
        <v>39184</v>
      </c>
    </row>
    <row r="12654" spans="1:19" x14ac:dyDescent="0.2">
      <c r="A12654" s="26" t="s">
        <v>12891</v>
      </c>
      <c r="B12654" s="20" t="s">
        <v>12892</v>
      </c>
      <c r="C12654" s="20" t="s">
        <v>29</v>
      </c>
      <c r="D12654" s="20" t="s">
        <v>238</v>
      </c>
      <c r="E12654" s="20" t="s">
        <v>239</v>
      </c>
      <c r="F12654" s="20" t="s">
        <v>30</v>
      </c>
      <c r="G12654" s="20" t="s">
        <v>30</v>
      </c>
      <c r="H12654" s="20" t="s">
        <v>20</v>
      </c>
      <c r="I12654" s="20" t="s">
        <v>21</v>
      </c>
      <c r="J12654">
        <v>12951.76</v>
      </c>
      <c r="K12654">
        <v>10793.13</v>
      </c>
      <c r="L12654">
        <v>11008.99</v>
      </c>
      <c r="M12654">
        <v>9174.16</v>
      </c>
      <c r="N12654">
        <v>9066.2291999999998</v>
      </c>
      <c r="O12654">
        <v>7555.1909999999998</v>
      </c>
      <c r="P12654">
        <v>0</v>
      </c>
      <c r="Q12654">
        <v>3</v>
      </c>
      <c r="R12654">
        <v>1.2</v>
      </c>
      <c r="S12654" t="s">
        <v>39184</v>
      </c>
    </row>
    <row r="12655" spans="1:19" x14ac:dyDescent="0.2">
      <c r="A12655" s="26" t="s">
        <v>12893</v>
      </c>
      <c r="B12655" s="20" t="s">
        <v>12894</v>
      </c>
      <c r="C12655" s="20" t="s">
        <v>29</v>
      </c>
      <c r="D12655" s="20" t="s">
        <v>238</v>
      </c>
      <c r="E12655" s="20" t="s">
        <v>239</v>
      </c>
      <c r="F12655" s="20" t="s">
        <v>30</v>
      </c>
      <c r="G12655" s="20" t="s">
        <v>30</v>
      </c>
      <c r="H12655" s="20" t="s">
        <v>20</v>
      </c>
      <c r="I12655" s="20" t="s">
        <v>21</v>
      </c>
      <c r="J12655">
        <v>13461.72</v>
      </c>
      <c r="K12655">
        <v>11218.1</v>
      </c>
      <c r="L12655">
        <v>11442.47</v>
      </c>
      <c r="M12655">
        <v>9535.39</v>
      </c>
      <c r="N12655">
        <v>9423.2039999999997</v>
      </c>
      <c r="O12655">
        <v>7852.67</v>
      </c>
      <c r="P12655">
        <v>0</v>
      </c>
      <c r="Q12655">
        <v>3</v>
      </c>
      <c r="R12655">
        <v>1.2</v>
      </c>
      <c r="S12655" t="s">
        <v>39184</v>
      </c>
    </row>
    <row r="12656" spans="1:19" x14ac:dyDescent="0.2">
      <c r="A12656" s="26" t="s">
        <v>12895</v>
      </c>
      <c r="B12656" s="20" t="s">
        <v>12896</v>
      </c>
      <c r="C12656" s="20" t="s">
        <v>29</v>
      </c>
      <c r="D12656" s="20" t="s">
        <v>238</v>
      </c>
      <c r="E12656" s="20" t="s">
        <v>239</v>
      </c>
      <c r="F12656" s="20" t="s">
        <v>30</v>
      </c>
      <c r="G12656" s="20" t="s">
        <v>30</v>
      </c>
      <c r="H12656" s="20" t="s">
        <v>20</v>
      </c>
      <c r="I12656" s="20" t="s">
        <v>21</v>
      </c>
      <c r="J12656">
        <v>14223.37</v>
      </c>
      <c r="K12656">
        <v>11852.81</v>
      </c>
      <c r="L12656">
        <v>12089.87</v>
      </c>
      <c r="M12656">
        <v>10074.89</v>
      </c>
      <c r="N12656">
        <v>9956.3603999999996</v>
      </c>
      <c r="O12656">
        <v>8296.9670000000006</v>
      </c>
      <c r="P12656">
        <v>0</v>
      </c>
      <c r="Q12656">
        <v>3</v>
      </c>
      <c r="R12656">
        <v>1.2</v>
      </c>
      <c r="S12656" t="s">
        <v>39184</v>
      </c>
    </row>
    <row r="12657" spans="1:19" x14ac:dyDescent="0.2">
      <c r="A12657" s="26" t="s">
        <v>12879</v>
      </c>
      <c r="B12657" s="20" t="s">
        <v>12880</v>
      </c>
      <c r="C12657" s="20" t="s">
        <v>29</v>
      </c>
      <c r="D12657" s="20" t="s">
        <v>238</v>
      </c>
      <c r="E12657" s="20" t="s">
        <v>239</v>
      </c>
      <c r="F12657" s="20" t="s">
        <v>30</v>
      </c>
      <c r="G12657" s="20" t="s">
        <v>30</v>
      </c>
      <c r="H12657" s="20" t="s">
        <v>20</v>
      </c>
      <c r="I12657" s="20" t="s">
        <v>21</v>
      </c>
      <c r="J12657">
        <v>14984.99</v>
      </c>
      <c r="K12657">
        <v>12487.49</v>
      </c>
      <c r="L12657">
        <v>12737.24</v>
      </c>
      <c r="M12657">
        <v>10614.37</v>
      </c>
      <c r="N12657">
        <v>10489.491599999999</v>
      </c>
      <c r="O12657">
        <v>8741.2430000000004</v>
      </c>
      <c r="P12657">
        <v>0</v>
      </c>
      <c r="Q12657">
        <v>3</v>
      </c>
      <c r="R12657">
        <v>1.2</v>
      </c>
      <c r="S12657" t="s">
        <v>39184</v>
      </c>
    </row>
    <row r="12658" spans="1:19" x14ac:dyDescent="0.2">
      <c r="A12658" s="26" t="s">
        <v>12989</v>
      </c>
      <c r="B12658" s="20" t="s">
        <v>12990</v>
      </c>
      <c r="C12658" s="20" t="s">
        <v>29</v>
      </c>
      <c r="D12658" s="20" t="s">
        <v>238</v>
      </c>
      <c r="E12658" s="20" t="s">
        <v>239</v>
      </c>
      <c r="F12658" s="20" t="s">
        <v>30</v>
      </c>
      <c r="G12658" s="20" t="s">
        <v>30</v>
      </c>
      <c r="H12658" s="20" t="s">
        <v>20</v>
      </c>
      <c r="I12658" s="20" t="s">
        <v>21</v>
      </c>
      <c r="J12658">
        <v>6326.1</v>
      </c>
      <c r="K12658">
        <v>5271.75</v>
      </c>
      <c r="L12658">
        <v>5377.19</v>
      </c>
      <c r="M12658">
        <v>4480.99</v>
      </c>
      <c r="N12658">
        <v>4428.2700000000004</v>
      </c>
      <c r="O12658">
        <v>3690.2249999999999</v>
      </c>
      <c r="P12658">
        <v>0</v>
      </c>
      <c r="Q12658">
        <v>6</v>
      </c>
      <c r="R12658">
        <v>1.2</v>
      </c>
      <c r="S12658" t="s">
        <v>39184</v>
      </c>
    </row>
    <row r="12659" spans="1:19" x14ac:dyDescent="0.2">
      <c r="A12659" s="26" t="s">
        <v>12991</v>
      </c>
      <c r="B12659" s="20" t="s">
        <v>12992</v>
      </c>
      <c r="C12659" s="20" t="s">
        <v>29</v>
      </c>
      <c r="D12659" s="20" t="s">
        <v>238</v>
      </c>
      <c r="E12659" s="20" t="s">
        <v>239</v>
      </c>
      <c r="F12659" s="20" t="s">
        <v>30</v>
      </c>
      <c r="G12659" s="20" t="s">
        <v>30</v>
      </c>
      <c r="H12659" s="20" t="s">
        <v>20</v>
      </c>
      <c r="I12659" s="20" t="s">
        <v>21</v>
      </c>
      <c r="J12659">
        <v>6883.85</v>
      </c>
      <c r="K12659">
        <v>5736.54</v>
      </c>
      <c r="L12659">
        <v>5851.27</v>
      </c>
      <c r="M12659">
        <v>4876.0600000000004</v>
      </c>
      <c r="N12659">
        <v>4818.6935999999996</v>
      </c>
      <c r="O12659">
        <v>4015.578</v>
      </c>
      <c r="P12659">
        <v>0</v>
      </c>
      <c r="Q12659">
        <v>6</v>
      </c>
      <c r="R12659">
        <v>1.2</v>
      </c>
      <c r="S12659" t="s">
        <v>39184</v>
      </c>
    </row>
    <row r="12660" spans="1:19" x14ac:dyDescent="0.2">
      <c r="A12660" s="26" t="s">
        <v>12993</v>
      </c>
      <c r="B12660" s="20" t="s">
        <v>12994</v>
      </c>
      <c r="C12660" s="20" t="s">
        <v>29</v>
      </c>
      <c r="D12660" s="20" t="s">
        <v>238</v>
      </c>
      <c r="E12660" s="20" t="s">
        <v>239</v>
      </c>
      <c r="F12660" s="20" t="s">
        <v>30</v>
      </c>
      <c r="G12660" s="20" t="s">
        <v>30</v>
      </c>
      <c r="H12660" s="20" t="s">
        <v>20</v>
      </c>
      <c r="I12660" s="20" t="s">
        <v>21</v>
      </c>
      <c r="J12660">
        <v>7540.33</v>
      </c>
      <c r="K12660">
        <v>6283.61</v>
      </c>
      <c r="L12660">
        <v>6409.28</v>
      </c>
      <c r="M12660">
        <v>5341.07</v>
      </c>
      <c r="N12660">
        <v>5278.2323999999999</v>
      </c>
      <c r="O12660">
        <v>4398.527</v>
      </c>
      <c r="P12660">
        <v>0</v>
      </c>
      <c r="Q12660">
        <v>6</v>
      </c>
      <c r="R12660">
        <v>1.2</v>
      </c>
      <c r="S12660" t="s">
        <v>39184</v>
      </c>
    </row>
    <row r="12661" spans="1:19" x14ac:dyDescent="0.2">
      <c r="A12661" s="26" t="s">
        <v>12995</v>
      </c>
      <c r="B12661" s="20" t="s">
        <v>12996</v>
      </c>
      <c r="C12661" s="20" t="s">
        <v>29</v>
      </c>
      <c r="D12661" s="20" t="s">
        <v>238</v>
      </c>
      <c r="E12661" s="20" t="s">
        <v>239</v>
      </c>
      <c r="F12661" s="20" t="s">
        <v>30</v>
      </c>
      <c r="G12661" s="20" t="s">
        <v>30</v>
      </c>
      <c r="H12661" s="20" t="s">
        <v>20</v>
      </c>
      <c r="I12661" s="20" t="s">
        <v>21</v>
      </c>
      <c r="J12661">
        <v>8311.56</v>
      </c>
      <c r="K12661">
        <v>6926.3</v>
      </c>
      <c r="L12661">
        <v>7064.83</v>
      </c>
      <c r="M12661">
        <v>5887.36</v>
      </c>
      <c r="N12661">
        <v>5818.0919999999996</v>
      </c>
      <c r="O12661">
        <v>4848.41</v>
      </c>
      <c r="P12661">
        <v>0</v>
      </c>
      <c r="Q12661">
        <v>6</v>
      </c>
      <c r="R12661">
        <v>1.2</v>
      </c>
      <c r="S12661" t="s">
        <v>39184</v>
      </c>
    </row>
    <row r="12662" spans="1:19" x14ac:dyDescent="0.2">
      <c r="A12662" s="26" t="s">
        <v>12997</v>
      </c>
      <c r="B12662" s="20" t="s">
        <v>12998</v>
      </c>
      <c r="C12662" s="20" t="s">
        <v>29</v>
      </c>
      <c r="D12662" s="20" t="s">
        <v>238</v>
      </c>
      <c r="E12662" s="20" t="s">
        <v>239</v>
      </c>
      <c r="F12662" s="20" t="s">
        <v>30</v>
      </c>
      <c r="G12662" s="20" t="s">
        <v>30</v>
      </c>
      <c r="H12662" s="20" t="s">
        <v>20</v>
      </c>
      <c r="I12662" s="20" t="s">
        <v>21</v>
      </c>
      <c r="J12662">
        <v>9235.81</v>
      </c>
      <c r="K12662">
        <v>7696.51</v>
      </c>
      <c r="L12662">
        <v>7850.44</v>
      </c>
      <c r="M12662">
        <v>6542.03</v>
      </c>
      <c r="N12662">
        <v>6465.0684000000001</v>
      </c>
      <c r="O12662">
        <v>5387.5569999999998</v>
      </c>
      <c r="P12662">
        <v>0</v>
      </c>
      <c r="Q12662">
        <v>6</v>
      </c>
      <c r="R12662">
        <v>1.2</v>
      </c>
      <c r="S12662" t="s">
        <v>39184</v>
      </c>
    </row>
    <row r="12663" spans="1:19" x14ac:dyDescent="0.2">
      <c r="A12663" s="26" t="s">
        <v>12999</v>
      </c>
      <c r="B12663" s="20" t="s">
        <v>13000</v>
      </c>
      <c r="C12663" s="20" t="s">
        <v>29</v>
      </c>
      <c r="D12663" s="20" t="s">
        <v>238</v>
      </c>
      <c r="E12663" s="20" t="s">
        <v>239</v>
      </c>
      <c r="F12663" s="20" t="s">
        <v>30</v>
      </c>
      <c r="G12663" s="20" t="s">
        <v>30</v>
      </c>
      <c r="H12663" s="20" t="s">
        <v>20</v>
      </c>
      <c r="I12663" s="20" t="s">
        <v>21</v>
      </c>
      <c r="J12663">
        <v>9720.19</v>
      </c>
      <c r="K12663">
        <v>8100.16</v>
      </c>
      <c r="L12663">
        <v>8262.17</v>
      </c>
      <c r="M12663">
        <v>6885.14</v>
      </c>
      <c r="N12663">
        <v>6804.1343999999999</v>
      </c>
      <c r="O12663">
        <v>5670.1120000000001</v>
      </c>
      <c r="P12663">
        <v>0</v>
      </c>
      <c r="Q12663">
        <v>6</v>
      </c>
      <c r="R12663">
        <v>1.2</v>
      </c>
      <c r="S12663" t="s">
        <v>39184</v>
      </c>
    </row>
    <row r="12664" spans="1:19" x14ac:dyDescent="0.2">
      <c r="A12664" s="26" t="s">
        <v>13001</v>
      </c>
      <c r="B12664" s="20" t="s">
        <v>13002</v>
      </c>
      <c r="C12664" s="20" t="s">
        <v>29</v>
      </c>
      <c r="D12664" s="20" t="s">
        <v>238</v>
      </c>
      <c r="E12664" s="20" t="s">
        <v>239</v>
      </c>
      <c r="F12664" s="20" t="s">
        <v>30</v>
      </c>
      <c r="G12664" s="20" t="s">
        <v>30</v>
      </c>
      <c r="H12664" s="20" t="s">
        <v>20</v>
      </c>
      <c r="I12664" s="20" t="s">
        <v>21</v>
      </c>
      <c r="J12664">
        <v>10517.04</v>
      </c>
      <c r="K12664">
        <v>8764.2000000000007</v>
      </c>
      <c r="L12664">
        <v>8939.48</v>
      </c>
      <c r="M12664">
        <v>7449.57</v>
      </c>
      <c r="N12664">
        <v>7361.9279999999999</v>
      </c>
      <c r="O12664">
        <v>6134.94</v>
      </c>
      <c r="P12664">
        <v>0</v>
      </c>
      <c r="Q12664">
        <v>6</v>
      </c>
      <c r="R12664">
        <v>1.2</v>
      </c>
      <c r="S12664" t="s">
        <v>39184</v>
      </c>
    </row>
    <row r="12665" spans="1:19" x14ac:dyDescent="0.2">
      <c r="A12665" s="26" t="s">
        <v>13003</v>
      </c>
      <c r="B12665" s="20" t="s">
        <v>13004</v>
      </c>
      <c r="C12665" s="20" t="s">
        <v>29</v>
      </c>
      <c r="D12665" s="20" t="s">
        <v>238</v>
      </c>
      <c r="E12665" s="20" t="s">
        <v>239</v>
      </c>
      <c r="F12665" s="20" t="s">
        <v>30</v>
      </c>
      <c r="G12665" s="20" t="s">
        <v>30</v>
      </c>
      <c r="H12665" s="20" t="s">
        <v>20</v>
      </c>
      <c r="I12665" s="20" t="s">
        <v>21</v>
      </c>
      <c r="J12665">
        <v>10995.05</v>
      </c>
      <c r="K12665">
        <v>9162.5400000000009</v>
      </c>
      <c r="L12665">
        <v>9345.7900000000009</v>
      </c>
      <c r="M12665">
        <v>7788.16</v>
      </c>
      <c r="N12665">
        <v>7696.5335999999998</v>
      </c>
      <c r="O12665">
        <v>6413.7780000000002</v>
      </c>
      <c r="P12665">
        <v>0</v>
      </c>
      <c r="Q12665">
        <v>6</v>
      </c>
      <c r="R12665">
        <v>1.2</v>
      </c>
      <c r="S12665" t="s">
        <v>39184</v>
      </c>
    </row>
    <row r="12666" spans="1:19" x14ac:dyDescent="0.2">
      <c r="A12666" s="26" t="s">
        <v>12987</v>
      </c>
      <c r="B12666" s="20" t="s">
        <v>12988</v>
      </c>
      <c r="C12666" s="20" t="s">
        <v>29</v>
      </c>
      <c r="D12666" s="20" t="s">
        <v>238</v>
      </c>
      <c r="E12666" s="20" t="s">
        <v>239</v>
      </c>
      <c r="F12666" s="20" t="s">
        <v>30</v>
      </c>
      <c r="G12666" s="20" t="s">
        <v>30</v>
      </c>
      <c r="H12666" s="20" t="s">
        <v>20</v>
      </c>
      <c r="I12666" s="20" t="s">
        <v>21</v>
      </c>
      <c r="J12666">
        <v>11473.03</v>
      </c>
      <c r="K12666">
        <v>9560.86</v>
      </c>
      <c r="L12666">
        <v>9752.08</v>
      </c>
      <c r="M12666">
        <v>8126.73</v>
      </c>
      <c r="N12666">
        <v>8031.1224000000002</v>
      </c>
      <c r="O12666">
        <v>6692.6019999999999</v>
      </c>
      <c r="P12666">
        <v>0</v>
      </c>
      <c r="Q12666">
        <v>6</v>
      </c>
      <c r="R12666">
        <v>1.2</v>
      </c>
      <c r="S12666" t="s">
        <v>39184</v>
      </c>
    </row>
    <row r="12667" spans="1:19" x14ac:dyDescent="0.2">
      <c r="A12667" s="26" t="s">
        <v>12935</v>
      </c>
      <c r="B12667" s="20" t="s">
        <v>12936</v>
      </c>
      <c r="C12667" s="20" t="s">
        <v>29</v>
      </c>
      <c r="D12667" s="20" t="s">
        <v>238</v>
      </c>
      <c r="E12667" s="20" t="s">
        <v>239</v>
      </c>
      <c r="F12667" s="20" t="s">
        <v>30</v>
      </c>
      <c r="G12667" s="20" t="s">
        <v>30</v>
      </c>
      <c r="H12667" s="20" t="s">
        <v>20</v>
      </c>
      <c r="I12667" s="20" t="s">
        <v>21</v>
      </c>
      <c r="J12667">
        <v>6960.32</v>
      </c>
      <c r="K12667">
        <v>5800.27</v>
      </c>
      <c r="L12667">
        <v>5916.28</v>
      </c>
      <c r="M12667">
        <v>4930.2299999999996</v>
      </c>
      <c r="N12667">
        <v>4872.2268000000004</v>
      </c>
      <c r="O12667">
        <v>4060.1889999999999</v>
      </c>
      <c r="P12667">
        <v>0</v>
      </c>
      <c r="Q12667">
        <v>6</v>
      </c>
      <c r="R12667">
        <v>1.2</v>
      </c>
      <c r="S12667" t="s">
        <v>39184</v>
      </c>
    </row>
    <row r="12668" spans="1:19" x14ac:dyDescent="0.2">
      <c r="A12668" s="26" t="s">
        <v>12937</v>
      </c>
      <c r="B12668" s="20" t="s">
        <v>12938</v>
      </c>
      <c r="C12668" s="20" t="s">
        <v>29</v>
      </c>
      <c r="D12668" s="20" t="s">
        <v>238</v>
      </c>
      <c r="E12668" s="20" t="s">
        <v>239</v>
      </c>
      <c r="F12668" s="20" t="s">
        <v>30</v>
      </c>
      <c r="G12668" s="20" t="s">
        <v>30</v>
      </c>
      <c r="H12668" s="20" t="s">
        <v>20</v>
      </c>
      <c r="I12668" s="20" t="s">
        <v>21</v>
      </c>
      <c r="J12668">
        <v>7575.4</v>
      </c>
      <c r="K12668">
        <v>6312.83</v>
      </c>
      <c r="L12668">
        <v>6439.09</v>
      </c>
      <c r="M12668">
        <v>5365.91</v>
      </c>
      <c r="N12668">
        <v>5302.7772000000004</v>
      </c>
      <c r="O12668">
        <v>4418.9809999999998</v>
      </c>
      <c r="P12668">
        <v>0</v>
      </c>
      <c r="Q12668">
        <v>6</v>
      </c>
      <c r="R12668">
        <v>1.2</v>
      </c>
      <c r="S12668" t="s">
        <v>39184</v>
      </c>
    </row>
    <row r="12669" spans="1:19" x14ac:dyDescent="0.2">
      <c r="A12669" s="26" t="s">
        <v>12939</v>
      </c>
      <c r="B12669" s="20" t="s">
        <v>12940</v>
      </c>
      <c r="C12669" s="20" t="s">
        <v>29</v>
      </c>
      <c r="D12669" s="20" t="s">
        <v>238</v>
      </c>
      <c r="E12669" s="20" t="s">
        <v>239</v>
      </c>
      <c r="F12669" s="20" t="s">
        <v>30</v>
      </c>
      <c r="G12669" s="20" t="s">
        <v>30</v>
      </c>
      <c r="H12669" s="20" t="s">
        <v>20</v>
      </c>
      <c r="I12669" s="20" t="s">
        <v>21</v>
      </c>
      <c r="J12669">
        <v>8295.66</v>
      </c>
      <c r="K12669">
        <v>6913.05</v>
      </c>
      <c r="L12669">
        <v>7051.31</v>
      </c>
      <c r="M12669">
        <v>5876.09</v>
      </c>
      <c r="N12669">
        <v>5806.9620000000004</v>
      </c>
      <c r="O12669">
        <v>4839.1350000000002</v>
      </c>
      <c r="P12669">
        <v>0</v>
      </c>
      <c r="Q12669">
        <v>6</v>
      </c>
      <c r="R12669">
        <v>1.2</v>
      </c>
      <c r="S12669" t="s">
        <v>39184</v>
      </c>
    </row>
    <row r="12670" spans="1:19" x14ac:dyDescent="0.2">
      <c r="A12670" s="26" t="s">
        <v>12941</v>
      </c>
      <c r="B12670" s="20" t="s">
        <v>12942</v>
      </c>
      <c r="C12670" s="20" t="s">
        <v>29</v>
      </c>
      <c r="D12670" s="20" t="s">
        <v>238</v>
      </c>
      <c r="E12670" s="20" t="s">
        <v>239</v>
      </c>
      <c r="F12670" s="20" t="s">
        <v>30</v>
      </c>
      <c r="G12670" s="20" t="s">
        <v>30</v>
      </c>
      <c r="H12670" s="20" t="s">
        <v>20</v>
      </c>
      <c r="I12670" s="20" t="s">
        <v>21</v>
      </c>
      <c r="J12670">
        <v>9143.34</v>
      </c>
      <c r="K12670">
        <v>7619.45</v>
      </c>
      <c r="L12670">
        <v>7771.84</v>
      </c>
      <c r="M12670">
        <v>6476.53</v>
      </c>
      <c r="N12670">
        <v>6400.3379999999997</v>
      </c>
      <c r="O12670">
        <v>5333.6149999999998</v>
      </c>
      <c r="P12670">
        <v>0</v>
      </c>
      <c r="Q12670">
        <v>6</v>
      </c>
      <c r="R12670">
        <v>1.2</v>
      </c>
      <c r="S12670" t="s">
        <v>39184</v>
      </c>
    </row>
    <row r="12671" spans="1:19" x14ac:dyDescent="0.2">
      <c r="A12671" s="26" t="s">
        <v>12943</v>
      </c>
      <c r="B12671" s="20" t="s">
        <v>12944</v>
      </c>
      <c r="C12671" s="20" t="s">
        <v>29</v>
      </c>
      <c r="D12671" s="20" t="s">
        <v>238</v>
      </c>
      <c r="E12671" s="20" t="s">
        <v>239</v>
      </c>
      <c r="F12671" s="20" t="s">
        <v>30</v>
      </c>
      <c r="G12671" s="20" t="s">
        <v>30</v>
      </c>
      <c r="H12671" s="20" t="s">
        <v>20</v>
      </c>
      <c r="I12671" s="20" t="s">
        <v>21</v>
      </c>
      <c r="J12671">
        <v>10160</v>
      </c>
      <c r="K12671">
        <v>8466.67</v>
      </c>
      <c r="L12671">
        <v>8636</v>
      </c>
      <c r="M12671">
        <v>7196.67</v>
      </c>
      <c r="N12671">
        <v>7112.0028000000002</v>
      </c>
      <c r="O12671">
        <v>5926.6689999999999</v>
      </c>
      <c r="P12671">
        <v>0</v>
      </c>
      <c r="Q12671">
        <v>6</v>
      </c>
      <c r="R12671">
        <v>1.2</v>
      </c>
      <c r="S12671" t="s">
        <v>39184</v>
      </c>
    </row>
    <row r="12672" spans="1:19" x14ac:dyDescent="0.2">
      <c r="A12672" s="26" t="s">
        <v>12945</v>
      </c>
      <c r="B12672" s="20" t="s">
        <v>12946</v>
      </c>
      <c r="C12672" s="20" t="s">
        <v>29</v>
      </c>
      <c r="D12672" s="20" t="s">
        <v>238</v>
      </c>
      <c r="E12672" s="20" t="s">
        <v>239</v>
      </c>
      <c r="F12672" s="20" t="s">
        <v>30</v>
      </c>
      <c r="G12672" s="20" t="s">
        <v>30</v>
      </c>
      <c r="H12672" s="20" t="s">
        <v>20</v>
      </c>
      <c r="I12672" s="20" t="s">
        <v>21</v>
      </c>
      <c r="J12672">
        <v>10517.04</v>
      </c>
      <c r="K12672">
        <v>8764.2000000000007</v>
      </c>
      <c r="L12672">
        <v>8939.48</v>
      </c>
      <c r="M12672">
        <v>7449.57</v>
      </c>
      <c r="N12672">
        <v>7361.9279999999999</v>
      </c>
      <c r="O12672">
        <v>6134.94</v>
      </c>
      <c r="P12672">
        <v>0</v>
      </c>
      <c r="Q12672">
        <v>6</v>
      </c>
      <c r="R12672">
        <v>1.2</v>
      </c>
      <c r="S12672" t="s">
        <v>39184</v>
      </c>
    </row>
    <row r="12673" spans="1:19" x14ac:dyDescent="0.2">
      <c r="A12673" s="26" t="s">
        <v>12947</v>
      </c>
      <c r="B12673" s="20" t="s">
        <v>12948</v>
      </c>
      <c r="C12673" s="20" t="s">
        <v>29</v>
      </c>
      <c r="D12673" s="20" t="s">
        <v>238</v>
      </c>
      <c r="E12673" s="20" t="s">
        <v>239</v>
      </c>
      <c r="F12673" s="20" t="s">
        <v>30</v>
      </c>
      <c r="G12673" s="20" t="s">
        <v>30</v>
      </c>
      <c r="H12673" s="20" t="s">
        <v>20</v>
      </c>
      <c r="I12673" s="20" t="s">
        <v>21</v>
      </c>
      <c r="J12673">
        <v>11154.32</v>
      </c>
      <c r="K12673">
        <v>9295.27</v>
      </c>
      <c r="L12673">
        <v>9481.18</v>
      </c>
      <c r="M12673">
        <v>7900.98</v>
      </c>
      <c r="N12673">
        <v>7808.0267999999996</v>
      </c>
      <c r="O12673">
        <v>6506.6890000000003</v>
      </c>
      <c r="P12673">
        <v>0</v>
      </c>
      <c r="Q12673">
        <v>6</v>
      </c>
      <c r="R12673">
        <v>1.2</v>
      </c>
      <c r="S12673" t="s">
        <v>39184</v>
      </c>
    </row>
    <row r="12674" spans="1:19" x14ac:dyDescent="0.2">
      <c r="A12674" s="26" t="s">
        <v>12949</v>
      </c>
      <c r="B12674" s="20" t="s">
        <v>12950</v>
      </c>
      <c r="C12674" s="20" t="s">
        <v>29</v>
      </c>
      <c r="D12674" s="20" t="s">
        <v>238</v>
      </c>
      <c r="E12674" s="20" t="s">
        <v>239</v>
      </c>
      <c r="F12674" s="20" t="s">
        <v>30</v>
      </c>
      <c r="G12674" s="20" t="s">
        <v>30</v>
      </c>
      <c r="H12674" s="20" t="s">
        <v>20</v>
      </c>
      <c r="I12674" s="20" t="s">
        <v>21</v>
      </c>
      <c r="J12674">
        <v>11791.7</v>
      </c>
      <c r="K12674">
        <v>9826.42</v>
      </c>
      <c r="L12674">
        <v>10022.950000000001</v>
      </c>
      <c r="M12674">
        <v>8352.4599999999991</v>
      </c>
      <c r="N12674">
        <v>8254.1928000000007</v>
      </c>
      <c r="O12674">
        <v>6878.4939999999997</v>
      </c>
      <c r="P12674">
        <v>0</v>
      </c>
      <c r="Q12674">
        <v>6</v>
      </c>
      <c r="R12674">
        <v>1.2</v>
      </c>
      <c r="S12674" t="s">
        <v>39184</v>
      </c>
    </row>
    <row r="12675" spans="1:19" x14ac:dyDescent="0.2">
      <c r="A12675" s="26" t="s">
        <v>12933</v>
      </c>
      <c r="B12675" s="20" t="s">
        <v>12934</v>
      </c>
      <c r="C12675" s="20" t="s">
        <v>29</v>
      </c>
      <c r="D12675" s="20" t="s">
        <v>238</v>
      </c>
      <c r="E12675" s="20" t="s">
        <v>239</v>
      </c>
      <c r="F12675" s="20" t="s">
        <v>30</v>
      </c>
      <c r="G12675" s="20" t="s">
        <v>30</v>
      </c>
      <c r="H12675" s="20" t="s">
        <v>20</v>
      </c>
      <c r="I12675" s="20" t="s">
        <v>21</v>
      </c>
      <c r="J12675">
        <v>12429.14</v>
      </c>
      <c r="K12675">
        <v>10357.620000000001</v>
      </c>
      <c r="L12675">
        <v>10564.78</v>
      </c>
      <c r="M12675">
        <v>8803.98</v>
      </c>
      <c r="N12675">
        <v>8700.4007999999994</v>
      </c>
      <c r="O12675">
        <v>7250.3339999999998</v>
      </c>
      <c r="P12675">
        <v>0</v>
      </c>
      <c r="Q12675">
        <v>6</v>
      </c>
      <c r="R12675">
        <v>1.2</v>
      </c>
      <c r="S12675" t="s">
        <v>39184</v>
      </c>
    </row>
    <row r="12676" spans="1:19" x14ac:dyDescent="0.2">
      <c r="A12676" s="26" t="s">
        <v>12971</v>
      </c>
      <c r="B12676" s="20" t="s">
        <v>12972</v>
      </c>
      <c r="C12676" s="20" t="s">
        <v>29</v>
      </c>
      <c r="D12676" s="20" t="s">
        <v>238</v>
      </c>
      <c r="E12676" s="20" t="s">
        <v>239</v>
      </c>
      <c r="F12676" s="20" t="s">
        <v>30</v>
      </c>
      <c r="G12676" s="20" t="s">
        <v>30</v>
      </c>
      <c r="H12676" s="20" t="s">
        <v>20</v>
      </c>
      <c r="I12676" s="20" t="s">
        <v>21</v>
      </c>
      <c r="J12676">
        <v>7731.54</v>
      </c>
      <c r="K12676">
        <v>6442.95</v>
      </c>
      <c r="L12676">
        <v>6571.81</v>
      </c>
      <c r="M12676">
        <v>5476.51</v>
      </c>
      <c r="N12676">
        <v>5412.0780000000004</v>
      </c>
      <c r="O12676">
        <v>4510.0649999999996</v>
      </c>
      <c r="P12676">
        <v>0</v>
      </c>
      <c r="Q12676">
        <v>6</v>
      </c>
      <c r="R12676">
        <v>1.2</v>
      </c>
      <c r="S12676" t="s">
        <v>39184</v>
      </c>
    </row>
    <row r="12677" spans="1:19" x14ac:dyDescent="0.2">
      <c r="A12677" s="26" t="s">
        <v>12973</v>
      </c>
      <c r="B12677" s="20" t="s">
        <v>12974</v>
      </c>
      <c r="C12677" s="20" t="s">
        <v>29</v>
      </c>
      <c r="D12677" s="20" t="s">
        <v>238</v>
      </c>
      <c r="E12677" s="20" t="s">
        <v>239</v>
      </c>
      <c r="F12677" s="20" t="s">
        <v>30</v>
      </c>
      <c r="G12677" s="20" t="s">
        <v>30</v>
      </c>
      <c r="H12677" s="20" t="s">
        <v>20</v>
      </c>
      <c r="I12677" s="20" t="s">
        <v>21</v>
      </c>
      <c r="J12677">
        <v>8391.2000000000007</v>
      </c>
      <c r="K12677">
        <v>6992.67</v>
      </c>
      <c r="L12677">
        <v>7132.52</v>
      </c>
      <c r="M12677">
        <v>5943.77</v>
      </c>
      <c r="N12677">
        <v>5873.8428000000004</v>
      </c>
      <c r="O12677">
        <v>4894.8689999999997</v>
      </c>
      <c r="P12677">
        <v>0</v>
      </c>
      <c r="Q12677">
        <v>6</v>
      </c>
      <c r="R12677">
        <v>1.2</v>
      </c>
      <c r="S12677" t="s">
        <v>39184</v>
      </c>
    </row>
    <row r="12678" spans="1:19" x14ac:dyDescent="0.2">
      <c r="A12678" s="26" t="s">
        <v>12975</v>
      </c>
      <c r="B12678" s="20" t="s">
        <v>12976</v>
      </c>
      <c r="C12678" s="20" t="s">
        <v>29</v>
      </c>
      <c r="D12678" s="20" t="s">
        <v>238</v>
      </c>
      <c r="E12678" s="20" t="s">
        <v>239</v>
      </c>
      <c r="F12678" s="20" t="s">
        <v>30</v>
      </c>
      <c r="G12678" s="20" t="s">
        <v>30</v>
      </c>
      <c r="H12678" s="20" t="s">
        <v>20</v>
      </c>
      <c r="I12678" s="20" t="s">
        <v>21</v>
      </c>
      <c r="J12678">
        <v>9054.16</v>
      </c>
      <c r="K12678">
        <v>7545.13</v>
      </c>
      <c r="L12678">
        <v>7696.03</v>
      </c>
      <c r="M12678">
        <v>6413.36</v>
      </c>
      <c r="N12678">
        <v>6337.9092000000001</v>
      </c>
      <c r="O12678">
        <v>5281.5910000000003</v>
      </c>
      <c r="P12678">
        <v>0</v>
      </c>
      <c r="Q12678">
        <v>6</v>
      </c>
      <c r="R12678">
        <v>1.2</v>
      </c>
      <c r="S12678" t="s">
        <v>39184</v>
      </c>
    </row>
    <row r="12679" spans="1:19" x14ac:dyDescent="0.2">
      <c r="A12679" s="26" t="s">
        <v>12977</v>
      </c>
      <c r="B12679" s="20" t="s">
        <v>12978</v>
      </c>
      <c r="C12679" s="20" t="s">
        <v>29</v>
      </c>
      <c r="D12679" s="20" t="s">
        <v>238</v>
      </c>
      <c r="E12679" s="20" t="s">
        <v>239</v>
      </c>
      <c r="F12679" s="20" t="s">
        <v>30</v>
      </c>
      <c r="G12679" s="20" t="s">
        <v>30</v>
      </c>
      <c r="H12679" s="20" t="s">
        <v>20</v>
      </c>
      <c r="I12679" s="20" t="s">
        <v>21</v>
      </c>
      <c r="J12679">
        <v>9717.0499999999993</v>
      </c>
      <c r="K12679">
        <v>8097.54</v>
      </c>
      <c r="L12679">
        <v>8259.49</v>
      </c>
      <c r="M12679">
        <v>6882.91</v>
      </c>
      <c r="N12679">
        <v>6801.9336000000003</v>
      </c>
      <c r="O12679">
        <v>5668.2780000000002</v>
      </c>
      <c r="P12679">
        <v>0</v>
      </c>
      <c r="Q12679">
        <v>6</v>
      </c>
      <c r="R12679">
        <v>1.2</v>
      </c>
      <c r="S12679" t="s">
        <v>39184</v>
      </c>
    </row>
    <row r="12680" spans="1:19" x14ac:dyDescent="0.2">
      <c r="A12680" s="26" t="s">
        <v>12979</v>
      </c>
      <c r="B12680" s="20" t="s">
        <v>12980</v>
      </c>
      <c r="C12680" s="20" t="s">
        <v>29</v>
      </c>
      <c r="D12680" s="20" t="s">
        <v>238</v>
      </c>
      <c r="E12680" s="20" t="s">
        <v>239</v>
      </c>
      <c r="F12680" s="20" t="s">
        <v>30</v>
      </c>
      <c r="G12680" s="20" t="s">
        <v>30</v>
      </c>
      <c r="H12680" s="20" t="s">
        <v>20</v>
      </c>
      <c r="I12680" s="20" t="s">
        <v>21</v>
      </c>
      <c r="J12680">
        <v>10822.88</v>
      </c>
      <c r="K12680">
        <v>9019.07</v>
      </c>
      <c r="L12680">
        <v>9199.4500000000007</v>
      </c>
      <c r="M12680">
        <v>7666.21</v>
      </c>
      <c r="N12680">
        <v>7576.0187999999998</v>
      </c>
      <c r="O12680">
        <v>6313.3490000000002</v>
      </c>
      <c r="P12680">
        <v>0</v>
      </c>
      <c r="Q12680">
        <v>6</v>
      </c>
      <c r="R12680">
        <v>1.2</v>
      </c>
      <c r="S12680" t="s">
        <v>39184</v>
      </c>
    </row>
    <row r="12681" spans="1:19" x14ac:dyDescent="0.2">
      <c r="A12681" s="26" t="s">
        <v>12981</v>
      </c>
      <c r="B12681" s="20" t="s">
        <v>12982</v>
      </c>
      <c r="C12681" s="20" t="s">
        <v>29</v>
      </c>
      <c r="D12681" s="20" t="s">
        <v>238</v>
      </c>
      <c r="E12681" s="20" t="s">
        <v>239</v>
      </c>
      <c r="F12681" s="20" t="s">
        <v>30</v>
      </c>
      <c r="G12681" s="20" t="s">
        <v>30</v>
      </c>
      <c r="H12681" s="20" t="s">
        <v>20</v>
      </c>
      <c r="I12681" s="20" t="s">
        <v>21</v>
      </c>
      <c r="J12681">
        <v>11262.68</v>
      </c>
      <c r="K12681">
        <v>9385.57</v>
      </c>
      <c r="L12681">
        <v>9573.2800000000007</v>
      </c>
      <c r="M12681">
        <v>7977.73</v>
      </c>
      <c r="N12681">
        <v>7883.8788000000004</v>
      </c>
      <c r="O12681">
        <v>6569.8990000000003</v>
      </c>
      <c r="P12681">
        <v>0</v>
      </c>
      <c r="Q12681">
        <v>6</v>
      </c>
      <c r="R12681">
        <v>1.2</v>
      </c>
      <c r="S12681" t="s">
        <v>39184</v>
      </c>
    </row>
    <row r="12682" spans="1:19" x14ac:dyDescent="0.2">
      <c r="A12682" s="26" t="s">
        <v>12983</v>
      </c>
      <c r="B12682" s="20" t="s">
        <v>12984</v>
      </c>
      <c r="C12682" s="20" t="s">
        <v>29</v>
      </c>
      <c r="D12682" s="20" t="s">
        <v>238</v>
      </c>
      <c r="E12682" s="20" t="s">
        <v>239</v>
      </c>
      <c r="F12682" s="20" t="s">
        <v>30</v>
      </c>
      <c r="G12682" s="20" t="s">
        <v>30</v>
      </c>
      <c r="H12682" s="20" t="s">
        <v>20</v>
      </c>
      <c r="I12682" s="20" t="s">
        <v>21</v>
      </c>
      <c r="J12682">
        <v>11705.72</v>
      </c>
      <c r="K12682">
        <v>9754.77</v>
      </c>
      <c r="L12682">
        <v>9949.86</v>
      </c>
      <c r="M12682">
        <v>8291.5499999999993</v>
      </c>
      <c r="N12682">
        <v>8194.0067999999992</v>
      </c>
      <c r="O12682">
        <v>6828.3389999999999</v>
      </c>
      <c r="P12682">
        <v>0</v>
      </c>
      <c r="Q12682">
        <v>6</v>
      </c>
      <c r="R12682">
        <v>1.2</v>
      </c>
      <c r="S12682" t="s">
        <v>39184</v>
      </c>
    </row>
    <row r="12683" spans="1:19" x14ac:dyDescent="0.2">
      <c r="A12683" s="26" t="s">
        <v>12985</v>
      </c>
      <c r="B12683" s="20" t="s">
        <v>12986</v>
      </c>
      <c r="C12683" s="20" t="s">
        <v>29</v>
      </c>
      <c r="D12683" s="20" t="s">
        <v>238</v>
      </c>
      <c r="E12683" s="20" t="s">
        <v>239</v>
      </c>
      <c r="F12683" s="20" t="s">
        <v>30</v>
      </c>
      <c r="G12683" s="20" t="s">
        <v>30</v>
      </c>
      <c r="H12683" s="20" t="s">
        <v>20</v>
      </c>
      <c r="I12683" s="20" t="s">
        <v>21</v>
      </c>
      <c r="J12683">
        <v>12368.57</v>
      </c>
      <c r="K12683">
        <v>10307.14</v>
      </c>
      <c r="L12683">
        <v>10513.28</v>
      </c>
      <c r="M12683">
        <v>8761.07</v>
      </c>
      <c r="N12683">
        <v>8657.9976000000006</v>
      </c>
      <c r="O12683">
        <v>7214.9979999999996</v>
      </c>
      <c r="P12683">
        <v>0</v>
      </c>
      <c r="Q12683">
        <v>6</v>
      </c>
      <c r="R12683">
        <v>1.2</v>
      </c>
      <c r="S12683" t="s">
        <v>39184</v>
      </c>
    </row>
    <row r="12684" spans="1:19" x14ac:dyDescent="0.2">
      <c r="A12684" s="26" t="s">
        <v>12969</v>
      </c>
      <c r="B12684" s="20" t="s">
        <v>12970</v>
      </c>
      <c r="C12684" s="20" t="s">
        <v>29</v>
      </c>
      <c r="D12684" s="20" t="s">
        <v>238</v>
      </c>
      <c r="E12684" s="20" t="s">
        <v>239</v>
      </c>
      <c r="F12684" s="20" t="s">
        <v>30</v>
      </c>
      <c r="G12684" s="20" t="s">
        <v>30</v>
      </c>
      <c r="H12684" s="20" t="s">
        <v>20</v>
      </c>
      <c r="I12684" s="20" t="s">
        <v>21</v>
      </c>
      <c r="J12684">
        <v>13031.45</v>
      </c>
      <c r="K12684">
        <v>10859.54</v>
      </c>
      <c r="L12684">
        <v>11076.73</v>
      </c>
      <c r="M12684">
        <v>9230.61</v>
      </c>
      <c r="N12684">
        <v>9122.0136000000002</v>
      </c>
      <c r="O12684">
        <v>7601.6779999999999</v>
      </c>
      <c r="P12684">
        <v>0</v>
      </c>
      <c r="Q12684">
        <v>6</v>
      </c>
      <c r="R12684">
        <v>1.2</v>
      </c>
      <c r="S12684" t="s">
        <v>39184</v>
      </c>
    </row>
    <row r="12685" spans="1:19" x14ac:dyDescent="0.2">
      <c r="A12685" s="26" t="s">
        <v>12953</v>
      </c>
      <c r="B12685" s="20" t="s">
        <v>12954</v>
      </c>
      <c r="C12685" s="20" t="s">
        <v>29</v>
      </c>
      <c r="D12685" s="20" t="s">
        <v>238</v>
      </c>
      <c r="E12685" s="20" t="s">
        <v>239</v>
      </c>
      <c r="F12685" s="20" t="s">
        <v>30</v>
      </c>
      <c r="G12685" s="20" t="s">
        <v>30</v>
      </c>
      <c r="H12685" s="20" t="s">
        <v>20</v>
      </c>
      <c r="I12685" s="20" t="s">
        <v>21</v>
      </c>
      <c r="J12685">
        <v>8888.42</v>
      </c>
      <c r="K12685">
        <v>7407.02</v>
      </c>
      <c r="L12685">
        <v>7555.16</v>
      </c>
      <c r="M12685">
        <v>6295.97</v>
      </c>
      <c r="N12685">
        <v>6221.8968000000004</v>
      </c>
      <c r="O12685">
        <v>5184.9139999999998</v>
      </c>
      <c r="P12685">
        <v>0</v>
      </c>
      <c r="Q12685">
        <v>6</v>
      </c>
      <c r="R12685">
        <v>1.2</v>
      </c>
      <c r="S12685" t="s">
        <v>39184</v>
      </c>
    </row>
    <row r="12686" spans="1:19" x14ac:dyDescent="0.2">
      <c r="A12686" s="26" t="s">
        <v>12955</v>
      </c>
      <c r="B12686" s="20" t="s">
        <v>12956</v>
      </c>
      <c r="C12686" s="20" t="s">
        <v>29</v>
      </c>
      <c r="D12686" s="20" t="s">
        <v>238</v>
      </c>
      <c r="E12686" s="20" t="s">
        <v>239</v>
      </c>
      <c r="F12686" s="20" t="s">
        <v>30</v>
      </c>
      <c r="G12686" s="20" t="s">
        <v>30</v>
      </c>
      <c r="H12686" s="20" t="s">
        <v>20</v>
      </c>
      <c r="I12686" s="20" t="s">
        <v>21</v>
      </c>
      <c r="J12686">
        <v>9650.0300000000007</v>
      </c>
      <c r="K12686">
        <v>8041.69</v>
      </c>
      <c r="L12686">
        <v>8202.5300000000007</v>
      </c>
      <c r="M12686">
        <v>6835.44</v>
      </c>
      <c r="N12686">
        <v>6755.0195999999996</v>
      </c>
      <c r="O12686">
        <v>5629.183</v>
      </c>
      <c r="P12686">
        <v>0</v>
      </c>
      <c r="Q12686">
        <v>6</v>
      </c>
      <c r="R12686">
        <v>1.2</v>
      </c>
      <c r="S12686" t="s">
        <v>39184</v>
      </c>
    </row>
    <row r="12687" spans="1:19" x14ac:dyDescent="0.2">
      <c r="A12687" s="26" t="s">
        <v>12957</v>
      </c>
      <c r="B12687" s="20" t="s">
        <v>12958</v>
      </c>
      <c r="C12687" s="20" t="s">
        <v>29</v>
      </c>
      <c r="D12687" s="20" t="s">
        <v>238</v>
      </c>
      <c r="E12687" s="20" t="s">
        <v>239</v>
      </c>
      <c r="F12687" s="20" t="s">
        <v>30</v>
      </c>
      <c r="G12687" s="20" t="s">
        <v>30</v>
      </c>
      <c r="H12687" s="20" t="s">
        <v>20</v>
      </c>
      <c r="I12687" s="20" t="s">
        <v>21</v>
      </c>
      <c r="J12687">
        <v>10411.82</v>
      </c>
      <c r="K12687">
        <v>8676.52</v>
      </c>
      <c r="L12687">
        <v>8850.0499999999993</v>
      </c>
      <c r="M12687">
        <v>7375.04</v>
      </c>
      <c r="N12687">
        <v>7288.2767999999996</v>
      </c>
      <c r="O12687">
        <v>6073.5640000000003</v>
      </c>
      <c r="P12687">
        <v>0</v>
      </c>
      <c r="Q12687">
        <v>6</v>
      </c>
      <c r="R12687">
        <v>1.2</v>
      </c>
      <c r="S12687" t="s">
        <v>39184</v>
      </c>
    </row>
    <row r="12688" spans="1:19" x14ac:dyDescent="0.2">
      <c r="A12688" s="26" t="s">
        <v>12959</v>
      </c>
      <c r="B12688" s="20" t="s">
        <v>12960</v>
      </c>
      <c r="C12688" s="20" t="s">
        <v>29</v>
      </c>
      <c r="D12688" s="20" t="s">
        <v>238</v>
      </c>
      <c r="E12688" s="20" t="s">
        <v>239</v>
      </c>
      <c r="F12688" s="20" t="s">
        <v>30</v>
      </c>
      <c r="G12688" s="20" t="s">
        <v>30</v>
      </c>
      <c r="H12688" s="20" t="s">
        <v>20</v>
      </c>
      <c r="I12688" s="20" t="s">
        <v>21</v>
      </c>
      <c r="J12688">
        <v>11176.69</v>
      </c>
      <c r="K12688">
        <v>9313.91</v>
      </c>
      <c r="L12688">
        <v>9500.18</v>
      </c>
      <c r="M12688">
        <v>7916.82</v>
      </c>
      <c r="N12688">
        <v>7823.6844000000001</v>
      </c>
      <c r="O12688">
        <v>6519.7370000000001</v>
      </c>
      <c r="P12688">
        <v>0</v>
      </c>
      <c r="Q12688">
        <v>6</v>
      </c>
      <c r="R12688">
        <v>1.2</v>
      </c>
      <c r="S12688" t="s">
        <v>39184</v>
      </c>
    </row>
    <row r="12689" spans="1:22" x14ac:dyDescent="0.2">
      <c r="A12689" s="26" t="s">
        <v>12961</v>
      </c>
      <c r="B12689" s="20" t="s">
        <v>12962</v>
      </c>
      <c r="C12689" s="20" t="s">
        <v>29</v>
      </c>
      <c r="D12689" s="20" t="s">
        <v>238</v>
      </c>
      <c r="E12689" s="20" t="s">
        <v>239</v>
      </c>
      <c r="F12689" s="20" t="s">
        <v>30</v>
      </c>
      <c r="G12689" s="20" t="s">
        <v>30</v>
      </c>
      <c r="H12689" s="20" t="s">
        <v>20</v>
      </c>
      <c r="I12689" s="20" t="s">
        <v>21</v>
      </c>
      <c r="J12689">
        <v>12445.1</v>
      </c>
      <c r="K12689">
        <v>10370.92</v>
      </c>
      <c r="L12689">
        <v>10578.34</v>
      </c>
      <c r="M12689">
        <v>8815.2800000000007</v>
      </c>
      <c r="N12689">
        <v>8711.5727999999999</v>
      </c>
      <c r="O12689">
        <v>7259.6440000000002</v>
      </c>
      <c r="P12689">
        <v>0</v>
      </c>
      <c r="Q12689">
        <v>6</v>
      </c>
      <c r="R12689">
        <v>1.2</v>
      </c>
      <c r="S12689" t="s">
        <v>39184</v>
      </c>
    </row>
    <row r="12690" spans="1:22" x14ac:dyDescent="0.2">
      <c r="A12690" s="26" t="s">
        <v>12963</v>
      </c>
      <c r="B12690" s="20" t="s">
        <v>12964</v>
      </c>
      <c r="C12690" s="20" t="s">
        <v>29</v>
      </c>
      <c r="D12690" s="20" t="s">
        <v>238</v>
      </c>
      <c r="E12690" s="20" t="s">
        <v>239</v>
      </c>
      <c r="F12690" s="20" t="s">
        <v>30</v>
      </c>
      <c r="G12690" s="20" t="s">
        <v>30</v>
      </c>
      <c r="H12690" s="20" t="s">
        <v>20</v>
      </c>
      <c r="I12690" s="20" t="s">
        <v>21</v>
      </c>
      <c r="J12690">
        <v>12951.76</v>
      </c>
      <c r="K12690">
        <v>10793.13</v>
      </c>
      <c r="L12690">
        <v>11008.99</v>
      </c>
      <c r="M12690">
        <v>9174.16</v>
      </c>
      <c r="N12690">
        <v>9066.2291999999998</v>
      </c>
      <c r="O12690">
        <v>7555.1909999999998</v>
      </c>
      <c r="P12690">
        <v>0</v>
      </c>
      <c r="Q12690">
        <v>6</v>
      </c>
      <c r="R12690">
        <v>1.2</v>
      </c>
      <c r="S12690" t="s">
        <v>39184</v>
      </c>
    </row>
    <row r="12691" spans="1:22" x14ac:dyDescent="0.2">
      <c r="A12691" s="26" t="s">
        <v>12965</v>
      </c>
      <c r="B12691" s="20" t="s">
        <v>12966</v>
      </c>
      <c r="C12691" s="20" t="s">
        <v>29</v>
      </c>
      <c r="D12691" s="20" t="s">
        <v>238</v>
      </c>
      <c r="E12691" s="20" t="s">
        <v>239</v>
      </c>
      <c r="F12691" s="20" t="s">
        <v>30</v>
      </c>
      <c r="G12691" s="20" t="s">
        <v>30</v>
      </c>
      <c r="H12691" s="20" t="s">
        <v>20</v>
      </c>
      <c r="I12691" s="20" t="s">
        <v>21</v>
      </c>
      <c r="J12691">
        <v>13461.72</v>
      </c>
      <c r="K12691">
        <v>11218.1</v>
      </c>
      <c r="L12691">
        <v>11442.47</v>
      </c>
      <c r="M12691">
        <v>9535.39</v>
      </c>
      <c r="N12691">
        <v>9423.2039999999997</v>
      </c>
      <c r="O12691">
        <v>7852.67</v>
      </c>
      <c r="P12691">
        <v>0</v>
      </c>
      <c r="Q12691">
        <v>6</v>
      </c>
      <c r="R12691">
        <v>1.2</v>
      </c>
      <c r="S12691" t="s">
        <v>39184</v>
      </c>
    </row>
    <row r="12692" spans="1:22" x14ac:dyDescent="0.2">
      <c r="A12692" s="26" t="s">
        <v>12967</v>
      </c>
      <c r="B12692" s="20" t="s">
        <v>12968</v>
      </c>
      <c r="C12692" s="20" t="s">
        <v>29</v>
      </c>
      <c r="D12692" s="20" t="s">
        <v>238</v>
      </c>
      <c r="E12692" s="20" t="s">
        <v>239</v>
      </c>
      <c r="F12692" s="20" t="s">
        <v>30</v>
      </c>
      <c r="G12692" s="20" t="s">
        <v>30</v>
      </c>
      <c r="H12692" s="20" t="s">
        <v>20</v>
      </c>
      <c r="I12692" s="20" t="s">
        <v>21</v>
      </c>
      <c r="J12692">
        <v>14223.37</v>
      </c>
      <c r="K12692">
        <v>11852.81</v>
      </c>
      <c r="L12692">
        <v>12089.87</v>
      </c>
      <c r="M12692">
        <v>10074.89</v>
      </c>
      <c r="N12692">
        <v>9956.3603999999996</v>
      </c>
      <c r="O12692">
        <v>8296.9670000000006</v>
      </c>
      <c r="P12692">
        <v>0</v>
      </c>
      <c r="Q12692">
        <v>6</v>
      </c>
      <c r="R12692">
        <v>1.2</v>
      </c>
      <c r="S12692" t="s">
        <v>39184</v>
      </c>
    </row>
    <row r="12693" spans="1:22" x14ac:dyDescent="0.2">
      <c r="A12693" s="26" t="s">
        <v>12951</v>
      </c>
      <c r="B12693" s="20" t="s">
        <v>12952</v>
      </c>
      <c r="C12693" s="20" t="s">
        <v>29</v>
      </c>
      <c r="D12693" s="20" t="s">
        <v>238</v>
      </c>
      <c r="E12693" s="20" t="s">
        <v>239</v>
      </c>
      <c r="F12693" s="20" t="s">
        <v>30</v>
      </c>
      <c r="G12693" s="20" t="s">
        <v>30</v>
      </c>
      <c r="H12693" s="20" t="s">
        <v>20</v>
      </c>
      <c r="I12693" s="20" t="s">
        <v>21</v>
      </c>
      <c r="J12693">
        <v>14984.99</v>
      </c>
      <c r="K12693">
        <v>12487.49</v>
      </c>
      <c r="L12693">
        <v>12737.24</v>
      </c>
      <c r="M12693">
        <v>10614.37</v>
      </c>
      <c r="N12693">
        <v>10489.491599999999</v>
      </c>
      <c r="O12693">
        <v>8741.2430000000004</v>
      </c>
      <c r="P12693">
        <v>0</v>
      </c>
      <c r="Q12693">
        <v>6</v>
      </c>
      <c r="R12693">
        <v>1.2</v>
      </c>
      <c r="S12693" t="s">
        <v>39184</v>
      </c>
    </row>
    <row r="12694" spans="1:22" x14ac:dyDescent="0.2">
      <c r="A12694" s="25" t="s">
        <v>13149</v>
      </c>
      <c r="B12694" s="20" t="s">
        <v>13150</v>
      </c>
      <c r="C12694" s="20" t="s">
        <v>8</v>
      </c>
      <c r="D12694" s="20" t="s">
        <v>8</v>
      </c>
      <c r="E12694" s="20" t="s">
        <v>8</v>
      </c>
      <c r="F12694" s="20" t="s">
        <v>8</v>
      </c>
      <c r="G12694" s="20" t="s">
        <v>8</v>
      </c>
      <c r="H12694" s="20" t="s">
        <v>20</v>
      </c>
      <c r="I12694" s="20" t="s">
        <v>21</v>
      </c>
      <c r="J12694">
        <v>8477826.2599999998</v>
      </c>
      <c r="K12694">
        <v>7064855.2199999997</v>
      </c>
      <c r="L12694">
        <v>7206152.5300000003</v>
      </c>
      <c r="M12694">
        <v>6005127.1100000003</v>
      </c>
      <c r="N12694">
        <v>5934478.3848000001</v>
      </c>
      <c r="O12694">
        <v>4945398.6540000001</v>
      </c>
      <c r="P12694">
        <v>0</v>
      </c>
      <c r="Q12694">
        <v>1</v>
      </c>
      <c r="R12694">
        <v>1.2</v>
      </c>
      <c r="V12694">
        <v>4</v>
      </c>
    </row>
    <row r="12695" spans="1:22" x14ac:dyDescent="0.2">
      <c r="A12695" s="26" t="s">
        <v>13207</v>
      </c>
      <c r="B12695" s="20" t="s">
        <v>13208</v>
      </c>
      <c r="C12695" s="20" t="s">
        <v>29</v>
      </c>
      <c r="D12695" s="20" t="s">
        <v>30</v>
      </c>
      <c r="E12695" s="20" t="s">
        <v>31</v>
      </c>
      <c r="F12695" s="20" t="s">
        <v>30</v>
      </c>
      <c r="G12695" s="20" t="s">
        <v>30</v>
      </c>
      <c r="H12695" s="20" t="s">
        <v>20</v>
      </c>
      <c r="I12695" s="20" t="s">
        <v>21</v>
      </c>
      <c r="J12695">
        <v>5557.9</v>
      </c>
      <c r="K12695">
        <v>4631.58</v>
      </c>
      <c r="L12695">
        <v>4724.21</v>
      </c>
      <c r="M12695">
        <v>3936.84</v>
      </c>
      <c r="N12695">
        <v>3890.5272</v>
      </c>
      <c r="O12695">
        <v>3242.1060000000002</v>
      </c>
      <c r="P12695">
        <v>0</v>
      </c>
      <c r="Q12695">
        <v>1</v>
      </c>
      <c r="R12695">
        <v>1.2</v>
      </c>
      <c r="S12695" t="s">
        <v>39184</v>
      </c>
    </row>
    <row r="12696" spans="1:22" x14ac:dyDescent="0.2">
      <c r="A12696" s="26" t="s">
        <v>13209</v>
      </c>
      <c r="B12696" s="20" t="s">
        <v>13210</v>
      </c>
      <c r="C12696" s="20" t="s">
        <v>29</v>
      </c>
      <c r="D12696" s="20" t="s">
        <v>30</v>
      </c>
      <c r="E12696" s="20" t="s">
        <v>31</v>
      </c>
      <c r="F12696" s="20" t="s">
        <v>30</v>
      </c>
      <c r="G12696" s="20" t="s">
        <v>30</v>
      </c>
      <c r="H12696" s="20" t="s">
        <v>20</v>
      </c>
      <c r="I12696" s="20" t="s">
        <v>21</v>
      </c>
      <c r="J12696">
        <v>6175.44</v>
      </c>
      <c r="K12696">
        <v>5146.2</v>
      </c>
      <c r="L12696">
        <v>5249.12</v>
      </c>
      <c r="M12696">
        <v>4374.2700000000004</v>
      </c>
      <c r="N12696">
        <v>4322.808</v>
      </c>
      <c r="O12696">
        <v>3602.34</v>
      </c>
      <c r="P12696">
        <v>0</v>
      </c>
      <c r="Q12696">
        <v>1</v>
      </c>
      <c r="R12696">
        <v>1.2</v>
      </c>
      <c r="S12696" t="s">
        <v>39184</v>
      </c>
    </row>
    <row r="12697" spans="1:22" x14ac:dyDescent="0.2">
      <c r="A12697" s="26" t="s">
        <v>13211</v>
      </c>
      <c r="B12697" s="20" t="s">
        <v>13212</v>
      </c>
      <c r="C12697" s="20" t="s">
        <v>29</v>
      </c>
      <c r="D12697" s="20" t="s">
        <v>30</v>
      </c>
      <c r="E12697" s="20" t="s">
        <v>31</v>
      </c>
      <c r="F12697" s="20" t="s">
        <v>30</v>
      </c>
      <c r="G12697" s="20" t="s">
        <v>30</v>
      </c>
      <c r="H12697" s="20" t="s">
        <v>20</v>
      </c>
      <c r="I12697" s="20" t="s">
        <v>21</v>
      </c>
      <c r="J12697">
        <v>6861.65</v>
      </c>
      <c r="K12697">
        <v>5718.04</v>
      </c>
      <c r="L12697">
        <v>5832.4</v>
      </c>
      <c r="M12697">
        <v>4860.33</v>
      </c>
      <c r="N12697">
        <v>4803.1535999999996</v>
      </c>
      <c r="O12697">
        <v>4002.6280000000002</v>
      </c>
      <c r="P12697">
        <v>0</v>
      </c>
      <c r="Q12697">
        <v>1</v>
      </c>
      <c r="R12697">
        <v>1.2</v>
      </c>
      <c r="S12697" t="s">
        <v>39184</v>
      </c>
    </row>
    <row r="12698" spans="1:22" x14ac:dyDescent="0.2">
      <c r="A12698" s="26" t="s">
        <v>13213</v>
      </c>
      <c r="B12698" s="20" t="s">
        <v>13214</v>
      </c>
      <c r="C12698" s="20" t="s">
        <v>29</v>
      </c>
      <c r="D12698" s="20" t="s">
        <v>30</v>
      </c>
      <c r="E12698" s="20" t="s">
        <v>31</v>
      </c>
      <c r="F12698" s="20" t="s">
        <v>30</v>
      </c>
      <c r="G12698" s="20" t="s">
        <v>30</v>
      </c>
      <c r="H12698" s="20" t="s">
        <v>20</v>
      </c>
      <c r="I12698" s="20" t="s">
        <v>21</v>
      </c>
      <c r="J12698">
        <v>7547.81</v>
      </c>
      <c r="K12698">
        <v>6289.84</v>
      </c>
      <c r="L12698">
        <v>6415.63</v>
      </c>
      <c r="M12698">
        <v>5346.36</v>
      </c>
      <c r="N12698">
        <v>5283.4656000000004</v>
      </c>
      <c r="O12698">
        <v>4402.8879999999999</v>
      </c>
      <c r="P12698">
        <v>0</v>
      </c>
      <c r="Q12698">
        <v>1</v>
      </c>
      <c r="R12698">
        <v>1.2</v>
      </c>
      <c r="S12698" t="s">
        <v>39184</v>
      </c>
    </row>
    <row r="12699" spans="1:22" x14ac:dyDescent="0.2">
      <c r="A12699" s="26" t="s">
        <v>13215</v>
      </c>
      <c r="B12699" s="20" t="s">
        <v>13216</v>
      </c>
      <c r="C12699" s="20" t="s">
        <v>29</v>
      </c>
      <c r="D12699" s="20" t="s">
        <v>30</v>
      </c>
      <c r="E12699" s="20" t="s">
        <v>31</v>
      </c>
      <c r="F12699" s="20" t="s">
        <v>30</v>
      </c>
      <c r="G12699" s="20" t="s">
        <v>30</v>
      </c>
      <c r="H12699" s="20" t="s">
        <v>20</v>
      </c>
      <c r="I12699" s="20" t="s">
        <v>21</v>
      </c>
      <c r="J12699">
        <v>8302.5499999999993</v>
      </c>
      <c r="K12699">
        <v>6918.79</v>
      </c>
      <c r="L12699">
        <v>7057.16</v>
      </c>
      <c r="M12699">
        <v>5880.97</v>
      </c>
      <c r="N12699">
        <v>5811.7835999999998</v>
      </c>
      <c r="O12699">
        <v>4843.1530000000002</v>
      </c>
      <c r="P12699">
        <v>0</v>
      </c>
      <c r="Q12699">
        <v>1</v>
      </c>
      <c r="R12699">
        <v>1.2</v>
      </c>
      <c r="S12699" t="s">
        <v>39184</v>
      </c>
    </row>
    <row r="12700" spans="1:22" x14ac:dyDescent="0.2">
      <c r="A12700" s="26" t="s">
        <v>13217</v>
      </c>
      <c r="B12700" s="20" t="s">
        <v>13218</v>
      </c>
      <c r="C12700" s="20" t="s">
        <v>29</v>
      </c>
      <c r="D12700" s="20" t="s">
        <v>30</v>
      </c>
      <c r="E12700" s="20" t="s">
        <v>31</v>
      </c>
      <c r="F12700" s="20" t="s">
        <v>30</v>
      </c>
      <c r="G12700" s="20" t="s">
        <v>30</v>
      </c>
      <c r="H12700" s="20" t="s">
        <v>20</v>
      </c>
      <c r="I12700" s="20" t="s">
        <v>21</v>
      </c>
      <c r="J12700">
        <v>9132.7800000000007</v>
      </c>
      <c r="K12700">
        <v>7610.65</v>
      </c>
      <c r="L12700">
        <v>7762.86</v>
      </c>
      <c r="M12700">
        <v>6469.05</v>
      </c>
      <c r="N12700">
        <v>6392.9459999999999</v>
      </c>
      <c r="O12700">
        <v>5327.4549999999999</v>
      </c>
      <c r="P12700">
        <v>0</v>
      </c>
      <c r="Q12700">
        <v>1</v>
      </c>
      <c r="R12700">
        <v>1.2</v>
      </c>
      <c r="S12700" t="s">
        <v>39184</v>
      </c>
    </row>
    <row r="12701" spans="1:22" x14ac:dyDescent="0.2">
      <c r="A12701" s="26" t="s">
        <v>13219</v>
      </c>
      <c r="B12701" s="20" t="s">
        <v>13220</v>
      </c>
      <c r="C12701" s="20" t="s">
        <v>29</v>
      </c>
      <c r="D12701" s="20" t="s">
        <v>30</v>
      </c>
      <c r="E12701" s="20" t="s">
        <v>31</v>
      </c>
      <c r="F12701" s="20" t="s">
        <v>30</v>
      </c>
      <c r="G12701" s="20" t="s">
        <v>30</v>
      </c>
      <c r="H12701" s="20" t="s">
        <v>20</v>
      </c>
      <c r="I12701" s="20" t="s">
        <v>21</v>
      </c>
      <c r="J12701">
        <v>10046.09</v>
      </c>
      <c r="K12701">
        <v>8371.74</v>
      </c>
      <c r="L12701">
        <v>8539.18</v>
      </c>
      <c r="M12701">
        <v>7115.98</v>
      </c>
      <c r="N12701">
        <v>7032.2615999999998</v>
      </c>
      <c r="O12701">
        <v>5860.2179999999998</v>
      </c>
      <c r="P12701">
        <v>0</v>
      </c>
      <c r="Q12701">
        <v>1</v>
      </c>
      <c r="R12701">
        <v>1.2</v>
      </c>
      <c r="S12701" t="s">
        <v>39184</v>
      </c>
    </row>
    <row r="12702" spans="1:22" x14ac:dyDescent="0.2">
      <c r="A12702" s="26" t="s">
        <v>13221</v>
      </c>
      <c r="B12702" s="20" t="s">
        <v>13222</v>
      </c>
      <c r="C12702" s="20" t="s">
        <v>29</v>
      </c>
      <c r="D12702" s="20" t="s">
        <v>30</v>
      </c>
      <c r="E12702" s="20" t="s">
        <v>31</v>
      </c>
      <c r="F12702" s="20" t="s">
        <v>30</v>
      </c>
      <c r="G12702" s="20" t="s">
        <v>30</v>
      </c>
      <c r="H12702" s="20" t="s">
        <v>20</v>
      </c>
      <c r="I12702" s="20" t="s">
        <v>21</v>
      </c>
      <c r="J12702">
        <v>11050.72</v>
      </c>
      <c r="K12702">
        <v>9208.93</v>
      </c>
      <c r="L12702">
        <v>9393.11</v>
      </c>
      <c r="M12702">
        <v>7827.59</v>
      </c>
      <c r="N12702">
        <v>7735.5011999999997</v>
      </c>
      <c r="O12702">
        <v>6446.2510000000002</v>
      </c>
      <c r="P12702">
        <v>0</v>
      </c>
      <c r="Q12702">
        <v>1</v>
      </c>
      <c r="R12702">
        <v>1.2</v>
      </c>
      <c r="S12702" t="s">
        <v>39184</v>
      </c>
    </row>
    <row r="12703" spans="1:22" x14ac:dyDescent="0.2">
      <c r="A12703" s="26" t="s">
        <v>13205</v>
      </c>
      <c r="B12703" s="20" t="s">
        <v>13206</v>
      </c>
      <c r="C12703" s="20" t="s">
        <v>29</v>
      </c>
      <c r="D12703" s="20" t="s">
        <v>30</v>
      </c>
      <c r="E12703" s="20" t="s">
        <v>31</v>
      </c>
      <c r="F12703" s="20" t="s">
        <v>30</v>
      </c>
      <c r="G12703" s="20" t="s">
        <v>30</v>
      </c>
      <c r="H12703" s="20" t="s">
        <v>20</v>
      </c>
      <c r="I12703" s="20" t="s">
        <v>21</v>
      </c>
      <c r="J12703">
        <v>12155.8</v>
      </c>
      <c r="K12703">
        <v>10129.83</v>
      </c>
      <c r="L12703">
        <v>10332.43</v>
      </c>
      <c r="M12703">
        <v>8610.36</v>
      </c>
      <c r="N12703">
        <v>8509.0571999999993</v>
      </c>
      <c r="O12703">
        <v>7090.8810000000003</v>
      </c>
      <c r="P12703">
        <v>0</v>
      </c>
      <c r="Q12703">
        <v>1</v>
      </c>
      <c r="R12703">
        <v>1.2</v>
      </c>
      <c r="S12703" t="s">
        <v>39184</v>
      </c>
    </row>
    <row r="12704" spans="1:22" x14ac:dyDescent="0.2">
      <c r="A12704" s="26" t="s">
        <v>13153</v>
      </c>
      <c r="B12704" s="20" t="s">
        <v>13154</v>
      </c>
      <c r="C12704" s="20" t="s">
        <v>29</v>
      </c>
      <c r="D12704" s="20" t="s">
        <v>30</v>
      </c>
      <c r="E12704" s="20" t="s">
        <v>31</v>
      </c>
      <c r="F12704" s="20" t="s">
        <v>30</v>
      </c>
      <c r="G12704" s="20" t="s">
        <v>30</v>
      </c>
      <c r="H12704" s="20" t="s">
        <v>20</v>
      </c>
      <c r="I12704" s="20" t="s">
        <v>21</v>
      </c>
      <c r="J12704">
        <v>5976.24</v>
      </c>
      <c r="K12704">
        <v>4980.2</v>
      </c>
      <c r="L12704">
        <v>5079.8</v>
      </c>
      <c r="M12704">
        <v>4233.17</v>
      </c>
      <c r="N12704">
        <v>4183.3680000000004</v>
      </c>
      <c r="O12704">
        <v>3486.14</v>
      </c>
      <c r="P12704">
        <v>0</v>
      </c>
      <c r="Q12704">
        <v>1</v>
      </c>
      <c r="R12704">
        <v>1.2</v>
      </c>
      <c r="S12704" t="s">
        <v>39184</v>
      </c>
    </row>
    <row r="12705" spans="1:19" x14ac:dyDescent="0.2">
      <c r="A12705" s="26" t="s">
        <v>13155</v>
      </c>
      <c r="B12705" s="20" t="s">
        <v>13156</v>
      </c>
      <c r="C12705" s="20" t="s">
        <v>29</v>
      </c>
      <c r="D12705" s="20" t="s">
        <v>30</v>
      </c>
      <c r="E12705" s="20" t="s">
        <v>31</v>
      </c>
      <c r="F12705" s="20" t="s">
        <v>30</v>
      </c>
      <c r="G12705" s="20" t="s">
        <v>30</v>
      </c>
      <c r="H12705" s="20" t="s">
        <v>20</v>
      </c>
      <c r="I12705" s="20" t="s">
        <v>21</v>
      </c>
      <c r="J12705">
        <v>6640.3</v>
      </c>
      <c r="K12705">
        <v>5533.58</v>
      </c>
      <c r="L12705">
        <v>5644.25</v>
      </c>
      <c r="M12705">
        <v>4703.54</v>
      </c>
      <c r="N12705">
        <v>4648.2071999999998</v>
      </c>
      <c r="O12705">
        <v>3873.5059999999999</v>
      </c>
      <c r="P12705">
        <v>0</v>
      </c>
      <c r="Q12705">
        <v>1</v>
      </c>
      <c r="R12705">
        <v>1.2</v>
      </c>
      <c r="S12705" t="s">
        <v>39184</v>
      </c>
    </row>
    <row r="12706" spans="1:19" x14ac:dyDescent="0.2">
      <c r="A12706" s="26" t="s">
        <v>13157</v>
      </c>
      <c r="B12706" s="20" t="s">
        <v>13158</v>
      </c>
      <c r="C12706" s="20" t="s">
        <v>29</v>
      </c>
      <c r="D12706" s="20" t="s">
        <v>30</v>
      </c>
      <c r="E12706" s="20" t="s">
        <v>31</v>
      </c>
      <c r="F12706" s="20" t="s">
        <v>30</v>
      </c>
      <c r="G12706" s="20" t="s">
        <v>30</v>
      </c>
      <c r="H12706" s="20" t="s">
        <v>20</v>
      </c>
      <c r="I12706" s="20" t="s">
        <v>21</v>
      </c>
      <c r="J12706">
        <v>7378.08</v>
      </c>
      <c r="K12706">
        <v>6148.4</v>
      </c>
      <c r="L12706">
        <v>6271.37</v>
      </c>
      <c r="M12706">
        <v>5226.1400000000003</v>
      </c>
      <c r="N12706">
        <v>5164.6559999999999</v>
      </c>
      <c r="O12706">
        <v>4303.88</v>
      </c>
      <c r="P12706">
        <v>0</v>
      </c>
      <c r="Q12706">
        <v>1</v>
      </c>
      <c r="R12706">
        <v>1.2</v>
      </c>
      <c r="S12706" t="s">
        <v>39184</v>
      </c>
    </row>
    <row r="12707" spans="1:19" x14ac:dyDescent="0.2">
      <c r="A12707" s="26" t="s">
        <v>13159</v>
      </c>
      <c r="B12707" s="20" t="s">
        <v>13160</v>
      </c>
      <c r="C12707" s="20" t="s">
        <v>29</v>
      </c>
      <c r="D12707" s="20" t="s">
        <v>30</v>
      </c>
      <c r="E12707" s="20" t="s">
        <v>31</v>
      </c>
      <c r="F12707" s="20" t="s">
        <v>30</v>
      </c>
      <c r="G12707" s="20" t="s">
        <v>30</v>
      </c>
      <c r="H12707" s="20" t="s">
        <v>20</v>
      </c>
      <c r="I12707" s="20" t="s">
        <v>21</v>
      </c>
      <c r="J12707">
        <v>8115.89</v>
      </c>
      <c r="K12707">
        <v>6763.24</v>
      </c>
      <c r="L12707">
        <v>6898.5</v>
      </c>
      <c r="M12707">
        <v>5748.75</v>
      </c>
      <c r="N12707">
        <v>5681.1216000000004</v>
      </c>
      <c r="O12707">
        <v>4734.268</v>
      </c>
      <c r="P12707">
        <v>0</v>
      </c>
      <c r="Q12707">
        <v>1</v>
      </c>
      <c r="R12707">
        <v>1.2</v>
      </c>
      <c r="S12707" t="s">
        <v>39184</v>
      </c>
    </row>
    <row r="12708" spans="1:19" x14ac:dyDescent="0.2">
      <c r="A12708" s="26" t="s">
        <v>13161</v>
      </c>
      <c r="B12708" s="20" t="s">
        <v>13162</v>
      </c>
      <c r="C12708" s="20" t="s">
        <v>29</v>
      </c>
      <c r="D12708" s="20" t="s">
        <v>30</v>
      </c>
      <c r="E12708" s="20" t="s">
        <v>31</v>
      </c>
      <c r="F12708" s="20" t="s">
        <v>30</v>
      </c>
      <c r="G12708" s="20" t="s">
        <v>30</v>
      </c>
      <c r="H12708" s="20" t="s">
        <v>20</v>
      </c>
      <c r="I12708" s="20" t="s">
        <v>21</v>
      </c>
      <c r="J12708">
        <v>8927.4599999999991</v>
      </c>
      <c r="K12708">
        <v>7439.55</v>
      </c>
      <c r="L12708">
        <v>7588.34</v>
      </c>
      <c r="M12708">
        <v>6323.62</v>
      </c>
      <c r="N12708">
        <v>6249.2219999999998</v>
      </c>
      <c r="O12708">
        <v>5207.6850000000004</v>
      </c>
      <c r="P12708">
        <v>0</v>
      </c>
      <c r="Q12708">
        <v>1</v>
      </c>
      <c r="R12708">
        <v>1.2</v>
      </c>
      <c r="S12708" t="s">
        <v>39184</v>
      </c>
    </row>
    <row r="12709" spans="1:19" x14ac:dyDescent="0.2">
      <c r="A12709" s="26" t="s">
        <v>13163</v>
      </c>
      <c r="B12709" s="20" t="s">
        <v>13164</v>
      </c>
      <c r="C12709" s="20" t="s">
        <v>29</v>
      </c>
      <c r="D12709" s="20" t="s">
        <v>30</v>
      </c>
      <c r="E12709" s="20" t="s">
        <v>31</v>
      </c>
      <c r="F12709" s="20" t="s">
        <v>30</v>
      </c>
      <c r="G12709" s="20" t="s">
        <v>30</v>
      </c>
      <c r="H12709" s="20" t="s">
        <v>20</v>
      </c>
      <c r="I12709" s="20" t="s">
        <v>21</v>
      </c>
      <c r="J12709">
        <v>9820.24</v>
      </c>
      <c r="K12709">
        <v>8183.53</v>
      </c>
      <c r="L12709">
        <v>8347.2000000000007</v>
      </c>
      <c r="M12709">
        <v>6956</v>
      </c>
      <c r="N12709">
        <v>6874.1652000000004</v>
      </c>
      <c r="O12709">
        <v>5728.4709999999995</v>
      </c>
      <c r="P12709">
        <v>0</v>
      </c>
      <c r="Q12709">
        <v>1</v>
      </c>
      <c r="R12709">
        <v>1.2</v>
      </c>
      <c r="S12709" t="s">
        <v>39184</v>
      </c>
    </row>
    <row r="12710" spans="1:19" x14ac:dyDescent="0.2">
      <c r="A12710" s="26" t="s">
        <v>13165</v>
      </c>
      <c r="B12710" s="20" t="s">
        <v>13166</v>
      </c>
      <c r="C12710" s="20" t="s">
        <v>29</v>
      </c>
      <c r="D12710" s="20" t="s">
        <v>30</v>
      </c>
      <c r="E12710" s="20" t="s">
        <v>31</v>
      </c>
      <c r="F12710" s="20" t="s">
        <v>30</v>
      </c>
      <c r="G12710" s="20" t="s">
        <v>30</v>
      </c>
      <c r="H12710" s="20" t="s">
        <v>20</v>
      </c>
      <c r="I12710" s="20" t="s">
        <v>21</v>
      </c>
      <c r="J12710">
        <v>10802.24</v>
      </c>
      <c r="K12710">
        <v>9001.8700000000008</v>
      </c>
      <c r="L12710">
        <v>9181.91</v>
      </c>
      <c r="M12710">
        <v>7651.59</v>
      </c>
      <c r="N12710">
        <v>7561.5708000000004</v>
      </c>
      <c r="O12710">
        <v>6301.3090000000002</v>
      </c>
      <c r="P12710">
        <v>0</v>
      </c>
      <c r="Q12710">
        <v>1</v>
      </c>
      <c r="R12710">
        <v>1.2</v>
      </c>
      <c r="S12710" t="s">
        <v>39184</v>
      </c>
    </row>
    <row r="12711" spans="1:19" x14ac:dyDescent="0.2">
      <c r="A12711" s="26" t="s">
        <v>13167</v>
      </c>
      <c r="B12711" s="20" t="s">
        <v>13168</v>
      </c>
      <c r="C12711" s="20" t="s">
        <v>29</v>
      </c>
      <c r="D12711" s="20" t="s">
        <v>30</v>
      </c>
      <c r="E12711" s="20" t="s">
        <v>31</v>
      </c>
      <c r="F12711" s="20" t="s">
        <v>30</v>
      </c>
      <c r="G12711" s="20" t="s">
        <v>30</v>
      </c>
      <c r="H12711" s="20" t="s">
        <v>20</v>
      </c>
      <c r="I12711" s="20" t="s">
        <v>21</v>
      </c>
      <c r="J12711">
        <v>11882.48</v>
      </c>
      <c r="K12711">
        <v>9902.07</v>
      </c>
      <c r="L12711">
        <v>10100.11</v>
      </c>
      <c r="M12711">
        <v>8416.76</v>
      </c>
      <c r="N12711">
        <v>8317.7387999999992</v>
      </c>
      <c r="O12711">
        <v>6931.4489999999996</v>
      </c>
      <c r="P12711">
        <v>0</v>
      </c>
      <c r="Q12711">
        <v>1</v>
      </c>
      <c r="R12711">
        <v>1.2</v>
      </c>
      <c r="S12711" t="s">
        <v>39184</v>
      </c>
    </row>
    <row r="12712" spans="1:19" x14ac:dyDescent="0.2">
      <c r="A12712" s="26" t="s">
        <v>13151</v>
      </c>
      <c r="B12712" s="20" t="s">
        <v>13152</v>
      </c>
      <c r="C12712" s="20" t="s">
        <v>29</v>
      </c>
      <c r="D12712" s="20" t="s">
        <v>30</v>
      </c>
      <c r="E12712" s="20" t="s">
        <v>31</v>
      </c>
      <c r="F12712" s="20" t="s">
        <v>30</v>
      </c>
      <c r="G12712" s="20" t="s">
        <v>30</v>
      </c>
      <c r="H12712" s="20" t="s">
        <v>20</v>
      </c>
      <c r="I12712" s="20" t="s">
        <v>21</v>
      </c>
      <c r="J12712">
        <v>13070.74</v>
      </c>
      <c r="K12712">
        <v>10892.28</v>
      </c>
      <c r="L12712">
        <v>11110.13</v>
      </c>
      <c r="M12712">
        <v>9258.44</v>
      </c>
      <c r="N12712">
        <v>9149.5151999999998</v>
      </c>
      <c r="O12712">
        <v>7624.5959999999995</v>
      </c>
      <c r="P12712">
        <v>0</v>
      </c>
      <c r="Q12712">
        <v>1</v>
      </c>
      <c r="R12712">
        <v>1.2</v>
      </c>
      <c r="S12712" t="s">
        <v>39184</v>
      </c>
    </row>
    <row r="12713" spans="1:19" x14ac:dyDescent="0.2">
      <c r="A12713" s="26" t="s">
        <v>13189</v>
      </c>
      <c r="B12713" s="20" t="s">
        <v>13190</v>
      </c>
      <c r="C12713" s="20" t="s">
        <v>29</v>
      </c>
      <c r="D12713" s="20" t="s">
        <v>30</v>
      </c>
      <c r="E12713" s="20" t="s">
        <v>31</v>
      </c>
      <c r="F12713" s="20" t="s">
        <v>30</v>
      </c>
      <c r="G12713" s="20" t="s">
        <v>30</v>
      </c>
      <c r="H12713" s="20" t="s">
        <v>20</v>
      </c>
      <c r="I12713" s="20" t="s">
        <v>21</v>
      </c>
      <c r="J12713">
        <v>6949.13</v>
      </c>
      <c r="K12713">
        <v>5790.94</v>
      </c>
      <c r="L12713">
        <v>5906.76</v>
      </c>
      <c r="M12713">
        <v>4922.3</v>
      </c>
      <c r="N12713">
        <v>4864.3896000000004</v>
      </c>
      <c r="O12713">
        <v>4053.6579999999999</v>
      </c>
      <c r="P12713">
        <v>0</v>
      </c>
      <c r="Q12713">
        <v>1</v>
      </c>
      <c r="R12713">
        <v>1.2</v>
      </c>
      <c r="S12713" t="s">
        <v>39184</v>
      </c>
    </row>
    <row r="12714" spans="1:19" x14ac:dyDescent="0.2">
      <c r="A12714" s="26" t="s">
        <v>13191</v>
      </c>
      <c r="B12714" s="20" t="s">
        <v>13192</v>
      </c>
      <c r="C12714" s="20" t="s">
        <v>29</v>
      </c>
      <c r="D12714" s="20" t="s">
        <v>30</v>
      </c>
      <c r="E12714" s="20" t="s">
        <v>31</v>
      </c>
      <c r="F12714" s="20" t="s">
        <v>30</v>
      </c>
      <c r="G12714" s="20" t="s">
        <v>30</v>
      </c>
      <c r="H12714" s="20" t="s">
        <v>20</v>
      </c>
      <c r="I12714" s="20" t="s">
        <v>21</v>
      </c>
      <c r="J12714">
        <v>7721.26</v>
      </c>
      <c r="K12714">
        <v>6434.38</v>
      </c>
      <c r="L12714">
        <v>6563.06</v>
      </c>
      <c r="M12714">
        <v>5469.22</v>
      </c>
      <c r="N12714">
        <v>5404.8792000000003</v>
      </c>
      <c r="O12714">
        <v>4504.0659999999998</v>
      </c>
      <c r="P12714">
        <v>0</v>
      </c>
      <c r="Q12714">
        <v>1</v>
      </c>
      <c r="R12714">
        <v>1.2</v>
      </c>
      <c r="S12714" t="s">
        <v>39184</v>
      </c>
    </row>
    <row r="12715" spans="1:19" x14ac:dyDescent="0.2">
      <c r="A12715" s="26" t="s">
        <v>13193</v>
      </c>
      <c r="B12715" s="20" t="s">
        <v>13194</v>
      </c>
      <c r="C12715" s="20" t="s">
        <v>29</v>
      </c>
      <c r="D12715" s="20" t="s">
        <v>30</v>
      </c>
      <c r="E12715" s="20" t="s">
        <v>31</v>
      </c>
      <c r="F12715" s="20" t="s">
        <v>30</v>
      </c>
      <c r="G12715" s="20" t="s">
        <v>30</v>
      </c>
      <c r="H12715" s="20" t="s">
        <v>20</v>
      </c>
      <c r="I12715" s="20" t="s">
        <v>21</v>
      </c>
      <c r="J12715">
        <v>8579.16</v>
      </c>
      <c r="K12715">
        <v>7149.3</v>
      </c>
      <c r="L12715">
        <v>7292.29</v>
      </c>
      <c r="M12715">
        <v>6076.91</v>
      </c>
      <c r="N12715">
        <v>6005.4120000000003</v>
      </c>
      <c r="O12715">
        <v>5004.51</v>
      </c>
      <c r="P12715">
        <v>0</v>
      </c>
      <c r="Q12715">
        <v>1</v>
      </c>
      <c r="R12715">
        <v>1.2</v>
      </c>
      <c r="S12715" t="s">
        <v>39184</v>
      </c>
    </row>
    <row r="12716" spans="1:19" x14ac:dyDescent="0.2">
      <c r="A12716" s="26" t="s">
        <v>13195</v>
      </c>
      <c r="B12716" s="20" t="s">
        <v>13196</v>
      </c>
      <c r="C12716" s="20" t="s">
        <v>29</v>
      </c>
      <c r="D12716" s="20" t="s">
        <v>30</v>
      </c>
      <c r="E12716" s="20" t="s">
        <v>31</v>
      </c>
      <c r="F12716" s="20" t="s">
        <v>30</v>
      </c>
      <c r="G12716" s="20" t="s">
        <v>30</v>
      </c>
      <c r="H12716" s="20" t="s">
        <v>20</v>
      </c>
      <c r="I12716" s="20" t="s">
        <v>21</v>
      </c>
      <c r="J12716">
        <v>9437.09</v>
      </c>
      <c r="K12716">
        <v>7864.24</v>
      </c>
      <c r="L12716">
        <v>8021.52</v>
      </c>
      <c r="M12716">
        <v>6684.6</v>
      </c>
      <c r="N12716">
        <v>6605.9615999999996</v>
      </c>
      <c r="O12716">
        <v>5504.9679999999998</v>
      </c>
      <c r="P12716">
        <v>0</v>
      </c>
      <c r="Q12716">
        <v>1</v>
      </c>
      <c r="R12716">
        <v>1.2</v>
      </c>
      <c r="S12716" t="s">
        <v>39184</v>
      </c>
    </row>
    <row r="12717" spans="1:19" x14ac:dyDescent="0.2">
      <c r="A12717" s="26" t="s">
        <v>13197</v>
      </c>
      <c r="B12717" s="20" t="s">
        <v>13198</v>
      </c>
      <c r="C12717" s="20" t="s">
        <v>29</v>
      </c>
      <c r="D12717" s="20" t="s">
        <v>30</v>
      </c>
      <c r="E12717" s="20" t="s">
        <v>31</v>
      </c>
      <c r="F12717" s="20" t="s">
        <v>30</v>
      </c>
      <c r="G12717" s="20" t="s">
        <v>30</v>
      </c>
      <c r="H12717" s="20" t="s">
        <v>20</v>
      </c>
      <c r="I12717" s="20" t="s">
        <v>21</v>
      </c>
      <c r="J12717">
        <v>10380.780000000001</v>
      </c>
      <c r="K12717">
        <v>8650.65</v>
      </c>
      <c r="L12717">
        <v>8823.66</v>
      </c>
      <c r="M12717">
        <v>7353.05</v>
      </c>
      <c r="N12717">
        <v>7266.5460000000003</v>
      </c>
      <c r="O12717">
        <v>6055.4549999999999</v>
      </c>
      <c r="P12717">
        <v>0</v>
      </c>
      <c r="Q12717">
        <v>1</v>
      </c>
      <c r="R12717">
        <v>1.2</v>
      </c>
      <c r="S12717" t="s">
        <v>39184</v>
      </c>
    </row>
    <row r="12718" spans="1:19" x14ac:dyDescent="0.2">
      <c r="A12718" s="26" t="s">
        <v>13199</v>
      </c>
      <c r="B12718" s="20" t="s">
        <v>13200</v>
      </c>
      <c r="C12718" s="20" t="s">
        <v>29</v>
      </c>
      <c r="D12718" s="20" t="s">
        <v>30</v>
      </c>
      <c r="E12718" s="20" t="s">
        <v>31</v>
      </c>
      <c r="F12718" s="20" t="s">
        <v>30</v>
      </c>
      <c r="G12718" s="20" t="s">
        <v>30</v>
      </c>
      <c r="H12718" s="20" t="s">
        <v>20</v>
      </c>
      <c r="I12718" s="20" t="s">
        <v>21</v>
      </c>
      <c r="J12718">
        <v>11418.86</v>
      </c>
      <c r="K12718">
        <v>9515.7199999999993</v>
      </c>
      <c r="L12718">
        <v>9706.0300000000007</v>
      </c>
      <c r="M12718">
        <v>8088.36</v>
      </c>
      <c r="N12718">
        <v>7993.2048000000004</v>
      </c>
      <c r="O12718">
        <v>6661.0039999999999</v>
      </c>
      <c r="P12718">
        <v>0</v>
      </c>
      <c r="Q12718">
        <v>1</v>
      </c>
      <c r="R12718">
        <v>1.2</v>
      </c>
      <c r="S12718" t="s">
        <v>39184</v>
      </c>
    </row>
    <row r="12719" spans="1:19" x14ac:dyDescent="0.2">
      <c r="A12719" s="26" t="s">
        <v>13201</v>
      </c>
      <c r="B12719" s="20" t="s">
        <v>13202</v>
      </c>
      <c r="C12719" s="20" t="s">
        <v>29</v>
      </c>
      <c r="D12719" s="20" t="s">
        <v>30</v>
      </c>
      <c r="E12719" s="20" t="s">
        <v>31</v>
      </c>
      <c r="F12719" s="20" t="s">
        <v>30</v>
      </c>
      <c r="G12719" s="20" t="s">
        <v>30</v>
      </c>
      <c r="H12719" s="20" t="s">
        <v>20</v>
      </c>
      <c r="I12719" s="20" t="s">
        <v>21</v>
      </c>
      <c r="J12719">
        <v>12560.75</v>
      </c>
      <c r="K12719">
        <v>10467.290000000001</v>
      </c>
      <c r="L12719">
        <v>10676.64</v>
      </c>
      <c r="M12719">
        <v>8897.2000000000007</v>
      </c>
      <c r="N12719">
        <v>8792.5236000000004</v>
      </c>
      <c r="O12719">
        <v>7327.1030000000001</v>
      </c>
      <c r="P12719">
        <v>0</v>
      </c>
      <c r="Q12719">
        <v>1</v>
      </c>
      <c r="R12719">
        <v>1.2</v>
      </c>
      <c r="S12719" t="s">
        <v>39184</v>
      </c>
    </row>
    <row r="12720" spans="1:19" x14ac:dyDescent="0.2">
      <c r="A12720" s="26" t="s">
        <v>13203</v>
      </c>
      <c r="B12720" s="20" t="s">
        <v>13204</v>
      </c>
      <c r="C12720" s="20" t="s">
        <v>29</v>
      </c>
      <c r="D12720" s="20" t="s">
        <v>30</v>
      </c>
      <c r="E12720" s="20" t="s">
        <v>31</v>
      </c>
      <c r="F12720" s="20" t="s">
        <v>30</v>
      </c>
      <c r="G12720" s="20" t="s">
        <v>30</v>
      </c>
      <c r="H12720" s="20" t="s">
        <v>20</v>
      </c>
      <c r="I12720" s="20" t="s">
        <v>21</v>
      </c>
      <c r="J12720">
        <v>13816.82</v>
      </c>
      <c r="K12720">
        <v>11514.02</v>
      </c>
      <c r="L12720">
        <v>11744.3</v>
      </c>
      <c r="M12720">
        <v>9786.92</v>
      </c>
      <c r="N12720">
        <v>9671.7767999999996</v>
      </c>
      <c r="O12720">
        <v>8059.8140000000003</v>
      </c>
      <c r="P12720">
        <v>0</v>
      </c>
      <c r="Q12720">
        <v>1</v>
      </c>
      <c r="R12720">
        <v>1.2</v>
      </c>
      <c r="S12720" t="s">
        <v>39184</v>
      </c>
    </row>
    <row r="12721" spans="1:19" x14ac:dyDescent="0.2">
      <c r="A12721" s="26" t="s">
        <v>13187</v>
      </c>
      <c r="B12721" s="20" t="s">
        <v>13188</v>
      </c>
      <c r="C12721" s="20" t="s">
        <v>29</v>
      </c>
      <c r="D12721" s="20" t="s">
        <v>30</v>
      </c>
      <c r="E12721" s="20" t="s">
        <v>31</v>
      </c>
      <c r="F12721" s="20" t="s">
        <v>30</v>
      </c>
      <c r="G12721" s="20" t="s">
        <v>30</v>
      </c>
      <c r="H12721" s="20" t="s">
        <v>20</v>
      </c>
      <c r="I12721" s="20" t="s">
        <v>21</v>
      </c>
      <c r="J12721">
        <v>15198.5</v>
      </c>
      <c r="K12721">
        <v>12665.42</v>
      </c>
      <c r="L12721">
        <v>12918.73</v>
      </c>
      <c r="M12721">
        <v>10765.61</v>
      </c>
      <c r="N12721">
        <v>10638.952799999999</v>
      </c>
      <c r="O12721">
        <v>8865.7939999999999</v>
      </c>
      <c r="P12721">
        <v>0</v>
      </c>
      <c r="Q12721">
        <v>1</v>
      </c>
      <c r="R12721">
        <v>1.2</v>
      </c>
      <c r="S12721" t="s">
        <v>39184</v>
      </c>
    </row>
    <row r="12722" spans="1:19" x14ac:dyDescent="0.2">
      <c r="A12722" s="26" t="s">
        <v>13171</v>
      </c>
      <c r="B12722" s="20" t="s">
        <v>13172</v>
      </c>
      <c r="C12722" s="20" t="s">
        <v>29</v>
      </c>
      <c r="D12722" s="20" t="s">
        <v>30</v>
      </c>
      <c r="E12722" s="20" t="s">
        <v>31</v>
      </c>
      <c r="F12722" s="20" t="s">
        <v>30</v>
      </c>
      <c r="G12722" s="20" t="s">
        <v>30</v>
      </c>
      <c r="H12722" s="20" t="s">
        <v>20</v>
      </c>
      <c r="I12722" s="20" t="s">
        <v>21</v>
      </c>
      <c r="J12722">
        <v>8894.9</v>
      </c>
      <c r="K12722">
        <v>7412.42</v>
      </c>
      <c r="L12722">
        <v>7560.67</v>
      </c>
      <c r="M12722">
        <v>6300.56</v>
      </c>
      <c r="N12722">
        <v>6226.4327999999996</v>
      </c>
      <c r="O12722">
        <v>5188.6940000000004</v>
      </c>
      <c r="P12722">
        <v>0</v>
      </c>
      <c r="Q12722">
        <v>1</v>
      </c>
      <c r="R12722">
        <v>1.2</v>
      </c>
      <c r="S12722" t="s">
        <v>39184</v>
      </c>
    </row>
    <row r="12723" spans="1:19" x14ac:dyDescent="0.2">
      <c r="A12723" s="26" t="s">
        <v>13173</v>
      </c>
      <c r="B12723" s="20" t="s">
        <v>13174</v>
      </c>
      <c r="C12723" s="20" t="s">
        <v>29</v>
      </c>
      <c r="D12723" s="20" t="s">
        <v>30</v>
      </c>
      <c r="E12723" s="20" t="s">
        <v>31</v>
      </c>
      <c r="F12723" s="20" t="s">
        <v>30</v>
      </c>
      <c r="G12723" s="20" t="s">
        <v>30</v>
      </c>
      <c r="H12723" s="20" t="s">
        <v>20</v>
      </c>
      <c r="I12723" s="20" t="s">
        <v>21</v>
      </c>
      <c r="J12723">
        <v>9883.24</v>
      </c>
      <c r="K12723">
        <v>8236.0300000000007</v>
      </c>
      <c r="L12723">
        <v>8400.76</v>
      </c>
      <c r="M12723">
        <v>7000.63</v>
      </c>
      <c r="N12723">
        <v>6918.2651999999998</v>
      </c>
      <c r="O12723">
        <v>5765.2209999999995</v>
      </c>
      <c r="P12723">
        <v>0</v>
      </c>
      <c r="Q12723">
        <v>1</v>
      </c>
      <c r="R12723">
        <v>1.2</v>
      </c>
      <c r="S12723" t="s">
        <v>39184</v>
      </c>
    </row>
    <row r="12724" spans="1:19" x14ac:dyDescent="0.2">
      <c r="A12724" s="26" t="s">
        <v>13175</v>
      </c>
      <c r="B12724" s="20" t="s">
        <v>13176</v>
      </c>
      <c r="C12724" s="20" t="s">
        <v>29</v>
      </c>
      <c r="D12724" s="20" t="s">
        <v>30</v>
      </c>
      <c r="E12724" s="20" t="s">
        <v>31</v>
      </c>
      <c r="F12724" s="20" t="s">
        <v>30</v>
      </c>
      <c r="G12724" s="20" t="s">
        <v>30</v>
      </c>
      <c r="H12724" s="20" t="s">
        <v>20</v>
      </c>
      <c r="I12724" s="20" t="s">
        <v>21</v>
      </c>
      <c r="J12724">
        <v>10981.32</v>
      </c>
      <c r="K12724">
        <v>9151.1</v>
      </c>
      <c r="L12724">
        <v>9334.1299999999992</v>
      </c>
      <c r="M12724">
        <v>7778.44</v>
      </c>
      <c r="N12724">
        <v>7686.924</v>
      </c>
      <c r="O12724">
        <v>6405.77</v>
      </c>
      <c r="P12724">
        <v>0</v>
      </c>
      <c r="Q12724">
        <v>1</v>
      </c>
      <c r="R12724">
        <v>1.2</v>
      </c>
      <c r="S12724" t="s">
        <v>39184</v>
      </c>
    </row>
    <row r="12725" spans="1:19" x14ac:dyDescent="0.2">
      <c r="A12725" s="26" t="s">
        <v>13177</v>
      </c>
      <c r="B12725" s="20" t="s">
        <v>13178</v>
      </c>
      <c r="C12725" s="20" t="s">
        <v>29</v>
      </c>
      <c r="D12725" s="20" t="s">
        <v>30</v>
      </c>
      <c r="E12725" s="20" t="s">
        <v>31</v>
      </c>
      <c r="F12725" s="20" t="s">
        <v>30</v>
      </c>
      <c r="G12725" s="20" t="s">
        <v>30</v>
      </c>
      <c r="H12725" s="20" t="s">
        <v>20</v>
      </c>
      <c r="I12725" s="20" t="s">
        <v>21</v>
      </c>
      <c r="J12725">
        <v>12079.46</v>
      </c>
      <c r="K12725">
        <v>10066.219999999999</v>
      </c>
      <c r="L12725">
        <v>10267.549999999999</v>
      </c>
      <c r="M12725">
        <v>8556.2900000000009</v>
      </c>
      <c r="N12725">
        <v>8455.6247999999996</v>
      </c>
      <c r="O12725">
        <v>7046.3540000000003</v>
      </c>
      <c r="P12725">
        <v>0</v>
      </c>
      <c r="Q12725">
        <v>1</v>
      </c>
      <c r="R12725">
        <v>1.2</v>
      </c>
      <c r="S12725" t="s">
        <v>39184</v>
      </c>
    </row>
    <row r="12726" spans="1:19" x14ac:dyDescent="0.2">
      <c r="A12726" s="26" t="s">
        <v>13179</v>
      </c>
      <c r="B12726" s="20" t="s">
        <v>13180</v>
      </c>
      <c r="C12726" s="20" t="s">
        <v>29</v>
      </c>
      <c r="D12726" s="20" t="s">
        <v>30</v>
      </c>
      <c r="E12726" s="20" t="s">
        <v>31</v>
      </c>
      <c r="F12726" s="20" t="s">
        <v>30</v>
      </c>
      <c r="G12726" s="20" t="s">
        <v>30</v>
      </c>
      <c r="H12726" s="20" t="s">
        <v>20</v>
      </c>
      <c r="I12726" s="20" t="s">
        <v>21</v>
      </c>
      <c r="J12726">
        <v>13287.44</v>
      </c>
      <c r="K12726">
        <v>11072.87</v>
      </c>
      <c r="L12726">
        <v>11294.33</v>
      </c>
      <c r="M12726">
        <v>9411.94</v>
      </c>
      <c r="N12726">
        <v>9301.2108000000007</v>
      </c>
      <c r="O12726">
        <v>7751.009</v>
      </c>
      <c r="P12726">
        <v>0</v>
      </c>
      <c r="Q12726">
        <v>1</v>
      </c>
      <c r="R12726">
        <v>1.2</v>
      </c>
      <c r="S12726" t="s">
        <v>39184</v>
      </c>
    </row>
    <row r="12727" spans="1:19" x14ac:dyDescent="0.2">
      <c r="A12727" s="26" t="s">
        <v>13181</v>
      </c>
      <c r="B12727" s="20" t="s">
        <v>13182</v>
      </c>
      <c r="C12727" s="20" t="s">
        <v>29</v>
      </c>
      <c r="D12727" s="20" t="s">
        <v>30</v>
      </c>
      <c r="E12727" s="20" t="s">
        <v>31</v>
      </c>
      <c r="F12727" s="20" t="s">
        <v>30</v>
      </c>
      <c r="G12727" s="20" t="s">
        <v>30</v>
      </c>
      <c r="H12727" s="20" t="s">
        <v>20</v>
      </c>
      <c r="I12727" s="20" t="s">
        <v>21</v>
      </c>
      <c r="J12727">
        <v>14616.18</v>
      </c>
      <c r="K12727">
        <v>12180.15</v>
      </c>
      <c r="L12727">
        <v>12423.76</v>
      </c>
      <c r="M12727">
        <v>10353.129999999999</v>
      </c>
      <c r="N12727">
        <v>10231.325999999999</v>
      </c>
      <c r="O12727">
        <v>8526.1049999999996</v>
      </c>
      <c r="P12727">
        <v>0</v>
      </c>
      <c r="Q12727">
        <v>1</v>
      </c>
      <c r="R12727">
        <v>1.2</v>
      </c>
      <c r="S12727" t="s">
        <v>39184</v>
      </c>
    </row>
    <row r="12728" spans="1:19" x14ac:dyDescent="0.2">
      <c r="A12728" s="26" t="s">
        <v>13183</v>
      </c>
      <c r="B12728" s="20" t="s">
        <v>13184</v>
      </c>
      <c r="C12728" s="20" t="s">
        <v>29</v>
      </c>
      <c r="D12728" s="20" t="s">
        <v>30</v>
      </c>
      <c r="E12728" s="20" t="s">
        <v>31</v>
      </c>
      <c r="F12728" s="20" t="s">
        <v>30</v>
      </c>
      <c r="G12728" s="20" t="s">
        <v>30</v>
      </c>
      <c r="H12728" s="20" t="s">
        <v>20</v>
      </c>
      <c r="I12728" s="20" t="s">
        <v>21</v>
      </c>
      <c r="J12728">
        <v>16077.77</v>
      </c>
      <c r="K12728">
        <v>13398.14</v>
      </c>
      <c r="L12728">
        <v>13666.1</v>
      </c>
      <c r="M12728">
        <v>11388.42</v>
      </c>
      <c r="N12728">
        <v>11254.437599999999</v>
      </c>
      <c r="O12728">
        <v>9378.6980000000003</v>
      </c>
      <c r="P12728">
        <v>0</v>
      </c>
      <c r="Q12728">
        <v>1</v>
      </c>
      <c r="R12728">
        <v>1.2</v>
      </c>
      <c r="S12728" t="s">
        <v>39184</v>
      </c>
    </row>
    <row r="12729" spans="1:19" x14ac:dyDescent="0.2">
      <c r="A12729" s="26" t="s">
        <v>13185</v>
      </c>
      <c r="B12729" s="20" t="s">
        <v>13186</v>
      </c>
      <c r="C12729" s="20" t="s">
        <v>29</v>
      </c>
      <c r="D12729" s="20" t="s">
        <v>30</v>
      </c>
      <c r="E12729" s="20" t="s">
        <v>31</v>
      </c>
      <c r="F12729" s="20" t="s">
        <v>30</v>
      </c>
      <c r="G12729" s="20" t="s">
        <v>30</v>
      </c>
      <c r="H12729" s="20" t="s">
        <v>20</v>
      </c>
      <c r="I12729" s="20" t="s">
        <v>21</v>
      </c>
      <c r="J12729">
        <v>17685.54</v>
      </c>
      <c r="K12729">
        <v>14737.95</v>
      </c>
      <c r="L12729">
        <v>15032.71</v>
      </c>
      <c r="M12729">
        <v>12527.26</v>
      </c>
      <c r="N12729">
        <v>12379.878000000001</v>
      </c>
      <c r="O12729">
        <v>10316.565000000001</v>
      </c>
      <c r="P12729">
        <v>0</v>
      </c>
      <c r="Q12729">
        <v>1</v>
      </c>
      <c r="R12729">
        <v>1.2</v>
      </c>
      <c r="S12729" t="s">
        <v>39184</v>
      </c>
    </row>
    <row r="12730" spans="1:19" x14ac:dyDescent="0.2">
      <c r="A12730" s="26" t="s">
        <v>13169</v>
      </c>
      <c r="B12730" s="20" t="s">
        <v>13170</v>
      </c>
      <c r="C12730" s="20" t="s">
        <v>29</v>
      </c>
      <c r="D12730" s="20" t="s">
        <v>30</v>
      </c>
      <c r="E12730" s="20" t="s">
        <v>31</v>
      </c>
      <c r="F12730" s="20" t="s">
        <v>30</v>
      </c>
      <c r="G12730" s="20" t="s">
        <v>30</v>
      </c>
      <c r="H12730" s="20" t="s">
        <v>20</v>
      </c>
      <c r="I12730" s="20" t="s">
        <v>21</v>
      </c>
      <c r="J12730">
        <v>19454.09</v>
      </c>
      <c r="K12730">
        <v>16211.74</v>
      </c>
      <c r="L12730">
        <v>16535.98</v>
      </c>
      <c r="M12730">
        <v>13779.98</v>
      </c>
      <c r="N12730">
        <v>13617.8616</v>
      </c>
      <c r="O12730">
        <v>11348.218000000001</v>
      </c>
      <c r="P12730">
        <v>0</v>
      </c>
      <c r="Q12730">
        <v>1</v>
      </c>
      <c r="R12730">
        <v>1.2</v>
      </c>
      <c r="S12730" t="s">
        <v>39184</v>
      </c>
    </row>
    <row r="12731" spans="1:19" x14ac:dyDescent="0.2">
      <c r="A12731" s="26" t="s">
        <v>13279</v>
      </c>
      <c r="B12731" s="20" t="s">
        <v>13280</v>
      </c>
      <c r="C12731" s="20" t="s">
        <v>29</v>
      </c>
      <c r="D12731" s="20" t="s">
        <v>30</v>
      </c>
      <c r="E12731" s="20" t="s">
        <v>31</v>
      </c>
      <c r="F12731" s="20" t="s">
        <v>30</v>
      </c>
      <c r="G12731" s="20" t="s">
        <v>30</v>
      </c>
      <c r="H12731" s="20" t="s">
        <v>20</v>
      </c>
      <c r="I12731" s="20" t="s">
        <v>21</v>
      </c>
      <c r="J12731">
        <v>8237.64</v>
      </c>
      <c r="K12731">
        <v>6864.7</v>
      </c>
      <c r="L12731">
        <v>7002</v>
      </c>
      <c r="M12731">
        <v>5835</v>
      </c>
      <c r="N12731">
        <v>5766.348</v>
      </c>
      <c r="O12731">
        <v>4805.29</v>
      </c>
      <c r="P12731">
        <v>0</v>
      </c>
      <c r="Q12731">
        <v>1</v>
      </c>
      <c r="R12731">
        <v>1.2</v>
      </c>
      <c r="S12731" t="s">
        <v>39184</v>
      </c>
    </row>
    <row r="12732" spans="1:19" x14ac:dyDescent="0.2">
      <c r="A12732" s="26" t="s">
        <v>13281</v>
      </c>
      <c r="B12732" s="20" t="s">
        <v>13282</v>
      </c>
      <c r="C12732" s="20" t="s">
        <v>29</v>
      </c>
      <c r="D12732" s="20" t="s">
        <v>30</v>
      </c>
      <c r="E12732" s="20" t="s">
        <v>31</v>
      </c>
      <c r="F12732" s="20" t="s">
        <v>30</v>
      </c>
      <c r="G12732" s="20" t="s">
        <v>30</v>
      </c>
      <c r="H12732" s="20" t="s">
        <v>20</v>
      </c>
      <c r="I12732" s="20" t="s">
        <v>21</v>
      </c>
      <c r="J12732">
        <v>9152.92</v>
      </c>
      <c r="K12732">
        <v>7627.43</v>
      </c>
      <c r="L12732">
        <v>7779.98</v>
      </c>
      <c r="M12732">
        <v>6483.32</v>
      </c>
      <c r="N12732">
        <v>6407.0411999999997</v>
      </c>
      <c r="O12732">
        <v>5339.201</v>
      </c>
      <c r="P12732">
        <v>0</v>
      </c>
      <c r="Q12732">
        <v>1</v>
      </c>
      <c r="R12732">
        <v>1.2</v>
      </c>
      <c r="S12732" t="s">
        <v>39184</v>
      </c>
    </row>
    <row r="12733" spans="1:19" x14ac:dyDescent="0.2">
      <c r="A12733" s="26" t="s">
        <v>13283</v>
      </c>
      <c r="B12733" s="20" t="s">
        <v>13284</v>
      </c>
      <c r="C12733" s="20" t="s">
        <v>29</v>
      </c>
      <c r="D12733" s="20" t="s">
        <v>30</v>
      </c>
      <c r="E12733" s="20" t="s">
        <v>31</v>
      </c>
      <c r="F12733" s="20" t="s">
        <v>30</v>
      </c>
      <c r="G12733" s="20" t="s">
        <v>30</v>
      </c>
      <c r="H12733" s="20" t="s">
        <v>20</v>
      </c>
      <c r="I12733" s="20" t="s">
        <v>21</v>
      </c>
      <c r="J12733">
        <v>10169.93</v>
      </c>
      <c r="K12733">
        <v>8474.94</v>
      </c>
      <c r="L12733">
        <v>8644.44</v>
      </c>
      <c r="M12733">
        <v>7203.7</v>
      </c>
      <c r="N12733">
        <v>7118.9495999999999</v>
      </c>
      <c r="O12733">
        <v>5932.4579999999996</v>
      </c>
      <c r="P12733">
        <v>0</v>
      </c>
      <c r="Q12733">
        <v>1</v>
      </c>
      <c r="R12733">
        <v>1.2</v>
      </c>
      <c r="S12733" t="s">
        <v>39184</v>
      </c>
    </row>
    <row r="12734" spans="1:19" x14ac:dyDescent="0.2">
      <c r="A12734" s="26" t="s">
        <v>13285</v>
      </c>
      <c r="B12734" s="20" t="s">
        <v>13286</v>
      </c>
      <c r="C12734" s="20" t="s">
        <v>29</v>
      </c>
      <c r="D12734" s="20" t="s">
        <v>30</v>
      </c>
      <c r="E12734" s="20" t="s">
        <v>31</v>
      </c>
      <c r="F12734" s="20" t="s">
        <v>30</v>
      </c>
      <c r="G12734" s="20" t="s">
        <v>30</v>
      </c>
      <c r="H12734" s="20" t="s">
        <v>20</v>
      </c>
      <c r="I12734" s="20" t="s">
        <v>21</v>
      </c>
      <c r="J12734">
        <v>11186.9</v>
      </c>
      <c r="K12734">
        <v>9322.42</v>
      </c>
      <c r="L12734">
        <v>9508.8700000000008</v>
      </c>
      <c r="M12734">
        <v>7924.06</v>
      </c>
      <c r="N12734">
        <v>7830.8328000000001</v>
      </c>
      <c r="O12734">
        <v>6525.6940000000004</v>
      </c>
      <c r="P12734">
        <v>0</v>
      </c>
      <c r="Q12734">
        <v>1</v>
      </c>
      <c r="R12734">
        <v>1.2</v>
      </c>
      <c r="S12734" t="s">
        <v>39184</v>
      </c>
    </row>
    <row r="12735" spans="1:19" x14ac:dyDescent="0.2">
      <c r="A12735" s="26" t="s">
        <v>13287</v>
      </c>
      <c r="B12735" s="20" t="s">
        <v>13288</v>
      </c>
      <c r="C12735" s="20" t="s">
        <v>29</v>
      </c>
      <c r="D12735" s="20" t="s">
        <v>30</v>
      </c>
      <c r="E12735" s="20" t="s">
        <v>31</v>
      </c>
      <c r="F12735" s="20" t="s">
        <v>30</v>
      </c>
      <c r="G12735" s="20" t="s">
        <v>30</v>
      </c>
      <c r="H12735" s="20" t="s">
        <v>20</v>
      </c>
      <c r="I12735" s="20" t="s">
        <v>21</v>
      </c>
      <c r="J12735">
        <v>12305.6</v>
      </c>
      <c r="K12735">
        <v>10254.67</v>
      </c>
      <c r="L12735">
        <v>10459.76</v>
      </c>
      <c r="M12735">
        <v>8716.4699999999993</v>
      </c>
      <c r="N12735">
        <v>8613.9228000000003</v>
      </c>
      <c r="O12735">
        <v>7178.2690000000002</v>
      </c>
      <c r="P12735">
        <v>0</v>
      </c>
      <c r="Q12735">
        <v>1</v>
      </c>
      <c r="R12735">
        <v>1.2</v>
      </c>
      <c r="S12735" t="s">
        <v>39184</v>
      </c>
    </row>
    <row r="12736" spans="1:19" x14ac:dyDescent="0.2">
      <c r="A12736" s="26" t="s">
        <v>13289</v>
      </c>
      <c r="B12736" s="20" t="s">
        <v>13290</v>
      </c>
      <c r="C12736" s="20" t="s">
        <v>29</v>
      </c>
      <c r="D12736" s="20" t="s">
        <v>30</v>
      </c>
      <c r="E12736" s="20" t="s">
        <v>31</v>
      </c>
      <c r="F12736" s="20" t="s">
        <v>30</v>
      </c>
      <c r="G12736" s="20" t="s">
        <v>30</v>
      </c>
      <c r="H12736" s="20" t="s">
        <v>20</v>
      </c>
      <c r="I12736" s="20" t="s">
        <v>21</v>
      </c>
      <c r="J12736">
        <v>13536.16</v>
      </c>
      <c r="K12736">
        <v>11280.13</v>
      </c>
      <c r="L12736">
        <v>11505.73</v>
      </c>
      <c r="M12736">
        <v>9588.11</v>
      </c>
      <c r="N12736">
        <v>9475.3091999999997</v>
      </c>
      <c r="O12736">
        <v>7896.0910000000003</v>
      </c>
      <c r="P12736">
        <v>0</v>
      </c>
      <c r="Q12736">
        <v>1</v>
      </c>
      <c r="R12736">
        <v>1.2</v>
      </c>
      <c r="S12736" t="s">
        <v>39184</v>
      </c>
    </row>
    <row r="12737" spans="1:19" x14ac:dyDescent="0.2">
      <c r="A12737" s="26" t="s">
        <v>13291</v>
      </c>
      <c r="B12737" s="20" t="s">
        <v>13292</v>
      </c>
      <c r="C12737" s="20" t="s">
        <v>29</v>
      </c>
      <c r="D12737" s="20" t="s">
        <v>30</v>
      </c>
      <c r="E12737" s="20" t="s">
        <v>31</v>
      </c>
      <c r="F12737" s="20" t="s">
        <v>30</v>
      </c>
      <c r="G12737" s="20" t="s">
        <v>30</v>
      </c>
      <c r="H12737" s="20" t="s">
        <v>20</v>
      </c>
      <c r="I12737" s="20" t="s">
        <v>21</v>
      </c>
      <c r="J12737">
        <v>14889.77</v>
      </c>
      <c r="K12737">
        <v>12408.14</v>
      </c>
      <c r="L12737">
        <v>12656.3</v>
      </c>
      <c r="M12737">
        <v>10546.92</v>
      </c>
      <c r="N12737">
        <v>10422.837600000001</v>
      </c>
      <c r="O12737">
        <v>8685.6980000000003</v>
      </c>
      <c r="P12737">
        <v>0</v>
      </c>
      <c r="Q12737">
        <v>1</v>
      </c>
      <c r="R12737">
        <v>1.2</v>
      </c>
      <c r="S12737" t="s">
        <v>39184</v>
      </c>
    </row>
    <row r="12738" spans="1:19" x14ac:dyDescent="0.2">
      <c r="A12738" s="26" t="s">
        <v>13293</v>
      </c>
      <c r="B12738" s="20" t="s">
        <v>13294</v>
      </c>
      <c r="C12738" s="20" t="s">
        <v>29</v>
      </c>
      <c r="D12738" s="20" t="s">
        <v>30</v>
      </c>
      <c r="E12738" s="20" t="s">
        <v>31</v>
      </c>
      <c r="F12738" s="20" t="s">
        <v>30</v>
      </c>
      <c r="G12738" s="20" t="s">
        <v>30</v>
      </c>
      <c r="H12738" s="20" t="s">
        <v>20</v>
      </c>
      <c r="I12738" s="20" t="s">
        <v>21</v>
      </c>
      <c r="J12738">
        <v>16378.72</v>
      </c>
      <c r="K12738">
        <v>13648.93</v>
      </c>
      <c r="L12738">
        <v>13921.91</v>
      </c>
      <c r="M12738">
        <v>11601.59</v>
      </c>
      <c r="N12738">
        <v>11465.101199999999</v>
      </c>
      <c r="O12738">
        <v>9554.2510000000002</v>
      </c>
      <c r="P12738">
        <v>0</v>
      </c>
      <c r="Q12738">
        <v>1</v>
      </c>
      <c r="R12738">
        <v>1.2</v>
      </c>
      <c r="S12738" t="s">
        <v>39184</v>
      </c>
    </row>
    <row r="12739" spans="1:19" x14ac:dyDescent="0.2">
      <c r="A12739" s="26" t="s">
        <v>13277</v>
      </c>
      <c r="B12739" s="20" t="s">
        <v>13278</v>
      </c>
      <c r="C12739" s="20" t="s">
        <v>29</v>
      </c>
      <c r="D12739" s="20" t="s">
        <v>30</v>
      </c>
      <c r="E12739" s="20" t="s">
        <v>31</v>
      </c>
      <c r="F12739" s="20" t="s">
        <v>30</v>
      </c>
      <c r="G12739" s="20" t="s">
        <v>30</v>
      </c>
      <c r="H12739" s="20" t="s">
        <v>20</v>
      </c>
      <c r="I12739" s="20" t="s">
        <v>21</v>
      </c>
      <c r="J12739">
        <v>18016.580000000002</v>
      </c>
      <c r="K12739">
        <v>15013.82</v>
      </c>
      <c r="L12739">
        <v>15314.1</v>
      </c>
      <c r="M12739">
        <v>12761.75</v>
      </c>
      <c r="N12739">
        <v>12611.6088</v>
      </c>
      <c r="O12739">
        <v>10509.674000000001</v>
      </c>
      <c r="P12739">
        <v>0</v>
      </c>
      <c r="Q12739">
        <v>1</v>
      </c>
      <c r="R12739">
        <v>1.2</v>
      </c>
      <c r="S12739" t="s">
        <v>39184</v>
      </c>
    </row>
    <row r="12740" spans="1:19" x14ac:dyDescent="0.2">
      <c r="A12740" s="26" t="s">
        <v>13225</v>
      </c>
      <c r="B12740" s="20" t="s">
        <v>13226</v>
      </c>
      <c r="C12740" s="20" t="s">
        <v>29</v>
      </c>
      <c r="D12740" s="20" t="s">
        <v>30</v>
      </c>
      <c r="E12740" s="20" t="s">
        <v>31</v>
      </c>
      <c r="F12740" s="20" t="s">
        <v>30</v>
      </c>
      <c r="G12740" s="20" t="s">
        <v>30</v>
      </c>
      <c r="H12740" s="20" t="s">
        <v>20</v>
      </c>
      <c r="I12740" s="20" t="s">
        <v>21</v>
      </c>
      <c r="J12740">
        <v>8857.68</v>
      </c>
      <c r="K12740">
        <v>7381.4</v>
      </c>
      <c r="L12740">
        <v>7529.03</v>
      </c>
      <c r="M12740">
        <v>6274.19</v>
      </c>
      <c r="N12740">
        <v>6200.3760000000002</v>
      </c>
      <c r="O12740">
        <v>5166.9799999999996</v>
      </c>
      <c r="P12740">
        <v>0</v>
      </c>
      <c r="Q12740">
        <v>1</v>
      </c>
      <c r="R12740">
        <v>1.2</v>
      </c>
      <c r="S12740" t="s">
        <v>39184</v>
      </c>
    </row>
    <row r="12741" spans="1:19" x14ac:dyDescent="0.2">
      <c r="A12741" s="26" t="s">
        <v>13227</v>
      </c>
      <c r="B12741" s="20" t="s">
        <v>13228</v>
      </c>
      <c r="C12741" s="20" t="s">
        <v>29</v>
      </c>
      <c r="D12741" s="20" t="s">
        <v>30</v>
      </c>
      <c r="E12741" s="20" t="s">
        <v>31</v>
      </c>
      <c r="F12741" s="20" t="s">
        <v>30</v>
      </c>
      <c r="G12741" s="20" t="s">
        <v>30</v>
      </c>
      <c r="H12741" s="20" t="s">
        <v>20</v>
      </c>
      <c r="I12741" s="20" t="s">
        <v>21</v>
      </c>
      <c r="J12741">
        <v>9841.86</v>
      </c>
      <c r="K12741">
        <v>8201.5499999999993</v>
      </c>
      <c r="L12741">
        <v>8365.58</v>
      </c>
      <c r="M12741">
        <v>6971.32</v>
      </c>
      <c r="N12741">
        <v>6889.3019999999997</v>
      </c>
      <c r="O12741">
        <v>5741.085</v>
      </c>
      <c r="P12741">
        <v>0</v>
      </c>
      <c r="Q12741">
        <v>1</v>
      </c>
      <c r="R12741">
        <v>1.2</v>
      </c>
      <c r="S12741" t="s">
        <v>39184</v>
      </c>
    </row>
    <row r="12742" spans="1:19" x14ac:dyDescent="0.2">
      <c r="A12742" s="26" t="s">
        <v>13229</v>
      </c>
      <c r="B12742" s="20" t="s">
        <v>13230</v>
      </c>
      <c r="C12742" s="20" t="s">
        <v>29</v>
      </c>
      <c r="D12742" s="20" t="s">
        <v>30</v>
      </c>
      <c r="E12742" s="20" t="s">
        <v>31</v>
      </c>
      <c r="F12742" s="20" t="s">
        <v>30</v>
      </c>
      <c r="G12742" s="20" t="s">
        <v>30</v>
      </c>
      <c r="H12742" s="20" t="s">
        <v>20</v>
      </c>
      <c r="I12742" s="20" t="s">
        <v>21</v>
      </c>
      <c r="J12742">
        <v>10935.36</v>
      </c>
      <c r="K12742">
        <v>9112.7999999999993</v>
      </c>
      <c r="L12742">
        <v>9295.06</v>
      </c>
      <c r="M12742">
        <v>7745.88</v>
      </c>
      <c r="N12742">
        <v>7654.7520000000004</v>
      </c>
      <c r="O12742">
        <v>6378.96</v>
      </c>
      <c r="P12742">
        <v>0</v>
      </c>
      <c r="Q12742">
        <v>1</v>
      </c>
      <c r="R12742">
        <v>1.2</v>
      </c>
      <c r="S12742" t="s">
        <v>39184</v>
      </c>
    </row>
    <row r="12743" spans="1:19" x14ac:dyDescent="0.2">
      <c r="A12743" s="26" t="s">
        <v>13231</v>
      </c>
      <c r="B12743" s="20" t="s">
        <v>13232</v>
      </c>
      <c r="C12743" s="20" t="s">
        <v>29</v>
      </c>
      <c r="D12743" s="20" t="s">
        <v>30</v>
      </c>
      <c r="E12743" s="20" t="s">
        <v>31</v>
      </c>
      <c r="F12743" s="20" t="s">
        <v>30</v>
      </c>
      <c r="G12743" s="20" t="s">
        <v>30</v>
      </c>
      <c r="H12743" s="20" t="s">
        <v>20</v>
      </c>
      <c r="I12743" s="20" t="s">
        <v>21</v>
      </c>
      <c r="J12743">
        <v>12028.9</v>
      </c>
      <c r="K12743">
        <v>10024.08</v>
      </c>
      <c r="L12743">
        <v>10224.56</v>
      </c>
      <c r="M12743">
        <v>8520.4699999999993</v>
      </c>
      <c r="N12743">
        <v>8420.2271999999994</v>
      </c>
      <c r="O12743">
        <v>7016.8559999999998</v>
      </c>
      <c r="P12743">
        <v>0</v>
      </c>
      <c r="Q12743">
        <v>1</v>
      </c>
      <c r="R12743">
        <v>1.2</v>
      </c>
      <c r="S12743" t="s">
        <v>39184</v>
      </c>
    </row>
    <row r="12744" spans="1:19" x14ac:dyDescent="0.2">
      <c r="A12744" s="26" t="s">
        <v>13233</v>
      </c>
      <c r="B12744" s="20" t="s">
        <v>13234</v>
      </c>
      <c r="C12744" s="20" t="s">
        <v>29</v>
      </c>
      <c r="D12744" s="20" t="s">
        <v>30</v>
      </c>
      <c r="E12744" s="20" t="s">
        <v>31</v>
      </c>
      <c r="F12744" s="20" t="s">
        <v>30</v>
      </c>
      <c r="G12744" s="20" t="s">
        <v>30</v>
      </c>
      <c r="H12744" s="20" t="s">
        <v>20</v>
      </c>
      <c r="I12744" s="20" t="s">
        <v>21</v>
      </c>
      <c r="J12744">
        <v>13231.85</v>
      </c>
      <c r="K12744">
        <v>11026.54</v>
      </c>
      <c r="L12744">
        <v>11247.07</v>
      </c>
      <c r="M12744">
        <v>9372.56</v>
      </c>
      <c r="N12744">
        <v>9262.2936000000009</v>
      </c>
      <c r="O12744">
        <v>7718.5780000000004</v>
      </c>
      <c r="P12744">
        <v>0</v>
      </c>
      <c r="Q12744">
        <v>1</v>
      </c>
      <c r="R12744">
        <v>1.2</v>
      </c>
      <c r="S12744" t="s">
        <v>39184</v>
      </c>
    </row>
    <row r="12745" spans="1:19" x14ac:dyDescent="0.2">
      <c r="A12745" s="26" t="s">
        <v>13235</v>
      </c>
      <c r="B12745" s="20" t="s">
        <v>13236</v>
      </c>
      <c r="C12745" s="20" t="s">
        <v>29</v>
      </c>
      <c r="D12745" s="20" t="s">
        <v>30</v>
      </c>
      <c r="E12745" s="20" t="s">
        <v>31</v>
      </c>
      <c r="F12745" s="20" t="s">
        <v>30</v>
      </c>
      <c r="G12745" s="20" t="s">
        <v>30</v>
      </c>
      <c r="H12745" s="20" t="s">
        <v>20</v>
      </c>
      <c r="I12745" s="20" t="s">
        <v>21</v>
      </c>
      <c r="J12745">
        <v>14554.96</v>
      </c>
      <c r="K12745">
        <v>12129.13</v>
      </c>
      <c r="L12745">
        <v>12371.71</v>
      </c>
      <c r="M12745">
        <v>10309.76</v>
      </c>
      <c r="N12745">
        <v>10188.4692</v>
      </c>
      <c r="O12745">
        <v>8490.3909999999996</v>
      </c>
      <c r="P12745">
        <v>0</v>
      </c>
      <c r="Q12745">
        <v>1</v>
      </c>
      <c r="R12745">
        <v>1.2</v>
      </c>
      <c r="S12745" t="s">
        <v>39184</v>
      </c>
    </row>
    <row r="12746" spans="1:19" x14ac:dyDescent="0.2">
      <c r="A12746" s="26" t="s">
        <v>13237</v>
      </c>
      <c r="B12746" s="20" t="s">
        <v>13238</v>
      </c>
      <c r="C12746" s="20" t="s">
        <v>29</v>
      </c>
      <c r="D12746" s="20" t="s">
        <v>30</v>
      </c>
      <c r="E12746" s="20" t="s">
        <v>31</v>
      </c>
      <c r="F12746" s="20" t="s">
        <v>30</v>
      </c>
      <c r="G12746" s="20" t="s">
        <v>30</v>
      </c>
      <c r="H12746" s="20" t="s">
        <v>20</v>
      </c>
      <c r="I12746" s="20" t="s">
        <v>21</v>
      </c>
      <c r="J12746">
        <v>16010.46</v>
      </c>
      <c r="K12746">
        <v>13342.05</v>
      </c>
      <c r="L12746">
        <v>13608.89</v>
      </c>
      <c r="M12746">
        <v>11340.74</v>
      </c>
      <c r="N12746">
        <v>11207.322</v>
      </c>
      <c r="O12746">
        <v>9339.4349999999995</v>
      </c>
      <c r="P12746">
        <v>0</v>
      </c>
      <c r="Q12746">
        <v>1</v>
      </c>
      <c r="R12746">
        <v>1.2</v>
      </c>
      <c r="S12746" t="s">
        <v>39184</v>
      </c>
    </row>
    <row r="12747" spans="1:19" x14ac:dyDescent="0.2">
      <c r="A12747" s="26" t="s">
        <v>13239</v>
      </c>
      <c r="B12747" s="20" t="s">
        <v>13240</v>
      </c>
      <c r="C12747" s="20" t="s">
        <v>29</v>
      </c>
      <c r="D12747" s="20" t="s">
        <v>30</v>
      </c>
      <c r="E12747" s="20" t="s">
        <v>31</v>
      </c>
      <c r="F12747" s="20" t="s">
        <v>30</v>
      </c>
      <c r="G12747" s="20" t="s">
        <v>30</v>
      </c>
      <c r="H12747" s="20" t="s">
        <v>20</v>
      </c>
      <c r="I12747" s="20" t="s">
        <v>21</v>
      </c>
      <c r="J12747">
        <v>17611.52</v>
      </c>
      <c r="K12747">
        <v>14676.27</v>
      </c>
      <c r="L12747">
        <v>14969.8</v>
      </c>
      <c r="M12747">
        <v>12474.83</v>
      </c>
      <c r="N12747">
        <v>12328.066800000001</v>
      </c>
      <c r="O12747">
        <v>10273.388999999999</v>
      </c>
      <c r="P12747">
        <v>0</v>
      </c>
      <c r="Q12747">
        <v>1</v>
      </c>
      <c r="R12747">
        <v>1.2</v>
      </c>
      <c r="S12747" t="s">
        <v>39184</v>
      </c>
    </row>
    <row r="12748" spans="1:19" x14ac:dyDescent="0.2">
      <c r="A12748" s="26" t="s">
        <v>13223</v>
      </c>
      <c r="B12748" s="20" t="s">
        <v>13224</v>
      </c>
      <c r="C12748" s="20" t="s">
        <v>29</v>
      </c>
      <c r="D12748" s="20" t="s">
        <v>30</v>
      </c>
      <c r="E12748" s="20" t="s">
        <v>31</v>
      </c>
      <c r="F12748" s="20" t="s">
        <v>30</v>
      </c>
      <c r="G12748" s="20" t="s">
        <v>30</v>
      </c>
      <c r="H12748" s="20" t="s">
        <v>20</v>
      </c>
      <c r="I12748" s="20" t="s">
        <v>21</v>
      </c>
      <c r="J12748">
        <v>19372.68</v>
      </c>
      <c r="K12748">
        <v>16143.9</v>
      </c>
      <c r="L12748">
        <v>16466.78</v>
      </c>
      <c r="M12748">
        <v>13722.32</v>
      </c>
      <c r="N12748">
        <v>13560.876</v>
      </c>
      <c r="O12748">
        <v>11300.73</v>
      </c>
      <c r="P12748">
        <v>0</v>
      </c>
      <c r="Q12748">
        <v>1</v>
      </c>
      <c r="R12748">
        <v>1.2</v>
      </c>
      <c r="S12748" t="s">
        <v>39184</v>
      </c>
    </row>
    <row r="12749" spans="1:19" x14ac:dyDescent="0.2">
      <c r="A12749" s="26" t="s">
        <v>13261</v>
      </c>
      <c r="B12749" s="20" t="s">
        <v>13262</v>
      </c>
      <c r="C12749" s="20" t="s">
        <v>29</v>
      </c>
      <c r="D12749" s="20" t="s">
        <v>30</v>
      </c>
      <c r="E12749" s="20" t="s">
        <v>31</v>
      </c>
      <c r="F12749" s="20" t="s">
        <v>30</v>
      </c>
      <c r="G12749" s="20" t="s">
        <v>30</v>
      </c>
      <c r="H12749" s="20" t="s">
        <v>20</v>
      </c>
      <c r="I12749" s="20" t="s">
        <v>21</v>
      </c>
      <c r="J12749">
        <v>10299.6</v>
      </c>
      <c r="K12749">
        <v>8583</v>
      </c>
      <c r="L12749">
        <v>8754.66</v>
      </c>
      <c r="M12749">
        <v>7295.55</v>
      </c>
      <c r="N12749">
        <v>7209.72</v>
      </c>
      <c r="O12749">
        <v>6008.1</v>
      </c>
      <c r="P12749">
        <v>0</v>
      </c>
      <c r="Q12749">
        <v>1</v>
      </c>
      <c r="R12749">
        <v>1.2</v>
      </c>
      <c r="S12749" t="s">
        <v>39184</v>
      </c>
    </row>
    <row r="12750" spans="1:19" x14ac:dyDescent="0.2">
      <c r="A12750" s="26" t="s">
        <v>13263</v>
      </c>
      <c r="B12750" s="20" t="s">
        <v>13264</v>
      </c>
      <c r="C12750" s="20" t="s">
        <v>29</v>
      </c>
      <c r="D12750" s="20" t="s">
        <v>30</v>
      </c>
      <c r="E12750" s="20" t="s">
        <v>31</v>
      </c>
      <c r="F12750" s="20" t="s">
        <v>30</v>
      </c>
      <c r="G12750" s="20" t="s">
        <v>30</v>
      </c>
      <c r="H12750" s="20" t="s">
        <v>20</v>
      </c>
      <c r="I12750" s="20" t="s">
        <v>21</v>
      </c>
      <c r="J12750">
        <v>11444</v>
      </c>
      <c r="K12750">
        <v>9536.67</v>
      </c>
      <c r="L12750">
        <v>9727.4</v>
      </c>
      <c r="M12750">
        <v>8106.17</v>
      </c>
      <c r="N12750">
        <v>8010.8028000000004</v>
      </c>
      <c r="O12750">
        <v>6675.6689999999999</v>
      </c>
      <c r="P12750">
        <v>0</v>
      </c>
      <c r="Q12750">
        <v>1</v>
      </c>
      <c r="R12750">
        <v>1.2</v>
      </c>
      <c r="S12750" t="s">
        <v>39184</v>
      </c>
    </row>
    <row r="12751" spans="1:19" x14ac:dyDescent="0.2">
      <c r="A12751" s="26" t="s">
        <v>13265</v>
      </c>
      <c r="B12751" s="20" t="s">
        <v>13266</v>
      </c>
      <c r="C12751" s="20" t="s">
        <v>29</v>
      </c>
      <c r="D12751" s="20" t="s">
        <v>30</v>
      </c>
      <c r="E12751" s="20" t="s">
        <v>31</v>
      </c>
      <c r="F12751" s="20" t="s">
        <v>30</v>
      </c>
      <c r="G12751" s="20" t="s">
        <v>30</v>
      </c>
      <c r="H12751" s="20" t="s">
        <v>20</v>
      </c>
      <c r="I12751" s="20" t="s">
        <v>21</v>
      </c>
      <c r="J12751">
        <v>12715.56</v>
      </c>
      <c r="K12751">
        <v>10596.3</v>
      </c>
      <c r="L12751">
        <v>10808.23</v>
      </c>
      <c r="M12751">
        <v>9006.86</v>
      </c>
      <c r="N12751">
        <v>8900.8919999999998</v>
      </c>
      <c r="O12751">
        <v>7417.41</v>
      </c>
      <c r="P12751">
        <v>0</v>
      </c>
      <c r="Q12751">
        <v>1</v>
      </c>
      <c r="R12751">
        <v>1.2</v>
      </c>
      <c r="S12751" t="s">
        <v>39184</v>
      </c>
    </row>
    <row r="12752" spans="1:19" x14ac:dyDescent="0.2">
      <c r="A12752" s="26" t="s">
        <v>13267</v>
      </c>
      <c r="B12752" s="20" t="s">
        <v>13268</v>
      </c>
      <c r="C12752" s="20" t="s">
        <v>29</v>
      </c>
      <c r="D12752" s="20" t="s">
        <v>30</v>
      </c>
      <c r="E12752" s="20" t="s">
        <v>31</v>
      </c>
      <c r="F12752" s="20" t="s">
        <v>30</v>
      </c>
      <c r="G12752" s="20" t="s">
        <v>30</v>
      </c>
      <c r="H12752" s="20" t="s">
        <v>20</v>
      </c>
      <c r="I12752" s="20" t="s">
        <v>21</v>
      </c>
      <c r="J12752">
        <v>13987.12</v>
      </c>
      <c r="K12752">
        <v>11655.93</v>
      </c>
      <c r="L12752">
        <v>11889.05</v>
      </c>
      <c r="M12752">
        <v>9907.5400000000009</v>
      </c>
      <c r="N12752">
        <v>9790.9812000000002</v>
      </c>
      <c r="O12752">
        <v>8159.1509999999998</v>
      </c>
      <c r="P12752">
        <v>0</v>
      </c>
      <c r="Q12752">
        <v>1</v>
      </c>
      <c r="R12752">
        <v>1.2</v>
      </c>
      <c r="S12752" t="s">
        <v>39184</v>
      </c>
    </row>
    <row r="12753" spans="1:19" x14ac:dyDescent="0.2">
      <c r="A12753" s="26" t="s">
        <v>13269</v>
      </c>
      <c r="B12753" s="20" t="s">
        <v>13270</v>
      </c>
      <c r="C12753" s="20" t="s">
        <v>29</v>
      </c>
      <c r="D12753" s="20" t="s">
        <v>30</v>
      </c>
      <c r="E12753" s="20" t="s">
        <v>31</v>
      </c>
      <c r="F12753" s="20" t="s">
        <v>30</v>
      </c>
      <c r="G12753" s="20" t="s">
        <v>30</v>
      </c>
      <c r="H12753" s="20" t="s">
        <v>20</v>
      </c>
      <c r="I12753" s="20" t="s">
        <v>21</v>
      </c>
      <c r="J12753">
        <v>15385.8</v>
      </c>
      <c r="K12753">
        <v>12821.5</v>
      </c>
      <c r="L12753">
        <v>13077.94</v>
      </c>
      <c r="M12753">
        <v>10898.28</v>
      </c>
      <c r="N12753">
        <v>10770.06</v>
      </c>
      <c r="O12753">
        <v>8975.0499999999993</v>
      </c>
      <c r="P12753">
        <v>0</v>
      </c>
      <c r="Q12753">
        <v>1</v>
      </c>
      <c r="R12753">
        <v>1.2</v>
      </c>
      <c r="S12753" t="s">
        <v>39184</v>
      </c>
    </row>
    <row r="12754" spans="1:19" x14ac:dyDescent="0.2">
      <c r="A12754" s="26" t="s">
        <v>13271</v>
      </c>
      <c r="B12754" s="20" t="s">
        <v>13272</v>
      </c>
      <c r="C12754" s="20" t="s">
        <v>29</v>
      </c>
      <c r="D12754" s="20" t="s">
        <v>30</v>
      </c>
      <c r="E12754" s="20" t="s">
        <v>31</v>
      </c>
      <c r="F12754" s="20" t="s">
        <v>30</v>
      </c>
      <c r="G12754" s="20" t="s">
        <v>30</v>
      </c>
      <c r="H12754" s="20" t="s">
        <v>20</v>
      </c>
      <c r="I12754" s="20" t="s">
        <v>21</v>
      </c>
      <c r="J12754">
        <v>16924.400000000001</v>
      </c>
      <c r="K12754">
        <v>14103.67</v>
      </c>
      <c r="L12754">
        <v>14385.74</v>
      </c>
      <c r="M12754">
        <v>11988.12</v>
      </c>
      <c r="N12754">
        <v>11847.0828</v>
      </c>
      <c r="O12754">
        <v>9872.5689999999995</v>
      </c>
      <c r="P12754">
        <v>0</v>
      </c>
      <c r="Q12754">
        <v>1</v>
      </c>
      <c r="R12754">
        <v>1.2</v>
      </c>
      <c r="S12754" t="s">
        <v>39184</v>
      </c>
    </row>
    <row r="12755" spans="1:19" x14ac:dyDescent="0.2">
      <c r="A12755" s="26" t="s">
        <v>13273</v>
      </c>
      <c r="B12755" s="20" t="s">
        <v>13274</v>
      </c>
      <c r="C12755" s="20" t="s">
        <v>29</v>
      </c>
      <c r="D12755" s="20" t="s">
        <v>30</v>
      </c>
      <c r="E12755" s="20" t="s">
        <v>31</v>
      </c>
      <c r="F12755" s="20" t="s">
        <v>30</v>
      </c>
      <c r="G12755" s="20" t="s">
        <v>30</v>
      </c>
      <c r="H12755" s="20" t="s">
        <v>20</v>
      </c>
      <c r="I12755" s="20" t="s">
        <v>21</v>
      </c>
      <c r="J12755">
        <v>18616.82</v>
      </c>
      <c r="K12755">
        <v>15514.02</v>
      </c>
      <c r="L12755">
        <v>15824.3</v>
      </c>
      <c r="M12755">
        <v>13186.92</v>
      </c>
      <c r="N12755">
        <v>13031.7768</v>
      </c>
      <c r="O12755">
        <v>10859.814</v>
      </c>
      <c r="P12755">
        <v>0</v>
      </c>
      <c r="Q12755">
        <v>1</v>
      </c>
      <c r="R12755">
        <v>1.2</v>
      </c>
      <c r="S12755" t="s">
        <v>39184</v>
      </c>
    </row>
    <row r="12756" spans="1:19" x14ac:dyDescent="0.2">
      <c r="A12756" s="26" t="s">
        <v>13275</v>
      </c>
      <c r="B12756" s="20" t="s">
        <v>13276</v>
      </c>
      <c r="C12756" s="20" t="s">
        <v>29</v>
      </c>
      <c r="D12756" s="20" t="s">
        <v>30</v>
      </c>
      <c r="E12756" s="20" t="s">
        <v>31</v>
      </c>
      <c r="F12756" s="20" t="s">
        <v>30</v>
      </c>
      <c r="G12756" s="20" t="s">
        <v>30</v>
      </c>
      <c r="H12756" s="20" t="s">
        <v>20</v>
      </c>
      <c r="I12756" s="20" t="s">
        <v>21</v>
      </c>
      <c r="J12756">
        <v>20478.52</v>
      </c>
      <c r="K12756">
        <v>17065.43</v>
      </c>
      <c r="L12756">
        <v>17406.740000000002</v>
      </c>
      <c r="M12756">
        <v>14505.62</v>
      </c>
      <c r="N12756">
        <v>14334.9612</v>
      </c>
      <c r="O12756">
        <v>11945.800999999999</v>
      </c>
      <c r="P12756">
        <v>0</v>
      </c>
      <c r="Q12756">
        <v>1</v>
      </c>
      <c r="R12756">
        <v>1.2</v>
      </c>
      <c r="S12756" t="s">
        <v>39184</v>
      </c>
    </row>
    <row r="12757" spans="1:19" x14ac:dyDescent="0.2">
      <c r="A12757" s="26" t="s">
        <v>13259</v>
      </c>
      <c r="B12757" s="20" t="s">
        <v>13260</v>
      </c>
      <c r="C12757" s="20" t="s">
        <v>29</v>
      </c>
      <c r="D12757" s="20" t="s">
        <v>30</v>
      </c>
      <c r="E12757" s="20" t="s">
        <v>31</v>
      </c>
      <c r="F12757" s="20" t="s">
        <v>30</v>
      </c>
      <c r="G12757" s="20" t="s">
        <v>30</v>
      </c>
      <c r="H12757" s="20" t="s">
        <v>20</v>
      </c>
      <c r="I12757" s="20" t="s">
        <v>21</v>
      </c>
      <c r="J12757">
        <v>22526.39</v>
      </c>
      <c r="K12757">
        <v>18771.990000000002</v>
      </c>
      <c r="L12757">
        <v>19147.43</v>
      </c>
      <c r="M12757">
        <v>15956.19</v>
      </c>
      <c r="N12757">
        <v>15768.471600000001</v>
      </c>
      <c r="O12757">
        <v>13140.393</v>
      </c>
      <c r="P12757">
        <v>0</v>
      </c>
      <c r="Q12757">
        <v>1</v>
      </c>
      <c r="R12757">
        <v>1.2</v>
      </c>
      <c r="S12757" t="s">
        <v>39184</v>
      </c>
    </row>
    <row r="12758" spans="1:19" x14ac:dyDescent="0.2">
      <c r="A12758" s="26" t="s">
        <v>13243</v>
      </c>
      <c r="B12758" s="20" t="s">
        <v>13244</v>
      </c>
      <c r="C12758" s="20" t="s">
        <v>29</v>
      </c>
      <c r="D12758" s="20" t="s">
        <v>30</v>
      </c>
      <c r="E12758" s="20" t="s">
        <v>31</v>
      </c>
      <c r="F12758" s="20" t="s">
        <v>30</v>
      </c>
      <c r="G12758" s="20" t="s">
        <v>30</v>
      </c>
      <c r="H12758" s="20" t="s">
        <v>20</v>
      </c>
      <c r="I12758" s="20" t="s">
        <v>21</v>
      </c>
      <c r="J12758">
        <v>13183.49</v>
      </c>
      <c r="K12758">
        <v>10986.24</v>
      </c>
      <c r="L12758">
        <v>11205.96</v>
      </c>
      <c r="M12758">
        <v>9338.2999999999993</v>
      </c>
      <c r="N12758">
        <v>9228.4416000000001</v>
      </c>
      <c r="O12758">
        <v>7690.3680000000004</v>
      </c>
      <c r="P12758">
        <v>0</v>
      </c>
      <c r="Q12758">
        <v>1</v>
      </c>
      <c r="R12758">
        <v>1.2</v>
      </c>
      <c r="S12758" t="s">
        <v>39184</v>
      </c>
    </row>
    <row r="12759" spans="1:19" x14ac:dyDescent="0.2">
      <c r="A12759" s="26" t="s">
        <v>13245</v>
      </c>
      <c r="B12759" s="20" t="s">
        <v>13246</v>
      </c>
      <c r="C12759" s="20" t="s">
        <v>29</v>
      </c>
      <c r="D12759" s="20" t="s">
        <v>30</v>
      </c>
      <c r="E12759" s="20" t="s">
        <v>31</v>
      </c>
      <c r="F12759" s="20" t="s">
        <v>30</v>
      </c>
      <c r="G12759" s="20" t="s">
        <v>30</v>
      </c>
      <c r="H12759" s="20" t="s">
        <v>20</v>
      </c>
      <c r="I12759" s="20" t="s">
        <v>21</v>
      </c>
      <c r="J12759">
        <v>14648.33</v>
      </c>
      <c r="K12759">
        <v>12206.94</v>
      </c>
      <c r="L12759">
        <v>12451.08</v>
      </c>
      <c r="M12759">
        <v>10375.9</v>
      </c>
      <c r="N12759">
        <v>10253.829599999999</v>
      </c>
      <c r="O12759">
        <v>8544.8580000000002</v>
      </c>
      <c r="P12759">
        <v>0</v>
      </c>
      <c r="Q12759">
        <v>1</v>
      </c>
      <c r="R12759">
        <v>1.2</v>
      </c>
      <c r="S12759" t="s">
        <v>39184</v>
      </c>
    </row>
    <row r="12760" spans="1:19" x14ac:dyDescent="0.2">
      <c r="A12760" s="26" t="s">
        <v>13247</v>
      </c>
      <c r="B12760" s="20" t="s">
        <v>13248</v>
      </c>
      <c r="C12760" s="20" t="s">
        <v>29</v>
      </c>
      <c r="D12760" s="20" t="s">
        <v>30</v>
      </c>
      <c r="E12760" s="20" t="s">
        <v>31</v>
      </c>
      <c r="F12760" s="20" t="s">
        <v>30</v>
      </c>
      <c r="G12760" s="20" t="s">
        <v>30</v>
      </c>
      <c r="H12760" s="20" t="s">
        <v>20</v>
      </c>
      <c r="I12760" s="20" t="s">
        <v>21</v>
      </c>
      <c r="J12760">
        <v>16275.92</v>
      </c>
      <c r="K12760">
        <v>13563.27</v>
      </c>
      <c r="L12760">
        <v>13834.54</v>
      </c>
      <c r="M12760">
        <v>11528.78</v>
      </c>
      <c r="N12760">
        <v>11393.1468</v>
      </c>
      <c r="O12760">
        <v>9494.2890000000007</v>
      </c>
      <c r="P12760">
        <v>0</v>
      </c>
      <c r="Q12760">
        <v>1</v>
      </c>
      <c r="R12760">
        <v>1.2</v>
      </c>
      <c r="S12760" t="s">
        <v>39184</v>
      </c>
    </row>
    <row r="12761" spans="1:19" x14ac:dyDescent="0.2">
      <c r="A12761" s="26" t="s">
        <v>13249</v>
      </c>
      <c r="B12761" s="20" t="s">
        <v>13250</v>
      </c>
      <c r="C12761" s="20" t="s">
        <v>29</v>
      </c>
      <c r="D12761" s="20" t="s">
        <v>30</v>
      </c>
      <c r="E12761" s="20" t="s">
        <v>31</v>
      </c>
      <c r="F12761" s="20" t="s">
        <v>30</v>
      </c>
      <c r="G12761" s="20" t="s">
        <v>30</v>
      </c>
      <c r="H12761" s="20" t="s">
        <v>20</v>
      </c>
      <c r="I12761" s="20" t="s">
        <v>21</v>
      </c>
      <c r="J12761">
        <v>17903.52</v>
      </c>
      <c r="K12761">
        <v>14919.6</v>
      </c>
      <c r="L12761">
        <v>15217.99</v>
      </c>
      <c r="M12761">
        <v>12681.66</v>
      </c>
      <c r="N12761">
        <v>12532.464</v>
      </c>
      <c r="O12761">
        <v>10443.719999999999</v>
      </c>
      <c r="P12761">
        <v>0</v>
      </c>
      <c r="Q12761">
        <v>1</v>
      </c>
      <c r="R12761">
        <v>1.2</v>
      </c>
      <c r="S12761" t="s">
        <v>39184</v>
      </c>
    </row>
    <row r="12762" spans="1:19" x14ac:dyDescent="0.2">
      <c r="A12762" s="26" t="s">
        <v>13251</v>
      </c>
      <c r="B12762" s="20" t="s">
        <v>13252</v>
      </c>
      <c r="C12762" s="20" t="s">
        <v>29</v>
      </c>
      <c r="D12762" s="20" t="s">
        <v>30</v>
      </c>
      <c r="E12762" s="20" t="s">
        <v>31</v>
      </c>
      <c r="F12762" s="20" t="s">
        <v>30</v>
      </c>
      <c r="G12762" s="20" t="s">
        <v>30</v>
      </c>
      <c r="H12762" s="20" t="s">
        <v>20</v>
      </c>
      <c r="I12762" s="20" t="s">
        <v>21</v>
      </c>
      <c r="J12762">
        <v>19693.88</v>
      </c>
      <c r="K12762">
        <v>16411.57</v>
      </c>
      <c r="L12762">
        <v>16739.8</v>
      </c>
      <c r="M12762">
        <v>13949.83</v>
      </c>
      <c r="N12762">
        <v>13785.718800000001</v>
      </c>
      <c r="O12762">
        <v>11488.099</v>
      </c>
      <c r="P12762">
        <v>0</v>
      </c>
      <c r="Q12762">
        <v>1</v>
      </c>
      <c r="R12762">
        <v>1.2</v>
      </c>
      <c r="S12762" t="s">
        <v>39184</v>
      </c>
    </row>
    <row r="12763" spans="1:19" x14ac:dyDescent="0.2">
      <c r="A12763" s="26" t="s">
        <v>13253</v>
      </c>
      <c r="B12763" s="20" t="s">
        <v>13254</v>
      </c>
      <c r="C12763" s="20" t="s">
        <v>29</v>
      </c>
      <c r="D12763" s="20" t="s">
        <v>30</v>
      </c>
      <c r="E12763" s="20" t="s">
        <v>31</v>
      </c>
      <c r="F12763" s="20" t="s">
        <v>30</v>
      </c>
      <c r="G12763" s="20" t="s">
        <v>30</v>
      </c>
      <c r="H12763" s="20" t="s">
        <v>20</v>
      </c>
      <c r="I12763" s="20" t="s">
        <v>21</v>
      </c>
      <c r="J12763">
        <v>21663.26</v>
      </c>
      <c r="K12763">
        <v>18052.72</v>
      </c>
      <c r="L12763">
        <v>18413.77</v>
      </c>
      <c r="M12763">
        <v>15344.81</v>
      </c>
      <c r="N12763">
        <v>15164.284799999999</v>
      </c>
      <c r="O12763">
        <v>12636.904</v>
      </c>
      <c r="P12763">
        <v>0</v>
      </c>
      <c r="Q12763">
        <v>1</v>
      </c>
      <c r="R12763">
        <v>1.2</v>
      </c>
      <c r="S12763" t="s">
        <v>39184</v>
      </c>
    </row>
    <row r="12764" spans="1:19" x14ac:dyDescent="0.2">
      <c r="A12764" s="26" t="s">
        <v>13255</v>
      </c>
      <c r="B12764" s="20" t="s">
        <v>13256</v>
      </c>
      <c r="C12764" s="20" t="s">
        <v>29</v>
      </c>
      <c r="D12764" s="20" t="s">
        <v>30</v>
      </c>
      <c r="E12764" s="20" t="s">
        <v>31</v>
      </c>
      <c r="F12764" s="20" t="s">
        <v>30</v>
      </c>
      <c r="G12764" s="20" t="s">
        <v>30</v>
      </c>
      <c r="H12764" s="20" t="s">
        <v>20</v>
      </c>
      <c r="I12764" s="20" t="s">
        <v>21</v>
      </c>
      <c r="J12764">
        <v>23829.58</v>
      </c>
      <c r="K12764">
        <v>19857.98</v>
      </c>
      <c r="L12764">
        <v>20255.14</v>
      </c>
      <c r="M12764">
        <v>16879.28</v>
      </c>
      <c r="N12764">
        <v>16680.7032</v>
      </c>
      <c r="O12764">
        <v>13900.585999999999</v>
      </c>
      <c r="P12764">
        <v>0</v>
      </c>
      <c r="Q12764">
        <v>1</v>
      </c>
      <c r="R12764">
        <v>1.2</v>
      </c>
      <c r="S12764" t="s">
        <v>39184</v>
      </c>
    </row>
    <row r="12765" spans="1:19" x14ac:dyDescent="0.2">
      <c r="A12765" s="26" t="s">
        <v>13257</v>
      </c>
      <c r="B12765" s="20" t="s">
        <v>13258</v>
      </c>
      <c r="C12765" s="20" t="s">
        <v>29</v>
      </c>
      <c r="D12765" s="20" t="s">
        <v>30</v>
      </c>
      <c r="E12765" s="20" t="s">
        <v>31</v>
      </c>
      <c r="F12765" s="20" t="s">
        <v>30</v>
      </c>
      <c r="G12765" s="20" t="s">
        <v>30</v>
      </c>
      <c r="H12765" s="20" t="s">
        <v>20</v>
      </c>
      <c r="I12765" s="20" t="s">
        <v>21</v>
      </c>
      <c r="J12765">
        <v>26212.55</v>
      </c>
      <c r="K12765">
        <v>21843.79</v>
      </c>
      <c r="L12765">
        <v>22280.66</v>
      </c>
      <c r="M12765">
        <v>18567.22</v>
      </c>
      <c r="N12765">
        <v>18348.783599999999</v>
      </c>
      <c r="O12765">
        <v>15290.653</v>
      </c>
      <c r="P12765">
        <v>0</v>
      </c>
      <c r="Q12765">
        <v>1</v>
      </c>
      <c r="R12765">
        <v>1.2</v>
      </c>
      <c r="S12765" t="s">
        <v>39184</v>
      </c>
    </row>
    <row r="12766" spans="1:19" x14ac:dyDescent="0.2">
      <c r="A12766" s="26" t="s">
        <v>13241</v>
      </c>
      <c r="B12766" s="20" t="s">
        <v>13242</v>
      </c>
      <c r="C12766" s="20" t="s">
        <v>29</v>
      </c>
      <c r="D12766" s="20" t="s">
        <v>30</v>
      </c>
      <c r="E12766" s="20" t="s">
        <v>31</v>
      </c>
      <c r="F12766" s="20" t="s">
        <v>30</v>
      </c>
      <c r="G12766" s="20" t="s">
        <v>30</v>
      </c>
      <c r="H12766" s="20" t="s">
        <v>20</v>
      </c>
      <c r="I12766" s="20" t="s">
        <v>21</v>
      </c>
      <c r="J12766">
        <v>28833.78</v>
      </c>
      <c r="K12766">
        <v>24028.15</v>
      </c>
      <c r="L12766">
        <v>24508.720000000001</v>
      </c>
      <c r="M12766">
        <v>20423.93</v>
      </c>
      <c r="N12766">
        <v>20183.646000000001</v>
      </c>
      <c r="O12766">
        <v>16819.705000000002</v>
      </c>
      <c r="P12766">
        <v>0</v>
      </c>
      <c r="Q12766">
        <v>1</v>
      </c>
      <c r="R12766">
        <v>1.2</v>
      </c>
      <c r="S12766" t="s">
        <v>39184</v>
      </c>
    </row>
    <row r="12767" spans="1:19" x14ac:dyDescent="0.2">
      <c r="A12767" s="26" t="s">
        <v>13351</v>
      </c>
      <c r="B12767" s="20" t="s">
        <v>13352</v>
      </c>
      <c r="C12767" s="20" t="s">
        <v>29</v>
      </c>
      <c r="D12767" s="20" t="s">
        <v>30</v>
      </c>
      <c r="E12767" s="20" t="s">
        <v>31</v>
      </c>
      <c r="F12767" s="20" t="s">
        <v>30</v>
      </c>
      <c r="G12767" s="20" t="s">
        <v>30</v>
      </c>
      <c r="H12767" s="20" t="s">
        <v>20</v>
      </c>
      <c r="I12767" s="20" t="s">
        <v>21</v>
      </c>
      <c r="J12767">
        <v>6252.64</v>
      </c>
      <c r="K12767">
        <v>5210.53</v>
      </c>
      <c r="L12767">
        <v>5314.74</v>
      </c>
      <c r="M12767">
        <v>4428.95</v>
      </c>
      <c r="N12767">
        <v>4376.8451999999997</v>
      </c>
      <c r="O12767">
        <v>3647.3710000000001</v>
      </c>
      <c r="P12767">
        <v>0</v>
      </c>
      <c r="Q12767">
        <v>1</v>
      </c>
      <c r="R12767">
        <v>1.2</v>
      </c>
      <c r="S12767" t="s">
        <v>39184</v>
      </c>
    </row>
    <row r="12768" spans="1:19" x14ac:dyDescent="0.2">
      <c r="A12768" s="26" t="s">
        <v>13353</v>
      </c>
      <c r="B12768" s="20" t="s">
        <v>13354</v>
      </c>
      <c r="C12768" s="20" t="s">
        <v>29</v>
      </c>
      <c r="D12768" s="20" t="s">
        <v>30</v>
      </c>
      <c r="E12768" s="20" t="s">
        <v>31</v>
      </c>
      <c r="F12768" s="20" t="s">
        <v>30</v>
      </c>
      <c r="G12768" s="20" t="s">
        <v>30</v>
      </c>
      <c r="H12768" s="20" t="s">
        <v>20</v>
      </c>
      <c r="I12768" s="20" t="s">
        <v>21</v>
      </c>
      <c r="J12768">
        <v>6947.42</v>
      </c>
      <c r="K12768">
        <v>5789.52</v>
      </c>
      <c r="L12768">
        <v>5905.31</v>
      </c>
      <c r="M12768">
        <v>4921.09</v>
      </c>
      <c r="N12768">
        <v>4863.1967999999997</v>
      </c>
      <c r="O12768">
        <v>4052.6640000000002</v>
      </c>
      <c r="P12768">
        <v>0</v>
      </c>
      <c r="Q12768">
        <v>1</v>
      </c>
      <c r="R12768">
        <v>1.2</v>
      </c>
      <c r="S12768" t="s">
        <v>39184</v>
      </c>
    </row>
    <row r="12769" spans="1:19" x14ac:dyDescent="0.2">
      <c r="A12769" s="26" t="s">
        <v>13355</v>
      </c>
      <c r="B12769" s="20" t="s">
        <v>13356</v>
      </c>
      <c r="C12769" s="20" t="s">
        <v>29</v>
      </c>
      <c r="D12769" s="20" t="s">
        <v>30</v>
      </c>
      <c r="E12769" s="20" t="s">
        <v>31</v>
      </c>
      <c r="F12769" s="20" t="s">
        <v>30</v>
      </c>
      <c r="G12769" s="20" t="s">
        <v>30</v>
      </c>
      <c r="H12769" s="20" t="s">
        <v>20</v>
      </c>
      <c r="I12769" s="20" t="s">
        <v>21</v>
      </c>
      <c r="J12769">
        <v>7719.34</v>
      </c>
      <c r="K12769">
        <v>6432.78</v>
      </c>
      <c r="L12769">
        <v>6561.43</v>
      </c>
      <c r="M12769">
        <v>5467.86</v>
      </c>
      <c r="N12769">
        <v>5403.5352000000003</v>
      </c>
      <c r="O12769">
        <v>4502.9459999999999</v>
      </c>
      <c r="P12769">
        <v>0</v>
      </c>
      <c r="Q12769">
        <v>1</v>
      </c>
      <c r="R12769">
        <v>1.2</v>
      </c>
      <c r="S12769" t="s">
        <v>39184</v>
      </c>
    </row>
    <row r="12770" spans="1:19" x14ac:dyDescent="0.2">
      <c r="A12770" s="26" t="s">
        <v>13357</v>
      </c>
      <c r="B12770" s="20" t="s">
        <v>13358</v>
      </c>
      <c r="C12770" s="20" t="s">
        <v>29</v>
      </c>
      <c r="D12770" s="20" t="s">
        <v>30</v>
      </c>
      <c r="E12770" s="20" t="s">
        <v>31</v>
      </c>
      <c r="F12770" s="20" t="s">
        <v>30</v>
      </c>
      <c r="G12770" s="20" t="s">
        <v>30</v>
      </c>
      <c r="H12770" s="20" t="s">
        <v>20</v>
      </c>
      <c r="I12770" s="20" t="s">
        <v>21</v>
      </c>
      <c r="J12770">
        <v>8491.26</v>
      </c>
      <c r="K12770">
        <v>7076.05</v>
      </c>
      <c r="L12770">
        <v>7217.57</v>
      </c>
      <c r="M12770">
        <v>6014.64</v>
      </c>
      <c r="N12770">
        <v>5943.8819999999996</v>
      </c>
      <c r="O12770">
        <v>4953.2349999999997</v>
      </c>
      <c r="P12770">
        <v>0</v>
      </c>
      <c r="Q12770">
        <v>1</v>
      </c>
      <c r="R12770">
        <v>1.2</v>
      </c>
      <c r="S12770" t="s">
        <v>39184</v>
      </c>
    </row>
    <row r="12771" spans="1:19" x14ac:dyDescent="0.2">
      <c r="A12771" s="26" t="s">
        <v>13359</v>
      </c>
      <c r="B12771" s="20" t="s">
        <v>13360</v>
      </c>
      <c r="C12771" s="20" t="s">
        <v>29</v>
      </c>
      <c r="D12771" s="20" t="s">
        <v>30</v>
      </c>
      <c r="E12771" s="20" t="s">
        <v>31</v>
      </c>
      <c r="F12771" s="20" t="s">
        <v>30</v>
      </c>
      <c r="G12771" s="20" t="s">
        <v>30</v>
      </c>
      <c r="H12771" s="20" t="s">
        <v>20</v>
      </c>
      <c r="I12771" s="20" t="s">
        <v>21</v>
      </c>
      <c r="J12771">
        <v>9340.3799999999992</v>
      </c>
      <c r="K12771">
        <v>7783.65</v>
      </c>
      <c r="L12771">
        <v>7939.32</v>
      </c>
      <c r="M12771">
        <v>6616.1</v>
      </c>
      <c r="N12771">
        <v>6538.2659999999996</v>
      </c>
      <c r="O12771">
        <v>5448.5550000000003</v>
      </c>
      <c r="P12771">
        <v>0</v>
      </c>
      <c r="Q12771">
        <v>1</v>
      </c>
      <c r="R12771">
        <v>1.2</v>
      </c>
      <c r="S12771" t="s">
        <v>39184</v>
      </c>
    </row>
    <row r="12772" spans="1:19" x14ac:dyDescent="0.2">
      <c r="A12772" s="26" t="s">
        <v>13361</v>
      </c>
      <c r="B12772" s="20" t="s">
        <v>13362</v>
      </c>
      <c r="C12772" s="20" t="s">
        <v>29</v>
      </c>
      <c r="D12772" s="20" t="s">
        <v>30</v>
      </c>
      <c r="E12772" s="20" t="s">
        <v>31</v>
      </c>
      <c r="F12772" s="20" t="s">
        <v>30</v>
      </c>
      <c r="G12772" s="20" t="s">
        <v>30</v>
      </c>
      <c r="H12772" s="20" t="s">
        <v>20</v>
      </c>
      <c r="I12772" s="20" t="s">
        <v>21</v>
      </c>
      <c r="J12772">
        <v>10274.42</v>
      </c>
      <c r="K12772">
        <v>8562.02</v>
      </c>
      <c r="L12772">
        <v>8733.26</v>
      </c>
      <c r="M12772">
        <v>7277.72</v>
      </c>
      <c r="N12772">
        <v>7192.0968000000003</v>
      </c>
      <c r="O12772">
        <v>5993.4139999999998</v>
      </c>
      <c r="P12772">
        <v>0</v>
      </c>
      <c r="Q12772">
        <v>1</v>
      </c>
      <c r="R12772">
        <v>1.2</v>
      </c>
      <c r="S12772" t="s">
        <v>39184</v>
      </c>
    </row>
    <row r="12773" spans="1:19" x14ac:dyDescent="0.2">
      <c r="A12773" s="26" t="s">
        <v>13363</v>
      </c>
      <c r="B12773" s="20" t="s">
        <v>13364</v>
      </c>
      <c r="C12773" s="20" t="s">
        <v>29</v>
      </c>
      <c r="D12773" s="20" t="s">
        <v>30</v>
      </c>
      <c r="E12773" s="20" t="s">
        <v>31</v>
      </c>
      <c r="F12773" s="20" t="s">
        <v>30</v>
      </c>
      <c r="G12773" s="20" t="s">
        <v>30</v>
      </c>
      <c r="H12773" s="20" t="s">
        <v>20</v>
      </c>
      <c r="I12773" s="20" t="s">
        <v>21</v>
      </c>
      <c r="J12773">
        <v>11301.86</v>
      </c>
      <c r="K12773">
        <v>9418.2199999999993</v>
      </c>
      <c r="L12773">
        <v>9606.59</v>
      </c>
      <c r="M12773">
        <v>8005.49</v>
      </c>
      <c r="N12773">
        <v>7911.3047999999999</v>
      </c>
      <c r="O12773">
        <v>6592.7539999999999</v>
      </c>
      <c r="P12773">
        <v>0</v>
      </c>
      <c r="Q12773">
        <v>1</v>
      </c>
      <c r="R12773">
        <v>1.2</v>
      </c>
      <c r="S12773" t="s">
        <v>39184</v>
      </c>
    </row>
    <row r="12774" spans="1:19" x14ac:dyDescent="0.2">
      <c r="A12774" s="26" t="s">
        <v>13365</v>
      </c>
      <c r="B12774" s="20" t="s">
        <v>13366</v>
      </c>
      <c r="C12774" s="20" t="s">
        <v>29</v>
      </c>
      <c r="D12774" s="20" t="s">
        <v>30</v>
      </c>
      <c r="E12774" s="20" t="s">
        <v>31</v>
      </c>
      <c r="F12774" s="20" t="s">
        <v>30</v>
      </c>
      <c r="G12774" s="20" t="s">
        <v>30</v>
      </c>
      <c r="H12774" s="20" t="s">
        <v>20</v>
      </c>
      <c r="I12774" s="20" t="s">
        <v>21</v>
      </c>
      <c r="J12774">
        <v>12432.05</v>
      </c>
      <c r="K12774">
        <v>10360.040000000001</v>
      </c>
      <c r="L12774">
        <v>10567.24</v>
      </c>
      <c r="M12774">
        <v>8806.0300000000007</v>
      </c>
      <c r="N12774">
        <v>8702.4336000000003</v>
      </c>
      <c r="O12774">
        <v>7252.0280000000002</v>
      </c>
      <c r="P12774">
        <v>0</v>
      </c>
      <c r="Q12774">
        <v>1</v>
      </c>
      <c r="R12774">
        <v>1.2</v>
      </c>
      <c r="S12774" t="s">
        <v>39184</v>
      </c>
    </row>
    <row r="12775" spans="1:19" x14ac:dyDescent="0.2">
      <c r="A12775" s="26" t="s">
        <v>13349</v>
      </c>
      <c r="B12775" s="20" t="s">
        <v>13350</v>
      </c>
      <c r="C12775" s="20" t="s">
        <v>29</v>
      </c>
      <c r="D12775" s="20" t="s">
        <v>30</v>
      </c>
      <c r="E12775" s="20" t="s">
        <v>31</v>
      </c>
      <c r="F12775" s="20" t="s">
        <v>30</v>
      </c>
      <c r="G12775" s="20" t="s">
        <v>30</v>
      </c>
      <c r="H12775" s="20" t="s">
        <v>20</v>
      </c>
      <c r="I12775" s="20" t="s">
        <v>21</v>
      </c>
      <c r="J12775">
        <v>13675.25</v>
      </c>
      <c r="K12775">
        <v>11396.04</v>
      </c>
      <c r="L12775">
        <v>11623.96</v>
      </c>
      <c r="M12775">
        <v>9686.6299999999992</v>
      </c>
      <c r="N12775">
        <v>9572.6736000000001</v>
      </c>
      <c r="O12775">
        <v>7977.2280000000001</v>
      </c>
      <c r="P12775">
        <v>0</v>
      </c>
      <c r="Q12775">
        <v>1</v>
      </c>
      <c r="R12775">
        <v>1.2</v>
      </c>
      <c r="S12775" t="s">
        <v>39184</v>
      </c>
    </row>
    <row r="12776" spans="1:19" x14ac:dyDescent="0.2">
      <c r="A12776" s="26" t="s">
        <v>13297</v>
      </c>
      <c r="B12776" s="20" t="s">
        <v>13298</v>
      </c>
      <c r="C12776" s="20" t="s">
        <v>29</v>
      </c>
      <c r="D12776" s="20" t="s">
        <v>30</v>
      </c>
      <c r="E12776" s="20" t="s">
        <v>31</v>
      </c>
      <c r="F12776" s="20" t="s">
        <v>30</v>
      </c>
      <c r="G12776" s="20" t="s">
        <v>30</v>
      </c>
      <c r="H12776" s="20" t="s">
        <v>20</v>
      </c>
      <c r="I12776" s="20" t="s">
        <v>21</v>
      </c>
      <c r="J12776">
        <v>6723.3</v>
      </c>
      <c r="K12776">
        <v>5602.75</v>
      </c>
      <c r="L12776">
        <v>5714.81</v>
      </c>
      <c r="M12776">
        <v>4762.34</v>
      </c>
      <c r="N12776">
        <v>4706.3100000000004</v>
      </c>
      <c r="O12776">
        <v>3921.9250000000002</v>
      </c>
      <c r="P12776">
        <v>0</v>
      </c>
      <c r="Q12776">
        <v>1</v>
      </c>
      <c r="R12776">
        <v>1.2</v>
      </c>
      <c r="S12776" t="s">
        <v>39184</v>
      </c>
    </row>
    <row r="12777" spans="1:19" x14ac:dyDescent="0.2">
      <c r="A12777" s="26" t="s">
        <v>13299</v>
      </c>
      <c r="B12777" s="20" t="s">
        <v>13300</v>
      </c>
      <c r="C12777" s="20" t="s">
        <v>29</v>
      </c>
      <c r="D12777" s="20" t="s">
        <v>30</v>
      </c>
      <c r="E12777" s="20" t="s">
        <v>31</v>
      </c>
      <c r="F12777" s="20" t="s">
        <v>30</v>
      </c>
      <c r="G12777" s="20" t="s">
        <v>30</v>
      </c>
      <c r="H12777" s="20" t="s">
        <v>20</v>
      </c>
      <c r="I12777" s="20" t="s">
        <v>21</v>
      </c>
      <c r="J12777">
        <v>7470.34</v>
      </c>
      <c r="K12777">
        <v>6225.28</v>
      </c>
      <c r="L12777">
        <v>6349.79</v>
      </c>
      <c r="M12777">
        <v>5291.49</v>
      </c>
      <c r="N12777">
        <v>5229.2352000000001</v>
      </c>
      <c r="O12777">
        <v>4357.6959999999999</v>
      </c>
      <c r="P12777">
        <v>0</v>
      </c>
      <c r="Q12777">
        <v>1</v>
      </c>
      <c r="R12777">
        <v>1.2</v>
      </c>
      <c r="S12777" t="s">
        <v>39184</v>
      </c>
    </row>
    <row r="12778" spans="1:19" x14ac:dyDescent="0.2">
      <c r="A12778" s="26" t="s">
        <v>13301</v>
      </c>
      <c r="B12778" s="20" t="s">
        <v>13302</v>
      </c>
      <c r="C12778" s="20" t="s">
        <v>29</v>
      </c>
      <c r="D12778" s="20" t="s">
        <v>30</v>
      </c>
      <c r="E12778" s="20" t="s">
        <v>31</v>
      </c>
      <c r="F12778" s="20" t="s">
        <v>30</v>
      </c>
      <c r="G12778" s="20" t="s">
        <v>30</v>
      </c>
      <c r="H12778" s="20" t="s">
        <v>20</v>
      </c>
      <c r="I12778" s="20" t="s">
        <v>21</v>
      </c>
      <c r="J12778">
        <v>8300.36</v>
      </c>
      <c r="K12778">
        <v>6916.97</v>
      </c>
      <c r="L12778">
        <v>7055.3</v>
      </c>
      <c r="M12778">
        <v>5879.42</v>
      </c>
      <c r="N12778">
        <v>5810.2547999999997</v>
      </c>
      <c r="O12778">
        <v>4841.8789999999999</v>
      </c>
      <c r="P12778">
        <v>0</v>
      </c>
      <c r="Q12778">
        <v>1</v>
      </c>
      <c r="R12778">
        <v>1.2</v>
      </c>
      <c r="S12778" t="s">
        <v>39184</v>
      </c>
    </row>
    <row r="12779" spans="1:19" x14ac:dyDescent="0.2">
      <c r="A12779" s="26" t="s">
        <v>13303</v>
      </c>
      <c r="B12779" s="20" t="s">
        <v>13304</v>
      </c>
      <c r="C12779" s="20" t="s">
        <v>29</v>
      </c>
      <c r="D12779" s="20" t="s">
        <v>30</v>
      </c>
      <c r="E12779" s="20" t="s">
        <v>31</v>
      </c>
      <c r="F12779" s="20" t="s">
        <v>30</v>
      </c>
      <c r="G12779" s="20" t="s">
        <v>30</v>
      </c>
      <c r="H12779" s="20" t="s">
        <v>20</v>
      </c>
      <c r="I12779" s="20" t="s">
        <v>21</v>
      </c>
      <c r="J12779">
        <v>9130.4</v>
      </c>
      <c r="K12779">
        <v>7608.67</v>
      </c>
      <c r="L12779">
        <v>7760.84</v>
      </c>
      <c r="M12779">
        <v>6467.37</v>
      </c>
      <c r="N12779">
        <v>6391.2828</v>
      </c>
      <c r="O12779">
        <v>5326.0690000000004</v>
      </c>
      <c r="P12779">
        <v>0</v>
      </c>
      <c r="Q12779">
        <v>1</v>
      </c>
      <c r="R12779">
        <v>1.2</v>
      </c>
      <c r="S12779" t="s">
        <v>39184</v>
      </c>
    </row>
    <row r="12780" spans="1:19" x14ac:dyDescent="0.2">
      <c r="A12780" s="26" t="s">
        <v>13305</v>
      </c>
      <c r="B12780" s="20" t="s">
        <v>13306</v>
      </c>
      <c r="C12780" s="20" t="s">
        <v>29</v>
      </c>
      <c r="D12780" s="20" t="s">
        <v>30</v>
      </c>
      <c r="E12780" s="20" t="s">
        <v>31</v>
      </c>
      <c r="F12780" s="20" t="s">
        <v>30</v>
      </c>
      <c r="G12780" s="20" t="s">
        <v>30</v>
      </c>
      <c r="H12780" s="20" t="s">
        <v>20</v>
      </c>
      <c r="I12780" s="20" t="s">
        <v>21</v>
      </c>
      <c r="J12780">
        <v>10043.44</v>
      </c>
      <c r="K12780">
        <v>8369.5300000000007</v>
      </c>
      <c r="L12780">
        <v>8536.92</v>
      </c>
      <c r="M12780">
        <v>7114.1</v>
      </c>
      <c r="N12780">
        <v>7030.4052000000001</v>
      </c>
      <c r="O12780">
        <v>5858.6710000000003</v>
      </c>
      <c r="P12780">
        <v>0</v>
      </c>
      <c r="Q12780">
        <v>1</v>
      </c>
      <c r="R12780">
        <v>1.2</v>
      </c>
      <c r="S12780" t="s">
        <v>39184</v>
      </c>
    </row>
    <row r="12781" spans="1:19" x14ac:dyDescent="0.2">
      <c r="A12781" s="26" t="s">
        <v>13307</v>
      </c>
      <c r="B12781" s="20" t="s">
        <v>13308</v>
      </c>
      <c r="C12781" s="20" t="s">
        <v>29</v>
      </c>
      <c r="D12781" s="20" t="s">
        <v>30</v>
      </c>
      <c r="E12781" s="20" t="s">
        <v>31</v>
      </c>
      <c r="F12781" s="20" t="s">
        <v>30</v>
      </c>
      <c r="G12781" s="20" t="s">
        <v>30</v>
      </c>
      <c r="H12781" s="20" t="s">
        <v>20</v>
      </c>
      <c r="I12781" s="20" t="s">
        <v>21</v>
      </c>
      <c r="J12781">
        <v>11047.79</v>
      </c>
      <c r="K12781">
        <v>9206.49</v>
      </c>
      <c r="L12781">
        <v>9390.6200000000008</v>
      </c>
      <c r="M12781">
        <v>7825.52</v>
      </c>
      <c r="N12781">
        <v>7733.4516000000003</v>
      </c>
      <c r="O12781">
        <v>6444.5429999999997</v>
      </c>
      <c r="P12781">
        <v>0</v>
      </c>
      <c r="Q12781">
        <v>1</v>
      </c>
      <c r="R12781">
        <v>1.2</v>
      </c>
      <c r="S12781" t="s">
        <v>39184</v>
      </c>
    </row>
    <row r="12782" spans="1:19" x14ac:dyDescent="0.2">
      <c r="A12782" s="26" t="s">
        <v>13309</v>
      </c>
      <c r="B12782" s="20" t="s">
        <v>13310</v>
      </c>
      <c r="C12782" s="20" t="s">
        <v>29</v>
      </c>
      <c r="D12782" s="20" t="s">
        <v>30</v>
      </c>
      <c r="E12782" s="20" t="s">
        <v>31</v>
      </c>
      <c r="F12782" s="20" t="s">
        <v>30</v>
      </c>
      <c r="G12782" s="20" t="s">
        <v>30</v>
      </c>
      <c r="H12782" s="20" t="s">
        <v>20</v>
      </c>
      <c r="I12782" s="20" t="s">
        <v>21</v>
      </c>
      <c r="J12782">
        <v>12152.58</v>
      </c>
      <c r="K12782">
        <v>10127.15</v>
      </c>
      <c r="L12782">
        <v>10329.700000000001</v>
      </c>
      <c r="M12782">
        <v>8608.08</v>
      </c>
      <c r="N12782">
        <v>8506.8060000000005</v>
      </c>
      <c r="O12782">
        <v>7089.0050000000001</v>
      </c>
      <c r="P12782">
        <v>0</v>
      </c>
      <c r="Q12782">
        <v>1</v>
      </c>
      <c r="R12782">
        <v>1.2</v>
      </c>
      <c r="S12782" t="s">
        <v>39184</v>
      </c>
    </row>
    <row r="12783" spans="1:19" x14ac:dyDescent="0.2">
      <c r="A12783" s="26" t="s">
        <v>13311</v>
      </c>
      <c r="B12783" s="20" t="s">
        <v>13312</v>
      </c>
      <c r="C12783" s="20" t="s">
        <v>29</v>
      </c>
      <c r="D12783" s="20" t="s">
        <v>30</v>
      </c>
      <c r="E12783" s="20" t="s">
        <v>31</v>
      </c>
      <c r="F12783" s="20" t="s">
        <v>30</v>
      </c>
      <c r="G12783" s="20" t="s">
        <v>30</v>
      </c>
      <c r="H12783" s="20" t="s">
        <v>20</v>
      </c>
      <c r="I12783" s="20" t="s">
        <v>21</v>
      </c>
      <c r="J12783">
        <v>13367.78</v>
      </c>
      <c r="K12783">
        <v>11139.82</v>
      </c>
      <c r="L12783">
        <v>11362.62</v>
      </c>
      <c r="M12783">
        <v>9468.85</v>
      </c>
      <c r="N12783">
        <v>9357.4488000000001</v>
      </c>
      <c r="O12783">
        <v>7797.8739999999998</v>
      </c>
      <c r="P12783">
        <v>0</v>
      </c>
      <c r="Q12783">
        <v>1</v>
      </c>
      <c r="R12783">
        <v>1.2</v>
      </c>
      <c r="S12783" t="s">
        <v>39184</v>
      </c>
    </row>
    <row r="12784" spans="1:19" x14ac:dyDescent="0.2">
      <c r="A12784" s="26" t="s">
        <v>13295</v>
      </c>
      <c r="B12784" s="20" t="s">
        <v>13296</v>
      </c>
      <c r="C12784" s="20" t="s">
        <v>29</v>
      </c>
      <c r="D12784" s="20" t="s">
        <v>30</v>
      </c>
      <c r="E12784" s="20" t="s">
        <v>31</v>
      </c>
      <c r="F12784" s="20" t="s">
        <v>30</v>
      </c>
      <c r="G12784" s="20" t="s">
        <v>30</v>
      </c>
      <c r="H12784" s="20" t="s">
        <v>20</v>
      </c>
      <c r="I12784" s="20" t="s">
        <v>21</v>
      </c>
      <c r="J12784">
        <v>14704.55</v>
      </c>
      <c r="K12784">
        <v>12253.79</v>
      </c>
      <c r="L12784">
        <v>12498.86</v>
      </c>
      <c r="M12784">
        <v>10415.719999999999</v>
      </c>
      <c r="N12784">
        <v>10293.1836</v>
      </c>
      <c r="O12784">
        <v>8577.6530000000002</v>
      </c>
      <c r="P12784">
        <v>0</v>
      </c>
      <c r="Q12784">
        <v>1</v>
      </c>
      <c r="R12784">
        <v>1.2</v>
      </c>
      <c r="S12784" t="s">
        <v>39184</v>
      </c>
    </row>
    <row r="12785" spans="1:19" x14ac:dyDescent="0.2">
      <c r="A12785" s="26" t="s">
        <v>13333</v>
      </c>
      <c r="B12785" s="20" t="s">
        <v>13334</v>
      </c>
      <c r="C12785" s="20" t="s">
        <v>29</v>
      </c>
      <c r="D12785" s="20" t="s">
        <v>30</v>
      </c>
      <c r="E12785" s="20" t="s">
        <v>31</v>
      </c>
      <c r="F12785" s="20" t="s">
        <v>30</v>
      </c>
      <c r="G12785" s="20" t="s">
        <v>30</v>
      </c>
      <c r="H12785" s="20" t="s">
        <v>20</v>
      </c>
      <c r="I12785" s="20" t="s">
        <v>21</v>
      </c>
      <c r="J12785">
        <v>7817.78</v>
      </c>
      <c r="K12785">
        <v>6514.82</v>
      </c>
      <c r="L12785">
        <v>6645.12</v>
      </c>
      <c r="M12785">
        <v>5537.6</v>
      </c>
      <c r="N12785">
        <v>5472.4488000000001</v>
      </c>
      <c r="O12785">
        <v>4560.3739999999998</v>
      </c>
      <c r="P12785">
        <v>0</v>
      </c>
      <c r="Q12785">
        <v>1</v>
      </c>
      <c r="R12785">
        <v>1.2</v>
      </c>
      <c r="S12785" t="s">
        <v>39184</v>
      </c>
    </row>
    <row r="12786" spans="1:19" x14ac:dyDescent="0.2">
      <c r="A12786" s="26" t="s">
        <v>13335</v>
      </c>
      <c r="B12786" s="20" t="s">
        <v>13336</v>
      </c>
      <c r="C12786" s="20" t="s">
        <v>29</v>
      </c>
      <c r="D12786" s="20" t="s">
        <v>30</v>
      </c>
      <c r="E12786" s="20" t="s">
        <v>31</v>
      </c>
      <c r="F12786" s="20" t="s">
        <v>30</v>
      </c>
      <c r="G12786" s="20" t="s">
        <v>30</v>
      </c>
      <c r="H12786" s="20" t="s">
        <v>20</v>
      </c>
      <c r="I12786" s="20" t="s">
        <v>21</v>
      </c>
      <c r="J12786">
        <v>8686.42</v>
      </c>
      <c r="K12786">
        <v>7238.68</v>
      </c>
      <c r="L12786">
        <v>7383.46</v>
      </c>
      <c r="M12786">
        <v>6152.88</v>
      </c>
      <c r="N12786">
        <v>6080.4912000000004</v>
      </c>
      <c r="O12786">
        <v>5067.076</v>
      </c>
      <c r="P12786">
        <v>0</v>
      </c>
      <c r="Q12786">
        <v>1</v>
      </c>
      <c r="R12786">
        <v>1.2</v>
      </c>
      <c r="S12786" t="s">
        <v>39184</v>
      </c>
    </row>
    <row r="12787" spans="1:19" x14ac:dyDescent="0.2">
      <c r="A12787" s="26" t="s">
        <v>13337</v>
      </c>
      <c r="B12787" s="20" t="s">
        <v>13338</v>
      </c>
      <c r="C12787" s="20" t="s">
        <v>29</v>
      </c>
      <c r="D12787" s="20" t="s">
        <v>30</v>
      </c>
      <c r="E12787" s="20" t="s">
        <v>31</v>
      </c>
      <c r="F12787" s="20" t="s">
        <v>30</v>
      </c>
      <c r="G12787" s="20" t="s">
        <v>30</v>
      </c>
      <c r="H12787" s="20" t="s">
        <v>20</v>
      </c>
      <c r="I12787" s="20" t="s">
        <v>21</v>
      </c>
      <c r="J12787">
        <v>9651.56</v>
      </c>
      <c r="K12787">
        <v>8042.97</v>
      </c>
      <c r="L12787">
        <v>8203.82</v>
      </c>
      <c r="M12787">
        <v>6836.52</v>
      </c>
      <c r="N12787">
        <v>6756.0947999999999</v>
      </c>
      <c r="O12787">
        <v>5630.0789999999997</v>
      </c>
      <c r="P12787">
        <v>0</v>
      </c>
      <c r="Q12787">
        <v>1</v>
      </c>
      <c r="R12787">
        <v>1.2</v>
      </c>
      <c r="S12787" t="s">
        <v>39184</v>
      </c>
    </row>
    <row r="12788" spans="1:19" x14ac:dyDescent="0.2">
      <c r="A12788" s="26" t="s">
        <v>13339</v>
      </c>
      <c r="B12788" s="20" t="s">
        <v>13340</v>
      </c>
      <c r="C12788" s="20" t="s">
        <v>29</v>
      </c>
      <c r="D12788" s="20" t="s">
        <v>30</v>
      </c>
      <c r="E12788" s="20" t="s">
        <v>31</v>
      </c>
      <c r="F12788" s="20" t="s">
        <v>30</v>
      </c>
      <c r="G12788" s="20" t="s">
        <v>30</v>
      </c>
      <c r="H12788" s="20" t="s">
        <v>20</v>
      </c>
      <c r="I12788" s="20" t="s">
        <v>21</v>
      </c>
      <c r="J12788">
        <v>10616.74</v>
      </c>
      <c r="K12788">
        <v>8847.2800000000007</v>
      </c>
      <c r="L12788">
        <v>9024.23</v>
      </c>
      <c r="M12788">
        <v>7520.19</v>
      </c>
      <c r="N12788">
        <v>7431.7151999999996</v>
      </c>
      <c r="O12788">
        <v>6193.0959999999995</v>
      </c>
      <c r="P12788">
        <v>0</v>
      </c>
      <c r="Q12788">
        <v>1</v>
      </c>
      <c r="R12788">
        <v>1.2</v>
      </c>
      <c r="S12788" t="s">
        <v>39184</v>
      </c>
    </row>
    <row r="12789" spans="1:19" x14ac:dyDescent="0.2">
      <c r="A12789" s="26" t="s">
        <v>13341</v>
      </c>
      <c r="B12789" s="20" t="s">
        <v>13342</v>
      </c>
      <c r="C12789" s="20" t="s">
        <v>29</v>
      </c>
      <c r="D12789" s="20" t="s">
        <v>30</v>
      </c>
      <c r="E12789" s="20" t="s">
        <v>31</v>
      </c>
      <c r="F12789" s="20" t="s">
        <v>30</v>
      </c>
      <c r="G12789" s="20" t="s">
        <v>30</v>
      </c>
      <c r="H12789" s="20" t="s">
        <v>20</v>
      </c>
      <c r="I12789" s="20" t="s">
        <v>21</v>
      </c>
      <c r="J12789">
        <v>11678.4</v>
      </c>
      <c r="K12789">
        <v>9732</v>
      </c>
      <c r="L12789">
        <v>9926.64</v>
      </c>
      <c r="M12789">
        <v>8272.2000000000007</v>
      </c>
      <c r="N12789">
        <v>8174.88</v>
      </c>
      <c r="O12789">
        <v>6812.4</v>
      </c>
      <c r="P12789">
        <v>0</v>
      </c>
      <c r="Q12789">
        <v>1</v>
      </c>
      <c r="R12789">
        <v>1.2</v>
      </c>
      <c r="S12789" t="s">
        <v>39184</v>
      </c>
    </row>
    <row r="12790" spans="1:19" x14ac:dyDescent="0.2">
      <c r="A12790" s="26" t="s">
        <v>13343</v>
      </c>
      <c r="B12790" s="20" t="s">
        <v>13344</v>
      </c>
      <c r="C12790" s="20" t="s">
        <v>29</v>
      </c>
      <c r="D12790" s="20" t="s">
        <v>30</v>
      </c>
      <c r="E12790" s="20" t="s">
        <v>31</v>
      </c>
      <c r="F12790" s="20" t="s">
        <v>30</v>
      </c>
      <c r="G12790" s="20" t="s">
        <v>30</v>
      </c>
      <c r="H12790" s="20" t="s">
        <v>20</v>
      </c>
      <c r="I12790" s="20" t="s">
        <v>21</v>
      </c>
      <c r="J12790">
        <v>12846.26</v>
      </c>
      <c r="K12790">
        <v>10705.22</v>
      </c>
      <c r="L12790">
        <v>10919.33</v>
      </c>
      <c r="M12790">
        <v>9099.44</v>
      </c>
      <c r="N12790">
        <v>8992.3847999999998</v>
      </c>
      <c r="O12790">
        <v>7493.6540000000005</v>
      </c>
      <c r="P12790">
        <v>0</v>
      </c>
      <c r="Q12790">
        <v>1</v>
      </c>
      <c r="R12790">
        <v>1.2</v>
      </c>
      <c r="S12790" t="s">
        <v>39184</v>
      </c>
    </row>
    <row r="12791" spans="1:19" x14ac:dyDescent="0.2">
      <c r="A12791" s="26" t="s">
        <v>13345</v>
      </c>
      <c r="B12791" s="20" t="s">
        <v>13346</v>
      </c>
      <c r="C12791" s="20" t="s">
        <v>29</v>
      </c>
      <c r="D12791" s="20" t="s">
        <v>30</v>
      </c>
      <c r="E12791" s="20" t="s">
        <v>31</v>
      </c>
      <c r="F12791" s="20" t="s">
        <v>30</v>
      </c>
      <c r="G12791" s="20" t="s">
        <v>30</v>
      </c>
      <c r="H12791" s="20" t="s">
        <v>20</v>
      </c>
      <c r="I12791" s="20" t="s">
        <v>21</v>
      </c>
      <c r="J12791">
        <v>14130.88</v>
      </c>
      <c r="K12791">
        <v>11775.73</v>
      </c>
      <c r="L12791">
        <v>12011.24</v>
      </c>
      <c r="M12791">
        <v>10009.370000000001</v>
      </c>
      <c r="N12791">
        <v>9891.6131999999998</v>
      </c>
      <c r="O12791">
        <v>8243.0110000000004</v>
      </c>
      <c r="P12791">
        <v>0</v>
      </c>
      <c r="Q12791">
        <v>1</v>
      </c>
      <c r="R12791">
        <v>1.2</v>
      </c>
      <c r="S12791" t="s">
        <v>39184</v>
      </c>
    </row>
    <row r="12792" spans="1:19" x14ac:dyDescent="0.2">
      <c r="A12792" s="26" t="s">
        <v>13347</v>
      </c>
      <c r="B12792" s="20" t="s">
        <v>13348</v>
      </c>
      <c r="C12792" s="20" t="s">
        <v>29</v>
      </c>
      <c r="D12792" s="20" t="s">
        <v>30</v>
      </c>
      <c r="E12792" s="20" t="s">
        <v>31</v>
      </c>
      <c r="F12792" s="20" t="s">
        <v>30</v>
      </c>
      <c r="G12792" s="20" t="s">
        <v>30</v>
      </c>
      <c r="H12792" s="20" t="s">
        <v>20</v>
      </c>
      <c r="I12792" s="20" t="s">
        <v>21</v>
      </c>
      <c r="J12792">
        <v>15543.96</v>
      </c>
      <c r="K12792">
        <v>12953.3</v>
      </c>
      <c r="L12792">
        <v>13212.37</v>
      </c>
      <c r="M12792">
        <v>11010.31</v>
      </c>
      <c r="N12792">
        <v>10880.772000000001</v>
      </c>
      <c r="O12792">
        <v>9067.31</v>
      </c>
      <c r="P12792">
        <v>0</v>
      </c>
      <c r="Q12792">
        <v>1</v>
      </c>
      <c r="R12792">
        <v>1.2</v>
      </c>
      <c r="S12792" t="s">
        <v>39184</v>
      </c>
    </row>
    <row r="12793" spans="1:19" x14ac:dyDescent="0.2">
      <c r="A12793" s="26" t="s">
        <v>13331</v>
      </c>
      <c r="B12793" s="20" t="s">
        <v>13332</v>
      </c>
      <c r="C12793" s="20" t="s">
        <v>29</v>
      </c>
      <c r="D12793" s="20" t="s">
        <v>30</v>
      </c>
      <c r="E12793" s="20" t="s">
        <v>31</v>
      </c>
      <c r="F12793" s="20" t="s">
        <v>30</v>
      </c>
      <c r="G12793" s="20" t="s">
        <v>30</v>
      </c>
      <c r="H12793" s="20" t="s">
        <v>20</v>
      </c>
      <c r="I12793" s="20" t="s">
        <v>21</v>
      </c>
      <c r="J12793">
        <v>17098.36</v>
      </c>
      <c r="K12793">
        <v>14248.63</v>
      </c>
      <c r="L12793">
        <v>14533.61</v>
      </c>
      <c r="M12793">
        <v>12111.34</v>
      </c>
      <c r="N12793">
        <v>11968.849200000001</v>
      </c>
      <c r="O12793">
        <v>9974.0409999999993</v>
      </c>
      <c r="P12793">
        <v>0</v>
      </c>
      <c r="Q12793">
        <v>1</v>
      </c>
      <c r="R12793">
        <v>1.2</v>
      </c>
      <c r="S12793" t="s">
        <v>39184</v>
      </c>
    </row>
    <row r="12794" spans="1:19" x14ac:dyDescent="0.2">
      <c r="A12794" s="26" t="s">
        <v>13315</v>
      </c>
      <c r="B12794" s="20" t="s">
        <v>13316</v>
      </c>
      <c r="C12794" s="20" t="s">
        <v>29</v>
      </c>
      <c r="D12794" s="20" t="s">
        <v>30</v>
      </c>
      <c r="E12794" s="20" t="s">
        <v>31</v>
      </c>
      <c r="F12794" s="20" t="s">
        <v>30</v>
      </c>
      <c r="G12794" s="20" t="s">
        <v>30</v>
      </c>
      <c r="H12794" s="20" t="s">
        <v>20</v>
      </c>
      <c r="I12794" s="20" t="s">
        <v>21</v>
      </c>
      <c r="J12794">
        <v>10006.73</v>
      </c>
      <c r="K12794">
        <v>8338.94</v>
      </c>
      <c r="L12794">
        <v>8505.7199999999993</v>
      </c>
      <c r="M12794">
        <v>7088.1</v>
      </c>
      <c r="N12794">
        <v>7004.7096000000001</v>
      </c>
      <c r="O12794">
        <v>5837.2579999999998</v>
      </c>
      <c r="P12794">
        <v>0</v>
      </c>
      <c r="Q12794">
        <v>1</v>
      </c>
      <c r="R12794">
        <v>1.2</v>
      </c>
      <c r="S12794" t="s">
        <v>39184</v>
      </c>
    </row>
    <row r="12795" spans="1:19" x14ac:dyDescent="0.2">
      <c r="A12795" s="26" t="s">
        <v>13317</v>
      </c>
      <c r="B12795" s="20" t="s">
        <v>13318</v>
      </c>
      <c r="C12795" s="20" t="s">
        <v>29</v>
      </c>
      <c r="D12795" s="20" t="s">
        <v>30</v>
      </c>
      <c r="E12795" s="20" t="s">
        <v>31</v>
      </c>
      <c r="F12795" s="20" t="s">
        <v>30</v>
      </c>
      <c r="G12795" s="20" t="s">
        <v>30</v>
      </c>
      <c r="H12795" s="20" t="s">
        <v>20</v>
      </c>
      <c r="I12795" s="20" t="s">
        <v>21</v>
      </c>
      <c r="J12795">
        <v>11118.6</v>
      </c>
      <c r="K12795">
        <v>9265.5</v>
      </c>
      <c r="L12795">
        <v>9450.82</v>
      </c>
      <c r="M12795">
        <v>7875.68</v>
      </c>
      <c r="N12795">
        <v>7783.02</v>
      </c>
      <c r="O12795">
        <v>6485.85</v>
      </c>
      <c r="P12795">
        <v>0</v>
      </c>
      <c r="Q12795">
        <v>1</v>
      </c>
      <c r="R12795">
        <v>1.2</v>
      </c>
      <c r="S12795" t="s">
        <v>39184</v>
      </c>
    </row>
    <row r="12796" spans="1:19" x14ac:dyDescent="0.2">
      <c r="A12796" s="26" t="s">
        <v>13319</v>
      </c>
      <c r="B12796" s="20" t="s">
        <v>13320</v>
      </c>
      <c r="C12796" s="20" t="s">
        <v>29</v>
      </c>
      <c r="D12796" s="20" t="s">
        <v>30</v>
      </c>
      <c r="E12796" s="20" t="s">
        <v>31</v>
      </c>
      <c r="F12796" s="20" t="s">
        <v>30</v>
      </c>
      <c r="G12796" s="20" t="s">
        <v>30</v>
      </c>
      <c r="H12796" s="20" t="s">
        <v>20</v>
      </c>
      <c r="I12796" s="20" t="s">
        <v>21</v>
      </c>
      <c r="J12796">
        <v>12354</v>
      </c>
      <c r="K12796">
        <v>10295</v>
      </c>
      <c r="L12796">
        <v>10500.9</v>
      </c>
      <c r="M12796">
        <v>8750.75</v>
      </c>
      <c r="N12796">
        <v>8647.7999999999993</v>
      </c>
      <c r="O12796">
        <v>7206.5</v>
      </c>
      <c r="P12796">
        <v>0</v>
      </c>
      <c r="Q12796">
        <v>1</v>
      </c>
      <c r="R12796">
        <v>1.2</v>
      </c>
      <c r="S12796" t="s">
        <v>39184</v>
      </c>
    </row>
    <row r="12797" spans="1:19" x14ac:dyDescent="0.2">
      <c r="A12797" s="26" t="s">
        <v>13321</v>
      </c>
      <c r="B12797" s="20" t="s">
        <v>13322</v>
      </c>
      <c r="C12797" s="20" t="s">
        <v>29</v>
      </c>
      <c r="D12797" s="20" t="s">
        <v>30</v>
      </c>
      <c r="E12797" s="20" t="s">
        <v>31</v>
      </c>
      <c r="F12797" s="20" t="s">
        <v>30</v>
      </c>
      <c r="G12797" s="20" t="s">
        <v>30</v>
      </c>
      <c r="H12797" s="20" t="s">
        <v>20</v>
      </c>
      <c r="I12797" s="20" t="s">
        <v>21</v>
      </c>
      <c r="J12797">
        <v>13589.42</v>
      </c>
      <c r="K12797">
        <v>11324.52</v>
      </c>
      <c r="L12797">
        <v>11551.01</v>
      </c>
      <c r="M12797">
        <v>9625.84</v>
      </c>
      <c r="N12797">
        <v>9512.5967999999993</v>
      </c>
      <c r="O12797">
        <v>7927.1639999999998</v>
      </c>
      <c r="P12797">
        <v>0</v>
      </c>
      <c r="Q12797">
        <v>1</v>
      </c>
      <c r="R12797">
        <v>1.2</v>
      </c>
      <c r="S12797" t="s">
        <v>39184</v>
      </c>
    </row>
    <row r="12798" spans="1:19" x14ac:dyDescent="0.2">
      <c r="A12798" s="26" t="s">
        <v>13323</v>
      </c>
      <c r="B12798" s="20" t="s">
        <v>13324</v>
      </c>
      <c r="C12798" s="20" t="s">
        <v>29</v>
      </c>
      <c r="D12798" s="20" t="s">
        <v>30</v>
      </c>
      <c r="E12798" s="20" t="s">
        <v>31</v>
      </c>
      <c r="F12798" s="20" t="s">
        <v>30</v>
      </c>
      <c r="G12798" s="20" t="s">
        <v>30</v>
      </c>
      <c r="H12798" s="20" t="s">
        <v>20</v>
      </c>
      <c r="I12798" s="20" t="s">
        <v>21</v>
      </c>
      <c r="J12798">
        <v>14948.34</v>
      </c>
      <c r="K12798">
        <v>12456.95</v>
      </c>
      <c r="L12798">
        <v>12706.09</v>
      </c>
      <c r="M12798">
        <v>10588.41</v>
      </c>
      <c r="N12798">
        <v>10463.838</v>
      </c>
      <c r="O12798">
        <v>8719.8649999999998</v>
      </c>
      <c r="P12798">
        <v>0</v>
      </c>
      <c r="Q12798">
        <v>1</v>
      </c>
      <c r="R12798">
        <v>1.2</v>
      </c>
      <c r="S12798" t="s">
        <v>39184</v>
      </c>
    </row>
    <row r="12799" spans="1:19" x14ac:dyDescent="0.2">
      <c r="A12799" s="26" t="s">
        <v>13325</v>
      </c>
      <c r="B12799" s="20" t="s">
        <v>13326</v>
      </c>
      <c r="C12799" s="20" t="s">
        <v>29</v>
      </c>
      <c r="D12799" s="20" t="s">
        <v>30</v>
      </c>
      <c r="E12799" s="20" t="s">
        <v>31</v>
      </c>
      <c r="F12799" s="20" t="s">
        <v>30</v>
      </c>
      <c r="G12799" s="20" t="s">
        <v>30</v>
      </c>
      <c r="H12799" s="20" t="s">
        <v>20</v>
      </c>
      <c r="I12799" s="20" t="s">
        <v>21</v>
      </c>
      <c r="J12799">
        <v>16443.18</v>
      </c>
      <c r="K12799">
        <v>13702.65</v>
      </c>
      <c r="L12799">
        <v>13976.7</v>
      </c>
      <c r="M12799">
        <v>11647.25</v>
      </c>
      <c r="N12799">
        <v>11510.226000000001</v>
      </c>
      <c r="O12799">
        <v>9591.8549999999996</v>
      </c>
      <c r="P12799">
        <v>0</v>
      </c>
      <c r="Q12799">
        <v>1</v>
      </c>
      <c r="R12799">
        <v>1.2</v>
      </c>
      <c r="S12799" t="s">
        <v>39184</v>
      </c>
    </row>
    <row r="12800" spans="1:19" x14ac:dyDescent="0.2">
      <c r="A12800" s="26" t="s">
        <v>13327</v>
      </c>
      <c r="B12800" s="20" t="s">
        <v>13328</v>
      </c>
      <c r="C12800" s="20" t="s">
        <v>29</v>
      </c>
      <c r="D12800" s="20" t="s">
        <v>30</v>
      </c>
      <c r="E12800" s="20" t="s">
        <v>31</v>
      </c>
      <c r="F12800" s="20" t="s">
        <v>30</v>
      </c>
      <c r="G12800" s="20" t="s">
        <v>30</v>
      </c>
      <c r="H12800" s="20" t="s">
        <v>20</v>
      </c>
      <c r="I12800" s="20" t="s">
        <v>21</v>
      </c>
      <c r="J12800">
        <v>18087.5</v>
      </c>
      <c r="K12800">
        <v>15072.92</v>
      </c>
      <c r="L12800">
        <v>15374.38</v>
      </c>
      <c r="M12800">
        <v>12811.98</v>
      </c>
      <c r="N12800">
        <v>12661.2528</v>
      </c>
      <c r="O12800">
        <v>10551.044</v>
      </c>
      <c r="P12800">
        <v>0</v>
      </c>
      <c r="Q12800">
        <v>1</v>
      </c>
      <c r="R12800">
        <v>1.2</v>
      </c>
      <c r="S12800" t="s">
        <v>39184</v>
      </c>
    </row>
    <row r="12801" spans="1:19" x14ac:dyDescent="0.2">
      <c r="A12801" s="26" t="s">
        <v>13329</v>
      </c>
      <c r="B12801" s="20" t="s">
        <v>13330</v>
      </c>
      <c r="C12801" s="20" t="s">
        <v>29</v>
      </c>
      <c r="D12801" s="20" t="s">
        <v>30</v>
      </c>
      <c r="E12801" s="20" t="s">
        <v>31</v>
      </c>
      <c r="F12801" s="20" t="s">
        <v>30</v>
      </c>
      <c r="G12801" s="20" t="s">
        <v>30</v>
      </c>
      <c r="H12801" s="20" t="s">
        <v>20</v>
      </c>
      <c r="I12801" s="20" t="s">
        <v>21</v>
      </c>
      <c r="J12801">
        <v>19896.259999999998</v>
      </c>
      <c r="K12801">
        <v>16580.22</v>
      </c>
      <c r="L12801">
        <v>16911.830000000002</v>
      </c>
      <c r="M12801">
        <v>14093.19</v>
      </c>
      <c r="N12801">
        <v>13927.3848</v>
      </c>
      <c r="O12801">
        <v>11606.154</v>
      </c>
      <c r="P12801">
        <v>0</v>
      </c>
      <c r="Q12801">
        <v>1</v>
      </c>
      <c r="R12801">
        <v>1.2</v>
      </c>
      <c r="S12801" t="s">
        <v>39184</v>
      </c>
    </row>
    <row r="12802" spans="1:19" x14ac:dyDescent="0.2">
      <c r="A12802" s="26" t="s">
        <v>13313</v>
      </c>
      <c r="B12802" s="20" t="s">
        <v>13314</v>
      </c>
      <c r="C12802" s="20" t="s">
        <v>29</v>
      </c>
      <c r="D12802" s="20" t="s">
        <v>30</v>
      </c>
      <c r="E12802" s="20" t="s">
        <v>31</v>
      </c>
      <c r="F12802" s="20" t="s">
        <v>30</v>
      </c>
      <c r="G12802" s="20" t="s">
        <v>30</v>
      </c>
      <c r="H12802" s="20" t="s">
        <v>20</v>
      </c>
      <c r="I12802" s="20" t="s">
        <v>21</v>
      </c>
      <c r="J12802">
        <v>21885.89</v>
      </c>
      <c r="K12802">
        <v>18238.240000000002</v>
      </c>
      <c r="L12802">
        <v>18603</v>
      </c>
      <c r="M12802">
        <v>15502.5</v>
      </c>
      <c r="N12802">
        <v>15320.1216</v>
      </c>
      <c r="O12802">
        <v>12766.768</v>
      </c>
      <c r="P12802">
        <v>0</v>
      </c>
      <c r="Q12802">
        <v>1</v>
      </c>
      <c r="R12802">
        <v>1.2</v>
      </c>
      <c r="S12802" t="s">
        <v>39184</v>
      </c>
    </row>
    <row r="12803" spans="1:19" x14ac:dyDescent="0.2">
      <c r="A12803" s="26" t="s">
        <v>13423</v>
      </c>
      <c r="B12803" s="20" t="s">
        <v>13424</v>
      </c>
      <c r="C12803" s="20" t="s">
        <v>29</v>
      </c>
      <c r="D12803" s="20" t="s">
        <v>30</v>
      </c>
      <c r="E12803" s="20" t="s">
        <v>31</v>
      </c>
      <c r="F12803" s="20" t="s">
        <v>30</v>
      </c>
      <c r="G12803" s="20" t="s">
        <v>30</v>
      </c>
      <c r="H12803" s="20" t="s">
        <v>20</v>
      </c>
      <c r="I12803" s="20" t="s">
        <v>21</v>
      </c>
      <c r="J12803">
        <v>9825.59</v>
      </c>
      <c r="K12803">
        <v>8187.99</v>
      </c>
      <c r="L12803">
        <v>8351.75</v>
      </c>
      <c r="M12803">
        <v>6959.79</v>
      </c>
      <c r="N12803">
        <v>6877.9116000000004</v>
      </c>
      <c r="O12803">
        <v>5731.5929999999998</v>
      </c>
      <c r="P12803">
        <v>0</v>
      </c>
      <c r="Q12803">
        <v>1</v>
      </c>
      <c r="R12803">
        <v>1.2</v>
      </c>
      <c r="S12803" t="s">
        <v>39184</v>
      </c>
    </row>
    <row r="12804" spans="1:19" x14ac:dyDescent="0.2">
      <c r="A12804" s="26" t="s">
        <v>13425</v>
      </c>
      <c r="B12804" s="20" t="s">
        <v>13426</v>
      </c>
      <c r="C12804" s="20" t="s">
        <v>29</v>
      </c>
      <c r="D12804" s="20" t="s">
        <v>30</v>
      </c>
      <c r="E12804" s="20" t="s">
        <v>31</v>
      </c>
      <c r="F12804" s="20" t="s">
        <v>30</v>
      </c>
      <c r="G12804" s="20" t="s">
        <v>30</v>
      </c>
      <c r="H12804" s="20" t="s">
        <v>20</v>
      </c>
      <c r="I12804" s="20" t="s">
        <v>21</v>
      </c>
      <c r="J12804">
        <v>10917.34</v>
      </c>
      <c r="K12804">
        <v>9097.7800000000007</v>
      </c>
      <c r="L12804">
        <v>9279.73</v>
      </c>
      <c r="M12804">
        <v>7733.11</v>
      </c>
      <c r="N12804">
        <v>7642.1351999999997</v>
      </c>
      <c r="O12804">
        <v>6368.4459999999999</v>
      </c>
      <c r="P12804">
        <v>0</v>
      </c>
      <c r="Q12804">
        <v>1</v>
      </c>
      <c r="R12804">
        <v>1.2</v>
      </c>
      <c r="S12804" t="s">
        <v>39184</v>
      </c>
    </row>
    <row r="12805" spans="1:19" x14ac:dyDescent="0.2">
      <c r="A12805" s="26" t="s">
        <v>13427</v>
      </c>
      <c r="B12805" s="20" t="s">
        <v>13428</v>
      </c>
      <c r="C12805" s="20" t="s">
        <v>29</v>
      </c>
      <c r="D12805" s="20" t="s">
        <v>30</v>
      </c>
      <c r="E12805" s="20" t="s">
        <v>31</v>
      </c>
      <c r="F12805" s="20" t="s">
        <v>30</v>
      </c>
      <c r="G12805" s="20" t="s">
        <v>30</v>
      </c>
      <c r="H12805" s="20" t="s">
        <v>20</v>
      </c>
      <c r="I12805" s="20" t="s">
        <v>21</v>
      </c>
      <c r="J12805">
        <v>12130.34</v>
      </c>
      <c r="K12805">
        <v>10108.620000000001</v>
      </c>
      <c r="L12805">
        <v>10310.799999999999</v>
      </c>
      <c r="M12805">
        <v>8592.33</v>
      </c>
      <c r="N12805">
        <v>8491.2407999999996</v>
      </c>
      <c r="O12805">
        <v>7076.0339999999997</v>
      </c>
      <c r="P12805">
        <v>0</v>
      </c>
      <c r="Q12805">
        <v>1</v>
      </c>
      <c r="R12805">
        <v>1.2</v>
      </c>
      <c r="S12805" t="s">
        <v>39184</v>
      </c>
    </row>
    <row r="12806" spans="1:19" x14ac:dyDescent="0.2">
      <c r="A12806" s="26" t="s">
        <v>13429</v>
      </c>
      <c r="B12806" s="20" t="s">
        <v>13430</v>
      </c>
      <c r="C12806" s="20" t="s">
        <v>29</v>
      </c>
      <c r="D12806" s="20" t="s">
        <v>30</v>
      </c>
      <c r="E12806" s="20" t="s">
        <v>31</v>
      </c>
      <c r="F12806" s="20" t="s">
        <v>30</v>
      </c>
      <c r="G12806" s="20" t="s">
        <v>30</v>
      </c>
      <c r="H12806" s="20" t="s">
        <v>20</v>
      </c>
      <c r="I12806" s="20" t="s">
        <v>21</v>
      </c>
      <c r="J12806">
        <v>13343.4</v>
      </c>
      <c r="K12806">
        <v>11119.5</v>
      </c>
      <c r="L12806">
        <v>11341.9</v>
      </c>
      <c r="M12806">
        <v>9451.58</v>
      </c>
      <c r="N12806">
        <v>9340.3799999999992</v>
      </c>
      <c r="O12806">
        <v>7783.65</v>
      </c>
      <c r="P12806">
        <v>0</v>
      </c>
      <c r="Q12806">
        <v>1</v>
      </c>
      <c r="R12806">
        <v>1.2</v>
      </c>
      <c r="S12806" t="s">
        <v>39184</v>
      </c>
    </row>
    <row r="12807" spans="1:19" x14ac:dyDescent="0.2">
      <c r="A12807" s="26" t="s">
        <v>13431</v>
      </c>
      <c r="B12807" s="20" t="s">
        <v>13432</v>
      </c>
      <c r="C12807" s="20" t="s">
        <v>29</v>
      </c>
      <c r="D12807" s="20" t="s">
        <v>30</v>
      </c>
      <c r="E12807" s="20" t="s">
        <v>31</v>
      </c>
      <c r="F12807" s="20" t="s">
        <v>30</v>
      </c>
      <c r="G12807" s="20" t="s">
        <v>30</v>
      </c>
      <c r="H12807" s="20" t="s">
        <v>20</v>
      </c>
      <c r="I12807" s="20" t="s">
        <v>21</v>
      </c>
      <c r="J12807">
        <v>14677.74</v>
      </c>
      <c r="K12807">
        <v>12231.45</v>
      </c>
      <c r="L12807">
        <v>12476.08</v>
      </c>
      <c r="M12807">
        <v>10396.73</v>
      </c>
      <c r="N12807">
        <v>10274.418</v>
      </c>
      <c r="O12807">
        <v>8562.0149999999994</v>
      </c>
      <c r="P12807">
        <v>0</v>
      </c>
      <c r="Q12807">
        <v>1</v>
      </c>
      <c r="R12807">
        <v>1.2</v>
      </c>
      <c r="S12807" t="s">
        <v>39184</v>
      </c>
    </row>
    <row r="12808" spans="1:19" x14ac:dyDescent="0.2">
      <c r="A12808" s="26" t="s">
        <v>13433</v>
      </c>
      <c r="B12808" s="20" t="s">
        <v>13434</v>
      </c>
      <c r="C12808" s="20" t="s">
        <v>29</v>
      </c>
      <c r="D12808" s="20" t="s">
        <v>30</v>
      </c>
      <c r="E12808" s="20" t="s">
        <v>31</v>
      </c>
      <c r="F12808" s="20" t="s">
        <v>30</v>
      </c>
      <c r="G12808" s="20" t="s">
        <v>30</v>
      </c>
      <c r="H12808" s="20" t="s">
        <v>20</v>
      </c>
      <c r="I12808" s="20" t="s">
        <v>21</v>
      </c>
      <c r="J12808">
        <v>16145.54</v>
      </c>
      <c r="K12808">
        <v>13454.62</v>
      </c>
      <c r="L12808">
        <v>13723.72</v>
      </c>
      <c r="M12808">
        <v>11436.43</v>
      </c>
      <c r="N12808">
        <v>11301.880800000001</v>
      </c>
      <c r="O12808">
        <v>9418.2340000000004</v>
      </c>
      <c r="P12808">
        <v>0</v>
      </c>
      <c r="Q12808">
        <v>1</v>
      </c>
      <c r="R12808">
        <v>1.2</v>
      </c>
      <c r="S12808" t="s">
        <v>39184</v>
      </c>
    </row>
    <row r="12809" spans="1:19" x14ac:dyDescent="0.2">
      <c r="A12809" s="26" t="s">
        <v>13435</v>
      </c>
      <c r="B12809" s="20" t="s">
        <v>13436</v>
      </c>
      <c r="C12809" s="20" t="s">
        <v>29</v>
      </c>
      <c r="D12809" s="20" t="s">
        <v>30</v>
      </c>
      <c r="E12809" s="20" t="s">
        <v>31</v>
      </c>
      <c r="F12809" s="20" t="s">
        <v>30</v>
      </c>
      <c r="G12809" s="20" t="s">
        <v>30</v>
      </c>
      <c r="H12809" s="20" t="s">
        <v>20</v>
      </c>
      <c r="I12809" s="20" t="s">
        <v>21</v>
      </c>
      <c r="J12809">
        <v>17760.099999999999</v>
      </c>
      <c r="K12809">
        <v>14800.08</v>
      </c>
      <c r="L12809">
        <v>15096.08</v>
      </c>
      <c r="M12809">
        <v>12580.07</v>
      </c>
      <c r="N12809">
        <v>12432.0672</v>
      </c>
      <c r="O12809">
        <v>10360.056</v>
      </c>
      <c r="P12809">
        <v>0</v>
      </c>
      <c r="Q12809">
        <v>1</v>
      </c>
      <c r="R12809">
        <v>1.2</v>
      </c>
      <c r="S12809" t="s">
        <v>39184</v>
      </c>
    </row>
    <row r="12810" spans="1:19" x14ac:dyDescent="0.2">
      <c r="A12810" s="26" t="s">
        <v>13437</v>
      </c>
      <c r="B12810" s="20" t="s">
        <v>13438</v>
      </c>
      <c r="C12810" s="20" t="s">
        <v>29</v>
      </c>
      <c r="D12810" s="20" t="s">
        <v>30</v>
      </c>
      <c r="E12810" s="20" t="s">
        <v>31</v>
      </c>
      <c r="F12810" s="20" t="s">
        <v>30</v>
      </c>
      <c r="G12810" s="20" t="s">
        <v>30</v>
      </c>
      <c r="H12810" s="20" t="s">
        <v>20</v>
      </c>
      <c r="I12810" s="20" t="s">
        <v>21</v>
      </c>
      <c r="J12810">
        <v>19536.11</v>
      </c>
      <c r="K12810">
        <v>16280.09</v>
      </c>
      <c r="L12810">
        <v>16605.7</v>
      </c>
      <c r="M12810">
        <v>13838.08</v>
      </c>
      <c r="N12810">
        <v>13675.275600000001</v>
      </c>
      <c r="O12810">
        <v>11396.063</v>
      </c>
      <c r="P12810">
        <v>0</v>
      </c>
      <c r="Q12810">
        <v>1</v>
      </c>
      <c r="R12810">
        <v>1.2</v>
      </c>
      <c r="S12810" t="s">
        <v>39184</v>
      </c>
    </row>
    <row r="12811" spans="1:19" x14ac:dyDescent="0.2">
      <c r="A12811" s="26" t="s">
        <v>13421</v>
      </c>
      <c r="B12811" s="20" t="s">
        <v>13422</v>
      </c>
      <c r="C12811" s="20" t="s">
        <v>29</v>
      </c>
      <c r="D12811" s="20" t="s">
        <v>30</v>
      </c>
      <c r="E12811" s="20" t="s">
        <v>31</v>
      </c>
      <c r="F12811" s="20" t="s">
        <v>30</v>
      </c>
      <c r="G12811" s="20" t="s">
        <v>30</v>
      </c>
      <c r="H12811" s="20" t="s">
        <v>20</v>
      </c>
      <c r="I12811" s="20" t="s">
        <v>21</v>
      </c>
      <c r="J12811">
        <v>21489.7</v>
      </c>
      <c r="K12811">
        <v>17908.080000000002</v>
      </c>
      <c r="L12811">
        <v>18266.240000000002</v>
      </c>
      <c r="M12811">
        <v>15221.87</v>
      </c>
      <c r="N12811">
        <v>15042.787200000001</v>
      </c>
      <c r="O12811">
        <v>12535.656000000001</v>
      </c>
      <c r="P12811">
        <v>0</v>
      </c>
      <c r="Q12811">
        <v>1</v>
      </c>
      <c r="R12811">
        <v>1.2</v>
      </c>
      <c r="S12811" t="s">
        <v>39184</v>
      </c>
    </row>
    <row r="12812" spans="1:19" x14ac:dyDescent="0.2">
      <c r="A12812" s="26" t="s">
        <v>13369</v>
      </c>
      <c r="B12812" s="20" t="s">
        <v>13370</v>
      </c>
      <c r="C12812" s="20" t="s">
        <v>29</v>
      </c>
      <c r="D12812" s="20" t="s">
        <v>30</v>
      </c>
      <c r="E12812" s="20" t="s">
        <v>31</v>
      </c>
      <c r="F12812" s="20" t="s">
        <v>30</v>
      </c>
      <c r="G12812" s="20" t="s">
        <v>30</v>
      </c>
      <c r="H12812" s="20" t="s">
        <v>20</v>
      </c>
      <c r="I12812" s="20" t="s">
        <v>21</v>
      </c>
      <c r="J12812">
        <v>10565.18</v>
      </c>
      <c r="K12812">
        <v>8804.32</v>
      </c>
      <c r="L12812">
        <v>8980.4</v>
      </c>
      <c r="M12812">
        <v>7483.67</v>
      </c>
      <c r="N12812">
        <v>7395.6288000000004</v>
      </c>
      <c r="O12812">
        <v>6163.0240000000003</v>
      </c>
      <c r="P12812">
        <v>0</v>
      </c>
      <c r="Q12812">
        <v>1</v>
      </c>
      <c r="R12812">
        <v>1.2</v>
      </c>
      <c r="S12812" t="s">
        <v>39184</v>
      </c>
    </row>
    <row r="12813" spans="1:19" x14ac:dyDescent="0.2">
      <c r="A12813" s="26" t="s">
        <v>13371</v>
      </c>
      <c r="B12813" s="20" t="s">
        <v>13372</v>
      </c>
      <c r="C12813" s="20" t="s">
        <v>29</v>
      </c>
      <c r="D12813" s="20" t="s">
        <v>30</v>
      </c>
      <c r="E12813" s="20" t="s">
        <v>31</v>
      </c>
      <c r="F12813" s="20" t="s">
        <v>30</v>
      </c>
      <c r="G12813" s="20" t="s">
        <v>30</v>
      </c>
      <c r="H12813" s="20" t="s">
        <v>20</v>
      </c>
      <c r="I12813" s="20" t="s">
        <v>21</v>
      </c>
      <c r="J12813">
        <v>11739.05</v>
      </c>
      <c r="K12813">
        <v>9782.5400000000009</v>
      </c>
      <c r="L12813">
        <v>9978.19</v>
      </c>
      <c r="M12813">
        <v>8315.16</v>
      </c>
      <c r="N12813">
        <v>8217.3335999999999</v>
      </c>
      <c r="O12813">
        <v>6847.7780000000002</v>
      </c>
      <c r="P12813">
        <v>0</v>
      </c>
      <c r="Q12813">
        <v>1</v>
      </c>
      <c r="R12813">
        <v>1.2</v>
      </c>
      <c r="S12813" t="s">
        <v>39184</v>
      </c>
    </row>
    <row r="12814" spans="1:19" x14ac:dyDescent="0.2">
      <c r="A12814" s="26" t="s">
        <v>13373</v>
      </c>
      <c r="B12814" s="20" t="s">
        <v>13374</v>
      </c>
      <c r="C12814" s="20" t="s">
        <v>29</v>
      </c>
      <c r="D12814" s="20" t="s">
        <v>30</v>
      </c>
      <c r="E12814" s="20" t="s">
        <v>31</v>
      </c>
      <c r="F12814" s="20" t="s">
        <v>30</v>
      </c>
      <c r="G12814" s="20" t="s">
        <v>30</v>
      </c>
      <c r="H12814" s="20" t="s">
        <v>20</v>
      </c>
      <c r="I12814" s="20" t="s">
        <v>21</v>
      </c>
      <c r="J12814">
        <v>13043.4</v>
      </c>
      <c r="K12814">
        <v>10869.5</v>
      </c>
      <c r="L12814">
        <v>11086.9</v>
      </c>
      <c r="M12814">
        <v>9239.08</v>
      </c>
      <c r="N12814">
        <v>9130.3799999999992</v>
      </c>
      <c r="O12814">
        <v>7608.65</v>
      </c>
      <c r="P12814">
        <v>0</v>
      </c>
      <c r="Q12814">
        <v>1</v>
      </c>
      <c r="R12814">
        <v>1.2</v>
      </c>
      <c r="S12814" t="s">
        <v>39184</v>
      </c>
    </row>
    <row r="12815" spans="1:19" x14ac:dyDescent="0.2">
      <c r="A12815" s="26" t="s">
        <v>13375</v>
      </c>
      <c r="B12815" s="20" t="s">
        <v>13376</v>
      </c>
      <c r="C12815" s="20" t="s">
        <v>29</v>
      </c>
      <c r="D12815" s="20" t="s">
        <v>30</v>
      </c>
      <c r="E12815" s="20" t="s">
        <v>31</v>
      </c>
      <c r="F12815" s="20" t="s">
        <v>30</v>
      </c>
      <c r="G12815" s="20" t="s">
        <v>30</v>
      </c>
      <c r="H12815" s="20" t="s">
        <v>20</v>
      </c>
      <c r="I12815" s="20" t="s">
        <v>21</v>
      </c>
      <c r="J12815">
        <v>14347.73</v>
      </c>
      <c r="K12815">
        <v>11956.44</v>
      </c>
      <c r="L12815">
        <v>12195.56</v>
      </c>
      <c r="M12815">
        <v>10162.969999999999</v>
      </c>
      <c r="N12815">
        <v>10043.409600000001</v>
      </c>
      <c r="O12815">
        <v>8369.5079999999998</v>
      </c>
      <c r="P12815">
        <v>0</v>
      </c>
      <c r="Q12815">
        <v>1</v>
      </c>
      <c r="R12815">
        <v>1.2</v>
      </c>
      <c r="S12815" t="s">
        <v>39184</v>
      </c>
    </row>
    <row r="12816" spans="1:19" x14ac:dyDescent="0.2">
      <c r="A12816" s="26" t="s">
        <v>13377</v>
      </c>
      <c r="B12816" s="20" t="s">
        <v>13378</v>
      </c>
      <c r="C12816" s="20" t="s">
        <v>29</v>
      </c>
      <c r="D12816" s="20" t="s">
        <v>30</v>
      </c>
      <c r="E12816" s="20" t="s">
        <v>31</v>
      </c>
      <c r="F12816" s="20" t="s">
        <v>30</v>
      </c>
      <c r="G12816" s="20" t="s">
        <v>30</v>
      </c>
      <c r="H12816" s="20" t="s">
        <v>20</v>
      </c>
      <c r="I12816" s="20" t="s">
        <v>21</v>
      </c>
      <c r="J12816">
        <v>15782.52</v>
      </c>
      <c r="K12816">
        <v>13152.1</v>
      </c>
      <c r="L12816">
        <v>13415.15</v>
      </c>
      <c r="M12816">
        <v>11179.29</v>
      </c>
      <c r="N12816">
        <v>11047.763999999999</v>
      </c>
      <c r="O12816">
        <v>9206.4699999999993</v>
      </c>
      <c r="P12816">
        <v>0</v>
      </c>
      <c r="Q12816">
        <v>1</v>
      </c>
      <c r="R12816">
        <v>1.2</v>
      </c>
      <c r="S12816" t="s">
        <v>39184</v>
      </c>
    </row>
    <row r="12817" spans="1:19" x14ac:dyDescent="0.2">
      <c r="A12817" s="26" t="s">
        <v>13379</v>
      </c>
      <c r="B12817" s="20" t="s">
        <v>13380</v>
      </c>
      <c r="C12817" s="20" t="s">
        <v>29</v>
      </c>
      <c r="D12817" s="20" t="s">
        <v>30</v>
      </c>
      <c r="E12817" s="20" t="s">
        <v>31</v>
      </c>
      <c r="F12817" s="20" t="s">
        <v>30</v>
      </c>
      <c r="G12817" s="20" t="s">
        <v>30</v>
      </c>
      <c r="H12817" s="20" t="s">
        <v>20</v>
      </c>
      <c r="I12817" s="20" t="s">
        <v>21</v>
      </c>
      <c r="J12817">
        <v>17360.759999999998</v>
      </c>
      <c r="K12817">
        <v>14467.3</v>
      </c>
      <c r="L12817">
        <v>14756.65</v>
      </c>
      <c r="M12817">
        <v>12297.21</v>
      </c>
      <c r="N12817">
        <v>12152.531999999999</v>
      </c>
      <c r="O12817">
        <v>10127.11</v>
      </c>
      <c r="P12817">
        <v>0</v>
      </c>
      <c r="Q12817">
        <v>1</v>
      </c>
      <c r="R12817">
        <v>1.2</v>
      </c>
      <c r="S12817" t="s">
        <v>39184</v>
      </c>
    </row>
    <row r="12818" spans="1:19" x14ac:dyDescent="0.2">
      <c r="A12818" s="26" t="s">
        <v>13381</v>
      </c>
      <c r="B12818" s="20" t="s">
        <v>13382</v>
      </c>
      <c r="C12818" s="20" t="s">
        <v>29</v>
      </c>
      <c r="D12818" s="20" t="s">
        <v>30</v>
      </c>
      <c r="E12818" s="20" t="s">
        <v>31</v>
      </c>
      <c r="F12818" s="20" t="s">
        <v>30</v>
      </c>
      <c r="G12818" s="20" t="s">
        <v>30</v>
      </c>
      <c r="H12818" s="20" t="s">
        <v>20</v>
      </c>
      <c r="I12818" s="20" t="s">
        <v>21</v>
      </c>
      <c r="J12818">
        <v>19096.849999999999</v>
      </c>
      <c r="K12818">
        <v>15914.04</v>
      </c>
      <c r="L12818">
        <v>16232.32</v>
      </c>
      <c r="M12818">
        <v>13526.93</v>
      </c>
      <c r="N12818">
        <v>13367.793600000001</v>
      </c>
      <c r="O12818">
        <v>11139.828</v>
      </c>
      <c r="P12818">
        <v>0</v>
      </c>
      <c r="Q12818">
        <v>1</v>
      </c>
      <c r="R12818">
        <v>1.2</v>
      </c>
      <c r="S12818" t="s">
        <v>39184</v>
      </c>
    </row>
    <row r="12819" spans="1:19" x14ac:dyDescent="0.2">
      <c r="A12819" s="26" t="s">
        <v>13383</v>
      </c>
      <c r="B12819" s="20" t="s">
        <v>13384</v>
      </c>
      <c r="C12819" s="20" t="s">
        <v>29</v>
      </c>
      <c r="D12819" s="20" t="s">
        <v>30</v>
      </c>
      <c r="E12819" s="20" t="s">
        <v>31</v>
      </c>
      <c r="F12819" s="20" t="s">
        <v>30</v>
      </c>
      <c r="G12819" s="20" t="s">
        <v>30</v>
      </c>
      <c r="H12819" s="20" t="s">
        <v>20</v>
      </c>
      <c r="I12819" s="20" t="s">
        <v>21</v>
      </c>
      <c r="J12819">
        <v>21006.53</v>
      </c>
      <c r="K12819">
        <v>17505.439999999999</v>
      </c>
      <c r="L12819">
        <v>17855.54</v>
      </c>
      <c r="M12819">
        <v>14879.62</v>
      </c>
      <c r="N12819">
        <v>14704.569600000001</v>
      </c>
      <c r="O12819">
        <v>12253.808000000001</v>
      </c>
      <c r="P12819">
        <v>0</v>
      </c>
      <c r="Q12819">
        <v>1</v>
      </c>
      <c r="R12819">
        <v>1.2</v>
      </c>
      <c r="S12819" t="s">
        <v>39184</v>
      </c>
    </row>
    <row r="12820" spans="1:19" x14ac:dyDescent="0.2">
      <c r="A12820" s="26" t="s">
        <v>13367</v>
      </c>
      <c r="B12820" s="20" t="s">
        <v>13368</v>
      </c>
      <c r="C12820" s="20" t="s">
        <v>29</v>
      </c>
      <c r="D12820" s="20" t="s">
        <v>30</v>
      </c>
      <c r="E12820" s="20" t="s">
        <v>31</v>
      </c>
      <c r="F12820" s="20" t="s">
        <v>30</v>
      </c>
      <c r="G12820" s="20" t="s">
        <v>30</v>
      </c>
      <c r="H12820" s="20" t="s">
        <v>20</v>
      </c>
      <c r="I12820" s="20" t="s">
        <v>21</v>
      </c>
      <c r="J12820">
        <v>23107.18</v>
      </c>
      <c r="K12820">
        <v>19255.98</v>
      </c>
      <c r="L12820">
        <v>19641.099999999999</v>
      </c>
      <c r="M12820">
        <v>16367.58</v>
      </c>
      <c r="N12820">
        <v>16175.0232</v>
      </c>
      <c r="O12820">
        <v>13479.186</v>
      </c>
      <c r="P12820">
        <v>0</v>
      </c>
      <c r="Q12820">
        <v>1</v>
      </c>
      <c r="R12820">
        <v>1.2</v>
      </c>
      <c r="S12820" t="s">
        <v>39184</v>
      </c>
    </row>
    <row r="12821" spans="1:19" x14ac:dyDescent="0.2">
      <c r="A12821" s="26" t="s">
        <v>13405</v>
      </c>
      <c r="B12821" s="20" t="s">
        <v>13406</v>
      </c>
      <c r="C12821" s="20" t="s">
        <v>29</v>
      </c>
      <c r="D12821" s="20" t="s">
        <v>30</v>
      </c>
      <c r="E12821" s="20" t="s">
        <v>31</v>
      </c>
      <c r="F12821" s="20" t="s">
        <v>30</v>
      </c>
      <c r="G12821" s="20" t="s">
        <v>30</v>
      </c>
      <c r="H12821" s="20" t="s">
        <v>20</v>
      </c>
      <c r="I12821" s="20" t="s">
        <v>21</v>
      </c>
      <c r="J12821">
        <v>12285.08</v>
      </c>
      <c r="K12821">
        <v>10237.57</v>
      </c>
      <c r="L12821">
        <v>10442.32</v>
      </c>
      <c r="M12821">
        <v>8701.93</v>
      </c>
      <c r="N12821">
        <v>8599.5588000000007</v>
      </c>
      <c r="O12821">
        <v>7166.299</v>
      </c>
      <c r="P12821">
        <v>0</v>
      </c>
      <c r="Q12821">
        <v>1</v>
      </c>
      <c r="R12821">
        <v>1.2</v>
      </c>
      <c r="S12821" t="s">
        <v>39184</v>
      </c>
    </row>
    <row r="12822" spans="1:19" x14ac:dyDescent="0.2">
      <c r="A12822" s="26" t="s">
        <v>13407</v>
      </c>
      <c r="B12822" s="20" t="s">
        <v>13408</v>
      </c>
      <c r="C12822" s="20" t="s">
        <v>29</v>
      </c>
      <c r="D12822" s="20" t="s">
        <v>30</v>
      </c>
      <c r="E12822" s="20" t="s">
        <v>31</v>
      </c>
      <c r="F12822" s="20" t="s">
        <v>30</v>
      </c>
      <c r="G12822" s="20" t="s">
        <v>30</v>
      </c>
      <c r="H12822" s="20" t="s">
        <v>20</v>
      </c>
      <c r="I12822" s="20" t="s">
        <v>21</v>
      </c>
      <c r="J12822">
        <v>13650.06</v>
      </c>
      <c r="K12822">
        <v>11375.05</v>
      </c>
      <c r="L12822">
        <v>11602.55</v>
      </c>
      <c r="M12822">
        <v>9668.7900000000009</v>
      </c>
      <c r="N12822">
        <v>9555.0419999999995</v>
      </c>
      <c r="O12822">
        <v>7962.5349999999999</v>
      </c>
      <c r="P12822">
        <v>0</v>
      </c>
      <c r="Q12822">
        <v>1</v>
      </c>
      <c r="R12822">
        <v>1.2</v>
      </c>
      <c r="S12822" t="s">
        <v>39184</v>
      </c>
    </row>
    <row r="12823" spans="1:19" x14ac:dyDescent="0.2">
      <c r="A12823" s="26" t="s">
        <v>13409</v>
      </c>
      <c r="B12823" s="20" t="s">
        <v>13410</v>
      </c>
      <c r="C12823" s="20" t="s">
        <v>29</v>
      </c>
      <c r="D12823" s="20" t="s">
        <v>30</v>
      </c>
      <c r="E12823" s="20" t="s">
        <v>31</v>
      </c>
      <c r="F12823" s="20" t="s">
        <v>30</v>
      </c>
      <c r="G12823" s="20" t="s">
        <v>30</v>
      </c>
      <c r="H12823" s="20" t="s">
        <v>20</v>
      </c>
      <c r="I12823" s="20" t="s">
        <v>21</v>
      </c>
      <c r="J12823">
        <v>15166.76</v>
      </c>
      <c r="K12823">
        <v>12638.97</v>
      </c>
      <c r="L12823">
        <v>12891.74</v>
      </c>
      <c r="M12823">
        <v>10743.12</v>
      </c>
      <c r="N12823">
        <v>10616.7348</v>
      </c>
      <c r="O12823">
        <v>8847.2790000000005</v>
      </c>
      <c r="P12823">
        <v>0</v>
      </c>
      <c r="Q12823">
        <v>1</v>
      </c>
      <c r="R12823">
        <v>1.2</v>
      </c>
      <c r="S12823" t="s">
        <v>39184</v>
      </c>
    </row>
    <row r="12824" spans="1:19" x14ac:dyDescent="0.2">
      <c r="A12824" s="26" t="s">
        <v>13411</v>
      </c>
      <c r="B12824" s="20" t="s">
        <v>13412</v>
      </c>
      <c r="C12824" s="20" t="s">
        <v>29</v>
      </c>
      <c r="D12824" s="20" t="s">
        <v>30</v>
      </c>
      <c r="E12824" s="20" t="s">
        <v>31</v>
      </c>
      <c r="F12824" s="20" t="s">
        <v>30</v>
      </c>
      <c r="G12824" s="20" t="s">
        <v>30</v>
      </c>
      <c r="H12824" s="20" t="s">
        <v>20</v>
      </c>
      <c r="I12824" s="20" t="s">
        <v>21</v>
      </c>
      <c r="J12824">
        <v>16683.419999999998</v>
      </c>
      <c r="K12824">
        <v>13902.85</v>
      </c>
      <c r="L12824">
        <v>14180.9</v>
      </c>
      <c r="M12824">
        <v>11817.42</v>
      </c>
      <c r="N12824">
        <v>11678.394</v>
      </c>
      <c r="O12824">
        <v>9731.9950000000008</v>
      </c>
      <c r="P12824">
        <v>0</v>
      </c>
      <c r="Q12824">
        <v>1</v>
      </c>
      <c r="R12824">
        <v>1.2</v>
      </c>
      <c r="S12824" t="s">
        <v>39184</v>
      </c>
    </row>
    <row r="12825" spans="1:19" x14ac:dyDescent="0.2">
      <c r="A12825" s="26" t="s">
        <v>13413</v>
      </c>
      <c r="B12825" s="20" t="s">
        <v>13414</v>
      </c>
      <c r="C12825" s="20" t="s">
        <v>29</v>
      </c>
      <c r="D12825" s="20" t="s">
        <v>30</v>
      </c>
      <c r="E12825" s="20" t="s">
        <v>31</v>
      </c>
      <c r="F12825" s="20" t="s">
        <v>30</v>
      </c>
      <c r="G12825" s="20" t="s">
        <v>30</v>
      </c>
      <c r="H12825" s="20" t="s">
        <v>20</v>
      </c>
      <c r="I12825" s="20" t="s">
        <v>21</v>
      </c>
      <c r="J12825">
        <v>18351.77</v>
      </c>
      <c r="K12825">
        <v>15293.14</v>
      </c>
      <c r="L12825">
        <v>15599</v>
      </c>
      <c r="M12825">
        <v>12999.17</v>
      </c>
      <c r="N12825">
        <v>12846.2376</v>
      </c>
      <c r="O12825">
        <v>10705.198</v>
      </c>
      <c r="P12825">
        <v>0</v>
      </c>
      <c r="Q12825">
        <v>1</v>
      </c>
      <c r="R12825">
        <v>1.2</v>
      </c>
      <c r="S12825" t="s">
        <v>39184</v>
      </c>
    </row>
    <row r="12826" spans="1:19" x14ac:dyDescent="0.2">
      <c r="A12826" s="26" t="s">
        <v>13415</v>
      </c>
      <c r="B12826" s="20" t="s">
        <v>13416</v>
      </c>
      <c r="C12826" s="20" t="s">
        <v>29</v>
      </c>
      <c r="D12826" s="20" t="s">
        <v>30</v>
      </c>
      <c r="E12826" s="20" t="s">
        <v>31</v>
      </c>
      <c r="F12826" s="20" t="s">
        <v>30</v>
      </c>
      <c r="G12826" s="20" t="s">
        <v>30</v>
      </c>
      <c r="H12826" s="20" t="s">
        <v>20</v>
      </c>
      <c r="I12826" s="20" t="s">
        <v>21</v>
      </c>
      <c r="J12826">
        <v>20186.98</v>
      </c>
      <c r="K12826">
        <v>16822.48</v>
      </c>
      <c r="L12826">
        <v>17158.93</v>
      </c>
      <c r="M12826">
        <v>14299.11</v>
      </c>
      <c r="N12826">
        <v>14130.8832</v>
      </c>
      <c r="O12826">
        <v>11775.736000000001</v>
      </c>
      <c r="P12826">
        <v>0</v>
      </c>
      <c r="Q12826">
        <v>1</v>
      </c>
      <c r="R12826">
        <v>1.2</v>
      </c>
      <c r="S12826" t="s">
        <v>39184</v>
      </c>
    </row>
    <row r="12827" spans="1:19" x14ac:dyDescent="0.2">
      <c r="A12827" s="26" t="s">
        <v>13417</v>
      </c>
      <c r="B12827" s="20" t="s">
        <v>13418</v>
      </c>
      <c r="C12827" s="20" t="s">
        <v>29</v>
      </c>
      <c r="D12827" s="20" t="s">
        <v>30</v>
      </c>
      <c r="E12827" s="20" t="s">
        <v>31</v>
      </c>
      <c r="F12827" s="20" t="s">
        <v>30</v>
      </c>
      <c r="G12827" s="20" t="s">
        <v>30</v>
      </c>
      <c r="H12827" s="20" t="s">
        <v>20</v>
      </c>
      <c r="I12827" s="20" t="s">
        <v>21</v>
      </c>
      <c r="J12827">
        <v>22205.63</v>
      </c>
      <c r="K12827">
        <v>18504.689999999999</v>
      </c>
      <c r="L12827">
        <v>18874.79</v>
      </c>
      <c r="M12827">
        <v>15728.99</v>
      </c>
      <c r="N12827">
        <v>15543.9396</v>
      </c>
      <c r="O12827">
        <v>12953.282999999999</v>
      </c>
      <c r="P12827">
        <v>0</v>
      </c>
      <c r="Q12827">
        <v>1</v>
      </c>
      <c r="R12827">
        <v>1.2</v>
      </c>
      <c r="S12827" t="s">
        <v>39184</v>
      </c>
    </row>
    <row r="12828" spans="1:19" x14ac:dyDescent="0.2">
      <c r="A12828" s="26" t="s">
        <v>13419</v>
      </c>
      <c r="B12828" s="20" t="s">
        <v>13420</v>
      </c>
      <c r="C12828" s="20" t="s">
        <v>29</v>
      </c>
      <c r="D12828" s="20" t="s">
        <v>30</v>
      </c>
      <c r="E12828" s="20" t="s">
        <v>31</v>
      </c>
      <c r="F12828" s="20" t="s">
        <v>30</v>
      </c>
      <c r="G12828" s="20" t="s">
        <v>30</v>
      </c>
      <c r="H12828" s="20" t="s">
        <v>20</v>
      </c>
      <c r="I12828" s="20" t="s">
        <v>21</v>
      </c>
      <c r="J12828">
        <v>24426.18</v>
      </c>
      <c r="K12828">
        <v>20355.150000000001</v>
      </c>
      <c r="L12828">
        <v>20762.259999999998</v>
      </c>
      <c r="M12828">
        <v>17301.88</v>
      </c>
      <c r="N12828">
        <v>17098.326000000001</v>
      </c>
      <c r="O12828">
        <v>14248.605</v>
      </c>
      <c r="P12828">
        <v>0</v>
      </c>
      <c r="Q12828">
        <v>1</v>
      </c>
      <c r="R12828">
        <v>1.2</v>
      </c>
      <c r="S12828" t="s">
        <v>39184</v>
      </c>
    </row>
    <row r="12829" spans="1:19" x14ac:dyDescent="0.2">
      <c r="A12829" s="26" t="s">
        <v>13403</v>
      </c>
      <c r="B12829" s="20" t="s">
        <v>13404</v>
      </c>
      <c r="C12829" s="20" t="s">
        <v>29</v>
      </c>
      <c r="D12829" s="20" t="s">
        <v>30</v>
      </c>
      <c r="E12829" s="20" t="s">
        <v>31</v>
      </c>
      <c r="F12829" s="20" t="s">
        <v>30</v>
      </c>
      <c r="G12829" s="20" t="s">
        <v>30</v>
      </c>
      <c r="H12829" s="20" t="s">
        <v>20</v>
      </c>
      <c r="I12829" s="20" t="s">
        <v>21</v>
      </c>
      <c r="J12829">
        <v>26868.799999999999</v>
      </c>
      <c r="K12829">
        <v>22390.67</v>
      </c>
      <c r="L12829">
        <v>22838.48</v>
      </c>
      <c r="M12829">
        <v>19032.07</v>
      </c>
      <c r="N12829">
        <v>18808.162799999998</v>
      </c>
      <c r="O12829">
        <v>15673.468999999999</v>
      </c>
      <c r="P12829">
        <v>0</v>
      </c>
      <c r="Q12829">
        <v>1</v>
      </c>
      <c r="R12829">
        <v>1.2</v>
      </c>
      <c r="S12829" t="s">
        <v>39184</v>
      </c>
    </row>
    <row r="12830" spans="1:19" x14ac:dyDescent="0.2">
      <c r="A12830" s="26" t="s">
        <v>13387</v>
      </c>
      <c r="B12830" s="20" t="s">
        <v>13388</v>
      </c>
      <c r="C12830" s="20" t="s">
        <v>29</v>
      </c>
      <c r="D12830" s="20" t="s">
        <v>30</v>
      </c>
      <c r="E12830" s="20" t="s">
        <v>31</v>
      </c>
      <c r="F12830" s="20" t="s">
        <v>30</v>
      </c>
      <c r="G12830" s="20" t="s">
        <v>30</v>
      </c>
      <c r="H12830" s="20" t="s">
        <v>20</v>
      </c>
      <c r="I12830" s="20" t="s">
        <v>21</v>
      </c>
      <c r="J12830">
        <v>15724.86</v>
      </c>
      <c r="K12830">
        <v>13104.05</v>
      </c>
      <c r="L12830">
        <v>13366.13</v>
      </c>
      <c r="M12830">
        <v>11138.44</v>
      </c>
      <c r="N12830">
        <v>11007.402</v>
      </c>
      <c r="O12830">
        <v>9172.8349999999991</v>
      </c>
      <c r="P12830">
        <v>0</v>
      </c>
      <c r="Q12830">
        <v>1</v>
      </c>
      <c r="R12830">
        <v>1.2</v>
      </c>
      <c r="S12830" t="s">
        <v>39184</v>
      </c>
    </row>
    <row r="12831" spans="1:19" x14ac:dyDescent="0.2">
      <c r="A12831" s="26" t="s">
        <v>13389</v>
      </c>
      <c r="B12831" s="20" t="s">
        <v>13390</v>
      </c>
      <c r="C12831" s="20" t="s">
        <v>29</v>
      </c>
      <c r="D12831" s="20" t="s">
        <v>30</v>
      </c>
      <c r="E12831" s="20" t="s">
        <v>31</v>
      </c>
      <c r="F12831" s="20" t="s">
        <v>30</v>
      </c>
      <c r="G12831" s="20" t="s">
        <v>30</v>
      </c>
      <c r="H12831" s="20" t="s">
        <v>20</v>
      </c>
      <c r="I12831" s="20" t="s">
        <v>21</v>
      </c>
      <c r="J12831">
        <v>17472.080000000002</v>
      </c>
      <c r="K12831">
        <v>14560.07</v>
      </c>
      <c r="L12831">
        <v>14851.27</v>
      </c>
      <c r="M12831">
        <v>12376.06</v>
      </c>
      <c r="N12831">
        <v>12230.4588</v>
      </c>
      <c r="O12831">
        <v>10192.049000000001</v>
      </c>
      <c r="P12831">
        <v>0</v>
      </c>
      <c r="Q12831">
        <v>1</v>
      </c>
      <c r="R12831">
        <v>1.2</v>
      </c>
      <c r="S12831" t="s">
        <v>39184</v>
      </c>
    </row>
    <row r="12832" spans="1:19" x14ac:dyDescent="0.2">
      <c r="A12832" s="26" t="s">
        <v>13391</v>
      </c>
      <c r="B12832" s="20" t="s">
        <v>13392</v>
      </c>
      <c r="C12832" s="20" t="s">
        <v>29</v>
      </c>
      <c r="D12832" s="20" t="s">
        <v>30</v>
      </c>
      <c r="E12832" s="20" t="s">
        <v>31</v>
      </c>
      <c r="F12832" s="20" t="s">
        <v>30</v>
      </c>
      <c r="G12832" s="20" t="s">
        <v>30</v>
      </c>
      <c r="H12832" s="20" t="s">
        <v>20</v>
      </c>
      <c r="I12832" s="20" t="s">
        <v>21</v>
      </c>
      <c r="J12832">
        <v>19413.439999999999</v>
      </c>
      <c r="K12832">
        <v>16177.87</v>
      </c>
      <c r="L12832">
        <v>16501.43</v>
      </c>
      <c r="M12832">
        <v>13751.19</v>
      </c>
      <c r="N12832">
        <v>13589.4108</v>
      </c>
      <c r="O12832">
        <v>11324.509</v>
      </c>
      <c r="P12832">
        <v>0</v>
      </c>
      <c r="Q12832">
        <v>1</v>
      </c>
      <c r="R12832">
        <v>1.2</v>
      </c>
      <c r="S12832" t="s">
        <v>39184</v>
      </c>
    </row>
    <row r="12833" spans="1:19" x14ac:dyDescent="0.2">
      <c r="A12833" s="26" t="s">
        <v>13393</v>
      </c>
      <c r="B12833" s="20" t="s">
        <v>13394</v>
      </c>
      <c r="C12833" s="20" t="s">
        <v>29</v>
      </c>
      <c r="D12833" s="20" t="s">
        <v>30</v>
      </c>
      <c r="E12833" s="20" t="s">
        <v>31</v>
      </c>
      <c r="F12833" s="20" t="s">
        <v>30</v>
      </c>
      <c r="G12833" s="20" t="s">
        <v>30</v>
      </c>
      <c r="H12833" s="20" t="s">
        <v>20</v>
      </c>
      <c r="I12833" s="20" t="s">
        <v>21</v>
      </c>
      <c r="J12833">
        <v>21354.78</v>
      </c>
      <c r="K12833">
        <v>17795.650000000001</v>
      </c>
      <c r="L12833">
        <v>18151.560000000001</v>
      </c>
      <c r="M12833">
        <v>15126.3</v>
      </c>
      <c r="N12833">
        <v>14948.346</v>
      </c>
      <c r="O12833">
        <v>12456.955</v>
      </c>
      <c r="P12833">
        <v>0</v>
      </c>
      <c r="Q12833">
        <v>1</v>
      </c>
      <c r="R12833">
        <v>1.2</v>
      </c>
      <c r="S12833" t="s">
        <v>39184</v>
      </c>
    </row>
    <row r="12834" spans="1:19" x14ac:dyDescent="0.2">
      <c r="A12834" s="26" t="s">
        <v>13395</v>
      </c>
      <c r="B12834" s="20" t="s">
        <v>13396</v>
      </c>
      <c r="C12834" s="20" t="s">
        <v>29</v>
      </c>
      <c r="D12834" s="20" t="s">
        <v>30</v>
      </c>
      <c r="E12834" s="20" t="s">
        <v>31</v>
      </c>
      <c r="F12834" s="20" t="s">
        <v>30</v>
      </c>
      <c r="G12834" s="20" t="s">
        <v>30</v>
      </c>
      <c r="H12834" s="20" t="s">
        <v>20</v>
      </c>
      <c r="I12834" s="20" t="s">
        <v>21</v>
      </c>
      <c r="J12834">
        <v>23490.26</v>
      </c>
      <c r="K12834">
        <v>19575.22</v>
      </c>
      <c r="L12834">
        <v>19966.73</v>
      </c>
      <c r="M12834">
        <v>16638.939999999999</v>
      </c>
      <c r="N12834">
        <v>16443.184799999999</v>
      </c>
      <c r="O12834">
        <v>13702.654</v>
      </c>
      <c r="P12834">
        <v>0</v>
      </c>
      <c r="Q12834">
        <v>1</v>
      </c>
      <c r="R12834">
        <v>1.2</v>
      </c>
      <c r="S12834" t="s">
        <v>39184</v>
      </c>
    </row>
    <row r="12835" spans="1:19" x14ac:dyDescent="0.2">
      <c r="A12835" s="26" t="s">
        <v>13397</v>
      </c>
      <c r="B12835" s="20" t="s">
        <v>13398</v>
      </c>
      <c r="C12835" s="20" t="s">
        <v>29</v>
      </c>
      <c r="D12835" s="20" t="s">
        <v>30</v>
      </c>
      <c r="E12835" s="20" t="s">
        <v>31</v>
      </c>
      <c r="F12835" s="20" t="s">
        <v>30</v>
      </c>
      <c r="G12835" s="20" t="s">
        <v>30</v>
      </c>
      <c r="H12835" s="20" t="s">
        <v>20</v>
      </c>
      <c r="I12835" s="20" t="s">
        <v>21</v>
      </c>
      <c r="J12835">
        <v>25839.279999999999</v>
      </c>
      <c r="K12835">
        <v>21532.73</v>
      </c>
      <c r="L12835">
        <v>21963.38</v>
      </c>
      <c r="M12835">
        <v>18302.82</v>
      </c>
      <c r="N12835">
        <v>18087.493200000001</v>
      </c>
      <c r="O12835">
        <v>15072.911</v>
      </c>
      <c r="P12835">
        <v>0</v>
      </c>
      <c r="Q12835">
        <v>1</v>
      </c>
      <c r="R12835">
        <v>1.2</v>
      </c>
      <c r="S12835" t="s">
        <v>39184</v>
      </c>
    </row>
    <row r="12836" spans="1:19" x14ac:dyDescent="0.2">
      <c r="A12836" s="26" t="s">
        <v>13399</v>
      </c>
      <c r="B12836" s="20" t="s">
        <v>13400</v>
      </c>
      <c r="C12836" s="20" t="s">
        <v>29</v>
      </c>
      <c r="D12836" s="20" t="s">
        <v>30</v>
      </c>
      <c r="E12836" s="20" t="s">
        <v>31</v>
      </c>
      <c r="F12836" s="20" t="s">
        <v>30</v>
      </c>
      <c r="G12836" s="20" t="s">
        <v>30</v>
      </c>
      <c r="H12836" s="20" t="s">
        <v>20</v>
      </c>
      <c r="I12836" s="20" t="s">
        <v>21</v>
      </c>
      <c r="J12836">
        <v>28423.200000000001</v>
      </c>
      <c r="K12836">
        <v>23686</v>
      </c>
      <c r="L12836">
        <v>24159.72</v>
      </c>
      <c r="M12836">
        <v>20133.099999999999</v>
      </c>
      <c r="N12836">
        <v>19896.240000000002</v>
      </c>
      <c r="O12836">
        <v>16580.2</v>
      </c>
      <c r="P12836">
        <v>0</v>
      </c>
      <c r="Q12836">
        <v>1</v>
      </c>
      <c r="R12836">
        <v>1.2</v>
      </c>
      <c r="S12836" t="s">
        <v>39184</v>
      </c>
    </row>
    <row r="12837" spans="1:19" x14ac:dyDescent="0.2">
      <c r="A12837" s="26" t="s">
        <v>13401</v>
      </c>
      <c r="B12837" s="20" t="s">
        <v>13402</v>
      </c>
      <c r="C12837" s="20" t="s">
        <v>29</v>
      </c>
      <c r="D12837" s="20" t="s">
        <v>30</v>
      </c>
      <c r="E12837" s="20" t="s">
        <v>31</v>
      </c>
      <c r="F12837" s="20" t="s">
        <v>30</v>
      </c>
      <c r="G12837" s="20" t="s">
        <v>30</v>
      </c>
      <c r="H12837" s="20" t="s">
        <v>20</v>
      </c>
      <c r="I12837" s="20" t="s">
        <v>21</v>
      </c>
      <c r="J12837">
        <v>31265.54</v>
      </c>
      <c r="K12837">
        <v>26054.62</v>
      </c>
      <c r="L12837">
        <v>26575.72</v>
      </c>
      <c r="M12837">
        <v>22146.43</v>
      </c>
      <c r="N12837">
        <v>21885.880799999999</v>
      </c>
      <c r="O12837">
        <v>18238.234</v>
      </c>
      <c r="P12837">
        <v>0</v>
      </c>
      <c r="Q12837">
        <v>1</v>
      </c>
      <c r="R12837">
        <v>1.2</v>
      </c>
      <c r="S12837" t="s">
        <v>39184</v>
      </c>
    </row>
    <row r="12838" spans="1:19" x14ac:dyDescent="0.2">
      <c r="A12838" s="26" t="s">
        <v>13385</v>
      </c>
      <c r="B12838" s="20" t="s">
        <v>13386</v>
      </c>
      <c r="C12838" s="20" t="s">
        <v>29</v>
      </c>
      <c r="D12838" s="20" t="s">
        <v>30</v>
      </c>
      <c r="E12838" s="20" t="s">
        <v>31</v>
      </c>
      <c r="F12838" s="20" t="s">
        <v>30</v>
      </c>
      <c r="G12838" s="20" t="s">
        <v>30</v>
      </c>
      <c r="H12838" s="20" t="s">
        <v>20</v>
      </c>
      <c r="I12838" s="20" t="s">
        <v>21</v>
      </c>
      <c r="J12838">
        <v>34392.1</v>
      </c>
      <c r="K12838">
        <v>28660.080000000002</v>
      </c>
      <c r="L12838">
        <v>29233.279999999999</v>
      </c>
      <c r="M12838">
        <v>24361.07</v>
      </c>
      <c r="N12838">
        <v>24074.467199999999</v>
      </c>
      <c r="O12838">
        <v>20062.056</v>
      </c>
      <c r="P12838">
        <v>0</v>
      </c>
      <c r="Q12838">
        <v>1</v>
      </c>
      <c r="R12838">
        <v>1.2</v>
      </c>
      <c r="S12838" t="s">
        <v>39184</v>
      </c>
    </row>
    <row r="12839" spans="1:19" x14ac:dyDescent="0.2">
      <c r="A12839" s="26" t="s">
        <v>13495</v>
      </c>
      <c r="B12839" s="20" t="s">
        <v>13496</v>
      </c>
      <c r="C12839" s="20" t="s">
        <v>29</v>
      </c>
      <c r="D12839" s="20" t="s">
        <v>30</v>
      </c>
      <c r="E12839" s="20" t="s">
        <v>31</v>
      </c>
      <c r="F12839" s="20" t="s">
        <v>30</v>
      </c>
      <c r="G12839" s="20" t="s">
        <v>30</v>
      </c>
      <c r="H12839" s="20" t="s">
        <v>20</v>
      </c>
      <c r="I12839" s="20" t="s">
        <v>21</v>
      </c>
      <c r="J12839">
        <v>9630.32</v>
      </c>
      <c r="K12839">
        <v>8025.27</v>
      </c>
      <c r="L12839">
        <v>8185.78</v>
      </c>
      <c r="M12839">
        <v>6821.48</v>
      </c>
      <c r="N12839">
        <v>6741.2268000000004</v>
      </c>
      <c r="O12839">
        <v>5617.6890000000003</v>
      </c>
      <c r="P12839">
        <v>0</v>
      </c>
      <c r="Q12839">
        <v>1</v>
      </c>
      <c r="R12839">
        <v>1.2</v>
      </c>
      <c r="S12839" t="s">
        <v>39184</v>
      </c>
    </row>
    <row r="12840" spans="1:19" x14ac:dyDescent="0.2">
      <c r="A12840" s="26" t="s">
        <v>13497</v>
      </c>
      <c r="B12840" s="20" t="s">
        <v>13498</v>
      </c>
      <c r="C12840" s="20" t="s">
        <v>29</v>
      </c>
      <c r="D12840" s="20" t="s">
        <v>30</v>
      </c>
      <c r="E12840" s="20" t="s">
        <v>31</v>
      </c>
      <c r="F12840" s="20" t="s">
        <v>30</v>
      </c>
      <c r="G12840" s="20" t="s">
        <v>30</v>
      </c>
      <c r="H12840" s="20" t="s">
        <v>20</v>
      </c>
      <c r="I12840" s="20" t="s">
        <v>21</v>
      </c>
      <c r="J12840">
        <v>10135.24</v>
      </c>
      <c r="K12840">
        <v>8446.0300000000007</v>
      </c>
      <c r="L12840">
        <v>8614.9599999999991</v>
      </c>
      <c r="M12840">
        <v>7179.13</v>
      </c>
      <c r="N12840">
        <v>7094.6652000000004</v>
      </c>
      <c r="O12840">
        <v>5912.2209999999995</v>
      </c>
      <c r="P12840">
        <v>0</v>
      </c>
      <c r="Q12840">
        <v>1</v>
      </c>
      <c r="R12840">
        <v>1.2</v>
      </c>
      <c r="S12840" t="s">
        <v>39184</v>
      </c>
    </row>
    <row r="12841" spans="1:19" x14ac:dyDescent="0.2">
      <c r="A12841" s="26" t="s">
        <v>13499</v>
      </c>
      <c r="B12841" s="20" t="s">
        <v>13500</v>
      </c>
      <c r="C12841" s="20" t="s">
        <v>29</v>
      </c>
      <c r="D12841" s="20" t="s">
        <v>30</v>
      </c>
      <c r="E12841" s="20" t="s">
        <v>31</v>
      </c>
      <c r="F12841" s="20" t="s">
        <v>30</v>
      </c>
      <c r="G12841" s="20" t="s">
        <v>30</v>
      </c>
      <c r="H12841" s="20" t="s">
        <v>20</v>
      </c>
      <c r="I12841" s="20" t="s">
        <v>21</v>
      </c>
      <c r="J12841">
        <v>10668.6</v>
      </c>
      <c r="K12841">
        <v>8890.5</v>
      </c>
      <c r="L12841">
        <v>9068.32</v>
      </c>
      <c r="M12841">
        <v>7556.93</v>
      </c>
      <c r="N12841">
        <v>7468.02</v>
      </c>
      <c r="O12841">
        <v>6223.35</v>
      </c>
      <c r="P12841">
        <v>0</v>
      </c>
      <c r="Q12841">
        <v>1</v>
      </c>
      <c r="R12841">
        <v>1.2</v>
      </c>
      <c r="S12841" t="s">
        <v>39184</v>
      </c>
    </row>
    <row r="12842" spans="1:19" x14ac:dyDescent="0.2">
      <c r="A12842" s="26" t="s">
        <v>13501</v>
      </c>
      <c r="B12842" s="20" t="s">
        <v>13502</v>
      </c>
      <c r="C12842" s="20" t="s">
        <v>29</v>
      </c>
      <c r="D12842" s="20" t="s">
        <v>30</v>
      </c>
      <c r="E12842" s="20" t="s">
        <v>31</v>
      </c>
      <c r="F12842" s="20" t="s">
        <v>30</v>
      </c>
      <c r="G12842" s="20" t="s">
        <v>30</v>
      </c>
      <c r="H12842" s="20" t="s">
        <v>20</v>
      </c>
      <c r="I12842" s="20" t="s">
        <v>21</v>
      </c>
      <c r="J12842">
        <v>11230.18</v>
      </c>
      <c r="K12842">
        <v>9358.48</v>
      </c>
      <c r="L12842">
        <v>9545.65</v>
      </c>
      <c r="M12842">
        <v>7954.71</v>
      </c>
      <c r="N12842">
        <v>7861.1232</v>
      </c>
      <c r="O12842">
        <v>6550.9359999999997</v>
      </c>
      <c r="P12842">
        <v>0</v>
      </c>
      <c r="Q12842">
        <v>1</v>
      </c>
      <c r="R12842">
        <v>1.2</v>
      </c>
      <c r="S12842" t="s">
        <v>39184</v>
      </c>
    </row>
    <row r="12843" spans="1:19" x14ac:dyDescent="0.2">
      <c r="A12843" s="26" t="s">
        <v>13503</v>
      </c>
      <c r="B12843" s="20" t="s">
        <v>13504</v>
      </c>
      <c r="C12843" s="20" t="s">
        <v>29</v>
      </c>
      <c r="D12843" s="20" t="s">
        <v>30</v>
      </c>
      <c r="E12843" s="20" t="s">
        <v>31</v>
      </c>
      <c r="F12843" s="20" t="s">
        <v>30</v>
      </c>
      <c r="G12843" s="20" t="s">
        <v>30</v>
      </c>
      <c r="H12843" s="20" t="s">
        <v>20</v>
      </c>
      <c r="I12843" s="20" t="s">
        <v>21</v>
      </c>
      <c r="J12843">
        <v>11823.1</v>
      </c>
      <c r="K12843">
        <v>9852.58</v>
      </c>
      <c r="L12843">
        <v>10049.629999999999</v>
      </c>
      <c r="M12843">
        <v>8374.69</v>
      </c>
      <c r="N12843">
        <v>8276.1671999999999</v>
      </c>
      <c r="O12843">
        <v>6896.8059999999996</v>
      </c>
      <c r="P12843">
        <v>0</v>
      </c>
      <c r="Q12843">
        <v>1</v>
      </c>
      <c r="R12843">
        <v>1.2</v>
      </c>
      <c r="S12843" t="s">
        <v>39184</v>
      </c>
    </row>
    <row r="12844" spans="1:19" x14ac:dyDescent="0.2">
      <c r="A12844" s="26" t="s">
        <v>13505</v>
      </c>
      <c r="B12844" s="20" t="s">
        <v>13506</v>
      </c>
      <c r="C12844" s="20" t="s">
        <v>29</v>
      </c>
      <c r="D12844" s="20" t="s">
        <v>30</v>
      </c>
      <c r="E12844" s="20" t="s">
        <v>31</v>
      </c>
      <c r="F12844" s="20" t="s">
        <v>30</v>
      </c>
      <c r="G12844" s="20" t="s">
        <v>30</v>
      </c>
      <c r="H12844" s="20" t="s">
        <v>20</v>
      </c>
      <c r="I12844" s="20" t="s">
        <v>21</v>
      </c>
      <c r="J12844">
        <v>12449.7</v>
      </c>
      <c r="K12844">
        <v>10374.75</v>
      </c>
      <c r="L12844">
        <v>10582.25</v>
      </c>
      <c r="M12844">
        <v>8818.5400000000009</v>
      </c>
      <c r="N12844">
        <v>8714.7900000000009</v>
      </c>
      <c r="O12844">
        <v>7262.3249999999998</v>
      </c>
      <c r="P12844">
        <v>0</v>
      </c>
      <c r="Q12844">
        <v>1</v>
      </c>
      <c r="R12844">
        <v>1.2</v>
      </c>
      <c r="S12844" t="s">
        <v>39184</v>
      </c>
    </row>
    <row r="12845" spans="1:19" x14ac:dyDescent="0.2">
      <c r="A12845" s="26" t="s">
        <v>13507</v>
      </c>
      <c r="B12845" s="20" t="s">
        <v>13508</v>
      </c>
      <c r="C12845" s="20" t="s">
        <v>29</v>
      </c>
      <c r="D12845" s="20" t="s">
        <v>30</v>
      </c>
      <c r="E12845" s="20" t="s">
        <v>31</v>
      </c>
      <c r="F12845" s="20" t="s">
        <v>30</v>
      </c>
      <c r="G12845" s="20" t="s">
        <v>30</v>
      </c>
      <c r="H12845" s="20" t="s">
        <v>20</v>
      </c>
      <c r="I12845" s="20" t="s">
        <v>21</v>
      </c>
      <c r="J12845">
        <v>13109.57</v>
      </c>
      <c r="K12845">
        <v>10924.64</v>
      </c>
      <c r="L12845">
        <v>11143.13</v>
      </c>
      <c r="M12845">
        <v>9285.94</v>
      </c>
      <c r="N12845">
        <v>9176.6975999999995</v>
      </c>
      <c r="O12845">
        <v>7647.2479999999996</v>
      </c>
      <c r="P12845">
        <v>0</v>
      </c>
      <c r="Q12845">
        <v>1</v>
      </c>
      <c r="R12845">
        <v>1.2</v>
      </c>
      <c r="S12845" t="s">
        <v>39184</v>
      </c>
    </row>
    <row r="12846" spans="1:19" x14ac:dyDescent="0.2">
      <c r="A12846" s="26" t="s">
        <v>13509</v>
      </c>
      <c r="B12846" s="20" t="s">
        <v>13510</v>
      </c>
      <c r="C12846" s="20" t="s">
        <v>29</v>
      </c>
      <c r="D12846" s="20" t="s">
        <v>30</v>
      </c>
      <c r="E12846" s="20" t="s">
        <v>31</v>
      </c>
      <c r="F12846" s="20" t="s">
        <v>30</v>
      </c>
      <c r="G12846" s="20" t="s">
        <v>30</v>
      </c>
      <c r="H12846" s="20" t="s">
        <v>20</v>
      </c>
      <c r="I12846" s="20" t="s">
        <v>21</v>
      </c>
      <c r="J12846">
        <v>13804.39</v>
      </c>
      <c r="K12846">
        <v>11503.66</v>
      </c>
      <c r="L12846">
        <v>11733.73</v>
      </c>
      <c r="M12846">
        <v>9778.11</v>
      </c>
      <c r="N12846">
        <v>9663.0743999999995</v>
      </c>
      <c r="O12846">
        <v>8052.5619999999999</v>
      </c>
      <c r="P12846">
        <v>0</v>
      </c>
      <c r="Q12846">
        <v>1</v>
      </c>
      <c r="R12846">
        <v>1.2</v>
      </c>
      <c r="S12846" t="s">
        <v>39184</v>
      </c>
    </row>
    <row r="12847" spans="1:19" x14ac:dyDescent="0.2">
      <c r="A12847" s="26" t="s">
        <v>13493</v>
      </c>
      <c r="B12847" s="20" t="s">
        <v>13494</v>
      </c>
      <c r="C12847" s="20" t="s">
        <v>29</v>
      </c>
      <c r="D12847" s="20" t="s">
        <v>30</v>
      </c>
      <c r="E12847" s="20" t="s">
        <v>31</v>
      </c>
      <c r="F12847" s="20" t="s">
        <v>30</v>
      </c>
      <c r="G12847" s="20" t="s">
        <v>30</v>
      </c>
      <c r="H12847" s="20" t="s">
        <v>20</v>
      </c>
      <c r="I12847" s="20" t="s">
        <v>21</v>
      </c>
      <c r="J12847">
        <v>14535.94</v>
      </c>
      <c r="K12847">
        <v>12113.28</v>
      </c>
      <c r="L12847">
        <v>12355.55</v>
      </c>
      <c r="M12847">
        <v>10296.290000000001</v>
      </c>
      <c r="N12847">
        <v>10175.155199999999</v>
      </c>
      <c r="O12847">
        <v>8479.2960000000003</v>
      </c>
      <c r="P12847">
        <v>0</v>
      </c>
      <c r="Q12847">
        <v>1</v>
      </c>
      <c r="R12847">
        <v>1.2</v>
      </c>
      <c r="S12847" t="s">
        <v>39184</v>
      </c>
    </row>
    <row r="12848" spans="1:19" x14ac:dyDescent="0.2">
      <c r="A12848" s="26" t="s">
        <v>13441</v>
      </c>
      <c r="B12848" s="20" t="s">
        <v>13442</v>
      </c>
      <c r="C12848" s="20" t="s">
        <v>29</v>
      </c>
      <c r="D12848" s="20" t="s">
        <v>30</v>
      </c>
      <c r="E12848" s="20" t="s">
        <v>31</v>
      </c>
      <c r="F12848" s="20" t="s">
        <v>30</v>
      </c>
      <c r="G12848" s="20" t="s">
        <v>30</v>
      </c>
      <c r="H12848" s="20" t="s">
        <v>20</v>
      </c>
      <c r="I12848" s="20" t="s">
        <v>21</v>
      </c>
      <c r="J12848">
        <v>11556.47</v>
      </c>
      <c r="K12848">
        <v>9630.39</v>
      </c>
      <c r="L12848">
        <v>9823</v>
      </c>
      <c r="M12848">
        <v>8185.83</v>
      </c>
      <c r="N12848">
        <v>8089.5276000000003</v>
      </c>
      <c r="O12848">
        <v>6741.2730000000001</v>
      </c>
      <c r="P12848">
        <v>0</v>
      </c>
      <c r="Q12848">
        <v>1</v>
      </c>
      <c r="R12848">
        <v>1.2</v>
      </c>
      <c r="S12848" t="s">
        <v>39184</v>
      </c>
    </row>
    <row r="12849" spans="1:19" x14ac:dyDescent="0.2">
      <c r="A12849" s="26" t="s">
        <v>13443</v>
      </c>
      <c r="B12849" s="20" t="s">
        <v>13444</v>
      </c>
      <c r="C12849" s="20" t="s">
        <v>29</v>
      </c>
      <c r="D12849" s="20" t="s">
        <v>30</v>
      </c>
      <c r="E12849" s="20" t="s">
        <v>31</v>
      </c>
      <c r="F12849" s="20" t="s">
        <v>30</v>
      </c>
      <c r="G12849" s="20" t="s">
        <v>30</v>
      </c>
      <c r="H12849" s="20" t="s">
        <v>20</v>
      </c>
      <c r="I12849" s="20" t="s">
        <v>21</v>
      </c>
      <c r="J12849">
        <v>12163.46</v>
      </c>
      <c r="K12849">
        <v>10136.219999999999</v>
      </c>
      <c r="L12849">
        <v>10338.950000000001</v>
      </c>
      <c r="M12849">
        <v>8615.7900000000009</v>
      </c>
      <c r="N12849">
        <v>8514.4248000000007</v>
      </c>
      <c r="O12849">
        <v>7095.3540000000003</v>
      </c>
      <c r="P12849">
        <v>0</v>
      </c>
      <c r="Q12849">
        <v>1</v>
      </c>
      <c r="R12849">
        <v>1.2</v>
      </c>
      <c r="S12849" t="s">
        <v>39184</v>
      </c>
    </row>
    <row r="12850" spans="1:19" x14ac:dyDescent="0.2">
      <c r="A12850" s="26" t="s">
        <v>13445</v>
      </c>
      <c r="B12850" s="20" t="s">
        <v>13446</v>
      </c>
      <c r="C12850" s="20" t="s">
        <v>29</v>
      </c>
      <c r="D12850" s="20" t="s">
        <v>30</v>
      </c>
      <c r="E12850" s="20" t="s">
        <v>31</v>
      </c>
      <c r="F12850" s="20" t="s">
        <v>30</v>
      </c>
      <c r="G12850" s="20" t="s">
        <v>30</v>
      </c>
      <c r="H12850" s="20" t="s">
        <v>20</v>
      </c>
      <c r="I12850" s="20" t="s">
        <v>21</v>
      </c>
      <c r="J12850">
        <v>12804.52</v>
      </c>
      <c r="K12850">
        <v>10670.43</v>
      </c>
      <c r="L12850">
        <v>10883.84</v>
      </c>
      <c r="M12850">
        <v>9069.8700000000008</v>
      </c>
      <c r="N12850">
        <v>8963.1612000000005</v>
      </c>
      <c r="O12850">
        <v>7469.3010000000004</v>
      </c>
      <c r="P12850">
        <v>0</v>
      </c>
      <c r="Q12850">
        <v>1</v>
      </c>
      <c r="R12850">
        <v>1.2</v>
      </c>
      <c r="S12850" t="s">
        <v>39184</v>
      </c>
    </row>
    <row r="12851" spans="1:19" x14ac:dyDescent="0.2">
      <c r="A12851" s="26" t="s">
        <v>13447</v>
      </c>
      <c r="B12851" s="20" t="s">
        <v>13448</v>
      </c>
      <c r="C12851" s="20" t="s">
        <v>29</v>
      </c>
      <c r="D12851" s="20" t="s">
        <v>30</v>
      </c>
      <c r="E12851" s="20" t="s">
        <v>31</v>
      </c>
      <c r="F12851" s="20" t="s">
        <v>30</v>
      </c>
      <c r="G12851" s="20" t="s">
        <v>30</v>
      </c>
      <c r="H12851" s="20" t="s">
        <v>20</v>
      </c>
      <c r="I12851" s="20" t="s">
        <v>21</v>
      </c>
      <c r="J12851">
        <v>13476.84</v>
      </c>
      <c r="K12851">
        <v>11230.7</v>
      </c>
      <c r="L12851">
        <v>11455.32</v>
      </c>
      <c r="M12851">
        <v>9546.1</v>
      </c>
      <c r="N12851">
        <v>9433.7880000000005</v>
      </c>
      <c r="O12851">
        <v>7861.49</v>
      </c>
      <c r="P12851">
        <v>0</v>
      </c>
      <c r="Q12851">
        <v>1</v>
      </c>
      <c r="R12851">
        <v>1.2</v>
      </c>
      <c r="S12851" t="s">
        <v>39184</v>
      </c>
    </row>
    <row r="12852" spans="1:19" x14ac:dyDescent="0.2">
      <c r="A12852" s="26" t="s">
        <v>13449</v>
      </c>
      <c r="B12852" s="20" t="s">
        <v>13450</v>
      </c>
      <c r="C12852" s="20" t="s">
        <v>29</v>
      </c>
      <c r="D12852" s="20" t="s">
        <v>30</v>
      </c>
      <c r="E12852" s="20" t="s">
        <v>31</v>
      </c>
      <c r="F12852" s="20" t="s">
        <v>30</v>
      </c>
      <c r="G12852" s="20" t="s">
        <v>30</v>
      </c>
      <c r="H12852" s="20" t="s">
        <v>20</v>
      </c>
      <c r="I12852" s="20" t="s">
        <v>21</v>
      </c>
      <c r="J12852">
        <v>14185.98</v>
      </c>
      <c r="K12852">
        <v>11821.65</v>
      </c>
      <c r="L12852">
        <v>12058.08</v>
      </c>
      <c r="M12852">
        <v>10048.4</v>
      </c>
      <c r="N12852">
        <v>9930.1859999999997</v>
      </c>
      <c r="O12852">
        <v>8275.1550000000007</v>
      </c>
      <c r="P12852">
        <v>0</v>
      </c>
      <c r="Q12852">
        <v>1</v>
      </c>
      <c r="R12852">
        <v>1.2</v>
      </c>
      <c r="S12852" t="s">
        <v>39184</v>
      </c>
    </row>
    <row r="12853" spans="1:19" x14ac:dyDescent="0.2">
      <c r="A12853" s="26" t="s">
        <v>13451</v>
      </c>
      <c r="B12853" s="20" t="s">
        <v>13452</v>
      </c>
      <c r="C12853" s="20" t="s">
        <v>29</v>
      </c>
      <c r="D12853" s="20" t="s">
        <v>30</v>
      </c>
      <c r="E12853" s="20" t="s">
        <v>31</v>
      </c>
      <c r="F12853" s="20" t="s">
        <v>30</v>
      </c>
      <c r="G12853" s="20" t="s">
        <v>30</v>
      </c>
      <c r="H12853" s="20" t="s">
        <v>20</v>
      </c>
      <c r="I12853" s="20" t="s">
        <v>21</v>
      </c>
      <c r="J12853">
        <v>14937.82</v>
      </c>
      <c r="K12853">
        <v>12448.18</v>
      </c>
      <c r="L12853">
        <v>12697.14</v>
      </c>
      <c r="M12853">
        <v>10580.95</v>
      </c>
      <c r="N12853">
        <v>10456.4712</v>
      </c>
      <c r="O12853">
        <v>8713.7260000000006</v>
      </c>
      <c r="P12853">
        <v>0</v>
      </c>
      <c r="Q12853">
        <v>1</v>
      </c>
      <c r="R12853">
        <v>1.2</v>
      </c>
      <c r="S12853" t="s">
        <v>39184</v>
      </c>
    </row>
    <row r="12854" spans="1:19" x14ac:dyDescent="0.2">
      <c r="A12854" s="26" t="s">
        <v>13453</v>
      </c>
      <c r="B12854" s="20" t="s">
        <v>13454</v>
      </c>
      <c r="C12854" s="20" t="s">
        <v>29</v>
      </c>
      <c r="D12854" s="20" t="s">
        <v>30</v>
      </c>
      <c r="E12854" s="20" t="s">
        <v>31</v>
      </c>
      <c r="F12854" s="20" t="s">
        <v>30</v>
      </c>
      <c r="G12854" s="20" t="s">
        <v>30</v>
      </c>
      <c r="H12854" s="20" t="s">
        <v>20</v>
      </c>
      <c r="I12854" s="20" t="s">
        <v>21</v>
      </c>
      <c r="J12854">
        <v>15729.56</v>
      </c>
      <c r="K12854">
        <v>13107.97</v>
      </c>
      <c r="L12854">
        <v>13370.12</v>
      </c>
      <c r="M12854">
        <v>11141.77</v>
      </c>
      <c r="N12854">
        <v>11010.694799999999</v>
      </c>
      <c r="O12854">
        <v>9175.5789999999997</v>
      </c>
      <c r="P12854">
        <v>0</v>
      </c>
      <c r="Q12854">
        <v>1</v>
      </c>
      <c r="R12854">
        <v>1.2</v>
      </c>
      <c r="S12854" t="s">
        <v>39184</v>
      </c>
    </row>
    <row r="12855" spans="1:19" x14ac:dyDescent="0.2">
      <c r="A12855" s="26" t="s">
        <v>13455</v>
      </c>
      <c r="B12855" s="20" t="s">
        <v>13456</v>
      </c>
      <c r="C12855" s="20" t="s">
        <v>29</v>
      </c>
      <c r="D12855" s="20" t="s">
        <v>30</v>
      </c>
      <c r="E12855" s="20" t="s">
        <v>31</v>
      </c>
      <c r="F12855" s="20" t="s">
        <v>30</v>
      </c>
      <c r="G12855" s="20" t="s">
        <v>30</v>
      </c>
      <c r="H12855" s="20" t="s">
        <v>20</v>
      </c>
      <c r="I12855" s="20" t="s">
        <v>21</v>
      </c>
      <c r="J12855">
        <v>16563.22</v>
      </c>
      <c r="K12855">
        <v>13802.68</v>
      </c>
      <c r="L12855">
        <v>14078.74</v>
      </c>
      <c r="M12855">
        <v>11732.28</v>
      </c>
      <c r="N12855">
        <v>11594.251200000001</v>
      </c>
      <c r="O12855">
        <v>9661.8760000000002</v>
      </c>
      <c r="P12855">
        <v>0</v>
      </c>
      <c r="Q12855">
        <v>1</v>
      </c>
      <c r="R12855">
        <v>1.2</v>
      </c>
      <c r="S12855" t="s">
        <v>39184</v>
      </c>
    </row>
    <row r="12856" spans="1:19" x14ac:dyDescent="0.2">
      <c r="A12856" s="26" t="s">
        <v>13439</v>
      </c>
      <c r="B12856" s="20" t="s">
        <v>13440</v>
      </c>
      <c r="C12856" s="20" t="s">
        <v>29</v>
      </c>
      <c r="D12856" s="20" t="s">
        <v>30</v>
      </c>
      <c r="E12856" s="20" t="s">
        <v>31</v>
      </c>
      <c r="F12856" s="20" t="s">
        <v>30</v>
      </c>
      <c r="G12856" s="20" t="s">
        <v>30</v>
      </c>
      <c r="H12856" s="20" t="s">
        <v>20</v>
      </c>
      <c r="I12856" s="20" t="s">
        <v>21</v>
      </c>
      <c r="J12856">
        <v>17441.099999999999</v>
      </c>
      <c r="K12856">
        <v>14534.25</v>
      </c>
      <c r="L12856">
        <v>14824.93</v>
      </c>
      <c r="M12856">
        <v>12354.11</v>
      </c>
      <c r="N12856">
        <v>12208.77</v>
      </c>
      <c r="O12856">
        <v>10173.975</v>
      </c>
      <c r="P12856">
        <v>0</v>
      </c>
      <c r="Q12856">
        <v>1</v>
      </c>
      <c r="R12856">
        <v>1.2</v>
      </c>
      <c r="S12856" t="s">
        <v>39184</v>
      </c>
    </row>
    <row r="12857" spans="1:19" x14ac:dyDescent="0.2">
      <c r="A12857" s="26" t="s">
        <v>13477</v>
      </c>
      <c r="B12857" s="20" t="s">
        <v>13478</v>
      </c>
      <c r="C12857" s="20" t="s">
        <v>29</v>
      </c>
      <c r="D12857" s="20" t="s">
        <v>30</v>
      </c>
      <c r="E12857" s="20" t="s">
        <v>31</v>
      </c>
      <c r="F12857" s="20" t="s">
        <v>30</v>
      </c>
      <c r="G12857" s="20" t="s">
        <v>30</v>
      </c>
      <c r="H12857" s="20" t="s">
        <v>20</v>
      </c>
      <c r="I12857" s="20" t="s">
        <v>21</v>
      </c>
      <c r="J12857">
        <v>14560.46</v>
      </c>
      <c r="K12857">
        <v>12133.72</v>
      </c>
      <c r="L12857">
        <v>12376.39</v>
      </c>
      <c r="M12857">
        <v>10313.66</v>
      </c>
      <c r="N12857">
        <v>10192.3248</v>
      </c>
      <c r="O12857">
        <v>8493.6039999999994</v>
      </c>
      <c r="P12857">
        <v>0</v>
      </c>
      <c r="Q12857">
        <v>1</v>
      </c>
      <c r="R12857">
        <v>1.2</v>
      </c>
      <c r="S12857" t="s">
        <v>39184</v>
      </c>
    </row>
    <row r="12858" spans="1:19" x14ac:dyDescent="0.2">
      <c r="A12858" s="26" t="s">
        <v>13479</v>
      </c>
      <c r="B12858" s="20" t="s">
        <v>13480</v>
      </c>
      <c r="C12858" s="20" t="s">
        <v>29</v>
      </c>
      <c r="D12858" s="20" t="s">
        <v>30</v>
      </c>
      <c r="E12858" s="20" t="s">
        <v>31</v>
      </c>
      <c r="F12858" s="20" t="s">
        <v>30</v>
      </c>
      <c r="G12858" s="20" t="s">
        <v>30</v>
      </c>
      <c r="H12858" s="20" t="s">
        <v>20</v>
      </c>
      <c r="I12858" s="20" t="s">
        <v>21</v>
      </c>
      <c r="J12858">
        <v>15326.34</v>
      </c>
      <c r="K12858">
        <v>12771.95</v>
      </c>
      <c r="L12858">
        <v>13027.39</v>
      </c>
      <c r="M12858">
        <v>10856.16</v>
      </c>
      <c r="N12858">
        <v>10728.438</v>
      </c>
      <c r="O12858">
        <v>8940.3649999999998</v>
      </c>
      <c r="P12858">
        <v>0</v>
      </c>
      <c r="Q12858">
        <v>1</v>
      </c>
      <c r="R12858">
        <v>1.2</v>
      </c>
      <c r="S12858" t="s">
        <v>39184</v>
      </c>
    </row>
    <row r="12859" spans="1:19" x14ac:dyDescent="0.2">
      <c r="A12859" s="26" t="s">
        <v>13481</v>
      </c>
      <c r="B12859" s="20" t="s">
        <v>13482</v>
      </c>
      <c r="C12859" s="20" t="s">
        <v>29</v>
      </c>
      <c r="D12859" s="20" t="s">
        <v>30</v>
      </c>
      <c r="E12859" s="20" t="s">
        <v>31</v>
      </c>
      <c r="F12859" s="20" t="s">
        <v>30</v>
      </c>
      <c r="G12859" s="20" t="s">
        <v>30</v>
      </c>
      <c r="H12859" s="20" t="s">
        <v>20</v>
      </c>
      <c r="I12859" s="20" t="s">
        <v>21</v>
      </c>
      <c r="J12859">
        <v>16131.94</v>
      </c>
      <c r="K12859">
        <v>13443.28</v>
      </c>
      <c r="L12859">
        <v>13712.15</v>
      </c>
      <c r="M12859">
        <v>11426.79</v>
      </c>
      <c r="N12859">
        <v>11292.3552</v>
      </c>
      <c r="O12859">
        <v>9410.2960000000003</v>
      </c>
      <c r="P12859">
        <v>0</v>
      </c>
      <c r="Q12859">
        <v>1</v>
      </c>
      <c r="R12859">
        <v>1.2</v>
      </c>
      <c r="S12859" t="s">
        <v>39184</v>
      </c>
    </row>
    <row r="12860" spans="1:19" x14ac:dyDescent="0.2">
      <c r="A12860" s="26" t="s">
        <v>13483</v>
      </c>
      <c r="B12860" s="20" t="s">
        <v>13484</v>
      </c>
      <c r="C12860" s="20" t="s">
        <v>29</v>
      </c>
      <c r="D12860" s="20" t="s">
        <v>30</v>
      </c>
      <c r="E12860" s="20" t="s">
        <v>31</v>
      </c>
      <c r="F12860" s="20" t="s">
        <v>30</v>
      </c>
      <c r="G12860" s="20" t="s">
        <v>30</v>
      </c>
      <c r="H12860" s="20" t="s">
        <v>20</v>
      </c>
      <c r="I12860" s="20" t="s">
        <v>21</v>
      </c>
      <c r="J12860">
        <v>16982.919999999998</v>
      </c>
      <c r="K12860">
        <v>14152.43</v>
      </c>
      <c r="L12860">
        <v>14435.48</v>
      </c>
      <c r="M12860">
        <v>12029.57</v>
      </c>
      <c r="N12860">
        <v>11888.0412</v>
      </c>
      <c r="O12860">
        <v>9906.7009999999991</v>
      </c>
      <c r="P12860">
        <v>0</v>
      </c>
      <c r="Q12860">
        <v>1</v>
      </c>
      <c r="R12860">
        <v>1.2</v>
      </c>
      <c r="S12860" t="s">
        <v>39184</v>
      </c>
    </row>
    <row r="12861" spans="1:19" x14ac:dyDescent="0.2">
      <c r="A12861" s="26" t="s">
        <v>13485</v>
      </c>
      <c r="B12861" s="20" t="s">
        <v>13486</v>
      </c>
      <c r="C12861" s="20" t="s">
        <v>29</v>
      </c>
      <c r="D12861" s="20" t="s">
        <v>30</v>
      </c>
      <c r="E12861" s="20" t="s">
        <v>31</v>
      </c>
      <c r="F12861" s="20" t="s">
        <v>30</v>
      </c>
      <c r="G12861" s="20" t="s">
        <v>30</v>
      </c>
      <c r="H12861" s="20" t="s">
        <v>20</v>
      </c>
      <c r="I12861" s="20" t="s">
        <v>21</v>
      </c>
      <c r="J12861">
        <v>17876.5</v>
      </c>
      <c r="K12861">
        <v>14897.08</v>
      </c>
      <c r="L12861">
        <v>15195.02</v>
      </c>
      <c r="M12861">
        <v>12662.52</v>
      </c>
      <c r="N12861">
        <v>12513.547200000001</v>
      </c>
      <c r="O12861">
        <v>10427.956</v>
      </c>
      <c r="P12861">
        <v>0</v>
      </c>
      <c r="Q12861">
        <v>1</v>
      </c>
      <c r="R12861">
        <v>1.2</v>
      </c>
      <c r="S12861" t="s">
        <v>39184</v>
      </c>
    </row>
    <row r="12862" spans="1:19" x14ac:dyDescent="0.2">
      <c r="A12862" s="26" t="s">
        <v>13487</v>
      </c>
      <c r="B12862" s="20" t="s">
        <v>13488</v>
      </c>
      <c r="C12862" s="20" t="s">
        <v>29</v>
      </c>
      <c r="D12862" s="20" t="s">
        <v>30</v>
      </c>
      <c r="E12862" s="20" t="s">
        <v>31</v>
      </c>
      <c r="F12862" s="20" t="s">
        <v>30</v>
      </c>
      <c r="G12862" s="20" t="s">
        <v>30</v>
      </c>
      <c r="H12862" s="20" t="s">
        <v>20</v>
      </c>
      <c r="I12862" s="20" t="s">
        <v>21</v>
      </c>
      <c r="J12862">
        <v>18815.419999999998</v>
      </c>
      <c r="K12862">
        <v>15679.52</v>
      </c>
      <c r="L12862">
        <v>15993.11</v>
      </c>
      <c r="M12862">
        <v>13327.59</v>
      </c>
      <c r="N12862">
        <v>13170.7968</v>
      </c>
      <c r="O12862">
        <v>10975.664000000001</v>
      </c>
      <c r="P12862">
        <v>0</v>
      </c>
      <c r="Q12862">
        <v>1</v>
      </c>
      <c r="R12862">
        <v>1.2</v>
      </c>
      <c r="S12862" t="s">
        <v>39184</v>
      </c>
    </row>
    <row r="12863" spans="1:19" x14ac:dyDescent="0.2">
      <c r="A12863" s="26" t="s">
        <v>13489</v>
      </c>
      <c r="B12863" s="20" t="s">
        <v>13490</v>
      </c>
      <c r="C12863" s="20" t="s">
        <v>29</v>
      </c>
      <c r="D12863" s="20" t="s">
        <v>30</v>
      </c>
      <c r="E12863" s="20" t="s">
        <v>31</v>
      </c>
      <c r="F12863" s="20" t="s">
        <v>30</v>
      </c>
      <c r="G12863" s="20" t="s">
        <v>30</v>
      </c>
      <c r="H12863" s="20" t="s">
        <v>20</v>
      </c>
      <c r="I12863" s="20" t="s">
        <v>21</v>
      </c>
      <c r="J12863">
        <v>19808.23</v>
      </c>
      <c r="K12863">
        <v>16506.86</v>
      </c>
      <c r="L12863">
        <v>16837</v>
      </c>
      <c r="M12863">
        <v>14030.83</v>
      </c>
      <c r="N12863">
        <v>13865.7624</v>
      </c>
      <c r="O12863">
        <v>11554.802</v>
      </c>
      <c r="P12863">
        <v>0</v>
      </c>
      <c r="Q12863">
        <v>1</v>
      </c>
      <c r="R12863">
        <v>1.2</v>
      </c>
      <c r="S12863" t="s">
        <v>39184</v>
      </c>
    </row>
    <row r="12864" spans="1:19" x14ac:dyDescent="0.2">
      <c r="A12864" s="26" t="s">
        <v>13491</v>
      </c>
      <c r="B12864" s="20" t="s">
        <v>13492</v>
      </c>
      <c r="C12864" s="20" t="s">
        <v>29</v>
      </c>
      <c r="D12864" s="20" t="s">
        <v>30</v>
      </c>
      <c r="E12864" s="20" t="s">
        <v>31</v>
      </c>
      <c r="F12864" s="20" t="s">
        <v>30</v>
      </c>
      <c r="G12864" s="20" t="s">
        <v>30</v>
      </c>
      <c r="H12864" s="20" t="s">
        <v>20</v>
      </c>
      <c r="I12864" s="20" t="s">
        <v>21</v>
      </c>
      <c r="J12864">
        <v>20849.27</v>
      </c>
      <c r="K12864">
        <v>17374.39</v>
      </c>
      <c r="L12864">
        <v>17721.88</v>
      </c>
      <c r="M12864">
        <v>14768.23</v>
      </c>
      <c r="N12864">
        <v>14594.4876</v>
      </c>
      <c r="O12864">
        <v>12162.073</v>
      </c>
      <c r="P12864">
        <v>0</v>
      </c>
      <c r="Q12864">
        <v>1</v>
      </c>
      <c r="R12864">
        <v>1.2</v>
      </c>
      <c r="S12864" t="s">
        <v>39184</v>
      </c>
    </row>
    <row r="12865" spans="1:19" x14ac:dyDescent="0.2">
      <c r="A12865" s="26" t="s">
        <v>13475</v>
      </c>
      <c r="B12865" s="20" t="s">
        <v>13476</v>
      </c>
      <c r="C12865" s="20" t="s">
        <v>29</v>
      </c>
      <c r="D12865" s="20" t="s">
        <v>30</v>
      </c>
      <c r="E12865" s="20" t="s">
        <v>31</v>
      </c>
      <c r="F12865" s="20" t="s">
        <v>30</v>
      </c>
      <c r="G12865" s="20" t="s">
        <v>30</v>
      </c>
      <c r="H12865" s="20" t="s">
        <v>20</v>
      </c>
      <c r="I12865" s="20" t="s">
        <v>21</v>
      </c>
      <c r="J12865">
        <v>21893.11</v>
      </c>
      <c r="K12865">
        <v>18244.259999999998</v>
      </c>
      <c r="L12865">
        <v>18609.14</v>
      </c>
      <c r="M12865">
        <v>15507.62</v>
      </c>
      <c r="N12865">
        <v>15325.178400000001</v>
      </c>
      <c r="O12865">
        <v>12770.982</v>
      </c>
      <c r="P12865">
        <v>0</v>
      </c>
      <c r="Q12865">
        <v>1</v>
      </c>
      <c r="R12865">
        <v>1.2</v>
      </c>
      <c r="S12865" t="s">
        <v>39184</v>
      </c>
    </row>
    <row r="12866" spans="1:19" x14ac:dyDescent="0.2">
      <c r="A12866" s="26" t="s">
        <v>13459</v>
      </c>
      <c r="B12866" s="20" t="s">
        <v>13460</v>
      </c>
      <c r="C12866" s="20" t="s">
        <v>29</v>
      </c>
      <c r="D12866" s="20" t="s">
        <v>30</v>
      </c>
      <c r="E12866" s="20" t="s">
        <v>31</v>
      </c>
      <c r="F12866" s="20" t="s">
        <v>30</v>
      </c>
      <c r="G12866" s="20" t="s">
        <v>30</v>
      </c>
      <c r="H12866" s="20" t="s">
        <v>20</v>
      </c>
      <c r="I12866" s="20" t="s">
        <v>21</v>
      </c>
      <c r="J12866">
        <v>18928.82</v>
      </c>
      <c r="K12866">
        <v>15774.02</v>
      </c>
      <c r="L12866">
        <v>16089.5</v>
      </c>
      <c r="M12866">
        <v>13407.92</v>
      </c>
      <c r="N12866">
        <v>13250.176799999999</v>
      </c>
      <c r="O12866">
        <v>11041.814</v>
      </c>
      <c r="P12866">
        <v>0</v>
      </c>
      <c r="Q12866">
        <v>1</v>
      </c>
      <c r="R12866">
        <v>1.2</v>
      </c>
      <c r="S12866" t="s">
        <v>39184</v>
      </c>
    </row>
    <row r="12867" spans="1:19" x14ac:dyDescent="0.2">
      <c r="A12867" s="26" t="s">
        <v>13461</v>
      </c>
      <c r="B12867" s="20" t="s">
        <v>13462</v>
      </c>
      <c r="C12867" s="20" t="s">
        <v>29</v>
      </c>
      <c r="D12867" s="20" t="s">
        <v>30</v>
      </c>
      <c r="E12867" s="20" t="s">
        <v>31</v>
      </c>
      <c r="F12867" s="20" t="s">
        <v>30</v>
      </c>
      <c r="G12867" s="20" t="s">
        <v>30</v>
      </c>
      <c r="H12867" s="20" t="s">
        <v>20</v>
      </c>
      <c r="I12867" s="20" t="s">
        <v>21</v>
      </c>
      <c r="J12867">
        <v>19924.46</v>
      </c>
      <c r="K12867">
        <v>16603.72</v>
      </c>
      <c r="L12867">
        <v>16935.79</v>
      </c>
      <c r="M12867">
        <v>14113.16</v>
      </c>
      <c r="N12867">
        <v>13947.1248</v>
      </c>
      <c r="O12867">
        <v>11622.603999999999</v>
      </c>
      <c r="P12867">
        <v>0</v>
      </c>
      <c r="Q12867">
        <v>1</v>
      </c>
      <c r="R12867">
        <v>1.2</v>
      </c>
      <c r="S12867" t="s">
        <v>39184</v>
      </c>
    </row>
    <row r="12868" spans="1:19" x14ac:dyDescent="0.2">
      <c r="A12868" s="26" t="s">
        <v>13463</v>
      </c>
      <c r="B12868" s="20" t="s">
        <v>13464</v>
      </c>
      <c r="C12868" s="20" t="s">
        <v>29</v>
      </c>
      <c r="D12868" s="20" t="s">
        <v>30</v>
      </c>
      <c r="E12868" s="20" t="s">
        <v>31</v>
      </c>
      <c r="F12868" s="20" t="s">
        <v>30</v>
      </c>
      <c r="G12868" s="20" t="s">
        <v>30</v>
      </c>
      <c r="H12868" s="20" t="s">
        <v>20</v>
      </c>
      <c r="I12868" s="20" t="s">
        <v>21</v>
      </c>
      <c r="J12868">
        <v>20971.2</v>
      </c>
      <c r="K12868">
        <v>17476</v>
      </c>
      <c r="L12868">
        <v>17825.52</v>
      </c>
      <c r="M12868">
        <v>14854.6</v>
      </c>
      <c r="N12868">
        <v>14679.84</v>
      </c>
      <c r="O12868">
        <v>12233.2</v>
      </c>
      <c r="P12868">
        <v>0</v>
      </c>
      <c r="Q12868">
        <v>1</v>
      </c>
      <c r="R12868">
        <v>1.2</v>
      </c>
      <c r="S12868" t="s">
        <v>39184</v>
      </c>
    </row>
    <row r="12869" spans="1:19" x14ac:dyDescent="0.2">
      <c r="A12869" s="26" t="s">
        <v>13465</v>
      </c>
      <c r="B12869" s="20" t="s">
        <v>13466</v>
      </c>
      <c r="C12869" s="20" t="s">
        <v>29</v>
      </c>
      <c r="D12869" s="20" t="s">
        <v>30</v>
      </c>
      <c r="E12869" s="20" t="s">
        <v>31</v>
      </c>
      <c r="F12869" s="20" t="s">
        <v>30</v>
      </c>
      <c r="G12869" s="20" t="s">
        <v>30</v>
      </c>
      <c r="H12869" s="20" t="s">
        <v>20</v>
      </c>
      <c r="I12869" s="20" t="s">
        <v>21</v>
      </c>
      <c r="J12869">
        <v>22077.5</v>
      </c>
      <c r="K12869">
        <v>18397.919999999998</v>
      </c>
      <c r="L12869">
        <v>18765.88</v>
      </c>
      <c r="M12869">
        <v>15638.23</v>
      </c>
      <c r="N12869">
        <v>15454.2528</v>
      </c>
      <c r="O12869">
        <v>12878.544</v>
      </c>
      <c r="P12869">
        <v>0</v>
      </c>
      <c r="Q12869">
        <v>1</v>
      </c>
      <c r="R12869">
        <v>1.2</v>
      </c>
      <c r="S12869" t="s">
        <v>39184</v>
      </c>
    </row>
    <row r="12870" spans="1:19" x14ac:dyDescent="0.2">
      <c r="A12870" s="26" t="s">
        <v>13467</v>
      </c>
      <c r="B12870" s="20" t="s">
        <v>13468</v>
      </c>
      <c r="C12870" s="20" t="s">
        <v>29</v>
      </c>
      <c r="D12870" s="20" t="s">
        <v>30</v>
      </c>
      <c r="E12870" s="20" t="s">
        <v>31</v>
      </c>
      <c r="F12870" s="20" t="s">
        <v>30</v>
      </c>
      <c r="G12870" s="20" t="s">
        <v>30</v>
      </c>
      <c r="H12870" s="20" t="s">
        <v>20</v>
      </c>
      <c r="I12870" s="20" t="s">
        <v>21</v>
      </c>
      <c r="J12870">
        <v>23237.71</v>
      </c>
      <c r="K12870">
        <v>19364.759999999998</v>
      </c>
      <c r="L12870">
        <v>19752.060000000001</v>
      </c>
      <c r="M12870">
        <v>16460.05</v>
      </c>
      <c r="N12870">
        <v>16266.3984</v>
      </c>
      <c r="O12870">
        <v>13555.332</v>
      </c>
      <c r="P12870">
        <v>0</v>
      </c>
      <c r="Q12870">
        <v>1</v>
      </c>
      <c r="R12870">
        <v>1.2</v>
      </c>
      <c r="S12870" t="s">
        <v>39184</v>
      </c>
    </row>
    <row r="12871" spans="1:19" x14ac:dyDescent="0.2">
      <c r="A12871" s="26" t="s">
        <v>13469</v>
      </c>
      <c r="B12871" s="20" t="s">
        <v>13470</v>
      </c>
      <c r="C12871" s="20" t="s">
        <v>29</v>
      </c>
      <c r="D12871" s="20" t="s">
        <v>30</v>
      </c>
      <c r="E12871" s="20" t="s">
        <v>31</v>
      </c>
      <c r="F12871" s="20" t="s">
        <v>30</v>
      </c>
      <c r="G12871" s="20" t="s">
        <v>30</v>
      </c>
      <c r="H12871" s="20" t="s">
        <v>20</v>
      </c>
      <c r="I12871" s="20" t="s">
        <v>21</v>
      </c>
      <c r="J12871">
        <v>24460.27</v>
      </c>
      <c r="K12871">
        <v>20383.560000000001</v>
      </c>
      <c r="L12871">
        <v>20791.240000000002</v>
      </c>
      <c r="M12871">
        <v>17326.03</v>
      </c>
      <c r="N12871">
        <v>17122.190399999999</v>
      </c>
      <c r="O12871">
        <v>14268.492</v>
      </c>
      <c r="P12871">
        <v>0</v>
      </c>
      <c r="Q12871">
        <v>1</v>
      </c>
      <c r="R12871">
        <v>1.2</v>
      </c>
      <c r="S12871" t="s">
        <v>39184</v>
      </c>
    </row>
    <row r="12872" spans="1:19" x14ac:dyDescent="0.2">
      <c r="A12872" s="26" t="s">
        <v>13471</v>
      </c>
      <c r="B12872" s="20" t="s">
        <v>13472</v>
      </c>
      <c r="C12872" s="20" t="s">
        <v>29</v>
      </c>
      <c r="D12872" s="20" t="s">
        <v>30</v>
      </c>
      <c r="E12872" s="20" t="s">
        <v>31</v>
      </c>
      <c r="F12872" s="20" t="s">
        <v>30</v>
      </c>
      <c r="G12872" s="20" t="s">
        <v>30</v>
      </c>
      <c r="H12872" s="20" t="s">
        <v>20</v>
      </c>
      <c r="I12872" s="20" t="s">
        <v>21</v>
      </c>
      <c r="J12872">
        <v>25748.09</v>
      </c>
      <c r="K12872">
        <v>21456.74</v>
      </c>
      <c r="L12872">
        <v>21885.88</v>
      </c>
      <c r="M12872">
        <v>18238.23</v>
      </c>
      <c r="N12872">
        <v>18023.661599999999</v>
      </c>
      <c r="O12872">
        <v>15019.718000000001</v>
      </c>
      <c r="P12872">
        <v>0</v>
      </c>
      <c r="Q12872">
        <v>1</v>
      </c>
      <c r="R12872">
        <v>1.2</v>
      </c>
      <c r="S12872" t="s">
        <v>39184</v>
      </c>
    </row>
    <row r="12873" spans="1:19" x14ac:dyDescent="0.2">
      <c r="A12873" s="26" t="s">
        <v>13473</v>
      </c>
      <c r="B12873" s="20" t="s">
        <v>13474</v>
      </c>
      <c r="C12873" s="20" t="s">
        <v>29</v>
      </c>
      <c r="D12873" s="20" t="s">
        <v>30</v>
      </c>
      <c r="E12873" s="20" t="s">
        <v>31</v>
      </c>
      <c r="F12873" s="20" t="s">
        <v>30</v>
      </c>
      <c r="G12873" s="20" t="s">
        <v>30</v>
      </c>
      <c r="H12873" s="20" t="s">
        <v>20</v>
      </c>
      <c r="I12873" s="20" t="s">
        <v>21</v>
      </c>
      <c r="J12873">
        <v>27104</v>
      </c>
      <c r="K12873">
        <v>22586.67</v>
      </c>
      <c r="L12873">
        <v>23038.400000000001</v>
      </c>
      <c r="M12873">
        <v>19198.669999999998</v>
      </c>
      <c r="N12873">
        <v>18972.802800000001</v>
      </c>
      <c r="O12873">
        <v>15810.669</v>
      </c>
      <c r="P12873">
        <v>0</v>
      </c>
      <c r="Q12873">
        <v>1</v>
      </c>
      <c r="R12873">
        <v>1.2</v>
      </c>
      <c r="S12873" t="s">
        <v>39184</v>
      </c>
    </row>
    <row r="12874" spans="1:19" x14ac:dyDescent="0.2">
      <c r="A12874" s="26" t="s">
        <v>13457</v>
      </c>
      <c r="B12874" s="20" t="s">
        <v>13458</v>
      </c>
      <c r="C12874" s="20" t="s">
        <v>29</v>
      </c>
      <c r="D12874" s="20" t="s">
        <v>30</v>
      </c>
      <c r="E12874" s="20" t="s">
        <v>31</v>
      </c>
      <c r="F12874" s="20" t="s">
        <v>30</v>
      </c>
      <c r="G12874" s="20" t="s">
        <v>30</v>
      </c>
      <c r="H12874" s="20" t="s">
        <v>20</v>
      </c>
      <c r="I12874" s="20" t="s">
        <v>21</v>
      </c>
      <c r="J12874">
        <v>28459.91</v>
      </c>
      <c r="K12874">
        <v>23716.59</v>
      </c>
      <c r="L12874">
        <v>24190.92</v>
      </c>
      <c r="M12874">
        <v>20159.099999999999</v>
      </c>
      <c r="N12874">
        <v>19921.935600000001</v>
      </c>
      <c r="O12874">
        <v>16601.613000000001</v>
      </c>
      <c r="P12874">
        <v>0</v>
      </c>
      <c r="Q12874">
        <v>1</v>
      </c>
      <c r="R12874">
        <v>1.2</v>
      </c>
      <c r="S12874" t="s">
        <v>39184</v>
      </c>
    </row>
    <row r="12875" spans="1:19" x14ac:dyDescent="0.2">
      <c r="A12875" s="26" t="s">
        <v>13567</v>
      </c>
      <c r="B12875" s="20" t="s">
        <v>13568</v>
      </c>
      <c r="C12875" s="20" t="s">
        <v>29</v>
      </c>
      <c r="D12875" s="20" t="s">
        <v>30</v>
      </c>
      <c r="E12875" s="20" t="s">
        <v>31</v>
      </c>
      <c r="F12875" s="20" t="s">
        <v>30</v>
      </c>
      <c r="G12875" s="20" t="s">
        <v>30</v>
      </c>
      <c r="H12875" s="20" t="s">
        <v>20</v>
      </c>
      <c r="I12875" s="20" t="s">
        <v>21</v>
      </c>
      <c r="J12875">
        <v>13757.66</v>
      </c>
      <c r="K12875">
        <v>11464.72</v>
      </c>
      <c r="L12875">
        <v>11694.01</v>
      </c>
      <c r="M12875">
        <v>9745.01</v>
      </c>
      <c r="N12875">
        <v>9630.3647999999994</v>
      </c>
      <c r="O12875">
        <v>8025.3040000000001</v>
      </c>
      <c r="P12875">
        <v>0</v>
      </c>
      <c r="Q12875">
        <v>1</v>
      </c>
      <c r="R12875">
        <v>1.2</v>
      </c>
      <c r="S12875" t="s">
        <v>39184</v>
      </c>
    </row>
    <row r="12876" spans="1:19" x14ac:dyDescent="0.2">
      <c r="A12876" s="26" t="s">
        <v>13569</v>
      </c>
      <c r="B12876" s="20" t="s">
        <v>13570</v>
      </c>
      <c r="C12876" s="20" t="s">
        <v>29</v>
      </c>
      <c r="D12876" s="20" t="s">
        <v>30</v>
      </c>
      <c r="E12876" s="20" t="s">
        <v>31</v>
      </c>
      <c r="F12876" s="20" t="s">
        <v>30</v>
      </c>
      <c r="G12876" s="20" t="s">
        <v>30</v>
      </c>
      <c r="H12876" s="20" t="s">
        <v>20</v>
      </c>
      <c r="I12876" s="20" t="s">
        <v>21</v>
      </c>
      <c r="J12876">
        <v>14481</v>
      </c>
      <c r="K12876">
        <v>12067.5</v>
      </c>
      <c r="L12876">
        <v>12308.86</v>
      </c>
      <c r="M12876">
        <v>10257.379999999999</v>
      </c>
      <c r="N12876">
        <v>10136.700000000001</v>
      </c>
      <c r="O12876">
        <v>8447.25</v>
      </c>
      <c r="P12876">
        <v>0</v>
      </c>
      <c r="Q12876">
        <v>1</v>
      </c>
      <c r="R12876">
        <v>1.2</v>
      </c>
      <c r="S12876" t="s">
        <v>39184</v>
      </c>
    </row>
    <row r="12877" spans="1:19" x14ac:dyDescent="0.2">
      <c r="A12877" s="26" t="s">
        <v>13571</v>
      </c>
      <c r="B12877" s="20" t="s">
        <v>13572</v>
      </c>
      <c r="C12877" s="20" t="s">
        <v>29</v>
      </c>
      <c r="D12877" s="20" t="s">
        <v>30</v>
      </c>
      <c r="E12877" s="20" t="s">
        <v>31</v>
      </c>
      <c r="F12877" s="20" t="s">
        <v>30</v>
      </c>
      <c r="G12877" s="20" t="s">
        <v>30</v>
      </c>
      <c r="H12877" s="20" t="s">
        <v>20</v>
      </c>
      <c r="I12877" s="20" t="s">
        <v>21</v>
      </c>
      <c r="J12877">
        <v>15241.21</v>
      </c>
      <c r="K12877">
        <v>12701.01</v>
      </c>
      <c r="L12877">
        <v>12955.03</v>
      </c>
      <c r="M12877">
        <v>10795.86</v>
      </c>
      <c r="N12877">
        <v>10668.848400000001</v>
      </c>
      <c r="O12877">
        <v>8890.7070000000003</v>
      </c>
      <c r="P12877">
        <v>0</v>
      </c>
      <c r="Q12877">
        <v>1</v>
      </c>
      <c r="R12877">
        <v>1.2</v>
      </c>
      <c r="S12877" t="s">
        <v>39184</v>
      </c>
    </row>
    <row r="12878" spans="1:19" x14ac:dyDescent="0.2">
      <c r="A12878" s="26" t="s">
        <v>13573</v>
      </c>
      <c r="B12878" s="20" t="s">
        <v>13574</v>
      </c>
      <c r="C12878" s="20" t="s">
        <v>29</v>
      </c>
      <c r="D12878" s="20" t="s">
        <v>30</v>
      </c>
      <c r="E12878" s="20" t="s">
        <v>31</v>
      </c>
      <c r="F12878" s="20" t="s">
        <v>30</v>
      </c>
      <c r="G12878" s="20" t="s">
        <v>30</v>
      </c>
      <c r="H12878" s="20" t="s">
        <v>20</v>
      </c>
      <c r="I12878" s="20" t="s">
        <v>21</v>
      </c>
      <c r="J12878">
        <v>16044</v>
      </c>
      <c r="K12878">
        <v>13370</v>
      </c>
      <c r="L12878">
        <v>13637.4</v>
      </c>
      <c r="M12878">
        <v>11364.5</v>
      </c>
      <c r="N12878">
        <v>11230.8</v>
      </c>
      <c r="O12878">
        <v>9359</v>
      </c>
      <c r="P12878">
        <v>0</v>
      </c>
      <c r="Q12878">
        <v>1</v>
      </c>
      <c r="R12878">
        <v>1.2</v>
      </c>
      <c r="S12878" t="s">
        <v>39184</v>
      </c>
    </row>
    <row r="12879" spans="1:19" x14ac:dyDescent="0.2">
      <c r="A12879" s="26" t="s">
        <v>13575</v>
      </c>
      <c r="B12879" s="20" t="s">
        <v>13576</v>
      </c>
      <c r="C12879" s="20" t="s">
        <v>29</v>
      </c>
      <c r="D12879" s="20" t="s">
        <v>30</v>
      </c>
      <c r="E12879" s="20" t="s">
        <v>31</v>
      </c>
      <c r="F12879" s="20" t="s">
        <v>30</v>
      </c>
      <c r="G12879" s="20" t="s">
        <v>30</v>
      </c>
      <c r="H12879" s="20" t="s">
        <v>20</v>
      </c>
      <c r="I12879" s="20" t="s">
        <v>21</v>
      </c>
      <c r="J12879">
        <v>16889.28</v>
      </c>
      <c r="K12879">
        <v>14074.4</v>
      </c>
      <c r="L12879">
        <v>14355.89</v>
      </c>
      <c r="M12879">
        <v>11963.24</v>
      </c>
      <c r="N12879">
        <v>11822.495999999999</v>
      </c>
      <c r="O12879">
        <v>9852.08</v>
      </c>
      <c r="P12879">
        <v>0</v>
      </c>
      <c r="Q12879">
        <v>1</v>
      </c>
      <c r="R12879">
        <v>1.2</v>
      </c>
      <c r="S12879" t="s">
        <v>39184</v>
      </c>
    </row>
    <row r="12880" spans="1:19" x14ac:dyDescent="0.2">
      <c r="A12880" s="26" t="s">
        <v>13577</v>
      </c>
      <c r="B12880" s="20" t="s">
        <v>13578</v>
      </c>
      <c r="C12880" s="20" t="s">
        <v>29</v>
      </c>
      <c r="D12880" s="20" t="s">
        <v>30</v>
      </c>
      <c r="E12880" s="20" t="s">
        <v>31</v>
      </c>
      <c r="F12880" s="20" t="s">
        <v>30</v>
      </c>
      <c r="G12880" s="20" t="s">
        <v>30</v>
      </c>
      <c r="H12880" s="20" t="s">
        <v>20</v>
      </c>
      <c r="I12880" s="20" t="s">
        <v>21</v>
      </c>
      <c r="J12880">
        <v>17784.46</v>
      </c>
      <c r="K12880">
        <v>14820.38</v>
      </c>
      <c r="L12880">
        <v>15116.78</v>
      </c>
      <c r="M12880">
        <v>12597.32</v>
      </c>
      <c r="N12880">
        <v>12449.119199999999</v>
      </c>
      <c r="O12880">
        <v>10374.266</v>
      </c>
      <c r="P12880">
        <v>0</v>
      </c>
      <c r="Q12880">
        <v>1</v>
      </c>
      <c r="R12880">
        <v>1.2</v>
      </c>
      <c r="S12880" t="s">
        <v>39184</v>
      </c>
    </row>
    <row r="12881" spans="1:19" x14ac:dyDescent="0.2">
      <c r="A12881" s="26" t="s">
        <v>13579</v>
      </c>
      <c r="B12881" s="20" t="s">
        <v>13580</v>
      </c>
      <c r="C12881" s="20" t="s">
        <v>29</v>
      </c>
      <c r="D12881" s="20" t="s">
        <v>30</v>
      </c>
      <c r="E12881" s="20" t="s">
        <v>31</v>
      </c>
      <c r="F12881" s="20" t="s">
        <v>30</v>
      </c>
      <c r="G12881" s="20" t="s">
        <v>30</v>
      </c>
      <c r="H12881" s="20" t="s">
        <v>20</v>
      </c>
      <c r="I12881" s="20" t="s">
        <v>21</v>
      </c>
      <c r="J12881">
        <v>18727.060000000001</v>
      </c>
      <c r="K12881">
        <v>15605.88</v>
      </c>
      <c r="L12881">
        <v>15918</v>
      </c>
      <c r="M12881">
        <v>13265</v>
      </c>
      <c r="N12881">
        <v>13108.939200000001</v>
      </c>
      <c r="O12881">
        <v>10924.116</v>
      </c>
      <c r="P12881">
        <v>0</v>
      </c>
      <c r="Q12881">
        <v>1</v>
      </c>
      <c r="R12881">
        <v>1.2</v>
      </c>
      <c r="S12881" t="s">
        <v>39184</v>
      </c>
    </row>
    <row r="12882" spans="1:19" x14ac:dyDescent="0.2">
      <c r="A12882" s="26" t="s">
        <v>13581</v>
      </c>
      <c r="B12882" s="20" t="s">
        <v>13582</v>
      </c>
      <c r="C12882" s="20" t="s">
        <v>29</v>
      </c>
      <c r="D12882" s="20" t="s">
        <v>30</v>
      </c>
      <c r="E12882" s="20" t="s">
        <v>31</v>
      </c>
      <c r="F12882" s="20" t="s">
        <v>30</v>
      </c>
      <c r="G12882" s="20" t="s">
        <v>30</v>
      </c>
      <c r="H12882" s="20" t="s">
        <v>20</v>
      </c>
      <c r="I12882" s="20" t="s">
        <v>21</v>
      </c>
      <c r="J12882">
        <v>19719.53</v>
      </c>
      <c r="K12882">
        <v>16432.939999999999</v>
      </c>
      <c r="L12882">
        <v>16761.599999999999</v>
      </c>
      <c r="M12882">
        <v>13968</v>
      </c>
      <c r="N12882">
        <v>13803.669599999999</v>
      </c>
      <c r="O12882">
        <v>11503.058000000001</v>
      </c>
      <c r="P12882">
        <v>0</v>
      </c>
      <c r="Q12882">
        <v>1</v>
      </c>
      <c r="R12882">
        <v>1.2</v>
      </c>
      <c r="S12882" t="s">
        <v>39184</v>
      </c>
    </row>
    <row r="12883" spans="1:19" x14ac:dyDescent="0.2">
      <c r="A12883" s="26" t="s">
        <v>13565</v>
      </c>
      <c r="B12883" s="20" t="s">
        <v>13566</v>
      </c>
      <c r="C12883" s="20" t="s">
        <v>29</v>
      </c>
      <c r="D12883" s="20" t="s">
        <v>30</v>
      </c>
      <c r="E12883" s="20" t="s">
        <v>31</v>
      </c>
      <c r="F12883" s="20" t="s">
        <v>30</v>
      </c>
      <c r="G12883" s="20" t="s">
        <v>30</v>
      </c>
      <c r="H12883" s="20" t="s">
        <v>20</v>
      </c>
      <c r="I12883" s="20" t="s">
        <v>21</v>
      </c>
      <c r="J12883">
        <v>20764.689999999999</v>
      </c>
      <c r="K12883">
        <v>17303.91</v>
      </c>
      <c r="L12883">
        <v>17649.98</v>
      </c>
      <c r="M12883">
        <v>14708.32</v>
      </c>
      <c r="N12883">
        <v>14535.2844</v>
      </c>
      <c r="O12883">
        <v>12112.736999999999</v>
      </c>
      <c r="P12883">
        <v>0</v>
      </c>
      <c r="Q12883">
        <v>1</v>
      </c>
      <c r="R12883">
        <v>1.2</v>
      </c>
      <c r="S12883" t="s">
        <v>39184</v>
      </c>
    </row>
    <row r="12884" spans="1:19" x14ac:dyDescent="0.2">
      <c r="A12884" s="26" t="s">
        <v>13513</v>
      </c>
      <c r="B12884" s="20" t="s">
        <v>13514</v>
      </c>
      <c r="C12884" s="20" t="s">
        <v>29</v>
      </c>
      <c r="D12884" s="20" t="s">
        <v>30</v>
      </c>
      <c r="E12884" s="20" t="s">
        <v>31</v>
      </c>
      <c r="F12884" s="20" t="s">
        <v>30</v>
      </c>
      <c r="G12884" s="20" t="s">
        <v>30</v>
      </c>
      <c r="H12884" s="20" t="s">
        <v>20</v>
      </c>
      <c r="I12884" s="20" t="s">
        <v>21</v>
      </c>
      <c r="J12884">
        <v>16506.38</v>
      </c>
      <c r="K12884">
        <v>13755.32</v>
      </c>
      <c r="L12884">
        <v>14030.42</v>
      </c>
      <c r="M12884">
        <v>11692.02</v>
      </c>
      <c r="N12884">
        <v>11554.468800000001</v>
      </c>
      <c r="O12884">
        <v>9628.7240000000002</v>
      </c>
      <c r="P12884">
        <v>0</v>
      </c>
      <c r="Q12884">
        <v>1</v>
      </c>
      <c r="R12884">
        <v>1.2</v>
      </c>
      <c r="S12884" t="s">
        <v>39184</v>
      </c>
    </row>
    <row r="12885" spans="1:19" x14ac:dyDescent="0.2">
      <c r="A12885" s="26" t="s">
        <v>13515</v>
      </c>
      <c r="B12885" s="20" t="s">
        <v>13516</v>
      </c>
      <c r="C12885" s="20" t="s">
        <v>29</v>
      </c>
      <c r="D12885" s="20" t="s">
        <v>30</v>
      </c>
      <c r="E12885" s="20" t="s">
        <v>31</v>
      </c>
      <c r="F12885" s="20" t="s">
        <v>30</v>
      </c>
      <c r="G12885" s="20" t="s">
        <v>30</v>
      </c>
      <c r="H12885" s="20" t="s">
        <v>20</v>
      </c>
      <c r="I12885" s="20" t="s">
        <v>21</v>
      </c>
      <c r="J12885">
        <v>17377.18</v>
      </c>
      <c r="K12885">
        <v>14480.98</v>
      </c>
      <c r="L12885">
        <v>14770.6</v>
      </c>
      <c r="M12885">
        <v>12308.83</v>
      </c>
      <c r="N12885">
        <v>12164.0232</v>
      </c>
      <c r="O12885">
        <v>10136.686</v>
      </c>
      <c r="P12885">
        <v>0</v>
      </c>
      <c r="Q12885">
        <v>1</v>
      </c>
      <c r="R12885">
        <v>1.2</v>
      </c>
      <c r="S12885" t="s">
        <v>39184</v>
      </c>
    </row>
    <row r="12886" spans="1:19" x14ac:dyDescent="0.2">
      <c r="A12886" s="26" t="s">
        <v>13517</v>
      </c>
      <c r="B12886" s="20" t="s">
        <v>13518</v>
      </c>
      <c r="C12886" s="20" t="s">
        <v>29</v>
      </c>
      <c r="D12886" s="20" t="s">
        <v>30</v>
      </c>
      <c r="E12886" s="20" t="s">
        <v>31</v>
      </c>
      <c r="F12886" s="20" t="s">
        <v>30</v>
      </c>
      <c r="G12886" s="20" t="s">
        <v>30</v>
      </c>
      <c r="H12886" s="20" t="s">
        <v>20</v>
      </c>
      <c r="I12886" s="20" t="s">
        <v>21</v>
      </c>
      <c r="J12886">
        <v>18290.599999999999</v>
      </c>
      <c r="K12886">
        <v>15242.17</v>
      </c>
      <c r="L12886">
        <v>15547.01</v>
      </c>
      <c r="M12886">
        <v>12955.84</v>
      </c>
      <c r="N12886">
        <v>12803.4228</v>
      </c>
      <c r="O12886">
        <v>10669.519</v>
      </c>
      <c r="P12886">
        <v>0</v>
      </c>
      <c r="Q12886">
        <v>1</v>
      </c>
      <c r="R12886">
        <v>1.2</v>
      </c>
      <c r="S12886" t="s">
        <v>39184</v>
      </c>
    </row>
    <row r="12887" spans="1:19" x14ac:dyDescent="0.2">
      <c r="A12887" s="26" t="s">
        <v>13519</v>
      </c>
      <c r="B12887" s="20" t="s">
        <v>13520</v>
      </c>
      <c r="C12887" s="20" t="s">
        <v>29</v>
      </c>
      <c r="D12887" s="20" t="s">
        <v>30</v>
      </c>
      <c r="E12887" s="20" t="s">
        <v>31</v>
      </c>
      <c r="F12887" s="20" t="s">
        <v>30</v>
      </c>
      <c r="G12887" s="20" t="s">
        <v>30</v>
      </c>
      <c r="H12887" s="20" t="s">
        <v>20</v>
      </c>
      <c r="I12887" s="20" t="s">
        <v>21</v>
      </c>
      <c r="J12887">
        <v>19255.04</v>
      </c>
      <c r="K12887">
        <v>16045.87</v>
      </c>
      <c r="L12887">
        <v>16366.79</v>
      </c>
      <c r="M12887">
        <v>13638.99</v>
      </c>
      <c r="N12887">
        <v>13478.5308</v>
      </c>
      <c r="O12887">
        <v>11232.109</v>
      </c>
      <c r="P12887">
        <v>0</v>
      </c>
      <c r="Q12887">
        <v>1</v>
      </c>
      <c r="R12887">
        <v>1.2</v>
      </c>
      <c r="S12887" t="s">
        <v>39184</v>
      </c>
    </row>
    <row r="12888" spans="1:19" x14ac:dyDescent="0.2">
      <c r="A12888" s="26" t="s">
        <v>13521</v>
      </c>
      <c r="B12888" s="20" t="s">
        <v>13522</v>
      </c>
      <c r="C12888" s="20" t="s">
        <v>29</v>
      </c>
      <c r="D12888" s="20" t="s">
        <v>30</v>
      </c>
      <c r="E12888" s="20" t="s">
        <v>31</v>
      </c>
      <c r="F12888" s="20" t="s">
        <v>30</v>
      </c>
      <c r="G12888" s="20" t="s">
        <v>30</v>
      </c>
      <c r="H12888" s="20" t="s">
        <v>20</v>
      </c>
      <c r="I12888" s="20" t="s">
        <v>21</v>
      </c>
      <c r="J12888">
        <v>20267.68</v>
      </c>
      <c r="K12888">
        <v>16889.73</v>
      </c>
      <c r="L12888">
        <v>17227.52</v>
      </c>
      <c r="M12888">
        <v>14356.27</v>
      </c>
      <c r="N12888">
        <v>14187.3732</v>
      </c>
      <c r="O12888">
        <v>11822.811</v>
      </c>
      <c r="P12888">
        <v>0</v>
      </c>
      <c r="Q12888">
        <v>1</v>
      </c>
      <c r="R12888">
        <v>1.2</v>
      </c>
      <c r="S12888" t="s">
        <v>39184</v>
      </c>
    </row>
    <row r="12889" spans="1:19" x14ac:dyDescent="0.2">
      <c r="A12889" s="26" t="s">
        <v>13523</v>
      </c>
      <c r="B12889" s="20" t="s">
        <v>13524</v>
      </c>
      <c r="C12889" s="20" t="s">
        <v>29</v>
      </c>
      <c r="D12889" s="20" t="s">
        <v>30</v>
      </c>
      <c r="E12889" s="20" t="s">
        <v>31</v>
      </c>
      <c r="F12889" s="20" t="s">
        <v>30</v>
      </c>
      <c r="G12889" s="20" t="s">
        <v>30</v>
      </c>
      <c r="H12889" s="20" t="s">
        <v>20</v>
      </c>
      <c r="I12889" s="20" t="s">
        <v>21</v>
      </c>
      <c r="J12889">
        <v>21341.95</v>
      </c>
      <c r="K12889">
        <v>17784.96</v>
      </c>
      <c r="L12889">
        <v>18140.66</v>
      </c>
      <c r="M12889">
        <v>15117.22</v>
      </c>
      <c r="N12889">
        <v>14939.366400000001</v>
      </c>
      <c r="O12889">
        <v>12449.472</v>
      </c>
      <c r="P12889">
        <v>0</v>
      </c>
      <c r="Q12889">
        <v>1</v>
      </c>
      <c r="R12889">
        <v>1.2</v>
      </c>
      <c r="S12889" t="s">
        <v>39184</v>
      </c>
    </row>
    <row r="12890" spans="1:19" x14ac:dyDescent="0.2">
      <c r="A12890" s="26" t="s">
        <v>13525</v>
      </c>
      <c r="B12890" s="20" t="s">
        <v>13526</v>
      </c>
      <c r="C12890" s="20" t="s">
        <v>29</v>
      </c>
      <c r="D12890" s="20" t="s">
        <v>30</v>
      </c>
      <c r="E12890" s="20" t="s">
        <v>31</v>
      </c>
      <c r="F12890" s="20" t="s">
        <v>30</v>
      </c>
      <c r="G12890" s="20" t="s">
        <v>30</v>
      </c>
      <c r="H12890" s="20" t="s">
        <v>20</v>
      </c>
      <c r="I12890" s="20" t="s">
        <v>21</v>
      </c>
      <c r="J12890">
        <v>22473.05</v>
      </c>
      <c r="K12890">
        <v>18727.54</v>
      </c>
      <c r="L12890">
        <v>19102.09</v>
      </c>
      <c r="M12890">
        <v>15918.41</v>
      </c>
      <c r="N12890">
        <v>15731.133599999999</v>
      </c>
      <c r="O12890">
        <v>13109.278</v>
      </c>
      <c r="P12890">
        <v>0</v>
      </c>
      <c r="Q12890">
        <v>1</v>
      </c>
      <c r="R12890">
        <v>1.2</v>
      </c>
      <c r="S12890" t="s">
        <v>39184</v>
      </c>
    </row>
    <row r="12891" spans="1:19" x14ac:dyDescent="0.2">
      <c r="A12891" s="26" t="s">
        <v>13527</v>
      </c>
      <c r="B12891" s="20" t="s">
        <v>13528</v>
      </c>
      <c r="C12891" s="20" t="s">
        <v>29</v>
      </c>
      <c r="D12891" s="20" t="s">
        <v>30</v>
      </c>
      <c r="E12891" s="20" t="s">
        <v>31</v>
      </c>
      <c r="F12891" s="20" t="s">
        <v>30</v>
      </c>
      <c r="G12891" s="20" t="s">
        <v>30</v>
      </c>
      <c r="H12891" s="20" t="s">
        <v>20</v>
      </c>
      <c r="I12891" s="20" t="s">
        <v>21</v>
      </c>
      <c r="J12891">
        <v>23664.18</v>
      </c>
      <c r="K12891">
        <v>19720.150000000001</v>
      </c>
      <c r="L12891">
        <v>20114.560000000001</v>
      </c>
      <c r="M12891">
        <v>16762.13</v>
      </c>
      <c r="N12891">
        <v>16564.925999999999</v>
      </c>
      <c r="O12891">
        <v>13804.105</v>
      </c>
      <c r="P12891">
        <v>0</v>
      </c>
      <c r="Q12891">
        <v>1</v>
      </c>
      <c r="R12891">
        <v>1.2</v>
      </c>
      <c r="S12891" t="s">
        <v>39184</v>
      </c>
    </row>
    <row r="12892" spans="1:19" x14ac:dyDescent="0.2">
      <c r="A12892" s="26" t="s">
        <v>13511</v>
      </c>
      <c r="B12892" s="20" t="s">
        <v>13512</v>
      </c>
      <c r="C12892" s="20" t="s">
        <v>29</v>
      </c>
      <c r="D12892" s="20" t="s">
        <v>30</v>
      </c>
      <c r="E12892" s="20" t="s">
        <v>31</v>
      </c>
      <c r="F12892" s="20" t="s">
        <v>30</v>
      </c>
      <c r="G12892" s="20" t="s">
        <v>30</v>
      </c>
      <c r="H12892" s="20" t="s">
        <v>20</v>
      </c>
      <c r="I12892" s="20" t="s">
        <v>21</v>
      </c>
      <c r="J12892">
        <v>24918.28</v>
      </c>
      <c r="K12892">
        <v>20765.23</v>
      </c>
      <c r="L12892">
        <v>21180.54</v>
      </c>
      <c r="M12892">
        <v>17650.45</v>
      </c>
      <c r="N12892">
        <v>17442.7932</v>
      </c>
      <c r="O12892">
        <v>14535.661</v>
      </c>
      <c r="P12892">
        <v>0</v>
      </c>
      <c r="Q12892">
        <v>1</v>
      </c>
      <c r="R12892">
        <v>1.2</v>
      </c>
      <c r="S12892" t="s">
        <v>39184</v>
      </c>
    </row>
    <row r="12893" spans="1:19" x14ac:dyDescent="0.2">
      <c r="A12893" s="26" t="s">
        <v>13549</v>
      </c>
      <c r="B12893" s="20" t="s">
        <v>13550</v>
      </c>
      <c r="C12893" s="20" t="s">
        <v>29</v>
      </c>
      <c r="D12893" s="20" t="s">
        <v>30</v>
      </c>
      <c r="E12893" s="20" t="s">
        <v>31</v>
      </c>
      <c r="F12893" s="20" t="s">
        <v>30</v>
      </c>
      <c r="G12893" s="20" t="s">
        <v>30</v>
      </c>
      <c r="H12893" s="20" t="s">
        <v>20</v>
      </c>
      <c r="I12893" s="20" t="s">
        <v>21</v>
      </c>
      <c r="J12893">
        <v>20801.05</v>
      </c>
      <c r="K12893">
        <v>17334.21</v>
      </c>
      <c r="L12893">
        <v>17680.900000000001</v>
      </c>
      <c r="M12893">
        <v>14734.08</v>
      </c>
      <c r="N12893">
        <v>14560.7364</v>
      </c>
      <c r="O12893">
        <v>12133.947</v>
      </c>
      <c r="P12893">
        <v>0</v>
      </c>
      <c r="Q12893">
        <v>1</v>
      </c>
      <c r="R12893">
        <v>1.2</v>
      </c>
      <c r="S12893" t="s">
        <v>39184</v>
      </c>
    </row>
    <row r="12894" spans="1:19" x14ac:dyDescent="0.2">
      <c r="A12894" s="26" t="s">
        <v>13551</v>
      </c>
      <c r="B12894" s="20" t="s">
        <v>13552</v>
      </c>
      <c r="C12894" s="20" t="s">
        <v>29</v>
      </c>
      <c r="D12894" s="20" t="s">
        <v>30</v>
      </c>
      <c r="E12894" s="20" t="s">
        <v>31</v>
      </c>
      <c r="F12894" s="20" t="s">
        <v>30</v>
      </c>
      <c r="G12894" s="20" t="s">
        <v>30</v>
      </c>
      <c r="H12894" s="20" t="s">
        <v>20</v>
      </c>
      <c r="I12894" s="20" t="s">
        <v>21</v>
      </c>
      <c r="J12894">
        <v>21893.11</v>
      </c>
      <c r="K12894">
        <v>18244.259999999998</v>
      </c>
      <c r="L12894">
        <v>18609.14</v>
      </c>
      <c r="M12894">
        <v>15507.62</v>
      </c>
      <c r="N12894">
        <v>15325.178400000001</v>
      </c>
      <c r="O12894">
        <v>12770.982</v>
      </c>
      <c r="P12894">
        <v>0</v>
      </c>
      <c r="Q12894">
        <v>1</v>
      </c>
      <c r="R12894">
        <v>1.2</v>
      </c>
      <c r="S12894" t="s">
        <v>39184</v>
      </c>
    </row>
    <row r="12895" spans="1:19" x14ac:dyDescent="0.2">
      <c r="A12895" s="26" t="s">
        <v>13553</v>
      </c>
      <c r="B12895" s="20" t="s">
        <v>13554</v>
      </c>
      <c r="C12895" s="20" t="s">
        <v>29</v>
      </c>
      <c r="D12895" s="20" t="s">
        <v>30</v>
      </c>
      <c r="E12895" s="20" t="s">
        <v>31</v>
      </c>
      <c r="F12895" s="20" t="s">
        <v>30</v>
      </c>
      <c r="G12895" s="20" t="s">
        <v>30</v>
      </c>
      <c r="H12895" s="20" t="s">
        <v>20</v>
      </c>
      <c r="I12895" s="20" t="s">
        <v>21</v>
      </c>
      <c r="J12895">
        <v>23047.66</v>
      </c>
      <c r="K12895">
        <v>19206.38</v>
      </c>
      <c r="L12895">
        <v>19590.5</v>
      </c>
      <c r="M12895">
        <v>16325.42</v>
      </c>
      <c r="N12895">
        <v>16133.359200000001</v>
      </c>
      <c r="O12895">
        <v>13444.466</v>
      </c>
      <c r="P12895">
        <v>0</v>
      </c>
      <c r="Q12895">
        <v>1</v>
      </c>
      <c r="R12895">
        <v>1.2</v>
      </c>
      <c r="S12895" t="s">
        <v>39184</v>
      </c>
    </row>
    <row r="12896" spans="1:19" x14ac:dyDescent="0.2">
      <c r="A12896" s="26" t="s">
        <v>13555</v>
      </c>
      <c r="B12896" s="20" t="s">
        <v>13556</v>
      </c>
      <c r="C12896" s="20" t="s">
        <v>29</v>
      </c>
      <c r="D12896" s="20" t="s">
        <v>30</v>
      </c>
      <c r="E12896" s="20" t="s">
        <v>31</v>
      </c>
      <c r="F12896" s="20" t="s">
        <v>30</v>
      </c>
      <c r="G12896" s="20" t="s">
        <v>30</v>
      </c>
      <c r="H12896" s="20" t="s">
        <v>20</v>
      </c>
      <c r="I12896" s="20" t="s">
        <v>21</v>
      </c>
      <c r="J12896">
        <v>24258.9</v>
      </c>
      <c r="K12896">
        <v>20215.75</v>
      </c>
      <c r="L12896">
        <v>20620.07</v>
      </c>
      <c r="M12896">
        <v>17183.39</v>
      </c>
      <c r="N12896">
        <v>16981.23</v>
      </c>
      <c r="O12896">
        <v>14151.025</v>
      </c>
      <c r="P12896">
        <v>0</v>
      </c>
      <c r="Q12896">
        <v>1</v>
      </c>
      <c r="R12896">
        <v>1.2</v>
      </c>
      <c r="S12896" t="s">
        <v>39184</v>
      </c>
    </row>
    <row r="12897" spans="1:19" x14ac:dyDescent="0.2">
      <c r="A12897" s="26" t="s">
        <v>13557</v>
      </c>
      <c r="B12897" s="20" t="s">
        <v>13558</v>
      </c>
      <c r="C12897" s="20" t="s">
        <v>29</v>
      </c>
      <c r="D12897" s="20" t="s">
        <v>30</v>
      </c>
      <c r="E12897" s="20" t="s">
        <v>31</v>
      </c>
      <c r="F12897" s="20" t="s">
        <v>30</v>
      </c>
      <c r="G12897" s="20" t="s">
        <v>30</v>
      </c>
      <c r="H12897" s="20" t="s">
        <v>20</v>
      </c>
      <c r="I12897" s="20" t="s">
        <v>21</v>
      </c>
      <c r="J12897">
        <v>25535.38</v>
      </c>
      <c r="K12897">
        <v>21279.48</v>
      </c>
      <c r="L12897">
        <v>21705.07</v>
      </c>
      <c r="M12897">
        <v>18087.560000000001</v>
      </c>
      <c r="N12897">
        <v>17874.763200000001</v>
      </c>
      <c r="O12897">
        <v>14895.636</v>
      </c>
      <c r="P12897">
        <v>0</v>
      </c>
      <c r="Q12897">
        <v>1</v>
      </c>
      <c r="R12897">
        <v>1.2</v>
      </c>
      <c r="S12897" t="s">
        <v>39184</v>
      </c>
    </row>
    <row r="12898" spans="1:19" x14ac:dyDescent="0.2">
      <c r="A12898" s="26" t="s">
        <v>13559</v>
      </c>
      <c r="B12898" s="20" t="s">
        <v>13560</v>
      </c>
      <c r="C12898" s="20" t="s">
        <v>29</v>
      </c>
      <c r="D12898" s="20" t="s">
        <v>30</v>
      </c>
      <c r="E12898" s="20" t="s">
        <v>31</v>
      </c>
      <c r="F12898" s="20" t="s">
        <v>30</v>
      </c>
      <c r="G12898" s="20" t="s">
        <v>30</v>
      </c>
      <c r="H12898" s="20" t="s">
        <v>20</v>
      </c>
      <c r="I12898" s="20" t="s">
        <v>21</v>
      </c>
      <c r="J12898">
        <v>26879.94</v>
      </c>
      <c r="K12898">
        <v>22399.95</v>
      </c>
      <c r="L12898">
        <v>22847.95</v>
      </c>
      <c r="M12898">
        <v>19039.96</v>
      </c>
      <c r="N12898">
        <v>18815.957999999999</v>
      </c>
      <c r="O12898">
        <v>15679.965</v>
      </c>
      <c r="P12898">
        <v>0</v>
      </c>
      <c r="Q12898">
        <v>1</v>
      </c>
      <c r="R12898">
        <v>1.2</v>
      </c>
      <c r="S12898" t="s">
        <v>39184</v>
      </c>
    </row>
    <row r="12899" spans="1:19" x14ac:dyDescent="0.2">
      <c r="A12899" s="26" t="s">
        <v>13561</v>
      </c>
      <c r="B12899" s="20" t="s">
        <v>13562</v>
      </c>
      <c r="C12899" s="20" t="s">
        <v>29</v>
      </c>
      <c r="D12899" s="20" t="s">
        <v>30</v>
      </c>
      <c r="E12899" s="20" t="s">
        <v>31</v>
      </c>
      <c r="F12899" s="20" t="s">
        <v>30</v>
      </c>
      <c r="G12899" s="20" t="s">
        <v>30</v>
      </c>
      <c r="H12899" s="20" t="s">
        <v>20</v>
      </c>
      <c r="I12899" s="20" t="s">
        <v>21</v>
      </c>
      <c r="J12899">
        <v>28295.4</v>
      </c>
      <c r="K12899">
        <v>23579.5</v>
      </c>
      <c r="L12899">
        <v>24051.1</v>
      </c>
      <c r="M12899">
        <v>20042.580000000002</v>
      </c>
      <c r="N12899">
        <v>19806.78</v>
      </c>
      <c r="O12899">
        <v>16505.650000000001</v>
      </c>
      <c r="P12899">
        <v>0</v>
      </c>
      <c r="Q12899">
        <v>1</v>
      </c>
      <c r="R12899">
        <v>1.2</v>
      </c>
      <c r="S12899" t="s">
        <v>39184</v>
      </c>
    </row>
    <row r="12900" spans="1:19" x14ac:dyDescent="0.2">
      <c r="A12900" s="26" t="s">
        <v>13563</v>
      </c>
      <c r="B12900" s="20" t="s">
        <v>13564</v>
      </c>
      <c r="C12900" s="20" t="s">
        <v>29</v>
      </c>
      <c r="D12900" s="20" t="s">
        <v>30</v>
      </c>
      <c r="E12900" s="20" t="s">
        <v>31</v>
      </c>
      <c r="F12900" s="20" t="s">
        <v>30</v>
      </c>
      <c r="G12900" s="20" t="s">
        <v>30</v>
      </c>
      <c r="H12900" s="20" t="s">
        <v>20</v>
      </c>
      <c r="I12900" s="20" t="s">
        <v>21</v>
      </c>
      <c r="J12900">
        <v>29784.6</v>
      </c>
      <c r="K12900">
        <v>24820.5</v>
      </c>
      <c r="L12900">
        <v>25316.92</v>
      </c>
      <c r="M12900">
        <v>21097.43</v>
      </c>
      <c r="N12900">
        <v>20849.22</v>
      </c>
      <c r="O12900">
        <v>17374.349999999999</v>
      </c>
      <c r="P12900">
        <v>0</v>
      </c>
      <c r="Q12900">
        <v>1</v>
      </c>
      <c r="R12900">
        <v>1.2</v>
      </c>
      <c r="S12900" t="s">
        <v>39184</v>
      </c>
    </row>
    <row r="12901" spans="1:19" x14ac:dyDescent="0.2">
      <c r="A12901" s="26" t="s">
        <v>13547</v>
      </c>
      <c r="B12901" s="20" t="s">
        <v>13548</v>
      </c>
      <c r="C12901" s="20" t="s">
        <v>29</v>
      </c>
      <c r="D12901" s="20" t="s">
        <v>30</v>
      </c>
      <c r="E12901" s="20" t="s">
        <v>31</v>
      </c>
      <c r="F12901" s="20" t="s">
        <v>30</v>
      </c>
      <c r="G12901" s="20" t="s">
        <v>30</v>
      </c>
      <c r="H12901" s="20" t="s">
        <v>20</v>
      </c>
      <c r="I12901" s="20" t="s">
        <v>21</v>
      </c>
      <c r="J12901">
        <v>31273.82</v>
      </c>
      <c r="K12901">
        <v>26061.52</v>
      </c>
      <c r="L12901">
        <v>26582.75</v>
      </c>
      <c r="M12901">
        <v>22152.29</v>
      </c>
      <c r="N12901">
        <v>21891.676800000001</v>
      </c>
      <c r="O12901">
        <v>18243.063999999998</v>
      </c>
      <c r="P12901">
        <v>0</v>
      </c>
      <c r="Q12901">
        <v>1</v>
      </c>
      <c r="R12901">
        <v>1.2</v>
      </c>
      <c r="S12901" t="s">
        <v>39184</v>
      </c>
    </row>
    <row r="12902" spans="1:19" x14ac:dyDescent="0.2">
      <c r="A12902" s="26" t="s">
        <v>13531</v>
      </c>
      <c r="B12902" s="20" t="s">
        <v>13532</v>
      </c>
      <c r="C12902" s="20" t="s">
        <v>29</v>
      </c>
      <c r="D12902" s="20" t="s">
        <v>30</v>
      </c>
      <c r="E12902" s="20" t="s">
        <v>31</v>
      </c>
      <c r="F12902" s="20" t="s">
        <v>30</v>
      </c>
      <c r="G12902" s="20" t="s">
        <v>30</v>
      </c>
      <c r="H12902" s="20" t="s">
        <v>20</v>
      </c>
      <c r="I12902" s="20" t="s">
        <v>21</v>
      </c>
      <c r="J12902">
        <v>27038.75</v>
      </c>
      <c r="K12902">
        <v>22532.29</v>
      </c>
      <c r="L12902">
        <v>22982.94</v>
      </c>
      <c r="M12902">
        <v>19152.45</v>
      </c>
      <c r="N12902">
        <v>18927.123599999999</v>
      </c>
      <c r="O12902">
        <v>15772.602999999999</v>
      </c>
      <c r="P12902">
        <v>0</v>
      </c>
      <c r="Q12902">
        <v>1</v>
      </c>
      <c r="R12902">
        <v>1.2</v>
      </c>
      <c r="S12902" t="s">
        <v>39184</v>
      </c>
    </row>
    <row r="12903" spans="1:19" x14ac:dyDescent="0.2">
      <c r="A12903" s="26" t="s">
        <v>13533</v>
      </c>
      <c r="B12903" s="20" t="s">
        <v>13534</v>
      </c>
      <c r="C12903" s="20" t="s">
        <v>29</v>
      </c>
      <c r="D12903" s="20" t="s">
        <v>30</v>
      </c>
      <c r="E12903" s="20" t="s">
        <v>31</v>
      </c>
      <c r="F12903" s="20" t="s">
        <v>30</v>
      </c>
      <c r="G12903" s="20" t="s">
        <v>30</v>
      </c>
      <c r="H12903" s="20" t="s">
        <v>20</v>
      </c>
      <c r="I12903" s="20" t="s">
        <v>21</v>
      </c>
      <c r="J12903">
        <v>28462.75</v>
      </c>
      <c r="K12903">
        <v>23718.959999999999</v>
      </c>
      <c r="L12903">
        <v>24193.34</v>
      </c>
      <c r="M12903">
        <v>20161.12</v>
      </c>
      <c r="N12903">
        <v>19923.9264</v>
      </c>
      <c r="O12903">
        <v>16603.272000000001</v>
      </c>
      <c r="P12903">
        <v>0</v>
      </c>
      <c r="Q12903">
        <v>1</v>
      </c>
      <c r="R12903">
        <v>1.2</v>
      </c>
      <c r="S12903" t="s">
        <v>39184</v>
      </c>
    </row>
    <row r="12904" spans="1:19" x14ac:dyDescent="0.2">
      <c r="A12904" s="26" t="s">
        <v>13535</v>
      </c>
      <c r="B12904" s="20" t="s">
        <v>13536</v>
      </c>
      <c r="C12904" s="20" t="s">
        <v>29</v>
      </c>
      <c r="D12904" s="20" t="s">
        <v>30</v>
      </c>
      <c r="E12904" s="20" t="s">
        <v>31</v>
      </c>
      <c r="F12904" s="20" t="s">
        <v>30</v>
      </c>
      <c r="G12904" s="20" t="s">
        <v>30</v>
      </c>
      <c r="H12904" s="20" t="s">
        <v>20</v>
      </c>
      <c r="I12904" s="20" t="s">
        <v>21</v>
      </c>
      <c r="J12904">
        <v>29960.48</v>
      </c>
      <c r="K12904">
        <v>24967.07</v>
      </c>
      <c r="L12904">
        <v>25466.41</v>
      </c>
      <c r="M12904">
        <v>21222.01</v>
      </c>
      <c r="N12904">
        <v>20972.338800000001</v>
      </c>
      <c r="O12904">
        <v>17476.949000000001</v>
      </c>
      <c r="P12904">
        <v>0</v>
      </c>
      <c r="Q12904">
        <v>1</v>
      </c>
      <c r="R12904">
        <v>1.2</v>
      </c>
      <c r="S12904" t="s">
        <v>39184</v>
      </c>
    </row>
    <row r="12905" spans="1:19" x14ac:dyDescent="0.2">
      <c r="A12905" s="26" t="s">
        <v>13537</v>
      </c>
      <c r="B12905" s="20" t="s">
        <v>13538</v>
      </c>
      <c r="C12905" s="20" t="s">
        <v>29</v>
      </c>
      <c r="D12905" s="20" t="s">
        <v>30</v>
      </c>
      <c r="E12905" s="20" t="s">
        <v>31</v>
      </c>
      <c r="F12905" s="20" t="s">
        <v>30</v>
      </c>
      <c r="G12905" s="20" t="s">
        <v>30</v>
      </c>
      <c r="H12905" s="20" t="s">
        <v>20</v>
      </c>
      <c r="I12905" s="20" t="s">
        <v>21</v>
      </c>
      <c r="J12905">
        <v>31537.69</v>
      </c>
      <c r="K12905">
        <v>26281.41</v>
      </c>
      <c r="L12905">
        <v>26807.040000000001</v>
      </c>
      <c r="M12905">
        <v>22339.200000000001</v>
      </c>
      <c r="N12905">
        <v>22076.384399999999</v>
      </c>
      <c r="O12905">
        <v>18396.987000000001</v>
      </c>
      <c r="P12905">
        <v>0</v>
      </c>
      <c r="Q12905">
        <v>1</v>
      </c>
      <c r="R12905">
        <v>1.2</v>
      </c>
      <c r="S12905" t="s">
        <v>39184</v>
      </c>
    </row>
    <row r="12906" spans="1:19" x14ac:dyDescent="0.2">
      <c r="A12906" s="26" t="s">
        <v>13539</v>
      </c>
      <c r="B12906" s="20" t="s">
        <v>13540</v>
      </c>
      <c r="C12906" s="20" t="s">
        <v>29</v>
      </c>
      <c r="D12906" s="20" t="s">
        <v>30</v>
      </c>
      <c r="E12906" s="20" t="s">
        <v>31</v>
      </c>
      <c r="F12906" s="20" t="s">
        <v>30</v>
      </c>
      <c r="G12906" s="20" t="s">
        <v>30</v>
      </c>
      <c r="H12906" s="20" t="s">
        <v>20</v>
      </c>
      <c r="I12906" s="20" t="s">
        <v>21</v>
      </c>
      <c r="J12906">
        <v>33197.15</v>
      </c>
      <c r="K12906">
        <v>27664.29</v>
      </c>
      <c r="L12906">
        <v>28217.58</v>
      </c>
      <c r="M12906">
        <v>23514.65</v>
      </c>
      <c r="N12906">
        <v>23238.0036</v>
      </c>
      <c r="O12906">
        <v>19365.003000000001</v>
      </c>
      <c r="P12906">
        <v>0</v>
      </c>
      <c r="Q12906">
        <v>1</v>
      </c>
      <c r="R12906">
        <v>1.2</v>
      </c>
      <c r="S12906" t="s">
        <v>39184</v>
      </c>
    </row>
    <row r="12907" spans="1:19" x14ac:dyDescent="0.2">
      <c r="A12907" s="26" t="s">
        <v>13541</v>
      </c>
      <c r="B12907" s="20" t="s">
        <v>13542</v>
      </c>
      <c r="C12907" s="20" t="s">
        <v>29</v>
      </c>
      <c r="D12907" s="20" t="s">
        <v>30</v>
      </c>
      <c r="E12907" s="20" t="s">
        <v>31</v>
      </c>
      <c r="F12907" s="20" t="s">
        <v>30</v>
      </c>
      <c r="G12907" s="20" t="s">
        <v>30</v>
      </c>
      <c r="H12907" s="20" t="s">
        <v>20</v>
      </c>
      <c r="I12907" s="20" t="s">
        <v>21</v>
      </c>
      <c r="J12907">
        <v>34944.44</v>
      </c>
      <c r="K12907">
        <v>29120.37</v>
      </c>
      <c r="L12907">
        <v>29702.77</v>
      </c>
      <c r="M12907">
        <v>24752.31</v>
      </c>
      <c r="N12907">
        <v>24461.110799999999</v>
      </c>
      <c r="O12907">
        <v>20384.258999999998</v>
      </c>
      <c r="P12907">
        <v>0</v>
      </c>
      <c r="Q12907">
        <v>1</v>
      </c>
      <c r="R12907">
        <v>1.2</v>
      </c>
      <c r="S12907" t="s">
        <v>39184</v>
      </c>
    </row>
    <row r="12908" spans="1:19" x14ac:dyDescent="0.2">
      <c r="A12908" s="26" t="s">
        <v>13543</v>
      </c>
      <c r="B12908" s="20" t="s">
        <v>13544</v>
      </c>
      <c r="C12908" s="20" t="s">
        <v>29</v>
      </c>
      <c r="D12908" s="20" t="s">
        <v>30</v>
      </c>
      <c r="E12908" s="20" t="s">
        <v>31</v>
      </c>
      <c r="F12908" s="20" t="s">
        <v>30</v>
      </c>
      <c r="G12908" s="20" t="s">
        <v>30</v>
      </c>
      <c r="H12908" s="20" t="s">
        <v>20</v>
      </c>
      <c r="I12908" s="20" t="s">
        <v>21</v>
      </c>
      <c r="J12908">
        <v>36785.410000000003</v>
      </c>
      <c r="K12908">
        <v>30654.51</v>
      </c>
      <c r="L12908">
        <v>31267.599999999999</v>
      </c>
      <c r="M12908">
        <v>26056.33</v>
      </c>
      <c r="N12908">
        <v>25749.788400000001</v>
      </c>
      <c r="O12908">
        <v>21458.156999999999</v>
      </c>
      <c r="P12908">
        <v>0</v>
      </c>
      <c r="Q12908">
        <v>1</v>
      </c>
      <c r="R12908">
        <v>1.2</v>
      </c>
      <c r="S12908" t="s">
        <v>39184</v>
      </c>
    </row>
    <row r="12909" spans="1:19" x14ac:dyDescent="0.2">
      <c r="A12909" s="26" t="s">
        <v>13545</v>
      </c>
      <c r="B12909" s="20" t="s">
        <v>13546</v>
      </c>
      <c r="C12909" s="20" t="s">
        <v>29</v>
      </c>
      <c r="D12909" s="20" t="s">
        <v>30</v>
      </c>
      <c r="E12909" s="20" t="s">
        <v>31</v>
      </c>
      <c r="F12909" s="20" t="s">
        <v>30</v>
      </c>
      <c r="G12909" s="20" t="s">
        <v>30</v>
      </c>
      <c r="H12909" s="20" t="s">
        <v>20</v>
      </c>
      <c r="I12909" s="20" t="s">
        <v>21</v>
      </c>
      <c r="J12909">
        <v>38720.050000000003</v>
      </c>
      <c r="K12909">
        <v>32266.71</v>
      </c>
      <c r="L12909">
        <v>32912.04</v>
      </c>
      <c r="M12909">
        <v>27426.7</v>
      </c>
      <c r="N12909">
        <v>27104.036400000001</v>
      </c>
      <c r="O12909">
        <v>22586.697</v>
      </c>
      <c r="P12909">
        <v>0</v>
      </c>
      <c r="Q12909">
        <v>1</v>
      </c>
      <c r="R12909">
        <v>1.2</v>
      </c>
      <c r="S12909" t="s">
        <v>39184</v>
      </c>
    </row>
    <row r="12910" spans="1:19" x14ac:dyDescent="0.2">
      <c r="A12910" s="26" t="s">
        <v>13529</v>
      </c>
      <c r="B12910" s="20" t="s">
        <v>13530</v>
      </c>
      <c r="C12910" s="20" t="s">
        <v>29</v>
      </c>
      <c r="D12910" s="20" t="s">
        <v>30</v>
      </c>
      <c r="E12910" s="20" t="s">
        <v>31</v>
      </c>
      <c r="F12910" s="20" t="s">
        <v>30</v>
      </c>
      <c r="G12910" s="20" t="s">
        <v>30</v>
      </c>
      <c r="H12910" s="20" t="s">
        <v>20</v>
      </c>
      <c r="I12910" s="20" t="s">
        <v>21</v>
      </c>
      <c r="J12910">
        <v>40657.440000000002</v>
      </c>
      <c r="K12910">
        <v>33881.199999999997</v>
      </c>
      <c r="L12910">
        <v>34558.82</v>
      </c>
      <c r="M12910">
        <v>28799.02</v>
      </c>
      <c r="N12910">
        <v>28460.207999999999</v>
      </c>
      <c r="O12910">
        <v>23716.84</v>
      </c>
      <c r="P12910">
        <v>0</v>
      </c>
      <c r="Q12910">
        <v>1</v>
      </c>
      <c r="R12910">
        <v>1.2</v>
      </c>
      <c r="S12910" t="s">
        <v>39184</v>
      </c>
    </row>
    <row r="12911" spans="1:19" x14ac:dyDescent="0.2">
      <c r="A12911" s="26" t="s">
        <v>13639</v>
      </c>
      <c r="B12911" s="20" t="s">
        <v>13640</v>
      </c>
      <c r="C12911" s="20" t="s">
        <v>29</v>
      </c>
      <c r="D12911" s="20" t="s">
        <v>30</v>
      </c>
      <c r="E12911" s="20" t="s">
        <v>31</v>
      </c>
      <c r="F12911" s="20" t="s">
        <v>30</v>
      </c>
      <c r="G12911" s="20" t="s">
        <v>30</v>
      </c>
      <c r="H12911" s="20" t="s">
        <v>20</v>
      </c>
      <c r="I12911" s="20" t="s">
        <v>21</v>
      </c>
      <c r="J12911">
        <v>9630.32</v>
      </c>
      <c r="K12911">
        <v>8025.27</v>
      </c>
      <c r="L12911">
        <v>8185.78</v>
      </c>
      <c r="M12911">
        <v>6821.48</v>
      </c>
      <c r="N12911">
        <v>6741.2268000000004</v>
      </c>
      <c r="O12911">
        <v>5617.6890000000003</v>
      </c>
      <c r="P12911">
        <v>0</v>
      </c>
      <c r="Q12911">
        <v>1</v>
      </c>
      <c r="R12911">
        <v>1.2</v>
      </c>
      <c r="S12911" t="s">
        <v>39184</v>
      </c>
    </row>
    <row r="12912" spans="1:19" x14ac:dyDescent="0.2">
      <c r="A12912" s="26" t="s">
        <v>13641</v>
      </c>
      <c r="B12912" s="20" t="s">
        <v>13642</v>
      </c>
      <c r="C12912" s="20" t="s">
        <v>29</v>
      </c>
      <c r="D12912" s="20" t="s">
        <v>30</v>
      </c>
      <c r="E12912" s="20" t="s">
        <v>31</v>
      </c>
      <c r="F12912" s="20" t="s">
        <v>30</v>
      </c>
      <c r="G12912" s="20" t="s">
        <v>30</v>
      </c>
      <c r="H12912" s="20" t="s">
        <v>20</v>
      </c>
      <c r="I12912" s="20" t="s">
        <v>21</v>
      </c>
      <c r="J12912">
        <v>10135.24</v>
      </c>
      <c r="K12912">
        <v>8446.0300000000007</v>
      </c>
      <c r="L12912">
        <v>8614.9599999999991</v>
      </c>
      <c r="M12912">
        <v>7179.13</v>
      </c>
      <c r="N12912">
        <v>7094.6652000000004</v>
      </c>
      <c r="O12912">
        <v>5912.2209999999995</v>
      </c>
      <c r="P12912">
        <v>0</v>
      </c>
      <c r="Q12912">
        <v>1</v>
      </c>
      <c r="R12912">
        <v>1.2</v>
      </c>
      <c r="S12912" t="s">
        <v>39184</v>
      </c>
    </row>
    <row r="12913" spans="1:19" x14ac:dyDescent="0.2">
      <c r="A12913" s="26" t="s">
        <v>13643</v>
      </c>
      <c r="B12913" s="20" t="s">
        <v>13644</v>
      </c>
      <c r="C12913" s="20" t="s">
        <v>29</v>
      </c>
      <c r="D12913" s="20" t="s">
        <v>30</v>
      </c>
      <c r="E12913" s="20" t="s">
        <v>31</v>
      </c>
      <c r="F12913" s="20" t="s">
        <v>30</v>
      </c>
      <c r="G12913" s="20" t="s">
        <v>30</v>
      </c>
      <c r="H12913" s="20" t="s">
        <v>20</v>
      </c>
      <c r="I12913" s="20" t="s">
        <v>21</v>
      </c>
      <c r="J12913">
        <v>10668.6</v>
      </c>
      <c r="K12913">
        <v>8890.5</v>
      </c>
      <c r="L12913">
        <v>9068.32</v>
      </c>
      <c r="M12913">
        <v>7556.93</v>
      </c>
      <c r="N12913">
        <v>7468.02</v>
      </c>
      <c r="O12913">
        <v>6223.35</v>
      </c>
      <c r="P12913">
        <v>0</v>
      </c>
      <c r="Q12913">
        <v>1</v>
      </c>
      <c r="R12913">
        <v>1.2</v>
      </c>
      <c r="S12913" t="s">
        <v>39184</v>
      </c>
    </row>
    <row r="12914" spans="1:19" x14ac:dyDescent="0.2">
      <c r="A12914" s="26" t="s">
        <v>13645</v>
      </c>
      <c r="B12914" s="20" t="s">
        <v>13646</v>
      </c>
      <c r="C12914" s="20" t="s">
        <v>29</v>
      </c>
      <c r="D12914" s="20" t="s">
        <v>30</v>
      </c>
      <c r="E12914" s="20" t="s">
        <v>31</v>
      </c>
      <c r="F12914" s="20" t="s">
        <v>30</v>
      </c>
      <c r="G12914" s="20" t="s">
        <v>30</v>
      </c>
      <c r="H12914" s="20" t="s">
        <v>20</v>
      </c>
      <c r="I12914" s="20" t="s">
        <v>21</v>
      </c>
      <c r="J12914">
        <v>11230.18</v>
      </c>
      <c r="K12914">
        <v>9358.48</v>
      </c>
      <c r="L12914">
        <v>9545.65</v>
      </c>
      <c r="M12914">
        <v>7954.71</v>
      </c>
      <c r="N12914">
        <v>7861.1232</v>
      </c>
      <c r="O12914">
        <v>6550.9359999999997</v>
      </c>
      <c r="P12914">
        <v>0</v>
      </c>
      <c r="Q12914">
        <v>1</v>
      </c>
      <c r="R12914">
        <v>1.2</v>
      </c>
      <c r="S12914" t="s">
        <v>39184</v>
      </c>
    </row>
    <row r="12915" spans="1:19" x14ac:dyDescent="0.2">
      <c r="A12915" s="26" t="s">
        <v>13647</v>
      </c>
      <c r="B12915" s="20" t="s">
        <v>13648</v>
      </c>
      <c r="C12915" s="20" t="s">
        <v>29</v>
      </c>
      <c r="D12915" s="20" t="s">
        <v>30</v>
      </c>
      <c r="E12915" s="20" t="s">
        <v>31</v>
      </c>
      <c r="F12915" s="20" t="s">
        <v>30</v>
      </c>
      <c r="G12915" s="20" t="s">
        <v>30</v>
      </c>
      <c r="H12915" s="20" t="s">
        <v>20</v>
      </c>
      <c r="I12915" s="20" t="s">
        <v>21</v>
      </c>
      <c r="J12915">
        <v>11823.1</v>
      </c>
      <c r="K12915">
        <v>9852.58</v>
      </c>
      <c r="L12915">
        <v>10049.629999999999</v>
      </c>
      <c r="M12915">
        <v>8374.69</v>
      </c>
      <c r="N12915">
        <v>8276.1671999999999</v>
      </c>
      <c r="O12915">
        <v>6896.8059999999996</v>
      </c>
      <c r="P12915">
        <v>0</v>
      </c>
      <c r="Q12915">
        <v>1</v>
      </c>
      <c r="R12915">
        <v>1.2</v>
      </c>
      <c r="S12915" t="s">
        <v>39184</v>
      </c>
    </row>
    <row r="12916" spans="1:19" x14ac:dyDescent="0.2">
      <c r="A12916" s="26" t="s">
        <v>13649</v>
      </c>
      <c r="B12916" s="20" t="s">
        <v>13650</v>
      </c>
      <c r="C12916" s="20" t="s">
        <v>29</v>
      </c>
      <c r="D12916" s="20" t="s">
        <v>30</v>
      </c>
      <c r="E12916" s="20" t="s">
        <v>31</v>
      </c>
      <c r="F12916" s="20" t="s">
        <v>30</v>
      </c>
      <c r="G12916" s="20" t="s">
        <v>30</v>
      </c>
      <c r="H12916" s="20" t="s">
        <v>20</v>
      </c>
      <c r="I12916" s="20" t="s">
        <v>21</v>
      </c>
      <c r="J12916">
        <v>12449.7</v>
      </c>
      <c r="K12916">
        <v>10374.75</v>
      </c>
      <c r="L12916">
        <v>10582.25</v>
      </c>
      <c r="M12916">
        <v>8818.5400000000009</v>
      </c>
      <c r="N12916">
        <v>8714.7900000000009</v>
      </c>
      <c r="O12916">
        <v>7262.3249999999998</v>
      </c>
      <c r="P12916">
        <v>0</v>
      </c>
      <c r="Q12916">
        <v>1</v>
      </c>
      <c r="R12916">
        <v>1.2</v>
      </c>
      <c r="S12916" t="s">
        <v>39184</v>
      </c>
    </row>
    <row r="12917" spans="1:19" x14ac:dyDescent="0.2">
      <c r="A12917" s="26" t="s">
        <v>13651</v>
      </c>
      <c r="B12917" s="20" t="s">
        <v>13652</v>
      </c>
      <c r="C12917" s="20" t="s">
        <v>29</v>
      </c>
      <c r="D12917" s="20" t="s">
        <v>30</v>
      </c>
      <c r="E12917" s="20" t="s">
        <v>31</v>
      </c>
      <c r="F12917" s="20" t="s">
        <v>30</v>
      </c>
      <c r="G12917" s="20" t="s">
        <v>30</v>
      </c>
      <c r="H12917" s="20" t="s">
        <v>20</v>
      </c>
      <c r="I12917" s="20" t="s">
        <v>21</v>
      </c>
      <c r="J12917">
        <v>13109.57</v>
      </c>
      <c r="K12917">
        <v>10924.64</v>
      </c>
      <c r="L12917">
        <v>11143.13</v>
      </c>
      <c r="M12917">
        <v>9285.94</v>
      </c>
      <c r="N12917">
        <v>9176.6975999999995</v>
      </c>
      <c r="O12917">
        <v>7647.2479999999996</v>
      </c>
      <c r="P12917">
        <v>0</v>
      </c>
      <c r="Q12917">
        <v>1</v>
      </c>
      <c r="R12917">
        <v>1.2</v>
      </c>
      <c r="S12917" t="s">
        <v>39184</v>
      </c>
    </row>
    <row r="12918" spans="1:19" x14ac:dyDescent="0.2">
      <c r="A12918" s="26" t="s">
        <v>13653</v>
      </c>
      <c r="B12918" s="20" t="s">
        <v>13654</v>
      </c>
      <c r="C12918" s="20" t="s">
        <v>29</v>
      </c>
      <c r="D12918" s="20" t="s">
        <v>30</v>
      </c>
      <c r="E12918" s="20" t="s">
        <v>31</v>
      </c>
      <c r="F12918" s="20" t="s">
        <v>30</v>
      </c>
      <c r="G12918" s="20" t="s">
        <v>30</v>
      </c>
      <c r="H12918" s="20" t="s">
        <v>20</v>
      </c>
      <c r="I12918" s="20" t="s">
        <v>21</v>
      </c>
      <c r="J12918">
        <v>13804.39</v>
      </c>
      <c r="K12918">
        <v>11503.66</v>
      </c>
      <c r="L12918">
        <v>11733.73</v>
      </c>
      <c r="M12918">
        <v>9778.11</v>
      </c>
      <c r="N12918">
        <v>9663.0743999999995</v>
      </c>
      <c r="O12918">
        <v>8052.5619999999999</v>
      </c>
      <c r="P12918">
        <v>0</v>
      </c>
      <c r="Q12918">
        <v>1</v>
      </c>
      <c r="R12918">
        <v>1.2</v>
      </c>
      <c r="S12918" t="s">
        <v>39184</v>
      </c>
    </row>
    <row r="12919" spans="1:19" x14ac:dyDescent="0.2">
      <c r="A12919" s="26" t="s">
        <v>13637</v>
      </c>
      <c r="B12919" s="20" t="s">
        <v>13638</v>
      </c>
      <c r="C12919" s="20" t="s">
        <v>29</v>
      </c>
      <c r="D12919" s="20" t="s">
        <v>30</v>
      </c>
      <c r="E12919" s="20" t="s">
        <v>31</v>
      </c>
      <c r="F12919" s="20" t="s">
        <v>30</v>
      </c>
      <c r="G12919" s="20" t="s">
        <v>30</v>
      </c>
      <c r="H12919" s="20" t="s">
        <v>20</v>
      </c>
      <c r="I12919" s="20" t="s">
        <v>21</v>
      </c>
      <c r="J12919">
        <v>14535.94</v>
      </c>
      <c r="K12919">
        <v>12113.28</v>
      </c>
      <c r="L12919">
        <v>12355.55</v>
      </c>
      <c r="M12919">
        <v>10296.290000000001</v>
      </c>
      <c r="N12919">
        <v>10175.155199999999</v>
      </c>
      <c r="O12919">
        <v>8479.2960000000003</v>
      </c>
      <c r="P12919">
        <v>0</v>
      </c>
      <c r="Q12919">
        <v>1</v>
      </c>
      <c r="R12919">
        <v>1.2</v>
      </c>
      <c r="S12919" t="s">
        <v>39184</v>
      </c>
    </row>
    <row r="12920" spans="1:19" x14ac:dyDescent="0.2">
      <c r="A12920" s="26" t="s">
        <v>13585</v>
      </c>
      <c r="B12920" s="20" t="s">
        <v>13586</v>
      </c>
      <c r="C12920" s="20" t="s">
        <v>29</v>
      </c>
      <c r="D12920" s="20" t="s">
        <v>30</v>
      </c>
      <c r="E12920" s="20" t="s">
        <v>31</v>
      </c>
      <c r="F12920" s="20" t="s">
        <v>30</v>
      </c>
      <c r="G12920" s="20" t="s">
        <v>30</v>
      </c>
      <c r="H12920" s="20" t="s">
        <v>20</v>
      </c>
      <c r="I12920" s="20" t="s">
        <v>21</v>
      </c>
      <c r="J12920">
        <v>11556.47</v>
      </c>
      <c r="K12920">
        <v>9630.39</v>
      </c>
      <c r="L12920">
        <v>9823</v>
      </c>
      <c r="M12920">
        <v>8185.83</v>
      </c>
      <c r="N12920">
        <v>8089.5276000000003</v>
      </c>
      <c r="O12920">
        <v>6741.2730000000001</v>
      </c>
      <c r="P12920">
        <v>0</v>
      </c>
      <c r="Q12920">
        <v>1</v>
      </c>
      <c r="R12920">
        <v>1.2</v>
      </c>
      <c r="S12920" t="s">
        <v>39184</v>
      </c>
    </row>
    <row r="12921" spans="1:19" x14ac:dyDescent="0.2">
      <c r="A12921" s="26" t="s">
        <v>13587</v>
      </c>
      <c r="B12921" s="20" t="s">
        <v>13588</v>
      </c>
      <c r="C12921" s="20" t="s">
        <v>29</v>
      </c>
      <c r="D12921" s="20" t="s">
        <v>30</v>
      </c>
      <c r="E12921" s="20" t="s">
        <v>31</v>
      </c>
      <c r="F12921" s="20" t="s">
        <v>30</v>
      </c>
      <c r="G12921" s="20" t="s">
        <v>30</v>
      </c>
      <c r="H12921" s="20" t="s">
        <v>20</v>
      </c>
      <c r="I12921" s="20" t="s">
        <v>21</v>
      </c>
      <c r="J12921">
        <v>12163.46</v>
      </c>
      <c r="K12921">
        <v>10136.219999999999</v>
      </c>
      <c r="L12921">
        <v>10338.950000000001</v>
      </c>
      <c r="M12921">
        <v>8615.7900000000009</v>
      </c>
      <c r="N12921">
        <v>8514.4248000000007</v>
      </c>
      <c r="O12921">
        <v>7095.3540000000003</v>
      </c>
      <c r="P12921">
        <v>0</v>
      </c>
      <c r="Q12921">
        <v>1</v>
      </c>
      <c r="R12921">
        <v>1.2</v>
      </c>
      <c r="S12921" t="s">
        <v>39184</v>
      </c>
    </row>
    <row r="12922" spans="1:19" x14ac:dyDescent="0.2">
      <c r="A12922" s="26" t="s">
        <v>13589</v>
      </c>
      <c r="B12922" s="20" t="s">
        <v>13590</v>
      </c>
      <c r="C12922" s="20" t="s">
        <v>29</v>
      </c>
      <c r="D12922" s="20" t="s">
        <v>30</v>
      </c>
      <c r="E12922" s="20" t="s">
        <v>31</v>
      </c>
      <c r="F12922" s="20" t="s">
        <v>30</v>
      </c>
      <c r="G12922" s="20" t="s">
        <v>30</v>
      </c>
      <c r="H12922" s="20" t="s">
        <v>20</v>
      </c>
      <c r="I12922" s="20" t="s">
        <v>21</v>
      </c>
      <c r="J12922">
        <v>12804.52</v>
      </c>
      <c r="K12922">
        <v>10670.43</v>
      </c>
      <c r="L12922">
        <v>10883.84</v>
      </c>
      <c r="M12922">
        <v>9069.8700000000008</v>
      </c>
      <c r="N12922">
        <v>8963.1612000000005</v>
      </c>
      <c r="O12922">
        <v>7469.3010000000004</v>
      </c>
      <c r="P12922">
        <v>0</v>
      </c>
      <c r="Q12922">
        <v>1</v>
      </c>
      <c r="R12922">
        <v>1.2</v>
      </c>
      <c r="S12922" t="s">
        <v>39184</v>
      </c>
    </row>
    <row r="12923" spans="1:19" x14ac:dyDescent="0.2">
      <c r="A12923" s="26" t="s">
        <v>13591</v>
      </c>
      <c r="B12923" s="20" t="s">
        <v>13592</v>
      </c>
      <c r="C12923" s="20" t="s">
        <v>29</v>
      </c>
      <c r="D12923" s="20" t="s">
        <v>30</v>
      </c>
      <c r="E12923" s="20" t="s">
        <v>31</v>
      </c>
      <c r="F12923" s="20" t="s">
        <v>30</v>
      </c>
      <c r="G12923" s="20" t="s">
        <v>30</v>
      </c>
      <c r="H12923" s="20" t="s">
        <v>20</v>
      </c>
      <c r="I12923" s="20" t="s">
        <v>21</v>
      </c>
      <c r="J12923">
        <v>13476.84</v>
      </c>
      <c r="K12923">
        <v>11230.7</v>
      </c>
      <c r="L12923">
        <v>11455.32</v>
      </c>
      <c r="M12923">
        <v>9546.1</v>
      </c>
      <c r="N12923">
        <v>9433.7880000000005</v>
      </c>
      <c r="O12923">
        <v>7861.49</v>
      </c>
      <c r="P12923">
        <v>0</v>
      </c>
      <c r="Q12923">
        <v>1</v>
      </c>
      <c r="R12923">
        <v>1.2</v>
      </c>
      <c r="S12923" t="s">
        <v>39184</v>
      </c>
    </row>
    <row r="12924" spans="1:19" x14ac:dyDescent="0.2">
      <c r="A12924" s="26" t="s">
        <v>13593</v>
      </c>
      <c r="B12924" s="20" t="s">
        <v>13594</v>
      </c>
      <c r="C12924" s="20" t="s">
        <v>29</v>
      </c>
      <c r="D12924" s="20" t="s">
        <v>30</v>
      </c>
      <c r="E12924" s="20" t="s">
        <v>31</v>
      </c>
      <c r="F12924" s="20" t="s">
        <v>30</v>
      </c>
      <c r="G12924" s="20" t="s">
        <v>30</v>
      </c>
      <c r="H12924" s="20" t="s">
        <v>20</v>
      </c>
      <c r="I12924" s="20" t="s">
        <v>21</v>
      </c>
      <c r="J12924">
        <v>14185.98</v>
      </c>
      <c r="K12924">
        <v>11821.65</v>
      </c>
      <c r="L12924">
        <v>12058.08</v>
      </c>
      <c r="M12924">
        <v>10048.4</v>
      </c>
      <c r="N12924">
        <v>9930.1859999999997</v>
      </c>
      <c r="O12924">
        <v>8275.1550000000007</v>
      </c>
      <c r="P12924">
        <v>0</v>
      </c>
      <c r="Q12924">
        <v>1</v>
      </c>
      <c r="R12924">
        <v>1.2</v>
      </c>
      <c r="S12924" t="s">
        <v>39184</v>
      </c>
    </row>
    <row r="12925" spans="1:19" x14ac:dyDescent="0.2">
      <c r="A12925" s="26" t="s">
        <v>13595</v>
      </c>
      <c r="B12925" s="20" t="s">
        <v>13596</v>
      </c>
      <c r="C12925" s="20" t="s">
        <v>29</v>
      </c>
      <c r="D12925" s="20" t="s">
        <v>30</v>
      </c>
      <c r="E12925" s="20" t="s">
        <v>31</v>
      </c>
      <c r="F12925" s="20" t="s">
        <v>30</v>
      </c>
      <c r="G12925" s="20" t="s">
        <v>30</v>
      </c>
      <c r="H12925" s="20" t="s">
        <v>20</v>
      </c>
      <c r="I12925" s="20" t="s">
        <v>21</v>
      </c>
      <c r="J12925">
        <v>14937.82</v>
      </c>
      <c r="K12925">
        <v>12448.18</v>
      </c>
      <c r="L12925">
        <v>12697.14</v>
      </c>
      <c r="M12925">
        <v>10580.95</v>
      </c>
      <c r="N12925">
        <v>10456.4712</v>
      </c>
      <c r="O12925">
        <v>8713.7260000000006</v>
      </c>
      <c r="P12925">
        <v>0</v>
      </c>
      <c r="Q12925">
        <v>1</v>
      </c>
      <c r="R12925">
        <v>1.2</v>
      </c>
      <c r="S12925" t="s">
        <v>39184</v>
      </c>
    </row>
    <row r="12926" spans="1:19" x14ac:dyDescent="0.2">
      <c r="A12926" s="26" t="s">
        <v>13597</v>
      </c>
      <c r="B12926" s="20" t="s">
        <v>13598</v>
      </c>
      <c r="C12926" s="20" t="s">
        <v>29</v>
      </c>
      <c r="D12926" s="20" t="s">
        <v>30</v>
      </c>
      <c r="E12926" s="20" t="s">
        <v>31</v>
      </c>
      <c r="F12926" s="20" t="s">
        <v>30</v>
      </c>
      <c r="G12926" s="20" t="s">
        <v>30</v>
      </c>
      <c r="H12926" s="20" t="s">
        <v>20</v>
      </c>
      <c r="I12926" s="20" t="s">
        <v>21</v>
      </c>
      <c r="J12926">
        <v>15729.56</v>
      </c>
      <c r="K12926">
        <v>13107.97</v>
      </c>
      <c r="L12926">
        <v>13370.12</v>
      </c>
      <c r="M12926">
        <v>11141.77</v>
      </c>
      <c r="N12926">
        <v>11010.694799999999</v>
      </c>
      <c r="O12926">
        <v>9175.5789999999997</v>
      </c>
      <c r="P12926">
        <v>0</v>
      </c>
      <c r="Q12926">
        <v>1</v>
      </c>
      <c r="R12926">
        <v>1.2</v>
      </c>
      <c r="S12926" t="s">
        <v>39184</v>
      </c>
    </row>
    <row r="12927" spans="1:19" x14ac:dyDescent="0.2">
      <c r="A12927" s="26" t="s">
        <v>13599</v>
      </c>
      <c r="B12927" s="20" t="s">
        <v>13600</v>
      </c>
      <c r="C12927" s="20" t="s">
        <v>29</v>
      </c>
      <c r="D12927" s="20" t="s">
        <v>30</v>
      </c>
      <c r="E12927" s="20" t="s">
        <v>31</v>
      </c>
      <c r="F12927" s="20" t="s">
        <v>30</v>
      </c>
      <c r="G12927" s="20" t="s">
        <v>30</v>
      </c>
      <c r="H12927" s="20" t="s">
        <v>20</v>
      </c>
      <c r="I12927" s="20" t="s">
        <v>21</v>
      </c>
      <c r="J12927">
        <v>16563.22</v>
      </c>
      <c r="K12927">
        <v>13802.68</v>
      </c>
      <c r="L12927">
        <v>14078.74</v>
      </c>
      <c r="M12927">
        <v>11732.28</v>
      </c>
      <c r="N12927">
        <v>11594.251200000001</v>
      </c>
      <c r="O12927">
        <v>9661.8760000000002</v>
      </c>
      <c r="P12927">
        <v>0</v>
      </c>
      <c r="Q12927">
        <v>1</v>
      </c>
      <c r="R12927">
        <v>1.2</v>
      </c>
      <c r="S12927" t="s">
        <v>39184</v>
      </c>
    </row>
    <row r="12928" spans="1:19" x14ac:dyDescent="0.2">
      <c r="A12928" s="26" t="s">
        <v>13583</v>
      </c>
      <c r="B12928" s="20" t="s">
        <v>13584</v>
      </c>
      <c r="C12928" s="20" t="s">
        <v>29</v>
      </c>
      <c r="D12928" s="20" t="s">
        <v>30</v>
      </c>
      <c r="E12928" s="20" t="s">
        <v>31</v>
      </c>
      <c r="F12928" s="20" t="s">
        <v>30</v>
      </c>
      <c r="G12928" s="20" t="s">
        <v>30</v>
      </c>
      <c r="H12928" s="20" t="s">
        <v>20</v>
      </c>
      <c r="I12928" s="20" t="s">
        <v>21</v>
      </c>
      <c r="J12928">
        <v>17441.099999999999</v>
      </c>
      <c r="K12928">
        <v>14534.25</v>
      </c>
      <c r="L12928">
        <v>14824.93</v>
      </c>
      <c r="M12928">
        <v>12354.11</v>
      </c>
      <c r="N12928">
        <v>12208.77</v>
      </c>
      <c r="O12928">
        <v>10173.975</v>
      </c>
      <c r="P12928">
        <v>0</v>
      </c>
      <c r="Q12928">
        <v>1</v>
      </c>
      <c r="R12928">
        <v>1.2</v>
      </c>
      <c r="S12928" t="s">
        <v>39184</v>
      </c>
    </row>
    <row r="12929" spans="1:19" x14ac:dyDescent="0.2">
      <c r="A12929" s="26" t="s">
        <v>13621</v>
      </c>
      <c r="B12929" s="20" t="s">
        <v>13622</v>
      </c>
      <c r="C12929" s="20" t="s">
        <v>29</v>
      </c>
      <c r="D12929" s="20" t="s">
        <v>30</v>
      </c>
      <c r="E12929" s="20" t="s">
        <v>31</v>
      </c>
      <c r="F12929" s="20" t="s">
        <v>30</v>
      </c>
      <c r="G12929" s="20" t="s">
        <v>30</v>
      </c>
      <c r="H12929" s="20" t="s">
        <v>20</v>
      </c>
      <c r="I12929" s="20" t="s">
        <v>21</v>
      </c>
      <c r="J12929">
        <v>14560.46</v>
      </c>
      <c r="K12929">
        <v>12133.72</v>
      </c>
      <c r="L12929">
        <v>12376.39</v>
      </c>
      <c r="M12929">
        <v>10313.66</v>
      </c>
      <c r="N12929">
        <v>10192.3248</v>
      </c>
      <c r="O12929">
        <v>8493.6039999999994</v>
      </c>
      <c r="P12929">
        <v>0</v>
      </c>
      <c r="Q12929">
        <v>1</v>
      </c>
      <c r="R12929">
        <v>1.2</v>
      </c>
      <c r="S12929" t="s">
        <v>39184</v>
      </c>
    </row>
    <row r="12930" spans="1:19" x14ac:dyDescent="0.2">
      <c r="A12930" s="26" t="s">
        <v>13623</v>
      </c>
      <c r="B12930" s="20" t="s">
        <v>13624</v>
      </c>
      <c r="C12930" s="20" t="s">
        <v>29</v>
      </c>
      <c r="D12930" s="20" t="s">
        <v>30</v>
      </c>
      <c r="E12930" s="20" t="s">
        <v>31</v>
      </c>
      <c r="F12930" s="20" t="s">
        <v>30</v>
      </c>
      <c r="G12930" s="20" t="s">
        <v>30</v>
      </c>
      <c r="H12930" s="20" t="s">
        <v>20</v>
      </c>
      <c r="I12930" s="20" t="s">
        <v>21</v>
      </c>
      <c r="J12930">
        <v>15326.34</v>
      </c>
      <c r="K12930">
        <v>12771.95</v>
      </c>
      <c r="L12930">
        <v>13027.39</v>
      </c>
      <c r="M12930">
        <v>10856.16</v>
      </c>
      <c r="N12930">
        <v>10728.438</v>
      </c>
      <c r="O12930">
        <v>8940.3649999999998</v>
      </c>
      <c r="P12930">
        <v>0</v>
      </c>
      <c r="Q12930">
        <v>1</v>
      </c>
      <c r="R12930">
        <v>1.2</v>
      </c>
      <c r="S12930" t="s">
        <v>39184</v>
      </c>
    </row>
    <row r="12931" spans="1:19" x14ac:dyDescent="0.2">
      <c r="A12931" s="26" t="s">
        <v>13625</v>
      </c>
      <c r="B12931" s="20" t="s">
        <v>13626</v>
      </c>
      <c r="C12931" s="20" t="s">
        <v>29</v>
      </c>
      <c r="D12931" s="20" t="s">
        <v>30</v>
      </c>
      <c r="E12931" s="20" t="s">
        <v>31</v>
      </c>
      <c r="F12931" s="20" t="s">
        <v>30</v>
      </c>
      <c r="G12931" s="20" t="s">
        <v>30</v>
      </c>
      <c r="H12931" s="20" t="s">
        <v>20</v>
      </c>
      <c r="I12931" s="20" t="s">
        <v>21</v>
      </c>
      <c r="J12931">
        <v>16131.94</v>
      </c>
      <c r="K12931">
        <v>13443.28</v>
      </c>
      <c r="L12931">
        <v>13712.15</v>
      </c>
      <c r="M12931">
        <v>11426.79</v>
      </c>
      <c r="N12931">
        <v>11292.3552</v>
      </c>
      <c r="O12931">
        <v>9410.2960000000003</v>
      </c>
      <c r="P12931">
        <v>0</v>
      </c>
      <c r="Q12931">
        <v>1</v>
      </c>
      <c r="R12931">
        <v>1.2</v>
      </c>
      <c r="S12931" t="s">
        <v>39184</v>
      </c>
    </row>
    <row r="12932" spans="1:19" x14ac:dyDescent="0.2">
      <c r="A12932" s="26" t="s">
        <v>13627</v>
      </c>
      <c r="B12932" s="20" t="s">
        <v>13628</v>
      </c>
      <c r="C12932" s="20" t="s">
        <v>29</v>
      </c>
      <c r="D12932" s="20" t="s">
        <v>30</v>
      </c>
      <c r="E12932" s="20" t="s">
        <v>31</v>
      </c>
      <c r="F12932" s="20" t="s">
        <v>30</v>
      </c>
      <c r="G12932" s="20" t="s">
        <v>30</v>
      </c>
      <c r="H12932" s="20" t="s">
        <v>20</v>
      </c>
      <c r="I12932" s="20" t="s">
        <v>21</v>
      </c>
      <c r="J12932">
        <v>16982.919999999998</v>
      </c>
      <c r="K12932">
        <v>14152.43</v>
      </c>
      <c r="L12932">
        <v>14435.48</v>
      </c>
      <c r="M12932">
        <v>12029.57</v>
      </c>
      <c r="N12932">
        <v>11888.0412</v>
      </c>
      <c r="O12932">
        <v>9906.7009999999991</v>
      </c>
      <c r="P12932">
        <v>0</v>
      </c>
      <c r="Q12932">
        <v>1</v>
      </c>
      <c r="R12932">
        <v>1.2</v>
      </c>
      <c r="S12932" t="s">
        <v>39184</v>
      </c>
    </row>
    <row r="12933" spans="1:19" x14ac:dyDescent="0.2">
      <c r="A12933" s="26" t="s">
        <v>13629</v>
      </c>
      <c r="B12933" s="20" t="s">
        <v>13630</v>
      </c>
      <c r="C12933" s="20" t="s">
        <v>29</v>
      </c>
      <c r="D12933" s="20" t="s">
        <v>30</v>
      </c>
      <c r="E12933" s="20" t="s">
        <v>31</v>
      </c>
      <c r="F12933" s="20" t="s">
        <v>30</v>
      </c>
      <c r="G12933" s="20" t="s">
        <v>30</v>
      </c>
      <c r="H12933" s="20" t="s">
        <v>20</v>
      </c>
      <c r="I12933" s="20" t="s">
        <v>21</v>
      </c>
      <c r="J12933">
        <v>17876.5</v>
      </c>
      <c r="K12933">
        <v>14897.08</v>
      </c>
      <c r="L12933">
        <v>15195.02</v>
      </c>
      <c r="M12933">
        <v>12662.52</v>
      </c>
      <c r="N12933">
        <v>12513.547200000001</v>
      </c>
      <c r="O12933">
        <v>10427.956</v>
      </c>
      <c r="P12933">
        <v>0</v>
      </c>
      <c r="Q12933">
        <v>1</v>
      </c>
      <c r="R12933">
        <v>1.2</v>
      </c>
      <c r="S12933" t="s">
        <v>39184</v>
      </c>
    </row>
    <row r="12934" spans="1:19" x14ac:dyDescent="0.2">
      <c r="A12934" s="26" t="s">
        <v>13631</v>
      </c>
      <c r="B12934" s="20" t="s">
        <v>13632</v>
      </c>
      <c r="C12934" s="20" t="s">
        <v>29</v>
      </c>
      <c r="D12934" s="20" t="s">
        <v>30</v>
      </c>
      <c r="E12934" s="20" t="s">
        <v>31</v>
      </c>
      <c r="F12934" s="20" t="s">
        <v>30</v>
      </c>
      <c r="G12934" s="20" t="s">
        <v>30</v>
      </c>
      <c r="H12934" s="20" t="s">
        <v>20</v>
      </c>
      <c r="I12934" s="20" t="s">
        <v>21</v>
      </c>
      <c r="J12934">
        <v>18815.419999999998</v>
      </c>
      <c r="K12934">
        <v>15679.52</v>
      </c>
      <c r="L12934">
        <v>15993.11</v>
      </c>
      <c r="M12934">
        <v>13327.59</v>
      </c>
      <c r="N12934">
        <v>13170.7968</v>
      </c>
      <c r="O12934">
        <v>10975.664000000001</v>
      </c>
      <c r="P12934">
        <v>0</v>
      </c>
      <c r="Q12934">
        <v>1</v>
      </c>
      <c r="R12934">
        <v>1.2</v>
      </c>
      <c r="S12934" t="s">
        <v>39184</v>
      </c>
    </row>
    <row r="12935" spans="1:19" x14ac:dyDescent="0.2">
      <c r="A12935" s="26" t="s">
        <v>13633</v>
      </c>
      <c r="B12935" s="20" t="s">
        <v>13634</v>
      </c>
      <c r="C12935" s="20" t="s">
        <v>29</v>
      </c>
      <c r="D12935" s="20" t="s">
        <v>30</v>
      </c>
      <c r="E12935" s="20" t="s">
        <v>31</v>
      </c>
      <c r="F12935" s="20" t="s">
        <v>30</v>
      </c>
      <c r="G12935" s="20" t="s">
        <v>30</v>
      </c>
      <c r="H12935" s="20" t="s">
        <v>20</v>
      </c>
      <c r="I12935" s="20" t="s">
        <v>21</v>
      </c>
      <c r="J12935">
        <v>19808.23</v>
      </c>
      <c r="K12935">
        <v>16506.86</v>
      </c>
      <c r="L12935">
        <v>16837</v>
      </c>
      <c r="M12935">
        <v>14030.83</v>
      </c>
      <c r="N12935">
        <v>13865.7624</v>
      </c>
      <c r="O12935">
        <v>11554.802</v>
      </c>
      <c r="P12935">
        <v>0</v>
      </c>
      <c r="Q12935">
        <v>1</v>
      </c>
      <c r="R12935">
        <v>1.2</v>
      </c>
      <c r="S12935" t="s">
        <v>39184</v>
      </c>
    </row>
    <row r="12936" spans="1:19" x14ac:dyDescent="0.2">
      <c r="A12936" s="26" t="s">
        <v>13635</v>
      </c>
      <c r="B12936" s="20" t="s">
        <v>13636</v>
      </c>
      <c r="C12936" s="20" t="s">
        <v>29</v>
      </c>
      <c r="D12936" s="20" t="s">
        <v>30</v>
      </c>
      <c r="E12936" s="20" t="s">
        <v>31</v>
      </c>
      <c r="F12936" s="20" t="s">
        <v>30</v>
      </c>
      <c r="G12936" s="20" t="s">
        <v>30</v>
      </c>
      <c r="H12936" s="20" t="s">
        <v>20</v>
      </c>
      <c r="I12936" s="20" t="s">
        <v>21</v>
      </c>
      <c r="J12936">
        <v>20849.27</v>
      </c>
      <c r="K12936">
        <v>17374.39</v>
      </c>
      <c r="L12936">
        <v>17721.88</v>
      </c>
      <c r="M12936">
        <v>14768.23</v>
      </c>
      <c r="N12936">
        <v>14594.4876</v>
      </c>
      <c r="O12936">
        <v>12162.073</v>
      </c>
      <c r="P12936">
        <v>0</v>
      </c>
      <c r="Q12936">
        <v>1</v>
      </c>
      <c r="R12936">
        <v>1.2</v>
      </c>
      <c r="S12936" t="s">
        <v>39184</v>
      </c>
    </row>
    <row r="12937" spans="1:19" x14ac:dyDescent="0.2">
      <c r="A12937" s="26" t="s">
        <v>13619</v>
      </c>
      <c r="B12937" s="20" t="s">
        <v>13620</v>
      </c>
      <c r="C12937" s="20" t="s">
        <v>29</v>
      </c>
      <c r="D12937" s="20" t="s">
        <v>30</v>
      </c>
      <c r="E12937" s="20" t="s">
        <v>31</v>
      </c>
      <c r="F12937" s="20" t="s">
        <v>30</v>
      </c>
      <c r="G12937" s="20" t="s">
        <v>30</v>
      </c>
      <c r="H12937" s="20" t="s">
        <v>20</v>
      </c>
      <c r="I12937" s="20" t="s">
        <v>21</v>
      </c>
      <c r="J12937">
        <v>21893.11</v>
      </c>
      <c r="K12937">
        <v>18244.259999999998</v>
      </c>
      <c r="L12937">
        <v>18609.14</v>
      </c>
      <c r="M12937">
        <v>15507.62</v>
      </c>
      <c r="N12937">
        <v>15325.178400000001</v>
      </c>
      <c r="O12937">
        <v>12770.982</v>
      </c>
      <c r="P12937">
        <v>0</v>
      </c>
      <c r="Q12937">
        <v>1</v>
      </c>
      <c r="R12937">
        <v>1.2</v>
      </c>
      <c r="S12937" t="s">
        <v>39184</v>
      </c>
    </row>
    <row r="12938" spans="1:19" x14ac:dyDescent="0.2">
      <c r="A12938" s="26" t="s">
        <v>13603</v>
      </c>
      <c r="B12938" s="20" t="s">
        <v>13604</v>
      </c>
      <c r="C12938" s="20" t="s">
        <v>29</v>
      </c>
      <c r="D12938" s="20" t="s">
        <v>30</v>
      </c>
      <c r="E12938" s="20" t="s">
        <v>31</v>
      </c>
      <c r="F12938" s="20" t="s">
        <v>30</v>
      </c>
      <c r="G12938" s="20" t="s">
        <v>30</v>
      </c>
      <c r="H12938" s="20" t="s">
        <v>20</v>
      </c>
      <c r="I12938" s="20" t="s">
        <v>21</v>
      </c>
      <c r="J12938">
        <v>18928.82</v>
      </c>
      <c r="K12938">
        <v>15774.02</v>
      </c>
      <c r="L12938">
        <v>16089.5</v>
      </c>
      <c r="M12938">
        <v>13407.92</v>
      </c>
      <c r="N12938">
        <v>13250.176799999999</v>
      </c>
      <c r="O12938">
        <v>11041.814</v>
      </c>
      <c r="P12938">
        <v>0</v>
      </c>
      <c r="Q12938">
        <v>1</v>
      </c>
      <c r="R12938">
        <v>1.2</v>
      </c>
      <c r="S12938" t="s">
        <v>39184</v>
      </c>
    </row>
    <row r="12939" spans="1:19" x14ac:dyDescent="0.2">
      <c r="A12939" s="26" t="s">
        <v>13605</v>
      </c>
      <c r="B12939" s="20" t="s">
        <v>13606</v>
      </c>
      <c r="C12939" s="20" t="s">
        <v>29</v>
      </c>
      <c r="D12939" s="20" t="s">
        <v>30</v>
      </c>
      <c r="E12939" s="20" t="s">
        <v>31</v>
      </c>
      <c r="F12939" s="20" t="s">
        <v>30</v>
      </c>
      <c r="G12939" s="20" t="s">
        <v>30</v>
      </c>
      <c r="H12939" s="20" t="s">
        <v>20</v>
      </c>
      <c r="I12939" s="20" t="s">
        <v>21</v>
      </c>
      <c r="J12939">
        <v>19924.46</v>
      </c>
      <c r="K12939">
        <v>16603.72</v>
      </c>
      <c r="L12939">
        <v>16935.79</v>
      </c>
      <c r="M12939">
        <v>14113.16</v>
      </c>
      <c r="N12939">
        <v>13947.1248</v>
      </c>
      <c r="O12939">
        <v>11622.603999999999</v>
      </c>
      <c r="P12939">
        <v>0</v>
      </c>
      <c r="Q12939">
        <v>1</v>
      </c>
      <c r="R12939">
        <v>1.2</v>
      </c>
      <c r="S12939" t="s">
        <v>39184</v>
      </c>
    </row>
    <row r="12940" spans="1:19" x14ac:dyDescent="0.2">
      <c r="A12940" s="26" t="s">
        <v>13607</v>
      </c>
      <c r="B12940" s="20" t="s">
        <v>13608</v>
      </c>
      <c r="C12940" s="20" t="s">
        <v>29</v>
      </c>
      <c r="D12940" s="20" t="s">
        <v>30</v>
      </c>
      <c r="E12940" s="20" t="s">
        <v>31</v>
      </c>
      <c r="F12940" s="20" t="s">
        <v>30</v>
      </c>
      <c r="G12940" s="20" t="s">
        <v>30</v>
      </c>
      <c r="H12940" s="20" t="s">
        <v>20</v>
      </c>
      <c r="I12940" s="20" t="s">
        <v>21</v>
      </c>
      <c r="J12940">
        <v>20971.2</v>
      </c>
      <c r="K12940">
        <v>17476</v>
      </c>
      <c r="L12940">
        <v>17825.52</v>
      </c>
      <c r="M12940">
        <v>14854.6</v>
      </c>
      <c r="N12940">
        <v>14679.84</v>
      </c>
      <c r="O12940">
        <v>12233.2</v>
      </c>
      <c r="P12940">
        <v>0</v>
      </c>
      <c r="Q12940">
        <v>1</v>
      </c>
      <c r="R12940">
        <v>1.2</v>
      </c>
      <c r="S12940" t="s">
        <v>39184</v>
      </c>
    </row>
    <row r="12941" spans="1:19" x14ac:dyDescent="0.2">
      <c r="A12941" s="26" t="s">
        <v>13609</v>
      </c>
      <c r="B12941" s="20" t="s">
        <v>13610</v>
      </c>
      <c r="C12941" s="20" t="s">
        <v>29</v>
      </c>
      <c r="D12941" s="20" t="s">
        <v>30</v>
      </c>
      <c r="E12941" s="20" t="s">
        <v>31</v>
      </c>
      <c r="F12941" s="20" t="s">
        <v>30</v>
      </c>
      <c r="G12941" s="20" t="s">
        <v>30</v>
      </c>
      <c r="H12941" s="20" t="s">
        <v>20</v>
      </c>
      <c r="I12941" s="20" t="s">
        <v>21</v>
      </c>
      <c r="J12941">
        <v>22077.5</v>
      </c>
      <c r="K12941">
        <v>18397.919999999998</v>
      </c>
      <c r="L12941">
        <v>18765.88</v>
      </c>
      <c r="M12941">
        <v>15638.23</v>
      </c>
      <c r="N12941">
        <v>15454.2528</v>
      </c>
      <c r="O12941">
        <v>12878.544</v>
      </c>
      <c r="P12941">
        <v>0</v>
      </c>
      <c r="Q12941">
        <v>1</v>
      </c>
      <c r="R12941">
        <v>1.2</v>
      </c>
      <c r="S12941" t="s">
        <v>39184</v>
      </c>
    </row>
    <row r="12942" spans="1:19" x14ac:dyDescent="0.2">
      <c r="A12942" s="26" t="s">
        <v>13611</v>
      </c>
      <c r="B12942" s="20" t="s">
        <v>13612</v>
      </c>
      <c r="C12942" s="20" t="s">
        <v>29</v>
      </c>
      <c r="D12942" s="20" t="s">
        <v>30</v>
      </c>
      <c r="E12942" s="20" t="s">
        <v>31</v>
      </c>
      <c r="F12942" s="20" t="s">
        <v>30</v>
      </c>
      <c r="G12942" s="20" t="s">
        <v>30</v>
      </c>
      <c r="H12942" s="20" t="s">
        <v>20</v>
      </c>
      <c r="I12942" s="20" t="s">
        <v>21</v>
      </c>
      <c r="J12942">
        <v>23237.71</v>
      </c>
      <c r="K12942">
        <v>19364.759999999998</v>
      </c>
      <c r="L12942">
        <v>19752.060000000001</v>
      </c>
      <c r="M12942">
        <v>16460.05</v>
      </c>
      <c r="N12942">
        <v>16266.3984</v>
      </c>
      <c r="O12942">
        <v>13555.332</v>
      </c>
      <c r="P12942">
        <v>0</v>
      </c>
      <c r="Q12942">
        <v>1</v>
      </c>
      <c r="R12942">
        <v>1.2</v>
      </c>
      <c r="S12942" t="s">
        <v>39184</v>
      </c>
    </row>
    <row r="12943" spans="1:19" x14ac:dyDescent="0.2">
      <c r="A12943" s="26" t="s">
        <v>13613</v>
      </c>
      <c r="B12943" s="20" t="s">
        <v>13614</v>
      </c>
      <c r="C12943" s="20" t="s">
        <v>29</v>
      </c>
      <c r="D12943" s="20" t="s">
        <v>30</v>
      </c>
      <c r="E12943" s="20" t="s">
        <v>31</v>
      </c>
      <c r="F12943" s="20" t="s">
        <v>30</v>
      </c>
      <c r="G12943" s="20" t="s">
        <v>30</v>
      </c>
      <c r="H12943" s="20" t="s">
        <v>20</v>
      </c>
      <c r="I12943" s="20" t="s">
        <v>21</v>
      </c>
      <c r="J12943">
        <v>24460.27</v>
      </c>
      <c r="K12943">
        <v>20383.560000000001</v>
      </c>
      <c r="L12943">
        <v>20791.240000000002</v>
      </c>
      <c r="M12943">
        <v>17326.03</v>
      </c>
      <c r="N12943">
        <v>17122.190399999999</v>
      </c>
      <c r="O12943">
        <v>14268.492</v>
      </c>
      <c r="P12943">
        <v>0</v>
      </c>
      <c r="Q12943">
        <v>1</v>
      </c>
      <c r="R12943">
        <v>1.2</v>
      </c>
      <c r="S12943" t="s">
        <v>39184</v>
      </c>
    </row>
    <row r="12944" spans="1:19" x14ac:dyDescent="0.2">
      <c r="A12944" s="26" t="s">
        <v>13615</v>
      </c>
      <c r="B12944" s="20" t="s">
        <v>13616</v>
      </c>
      <c r="C12944" s="20" t="s">
        <v>29</v>
      </c>
      <c r="D12944" s="20" t="s">
        <v>30</v>
      </c>
      <c r="E12944" s="20" t="s">
        <v>31</v>
      </c>
      <c r="F12944" s="20" t="s">
        <v>30</v>
      </c>
      <c r="G12944" s="20" t="s">
        <v>30</v>
      </c>
      <c r="H12944" s="20" t="s">
        <v>20</v>
      </c>
      <c r="I12944" s="20" t="s">
        <v>21</v>
      </c>
      <c r="J12944">
        <v>25748.09</v>
      </c>
      <c r="K12944">
        <v>21456.74</v>
      </c>
      <c r="L12944">
        <v>21885.88</v>
      </c>
      <c r="M12944">
        <v>18238.23</v>
      </c>
      <c r="N12944">
        <v>18023.661599999999</v>
      </c>
      <c r="O12944">
        <v>15019.718000000001</v>
      </c>
      <c r="P12944">
        <v>0</v>
      </c>
      <c r="Q12944">
        <v>1</v>
      </c>
      <c r="R12944">
        <v>1.2</v>
      </c>
      <c r="S12944" t="s">
        <v>39184</v>
      </c>
    </row>
    <row r="12945" spans="1:19" x14ac:dyDescent="0.2">
      <c r="A12945" s="26" t="s">
        <v>13617</v>
      </c>
      <c r="B12945" s="20" t="s">
        <v>13618</v>
      </c>
      <c r="C12945" s="20" t="s">
        <v>29</v>
      </c>
      <c r="D12945" s="20" t="s">
        <v>30</v>
      </c>
      <c r="E12945" s="20" t="s">
        <v>31</v>
      </c>
      <c r="F12945" s="20" t="s">
        <v>30</v>
      </c>
      <c r="G12945" s="20" t="s">
        <v>30</v>
      </c>
      <c r="H12945" s="20" t="s">
        <v>20</v>
      </c>
      <c r="I12945" s="20" t="s">
        <v>21</v>
      </c>
      <c r="J12945">
        <v>27104</v>
      </c>
      <c r="K12945">
        <v>22586.67</v>
      </c>
      <c r="L12945">
        <v>23038.400000000001</v>
      </c>
      <c r="M12945">
        <v>19198.669999999998</v>
      </c>
      <c r="N12945">
        <v>18972.802800000001</v>
      </c>
      <c r="O12945">
        <v>15810.669</v>
      </c>
      <c r="P12945">
        <v>0</v>
      </c>
      <c r="Q12945">
        <v>1</v>
      </c>
      <c r="R12945">
        <v>1.2</v>
      </c>
      <c r="S12945" t="s">
        <v>39184</v>
      </c>
    </row>
    <row r="12946" spans="1:19" x14ac:dyDescent="0.2">
      <c r="A12946" s="26" t="s">
        <v>13601</v>
      </c>
      <c r="B12946" s="20" t="s">
        <v>13602</v>
      </c>
      <c r="C12946" s="20" t="s">
        <v>29</v>
      </c>
      <c r="D12946" s="20" t="s">
        <v>30</v>
      </c>
      <c r="E12946" s="20" t="s">
        <v>31</v>
      </c>
      <c r="F12946" s="20" t="s">
        <v>30</v>
      </c>
      <c r="G12946" s="20" t="s">
        <v>30</v>
      </c>
      <c r="H12946" s="20" t="s">
        <v>20</v>
      </c>
      <c r="I12946" s="20" t="s">
        <v>21</v>
      </c>
      <c r="J12946">
        <v>28459.91</v>
      </c>
      <c r="K12946">
        <v>23716.59</v>
      </c>
      <c r="L12946">
        <v>24190.92</v>
      </c>
      <c r="M12946">
        <v>20159.099999999999</v>
      </c>
      <c r="N12946">
        <v>19921.935600000001</v>
      </c>
      <c r="O12946">
        <v>16601.613000000001</v>
      </c>
      <c r="P12946">
        <v>0</v>
      </c>
      <c r="Q12946">
        <v>1</v>
      </c>
      <c r="R12946">
        <v>1.2</v>
      </c>
      <c r="S12946" t="s">
        <v>39184</v>
      </c>
    </row>
    <row r="12947" spans="1:19" x14ac:dyDescent="0.2">
      <c r="A12947" s="26" t="s">
        <v>13711</v>
      </c>
      <c r="B12947" s="20" t="s">
        <v>13712</v>
      </c>
      <c r="C12947" s="20" t="s">
        <v>29</v>
      </c>
      <c r="D12947" s="20" t="s">
        <v>30</v>
      </c>
      <c r="E12947" s="20" t="s">
        <v>31</v>
      </c>
      <c r="F12947" s="20" t="s">
        <v>30</v>
      </c>
      <c r="G12947" s="20" t="s">
        <v>30</v>
      </c>
      <c r="H12947" s="20" t="s">
        <v>20</v>
      </c>
      <c r="I12947" s="20" t="s">
        <v>21</v>
      </c>
      <c r="J12947">
        <v>25211.95</v>
      </c>
      <c r="K12947">
        <v>21009.96</v>
      </c>
      <c r="L12947">
        <v>21430.16</v>
      </c>
      <c r="M12947">
        <v>17858.47</v>
      </c>
      <c r="N12947">
        <v>17648.366399999999</v>
      </c>
      <c r="O12947">
        <v>14706.972</v>
      </c>
      <c r="P12947">
        <v>0</v>
      </c>
      <c r="Q12947">
        <v>1</v>
      </c>
      <c r="R12947">
        <v>1.2</v>
      </c>
      <c r="S12947" t="s">
        <v>39184</v>
      </c>
    </row>
    <row r="12948" spans="1:19" x14ac:dyDescent="0.2">
      <c r="A12948" s="26" t="s">
        <v>13713</v>
      </c>
      <c r="B12948" s="20" t="s">
        <v>13714</v>
      </c>
      <c r="C12948" s="20" t="s">
        <v>29</v>
      </c>
      <c r="D12948" s="20" t="s">
        <v>30</v>
      </c>
      <c r="E12948" s="20" t="s">
        <v>31</v>
      </c>
      <c r="F12948" s="20" t="s">
        <v>30</v>
      </c>
      <c r="G12948" s="20" t="s">
        <v>30</v>
      </c>
      <c r="H12948" s="20" t="s">
        <v>20</v>
      </c>
      <c r="I12948" s="20" t="s">
        <v>21</v>
      </c>
      <c r="J12948">
        <v>26539.5</v>
      </c>
      <c r="K12948">
        <v>22116.25</v>
      </c>
      <c r="L12948">
        <v>22558.57</v>
      </c>
      <c r="M12948">
        <v>18798.810000000001</v>
      </c>
      <c r="N12948">
        <v>18577.650000000001</v>
      </c>
      <c r="O12948">
        <v>15481.375</v>
      </c>
      <c r="P12948">
        <v>0</v>
      </c>
      <c r="Q12948">
        <v>1</v>
      </c>
      <c r="R12948">
        <v>1.2</v>
      </c>
      <c r="S12948" t="s">
        <v>39184</v>
      </c>
    </row>
    <row r="12949" spans="1:19" x14ac:dyDescent="0.2">
      <c r="A12949" s="26" t="s">
        <v>13715</v>
      </c>
      <c r="B12949" s="20" t="s">
        <v>13716</v>
      </c>
      <c r="C12949" s="20" t="s">
        <v>29</v>
      </c>
      <c r="D12949" s="20" t="s">
        <v>30</v>
      </c>
      <c r="E12949" s="20" t="s">
        <v>31</v>
      </c>
      <c r="F12949" s="20" t="s">
        <v>30</v>
      </c>
      <c r="G12949" s="20" t="s">
        <v>30</v>
      </c>
      <c r="H12949" s="20" t="s">
        <v>20</v>
      </c>
      <c r="I12949" s="20" t="s">
        <v>21</v>
      </c>
      <c r="J12949">
        <v>27935.16</v>
      </c>
      <c r="K12949">
        <v>23279.3</v>
      </c>
      <c r="L12949">
        <v>23744.89</v>
      </c>
      <c r="M12949">
        <v>19787.41</v>
      </c>
      <c r="N12949">
        <v>19554.612000000001</v>
      </c>
      <c r="O12949">
        <v>16295.51</v>
      </c>
      <c r="P12949">
        <v>0</v>
      </c>
      <c r="Q12949">
        <v>1</v>
      </c>
      <c r="R12949">
        <v>1.2</v>
      </c>
      <c r="S12949" t="s">
        <v>39184</v>
      </c>
    </row>
    <row r="12950" spans="1:19" x14ac:dyDescent="0.2">
      <c r="A12950" s="26" t="s">
        <v>13717</v>
      </c>
      <c r="B12950" s="20" t="s">
        <v>13718</v>
      </c>
      <c r="C12950" s="20" t="s">
        <v>29</v>
      </c>
      <c r="D12950" s="20" t="s">
        <v>30</v>
      </c>
      <c r="E12950" s="20" t="s">
        <v>31</v>
      </c>
      <c r="F12950" s="20" t="s">
        <v>30</v>
      </c>
      <c r="G12950" s="20" t="s">
        <v>30</v>
      </c>
      <c r="H12950" s="20" t="s">
        <v>20</v>
      </c>
      <c r="I12950" s="20" t="s">
        <v>21</v>
      </c>
      <c r="J12950">
        <v>29404.44</v>
      </c>
      <c r="K12950">
        <v>24503.7</v>
      </c>
      <c r="L12950">
        <v>24993.78</v>
      </c>
      <c r="M12950">
        <v>20828.150000000001</v>
      </c>
      <c r="N12950">
        <v>20583.108</v>
      </c>
      <c r="O12950">
        <v>17152.59</v>
      </c>
      <c r="P12950">
        <v>0</v>
      </c>
      <c r="Q12950">
        <v>1</v>
      </c>
      <c r="R12950">
        <v>1.2</v>
      </c>
      <c r="S12950" t="s">
        <v>39184</v>
      </c>
    </row>
    <row r="12951" spans="1:19" x14ac:dyDescent="0.2">
      <c r="A12951" s="26" t="s">
        <v>13719</v>
      </c>
      <c r="B12951" s="20" t="s">
        <v>13720</v>
      </c>
      <c r="C12951" s="20" t="s">
        <v>29</v>
      </c>
      <c r="D12951" s="20" t="s">
        <v>30</v>
      </c>
      <c r="E12951" s="20" t="s">
        <v>31</v>
      </c>
      <c r="F12951" s="20" t="s">
        <v>30</v>
      </c>
      <c r="G12951" s="20" t="s">
        <v>30</v>
      </c>
      <c r="H12951" s="20" t="s">
        <v>20</v>
      </c>
      <c r="I12951" s="20" t="s">
        <v>21</v>
      </c>
      <c r="J12951">
        <v>30953.3</v>
      </c>
      <c r="K12951">
        <v>25794.42</v>
      </c>
      <c r="L12951">
        <v>26310.31</v>
      </c>
      <c r="M12951">
        <v>21925.26</v>
      </c>
      <c r="N12951">
        <v>21667.3128</v>
      </c>
      <c r="O12951">
        <v>18056.094000000001</v>
      </c>
      <c r="P12951">
        <v>0</v>
      </c>
      <c r="Q12951">
        <v>1</v>
      </c>
      <c r="R12951">
        <v>1.2</v>
      </c>
      <c r="S12951" t="s">
        <v>39184</v>
      </c>
    </row>
    <row r="12952" spans="1:19" x14ac:dyDescent="0.2">
      <c r="A12952" s="26" t="s">
        <v>13721</v>
      </c>
      <c r="B12952" s="20" t="s">
        <v>13722</v>
      </c>
      <c r="C12952" s="20" t="s">
        <v>29</v>
      </c>
      <c r="D12952" s="20" t="s">
        <v>30</v>
      </c>
      <c r="E12952" s="20" t="s">
        <v>31</v>
      </c>
      <c r="F12952" s="20" t="s">
        <v>30</v>
      </c>
      <c r="G12952" s="20" t="s">
        <v>30</v>
      </c>
      <c r="H12952" s="20" t="s">
        <v>20</v>
      </c>
      <c r="I12952" s="20" t="s">
        <v>21</v>
      </c>
      <c r="J12952">
        <v>32593.87</v>
      </c>
      <c r="K12952">
        <v>27161.56</v>
      </c>
      <c r="L12952">
        <v>27704.799999999999</v>
      </c>
      <c r="M12952">
        <v>23087.33</v>
      </c>
      <c r="N12952">
        <v>22815.7104</v>
      </c>
      <c r="O12952">
        <v>19013.092000000001</v>
      </c>
      <c r="P12952">
        <v>0</v>
      </c>
      <c r="Q12952">
        <v>1</v>
      </c>
      <c r="R12952">
        <v>1.2</v>
      </c>
      <c r="S12952" t="s">
        <v>39184</v>
      </c>
    </row>
    <row r="12953" spans="1:19" x14ac:dyDescent="0.2">
      <c r="A12953" s="26" t="s">
        <v>13723</v>
      </c>
      <c r="B12953" s="20" t="s">
        <v>13724</v>
      </c>
      <c r="C12953" s="20" t="s">
        <v>29</v>
      </c>
      <c r="D12953" s="20" t="s">
        <v>30</v>
      </c>
      <c r="E12953" s="20" t="s">
        <v>31</v>
      </c>
      <c r="F12953" s="20" t="s">
        <v>30</v>
      </c>
      <c r="G12953" s="20" t="s">
        <v>30</v>
      </c>
      <c r="H12953" s="20" t="s">
        <v>20</v>
      </c>
      <c r="I12953" s="20" t="s">
        <v>21</v>
      </c>
      <c r="J12953">
        <v>34321.31</v>
      </c>
      <c r="K12953">
        <v>28601.09</v>
      </c>
      <c r="L12953">
        <v>29173.119999999999</v>
      </c>
      <c r="M12953">
        <v>24310.93</v>
      </c>
      <c r="N12953">
        <v>24024.9156</v>
      </c>
      <c r="O12953">
        <v>20020.762999999999</v>
      </c>
      <c r="P12953">
        <v>0</v>
      </c>
      <c r="Q12953">
        <v>1</v>
      </c>
      <c r="R12953">
        <v>1.2</v>
      </c>
      <c r="S12953" t="s">
        <v>39184</v>
      </c>
    </row>
    <row r="12954" spans="1:19" x14ac:dyDescent="0.2">
      <c r="A12954" s="26" t="s">
        <v>13725</v>
      </c>
      <c r="B12954" s="20" t="s">
        <v>13726</v>
      </c>
      <c r="C12954" s="20" t="s">
        <v>29</v>
      </c>
      <c r="D12954" s="20" t="s">
        <v>30</v>
      </c>
      <c r="E12954" s="20" t="s">
        <v>31</v>
      </c>
      <c r="F12954" s="20" t="s">
        <v>30</v>
      </c>
      <c r="G12954" s="20" t="s">
        <v>30</v>
      </c>
      <c r="H12954" s="20" t="s">
        <v>20</v>
      </c>
      <c r="I12954" s="20" t="s">
        <v>21</v>
      </c>
      <c r="J12954">
        <v>36140.379999999997</v>
      </c>
      <c r="K12954">
        <v>30116.98</v>
      </c>
      <c r="L12954">
        <v>30719.32</v>
      </c>
      <c r="M12954">
        <v>25599.43</v>
      </c>
      <c r="N12954">
        <v>25298.263200000001</v>
      </c>
      <c r="O12954">
        <v>21081.885999999999</v>
      </c>
      <c r="P12954">
        <v>0</v>
      </c>
      <c r="Q12954">
        <v>1</v>
      </c>
      <c r="R12954">
        <v>1.2</v>
      </c>
      <c r="S12954" t="s">
        <v>39184</v>
      </c>
    </row>
    <row r="12955" spans="1:19" x14ac:dyDescent="0.2">
      <c r="A12955" s="26" t="s">
        <v>13709</v>
      </c>
      <c r="B12955" s="20" t="s">
        <v>13710</v>
      </c>
      <c r="C12955" s="20" t="s">
        <v>29</v>
      </c>
      <c r="D12955" s="20" t="s">
        <v>30</v>
      </c>
      <c r="E12955" s="20" t="s">
        <v>31</v>
      </c>
      <c r="F12955" s="20" t="s">
        <v>30</v>
      </c>
      <c r="G12955" s="20" t="s">
        <v>30</v>
      </c>
      <c r="H12955" s="20" t="s">
        <v>20</v>
      </c>
      <c r="I12955" s="20" t="s">
        <v>21</v>
      </c>
      <c r="J12955">
        <v>38055.79</v>
      </c>
      <c r="K12955">
        <v>31713.16</v>
      </c>
      <c r="L12955">
        <v>32347.43</v>
      </c>
      <c r="M12955">
        <v>26956.19</v>
      </c>
      <c r="N12955">
        <v>26639.054400000001</v>
      </c>
      <c r="O12955">
        <v>22199.212</v>
      </c>
      <c r="P12955">
        <v>0</v>
      </c>
      <c r="Q12955">
        <v>1</v>
      </c>
      <c r="R12955">
        <v>1.2</v>
      </c>
      <c r="S12955" t="s">
        <v>39184</v>
      </c>
    </row>
    <row r="12956" spans="1:19" x14ac:dyDescent="0.2">
      <c r="A12956" s="26" t="s">
        <v>13657</v>
      </c>
      <c r="B12956" s="20" t="s">
        <v>13658</v>
      </c>
      <c r="C12956" s="20" t="s">
        <v>29</v>
      </c>
      <c r="D12956" s="20" t="s">
        <v>30</v>
      </c>
      <c r="E12956" s="20" t="s">
        <v>31</v>
      </c>
      <c r="F12956" s="20" t="s">
        <v>30</v>
      </c>
      <c r="G12956" s="20" t="s">
        <v>30</v>
      </c>
      <c r="H12956" s="20" t="s">
        <v>20</v>
      </c>
      <c r="I12956" s="20" t="s">
        <v>21</v>
      </c>
      <c r="J12956">
        <v>27733.79</v>
      </c>
      <c r="K12956">
        <v>23111.49</v>
      </c>
      <c r="L12956">
        <v>23573.72</v>
      </c>
      <c r="M12956">
        <v>19644.77</v>
      </c>
      <c r="N12956">
        <v>19413.651600000001</v>
      </c>
      <c r="O12956">
        <v>16178.043</v>
      </c>
      <c r="P12956">
        <v>0</v>
      </c>
      <c r="Q12956">
        <v>1</v>
      </c>
      <c r="R12956">
        <v>1.2</v>
      </c>
      <c r="S12956" t="s">
        <v>39184</v>
      </c>
    </row>
    <row r="12957" spans="1:19" x14ac:dyDescent="0.2">
      <c r="A12957" s="26" t="s">
        <v>13659</v>
      </c>
      <c r="B12957" s="20" t="s">
        <v>13660</v>
      </c>
      <c r="C12957" s="20" t="s">
        <v>29</v>
      </c>
      <c r="D12957" s="20" t="s">
        <v>30</v>
      </c>
      <c r="E12957" s="20" t="s">
        <v>31</v>
      </c>
      <c r="F12957" s="20" t="s">
        <v>30</v>
      </c>
      <c r="G12957" s="20" t="s">
        <v>30</v>
      </c>
      <c r="H12957" s="20" t="s">
        <v>20</v>
      </c>
      <c r="I12957" s="20" t="s">
        <v>21</v>
      </c>
      <c r="J12957">
        <v>29191.759999999998</v>
      </c>
      <c r="K12957">
        <v>24326.47</v>
      </c>
      <c r="L12957">
        <v>24813</v>
      </c>
      <c r="M12957">
        <v>20677.5</v>
      </c>
      <c r="N12957">
        <v>20434.234799999998</v>
      </c>
      <c r="O12957">
        <v>17028.528999999999</v>
      </c>
      <c r="P12957">
        <v>0</v>
      </c>
      <c r="Q12957">
        <v>1</v>
      </c>
      <c r="R12957">
        <v>1.2</v>
      </c>
      <c r="S12957" t="s">
        <v>39184</v>
      </c>
    </row>
    <row r="12958" spans="1:19" x14ac:dyDescent="0.2">
      <c r="A12958" s="26" t="s">
        <v>13661</v>
      </c>
      <c r="B12958" s="20" t="s">
        <v>13662</v>
      </c>
      <c r="C12958" s="20" t="s">
        <v>29</v>
      </c>
      <c r="D12958" s="20" t="s">
        <v>30</v>
      </c>
      <c r="E12958" s="20" t="s">
        <v>31</v>
      </c>
      <c r="F12958" s="20" t="s">
        <v>30</v>
      </c>
      <c r="G12958" s="20" t="s">
        <v>30</v>
      </c>
      <c r="H12958" s="20" t="s">
        <v>20</v>
      </c>
      <c r="I12958" s="20" t="s">
        <v>21</v>
      </c>
      <c r="J12958">
        <v>30729.200000000001</v>
      </c>
      <c r="K12958">
        <v>25607.67</v>
      </c>
      <c r="L12958">
        <v>26119.82</v>
      </c>
      <c r="M12958">
        <v>21766.52</v>
      </c>
      <c r="N12958">
        <v>21510.442800000001</v>
      </c>
      <c r="O12958">
        <v>17925.368999999999</v>
      </c>
      <c r="P12958">
        <v>0</v>
      </c>
      <c r="Q12958">
        <v>1</v>
      </c>
      <c r="R12958">
        <v>1.2</v>
      </c>
      <c r="S12958" t="s">
        <v>39184</v>
      </c>
    </row>
    <row r="12959" spans="1:19" x14ac:dyDescent="0.2">
      <c r="A12959" s="26" t="s">
        <v>13663</v>
      </c>
      <c r="B12959" s="20" t="s">
        <v>13664</v>
      </c>
      <c r="C12959" s="20" t="s">
        <v>29</v>
      </c>
      <c r="D12959" s="20" t="s">
        <v>30</v>
      </c>
      <c r="E12959" s="20" t="s">
        <v>31</v>
      </c>
      <c r="F12959" s="20" t="s">
        <v>30</v>
      </c>
      <c r="G12959" s="20" t="s">
        <v>30</v>
      </c>
      <c r="H12959" s="20" t="s">
        <v>20</v>
      </c>
      <c r="I12959" s="20" t="s">
        <v>21</v>
      </c>
      <c r="J12959">
        <v>32346.07</v>
      </c>
      <c r="K12959">
        <v>26955.06</v>
      </c>
      <c r="L12959">
        <v>27494.16</v>
      </c>
      <c r="M12959">
        <v>22911.8</v>
      </c>
      <c r="N12959">
        <v>22642.250400000001</v>
      </c>
      <c r="O12959">
        <v>18868.542000000001</v>
      </c>
      <c r="P12959">
        <v>0</v>
      </c>
      <c r="Q12959">
        <v>1</v>
      </c>
      <c r="R12959">
        <v>1.2</v>
      </c>
      <c r="S12959" t="s">
        <v>39184</v>
      </c>
    </row>
    <row r="12960" spans="1:19" x14ac:dyDescent="0.2">
      <c r="A12960" s="26" t="s">
        <v>13665</v>
      </c>
      <c r="B12960" s="20" t="s">
        <v>13666</v>
      </c>
      <c r="C12960" s="20" t="s">
        <v>29</v>
      </c>
      <c r="D12960" s="20" t="s">
        <v>30</v>
      </c>
      <c r="E12960" s="20" t="s">
        <v>31</v>
      </c>
      <c r="F12960" s="20" t="s">
        <v>30</v>
      </c>
      <c r="G12960" s="20" t="s">
        <v>30</v>
      </c>
      <c r="H12960" s="20" t="s">
        <v>20</v>
      </c>
      <c r="I12960" s="20" t="s">
        <v>21</v>
      </c>
      <c r="J12960">
        <v>34048.129999999997</v>
      </c>
      <c r="K12960">
        <v>28373.439999999999</v>
      </c>
      <c r="L12960">
        <v>28940.9</v>
      </c>
      <c r="M12960">
        <v>24117.42</v>
      </c>
      <c r="N12960">
        <v>23833.689600000002</v>
      </c>
      <c r="O12960">
        <v>19861.407999999999</v>
      </c>
      <c r="P12960">
        <v>0</v>
      </c>
      <c r="Q12960">
        <v>1</v>
      </c>
      <c r="R12960">
        <v>1.2</v>
      </c>
      <c r="S12960" t="s">
        <v>39184</v>
      </c>
    </row>
    <row r="12961" spans="1:19" x14ac:dyDescent="0.2">
      <c r="A12961" s="26" t="s">
        <v>13667</v>
      </c>
      <c r="B12961" s="20" t="s">
        <v>13668</v>
      </c>
      <c r="C12961" s="20" t="s">
        <v>29</v>
      </c>
      <c r="D12961" s="20" t="s">
        <v>30</v>
      </c>
      <c r="E12961" s="20" t="s">
        <v>31</v>
      </c>
      <c r="F12961" s="20" t="s">
        <v>30</v>
      </c>
      <c r="G12961" s="20" t="s">
        <v>30</v>
      </c>
      <c r="H12961" s="20" t="s">
        <v>20</v>
      </c>
      <c r="I12961" s="20" t="s">
        <v>21</v>
      </c>
      <c r="J12961">
        <v>35852.620000000003</v>
      </c>
      <c r="K12961">
        <v>29877.18</v>
      </c>
      <c r="L12961">
        <v>30474.720000000001</v>
      </c>
      <c r="M12961">
        <v>25395.599999999999</v>
      </c>
      <c r="N12961">
        <v>25096.831200000001</v>
      </c>
      <c r="O12961">
        <v>20914.026000000002</v>
      </c>
      <c r="P12961">
        <v>0</v>
      </c>
      <c r="Q12961">
        <v>1</v>
      </c>
      <c r="R12961">
        <v>1.2</v>
      </c>
      <c r="S12961" t="s">
        <v>39184</v>
      </c>
    </row>
    <row r="12962" spans="1:19" x14ac:dyDescent="0.2">
      <c r="A12962" s="26" t="s">
        <v>13669</v>
      </c>
      <c r="B12962" s="20" t="s">
        <v>13670</v>
      </c>
      <c r="C12962" s="20" t="s">
        <v>29</v>
      </c>
      <c r="D12962" s="20" t="s">
        <v>30</v>
      </c>
      <c r="E12962" s="20" t="s">
        <v>31</v>
      </c>
      <c r="F12962" s="20" t="s">
        <v>30</v>
      </c>
      <c r="G12962" s="20" t="s">
        <v>30</v>
      </c>
      <c r="H12962" s="20" t="s">
        <v>20</v>
      </c>
      <c r="I12962" s="20" t="s">
        <v>21</v>
      </c>
      <c r="J12962">
        <v>37752.800000000003</v>
      </c>
      <c r="K12962">
        <v>31460.67</v>
      </c>
      <c r="L12962">
        <v>32089.88</v>
      </c>
      <c r="M12962">
        <v>26741.57</v>
      </c>
      <c r="N12962">
        <v>26426.962800000001</v>
      </c>
      <c r="O12962">
        <v>22022.469000000001</v>
      </c>
      <c r="P12962">
        <v>0</v>
      </c>
      <c r="Q12962">
        <v>1</v>
      </c>
      <c r="R12962">
        <v>1.2</v>
      </c>
      <c r="S12962" t="s">
        <v>39184</v>
      </c>
    </row>
    <row r="12963" spans="1:19" x14ac:dyDescent="0.2">
      <c r="A12963" s="26" t="s">
        <v>13671</v>
      </c>
      <c r="B12963" s="20" t="s">
        <v>13672</v>
      </c>
      <c r="C12963" s="20" t="s">
        <v>29</v>
      </c>
      <c r="D12963" s="20" t="s">
        <v>30</v>
      </c>
      <c r="E12963" s="20" t="s">
        <v>31</v>
      </c>
      <c r="F12963" s="20" t="s">
        <v>30</v>
      </c>
      <c r="G12963" s="20" t="s">
        <v>30</v>
      </c>
      <c r="H12963" s="20" t="s">
        <v>20</v>
      </c>
      <c r="I12963" s="20" t="s">
        <v>21</v>
      </c>
      <c r="J12963">
        <v>39753.68</v>
      </c>
      <c r="K12963">
        <v>33128.07</v>
      </c>
      <c r="L12963">
        <v>33790.629999999997</v>
      </c>
      <c r="M12963">
        <v>28158.86</v>
      </c>
      <c r="N12963">
        <v>27827.578799999999</v>
      </c>
      <c r="O12963">
        <v>23189.649000000001</v>
      </c>
      <c r="P12963">
        <v>0</v>
      </c>
      <c r="Q12963">
        <v>1</v>
      </c>
      <c r="R12963">
        <v>1.2</v>
      </c>
      <c r="S12963" t="s">
        <v>39184</v>
      </c>
    </row>
    <row r="12964" spans="1:19" x14ac:dyDescent="0.2">
      <c r="A12964" s="26" t="s">
        <v>13655</v>
      </c>
      <c r="B12964" s="20" t="s">
        <v>13656</v>
      </c>
      <c r="C12964" s="20" t="s">
        <v>29</v>
      </c>
      <c r="D12964" s="20" t="s">
        <v>30</v>
      </c>
      <c r="E12964" s="20" t="s">
        <v>31</v>
      </c>
      <c r="F12964" s="20" t="s">
        <v>30</v>
      </c>
      <c r="G12964" s="20" t="s">
        <v>30</v>
      </c>
      <c r="H12964" s="20" t="s">
        <v>20</v>
      </c>
      <c r="I12964" s="20" t="s">
        <v>21</v>
      </c>
      <c r="J12964">
        <v>41860.6</v>
      </c>
      <c r="K12964">
        <v>34883.83</v>
      </c>
      <c r="L12964">
        <v>35581.51</v>
      </c>
      <c r="M12964">
        <v>29651.26</v>
      </c>
      <c r="N12964">
        <v>29302.4172</v>
      </c>
      <c r="O12964">
        <v>24418.681</v>
      </c>
      <c r="P12964">
        <v>0</v>
      </c>
      <c r="Q12964">
        <v>1</v>
      </c>
      <c r="R12964">
        <v>1.2</v>
      </c>
      <c r="S12964" t="s">
        <v>39184</v>
      </c>
    </row>
    <row r="12965" spans="1:19" x14ac:dyDescent="0.2">
      <c r="A12965" s="26" t="s">
        <v>13693</v>
      </c>
      <c r="B12965" s="20" t="s">
        <v>13694</v>
      </c>
      <c r="C12965" s="20" t="s">
        <v>29</v>
      </c>
      <c r="D12965" s="20" t="s">
        <v>30</v>
      </c>
      <c r="E12965" s="20" t="s">
        <v>31</v>
      </c>
      <c r="F12965" s="20" t="s">
        <v>30</v>
      </c>
      <c r="G12965" s="20" t="s">
        <v>30</v>
      </c>
      <c r="H12965" s="20" t="s">
        <v>20</v>
      </c>
      <c r="I12965" s="20" t="s">
        <v>21</v>
      </c>
      <c r="J12965">
        <v>33279.360000000001</v>
      </c>
      <c r="K12965">
        <v>27732.799999999999</v>
      </c>
      <c r="L12965">
        <v>28287.46</v>
      </c>
      <c r="M12965">
        <v>23572.880000000001</v>
      </c>
      <c r="N12965">
        <v>23295.552</v>
      </c>
      <c r="O12965">
        <v>19412.96</v>
      </c>
      <c r="P12965">
        <v>0</v>
      </c>
      <c r="Q12965">
        <v>1</v>
      </c>
      <c r="R12965">
        <v>1.2</v>
      </c>
      <c r="S12965" t="s">
        <v>39184</v>
      </c>
    </row>
    <row r="12966" spans="1:19" x14ac:dyDescent="0.2">
      <c r="A12966" s="26" t="s">
        <v>13695</v>
      </c>
      <c r="B12966" s="20" t="s">
        <v>13696</v>
      </c>
      <c r="C12966" s="20" t="s">
        <v>29</v>
      </c>
      <c r="D12966" s="20" t="s">
        <v>30</v>
      </c>
      <c r="E12966" s="20" t="s">
        <v>31</v>
      </c>
      <c r="F12966" s="20" t="s">
        <v>30</v>
      </c>
      <c r="G12966" s="20" t="s">
        <v>30</v>
      </c>
      <c r="H12966" s="20" t="s">
        <v>20</v>
      </c>
      <c r="I12966" s="20" t="s">
        <v>21</v>
      </c>
      <c r="J12966">
        <v>35032.400000000001</v>
      </c>
      <c r="K12966">
        <v>29193.67</v>
      </c>
      <c r="L12966">
        <v>29777.54</v>
      </c>
      <c r="M12966">
        <v>24814.62</v>
      </c>
      <c r="N12966">
        <v>24522.682799999999</v>
      </c>
      <c r="O12966">
        <v>20435.569</v>
      </c>
      <c r="P12966">
        <v>0</v>
      </c>
      <c r="Q12966">
        <v>1</v>
      </c>
      <c r="R12966">
        <v>1.2</v>
      </c>
      <c r="S12966" t="s">
        <v>39184</v>
      </c>
    </row>
    <row r="12967" spans="1:19" x14ac:dyDescent="0.2">
      <c r="A12967" s="26" t="s">
        <v>13697</v>
      </c>
      <c r="B12967" s="20" t="s">
        <v>13698</v>
      </c>
      <c r="C12967" s="20" t="s">
        <v>29</v>
      </c>
      <c r="D12967" s="20" t="s">
        <v>30</v>
      </c>
      <c r="E12967" s="20" t="s">
        <v>31</v>
      </c>
      <c r="F12967" s="20" t="s">
        <v>30</v>
      </c>
      <c r="G12967" s="20" t="s">
        <v>30</v>
      </c>
      <c r="H12967" s="20" t="s">
        <v>20</v>
      </c>
      <c r="I12967" s="20" t="s">
        <v>21</v>
      </c>
      <c r="J12967">
        <v>36876.22</v>
      </c>
      <c r="K12967">
        <v>30730.18</v>
      </c>
      <c r="L12967">
        <v>31344.78</v>
      </c>
      <c r="M12967">
        <v>26120.65</v>
      </c>
      <c r="N12967">
        <v>25813.351200000001</v>
      </c>
      <c r="O12967">
        <v>21511.126</v>
      </c>
      <c r="P12967">
        <v>0</v>
      </c>
      <c r="Q12967">
        <v>1</v>
      </c>
      <c r="R12967">
        <v>1.2</v>
      </c>
      <c r="S12967" t="s">
        <v>39184</v>
      </c>
    </row>
    <row r="12968" spans="1:19" x14ac:dyDescent="0.2">
      <c r="A12968" s="26" t="s">
        <v>13699</v>
      </c>
      <c r="B12968" s="20" t="s">
        <v>13700</v>
      </c>
      <c r="C12968" s="20" t="s">
        <v>29</v>
      </c>
      <c r="D12968" s="20" t="s">
        <v>30</v>
      </c>
      <c r="E12968" s="20" t="s">
        <v>31</v>
      </c>
      <c r="F12968" s="20" t="s">
        <v>30</v>
      </c>
      <c r="G12968" s="20" t="s">
        <v>30</v>
      </c>
      <c r="H12968" s="20" t="s">
        <v>20</v>
      </c>
      <c r="I12968" s="20" t="s">
        <v>21</v>
      </c>
      <c r="J12968">
        <v>38816.47</v>
      </c>
      <c r="K12968">
        <v>32347.06</v>
      </c>
      <c r="L12968">
        <v>32994</v>
      </c>
      <c r="M12968">
        <v>27495</v>
      </c>
      <c r="N12968">
        <v>27171.5304</v>
      </c>
      <c r="O12968">
        <v>22642.941999999999</v>
      </c>
      <c r="P12968">
        <v>0</v>
      </c>
      <c r="Q12968">
        <v>1</v>
      </c>
      <c r="R12968">
        <v>1.2</v>
      </c>
      <c r="S12968" t="s">
        <v>39184</v>
      </c>
    </row>
    <row r="12969" spans="1:19" x14ac:dyDescent="0.2">
      <c r="A12969" s="26" t="s">
        <v>13701</v>
      </c>
      <c r="B12969" s="20" t="s">
        <v>13702</v>
      </c>
      <c r="C12969" s="20" t="s">
        <v>29</v>
      </c>
      <c r="D12969" s="20" t="s">
        <v>30</v>
      </c>
      <c r="E12969" s="20" t="s">
        <v>31</v>
      </c>
      <c r="F12969" s="20" t="s">
        <v>30</v>
      </c>
      <c r="G12969" s="20" t="s">
        <v>30</v>
      </c>
      <c r="H12969" s="20" t="s">
        <v>20</v>
      </c>
      <c r="I12969" s="20" t="s">
        <v>21</v>
      </c>
      <c r="J12969">
        <v>40858.78</v>
      </c>
      <c r="K12969">
        <v>34048.980000000003</v>
      </c>
      <c r="L12969">
        <v>34729.96</v>
      </c>
      <c r="M12969">
        <v>28941.63</v>
      </c>
      <c r="N12969">
        <v>28601.143199999999</v>
      </c>
      <c r="O12969">
        <v>23834.286</v>
      </c>
      <c r="P12969">
        <v>0</v>
      </c>
      <c r="Q12969">
        <v>1</v>
      </c>
      <c r="R12969">
        <v>1.2</v>
      </c>
      <c r="S12969" t="s">
        <v>39184</v>
      </c>
    </row>
    <row r="12970" spans="1:19" x14ac:dyDescent="0.2">
      <c r="A12970" s="26" t="s">
        <v>13703</v>
      </c>
      <c r="B12970" s="20" t="s">
        <v>13704</v>
      </c>
      <c r="C12970" s="20" t="s">
        <v>29</v>
      </c>
      <c r="D12970" s="20" t="s">
        <v>30</v>
      </c>
      <c r="E12970" s="20" t="s">
        <v>31</v>
      </c>
      <c r="F12970" s="20" t="s">
        <v>30</v>
      </c>
      <c r="G12970" s="20" t="s">
        <v>30</v>
      </c>
      <c r="H12970" s="20" t="s">
        <v>20</v>
      </c>
      <c r="I12970" s="20" t="s">
        <v>21</v>
      </c>
      <c r="J12970">
        <v>43008.98</v>
      </c>
      <c r="K12970">
        <v>35840.82</v>
      </c>
      <c r="L12970">
        <v>36557.64</v>
      </c>
      <c r="M12970">
        <v>30464.7</v>
      </c>
      <c r="N12970">
        <v>30106.288799999998</v>
      </c>
      <c r="O12970">
        <v>25088.574000000001</v>
      </c>
      <c r="P12970">
        <v>0</v>
      </c>
      <c r="Q12970">
        <v>1</v>
      </c>
      <c r="R12970">
        <v>1.2</v>
      </c>
      <c r="S12970" t="s">
        <v>39184</v>
      </c>
    </row>
    <row r="12971" spans="1:19" x14ac:dyDescent="0.2">
      <c r="A12971" s="26" t="s">
        <v>13705</v>
      </c>
      <c r="B12971" s="20" t="s">
        <v>13706</v>
      </c>
      <c r="C12971" s="20" t="s">
        <v>29</v>
      </c>
      <c r="D12971" s="20" t="s">
        <v>30</v>
      </c>
      <c r="E12971" s="20" t="s">
        <v>31</v>
      </c>
      <c r="F12971" s="20" t="s">
        <v>30</v>
      </c>
      <c r="G12971" s="20" t="s">
        <v>30</v>
      </c>
      <c r="H12971" s="20" t="s">
        <v>20</v>
      </c>
      <c r="I12971" s="20" t="s">
        <v>21</v>
      </c>
      <c r="J12971">
        <v>45272.62</v>
      </c>
      <c r="K12971">
        <v>37727.18</v>
      </c>
      <c r="L12971">
        <v>38481.72</v>
      </c>
      <c r="M12971">
        <v>32068.1</v>
      </c>
      <c r="N12971">
        <v>31690.831200000001</v>
      </c>
      <c r="O12971">
        <v>26409.026000000002</v>
      </c>
      <c r="P12971">
        <v>0</v>
      </c>
      <c r="Q12971">
        <v>1</v>
      </c>
      <c r="R12971">
        <v>1.2</v>
      </c>
      <c r="S12971" t="s">
        <v>39184</v>
      </c>
    </row>
    <row r="12972" spans="1:19" x14ac:dyDescent="0.2">
      <c r="A12972" s="26" t="s">
        <v>13707</v>
      </c>
      <c r="B12972" s="20" t="s">
        <v>13708</v>
      </c>
      <c r="C12972" s="20" t="s">
        <v>29</v>
      </c>
      <c r="D12972" s="20" t="s">
        <v>30</v>
      </c>
      <c r="E12972" s="20" t="s">
        <v>31</v>
      </c>
      <c r="F12972" s="20" t="s">
        <v>30</v>
      </c>
      <c r="G12972" s="20" t="s">
        <v>30</v>
      </c>
      <c r="H12972" s="20" t="s">
        <v>20</v>
      </c>
      <c r="I12972" s="20" t="s">
        <v>21</v>
      </c>
      <c r="J12972">
        <v>47655.4</v>
      </c>
      <c r="K12972">
        <v>39712.83</v>
      </c>
      <c r="L12972">
        <v>40507.089999999997</v>
      </c>
      <c r="M12972">
        <v>33755.910000000003</v>
      </c>
      <c r="N12972">
        <v>33358.777199999997</v>
      </c>
      <c r="O12972">
        <v>27798.981</v>
      </c>
      <c r="P12972">
        <v>0</v>
      </c>
      <c r="Q12972">
        <v>1</v>
      </c>
      <c r="R12972">
        <v>1.2</v>
      </c>
      <c r="S12972" t="s">
        <v>39184</v>
      </c>
    </row>
    <row r="12973" spans="1:19" x14ac:dyDescent="0.2">
      <c r="A12973" s="26" t="s">
        <v>13691</v>
      </c>
      <c r="B12973" s="20" t="s">
        <v>13692</v>
      </c>
      <c r="C12973" s="20" t="s">
        <v>29</v>
      </c>
      <c r="D12973" s="20" t="s">
        <v>30</v>
      </c>
      <c r="E12973" s="20" t="s">
        <v>31</v>
      </c>
      <c r="F12973" s="20" t="s">
        <v>30</v>
      </c>
      <c r="G12973" s="20" t="s">
        <v>30</v>
      </c>
      <c r="H12973" s="20" t="s">
        <v>20</v>
      </c>
      <c r="I12973" s="20" t="s">
        <v>21</v>
      </c>
      <c r="J12973">
        <v>50633.86</v>
      </c>
      <c r="K12973">
        <v>42194.879999999997</v>
      </c>
      <c r="L12973">
        <v>43038.78</v>
      </c>
      <c r="M12973">
        <v>35865.65</v>
      </c>
      <c r="N12973">
        <v>35443.699200000003</v>
      </c>
      <c r="O12973">
        <v>29536.416000000001</v>
      </c>
      <c r="P12973">
        <v>0</v>
      </c>
      <c r="Q12973">
        <v>1</v>
      </c>
      <c r="R12973">
        <v>1.2</v>
      </c>
      <c r="S12973" t="s">
        <v>39184</v>
      </c>
    </row>
    <row r="12974" spans="1:19" x14ac:dyDescent="0.2">
      <c r="A12974" s="26" t="s">
        <v>13675</v>
      </c>
      <c r="B12974" s="20" t="s">
        <v>13676</v>
      </c>
      <c r="C12974" s="20" t="s">
        <v>29</v>
      </c>
      <c r="D12974" s="20" t="s">
        <v>30</v>
      </c>
      <c r="E12974" s="20" t="s">
        <v>31</v>
      </c>
      <c r="F12974" s="20" t="s">
        <v>30</v>
      </c>
      <c r="G12974" s="20" t="s">
        <v>30</v>
      </c>
      <c r="H12974" s="20" t="s">
        <v>20</v>
      </c>
      <c r="I12974" s="20" t="s">
        <v>21</v>
      </c>
      <c r="J12974">
        <v>43264.24</v>
      </c>
      <c r="K12974">
        <v>36053.53</v>
      </c>
      <c r="L12974">
        <v>36774.6</v>
      </c>
      <c r="M12974">
        <v>30645.5</v>
      </c>
      <c r="N12974">
        <v>30284.965199999999</v>
      </c>
      <c r="O12974">
        <v>25237.471000000001</v>
      </c>
      <c r="P12974">
        <v>0</v>
      </c>
      <c r="Q12974">
        <v>1</v>
      </c>
      <c r="R12974">
        <v>1.2</v>
      </c>
      <c r="S12974" t="s">
        <v>39184</v>
      </c>
    </row>
    <row r="12975" spans="1:19" x14ac:dyDescent="0.2">
      <c r="A12975" s="26" t="s">
        <v>13677</v>
      </c>
      <c r="B12975" s="20" t="s">
        <v>13678</v>
      </c>
      <c r="C12975" s="20" t="s">
        <v>29</v>
      </c>
      <c r="D12975" s="20" t="s">
        <v>30</v>
      </c>
      <c r="E12975" s="20" t="s">
        <v>31</v>
      </c>
      <c r="F12975" s="20" t="s">
        <v>30</v>
      </c>
      <c r="G12975" s="20" t="s">
        <v>30</v>
      </c>
      <c r="H12975" s="20" t="s">
        <v>20</v>
      </c>
      <c r="I12975" s="20" t="s">
        <v>21</v>
      </c>
      <c r="J12975">
        <v>45539.29</v>
      </c>
      <c r="K12975">
        <v>37949.410000000003</v>
      </c>
      <c r="L12975">
        <v>38708.400000000001</v>
      </c>
      <c r="M12975">
        <v>32257</v>
      </c>
      <c r="N12975">
        <v>31877.504400000002</v>
      </c>
      <c r="O12975">
        <v>26564.587</v>
      </c>
      <c r="P12975">
        <v>0</v>
      </c>
      <c r="Q12975">
        <v>1</v>
      </c>
      <c r="R12975">
        <v>1.2</v>
      </c>
      <c r="S12975" t="s">
        <v>39184</v>
      </c>
    </row>
    <row r="12976" spans="1:19" x14ac:dyDescent="0.2">
      <c r="A12976" s="26" t="s">
        <v>13679</v>
      </c>
      <c r="B12976" s="20" t="s">
        <v>13680</v>
      </c>
      <c r="C12976" s="20" t="s">
        <v>29</v>
      </c>
      <c r="D12976" s="20" t="s">
        <v>30</v>
      </c>
      <c r="E12976" s="20" t="s">
        <v>31</v>
      </c>
      <c r="F12976" s="20" t="s">
        <v>30</v>
      </c>
      <c r="G12976" s="20" t="s">
        <v>30</v>
      </c>
      <c r="H12976" s="20" t="s">
        <v>20</v>
      </c>
      <c r="I12976" s="20" t="s">
        <v>21</v>
      </c>
      <c r="J12976">
        <v>47936.23</v>
      </c>
      <c r="K12976">
        <v>39946.86</v>
      </c>
      <c r="L12976">
        <v>40745.800000000003</v>
      </c>
      <c r="M12976">
        <v>33954.83</v>
      </c>
      <c r="N12976">
        <v>33555.362399999998</v>
      </c>
      <c r="O12976">
        <v>27962.802</v>
      </c>
      <c r="P12976">
        <v>0</v>
      </c>
      <c r="Q12976">
        <v>1</v>
      </c>
      <c r="R12976">
        <v>1.2</v>
      </c>
      <c r="S12976" t="s">
        <v>39184</v>
      </c>
    </row>
    <row r="12977" spans="1:19" x14ac:dyDescent="0.2">
      <c r="A12977" s="26" t="s">
        <v>13681</v>
      </c>
      <c r="B12977" s="20" t="s">
        <v>13682</v>
      </c>
      <c r="C12977" s="20" t="s">
        <v>29</v>
      </c>
      <c r="D12977" s="20" t="s">
        <v>30</v>
      </c>
      <c r="E12977" s="20" t="s">
        <v>31</v>
      </c>
      <c r="F12977" s="20" t="s">
        <v>30</v>
      </c>
      <c r="G12977" s="20" t="s">
        <v>30</v>
      </c>
      <c r="H12977" s="20" t="s">
        <v>20</v>
      </c>
      <c r="I12977" s="20" t="s">
        <v>21</v>
      </c>
      <c r="J12977">
        <v>50460.83</v>
      </c>
      <c r="K12977">
        <v>42050.69</v>
      </c>
      <c r="L12977">
        <v>42891.71</v>
      </c>
      <c r="M12977">
        <v>35743.089999999997</v>
      </c>
      <c r="N12977">
        <v>35322.579599999997</v>
      </c>
      <c r="O12977">
        <v>29435.483</v>
      </c>
      <c r="P12977">
        <v>0</v>
      </c>
      <c r="Q12977">
        <v>1</v>
      </c>
      <c r="R12977">
        <v>1.2</v>
      </c>
      <c r="S12977" t="s">
        <v>39184</v>
      </c>
    </row>
    <row r="12978" spans="1:19" x14ac:dyDescent="0.2">
      <c r="A12978" s="26" t="s">
        <v>13683</v>
      </c>
      <c r="B12978" s="20" t="s">
        <v>13684</v>
      </c>
      <c r="C12978" s="20" t="s">
        <v>29</v>
      </c>
      <c r="D12978" s="20" t="s">
        <v>30</v>
      </c>
      <c r="E12978" s="20" t="s">
        <v>31</v>
      </c>
      <c r="F12978" s="20" t="s">
        <v>30</v>
      </c>
      <c r="G12978" s="20" t="s">
        <v>30</v>
      </c>
      <c r="H12978" s="20" t="s">
        <v>20</v>
      </c>
      <c r="I12978" s="20" t="s">
        <v>21</v>
      </c>
      <c r="J12978">
        <v>53115.9</v>
      </c>
      <c r="K12978">
        <v>44263.25</v>
      </c>
      <c r="L12978">
        <v>45148.51</v>
      </c>
      <c r="M12978">
        <v>37623.760000000002</v>
      </c>
      <c r="N12978">
        <v>37181.129999999997</v>
      </c>
      <c r="O12978">
        <v>30984.275000000001</v>
      </c>
      <c r="P12978">
        <v>0</v>
      </c>
      <c r="Q12978">
        <v>1</v>
      </c>
      <c r="R12978">
        <v>1.2</v>
      </c>
      <c r="S12978" t="s">
        <v>39184</v>
      </c>
    </row>
    <row r="12979" spans="1:19" x14ac:dyDescent="0.2">
      <c r="A12979" s="26" t="s">
        <v>13685</v>
      </c>
      <c r="B12979" s="20" t="s">
        <v>13686</v>
      </c>
      <c r="C12979" s="20" t="s">
        <v>29</v>
      </c>
      <c r="D12979" s="20" t="s">
        <v>30</v>
      </c>
      <c r="E12979" s="20" t="s">
        <v>31</v>
      </c>
      <c r="F12979" s="20" t="s">
        <v>30</v>
      </c>
      <c r="G12979" s="20" t="s">
        <v>30</v>
      </c>
      <c r="H12979" s="20" t="s">
        <v>20</v>
      </c>
      <c r="I12979" s="20" t="s">
        <v>21</v>
      </c>
      <c r="J12979">
        <v>55912.800000000003</v>
      </c>
      <c r="K12979">
        <v>46594</v>
      </c>
      <c r="L12979">
        <v>47525.88</v>
      </c>
      <c r="M12979">
        <v>39604.9</v>
      </c>
      <c r="N12979">
        <v>39138.959999999999</v>
      </c>
      <c r="O12979">
        <v>32615.8</v>
      </c>
      <c r="P12979">
        <v>0</v>
      </c>
      <c r="Q12979">
        <v>1</v>
      </c>
      <c r="R12979">
        <v>1.2</v>
      </c>
      <c r="S12979" t="s">
        <v>39184</v>
      </c>
    </row>
    <row r="12980" spans="1:19" x14ac:dyDescent="0.2">
      <c r="A12980" s="26" t="s">
        <v>13687</v>
      </c>
      <c r="B12980" s="20" t="s">
        <v>13688</v>
      </c>
      <c r="C12980" s="20" t="s">
        <v>29</v>
      </c>
      <c r="D12980" s="20" t="s">
        <v>30</v>
      </c>
      <c r="E12980" s="20" t="s">
        <v>31</v>
      </c>
      <c r="F12980" s="20" t="s">
        <v>30</v>
      </c>
      <c r="G12980" s="20" t="s">
        <v>30</v>
      </c>
      <c r="H12980" s="20" t="s">
        <v>20</v>
      </c>
      <c r="I12980" s="20" t="s">
        <v>21</v>
      </c>
      <c r="J12980">
        <v>58854.42</v>
      </c>
      <c r="K12980">
        <v>49045.35</v>
      </c>
      <c r="L12980">
        <v>50026.26</v>
      </c>
      <c r="M12980">
        <v>41688.550000000003</v>
      </c>
      <c r="N12980">
        <v>41198.093999999997</v>
      </c>
      <c r="O12980">
        <v>34331.745000000003</v>
      </c>
      <c r="P12980">
        <v>0</v>
      </c>
      <c r="Q12980">
        <v>1</v>
      </c>
      <c r="R12980">
        <v>1.2</v>
      </c>
      <c r="S12980" t="s">
        <v>39184</v>
      </c>
    </row>
    <row r="12981" spans="1:19" x14ac:dyDescent="0.2">
      <c r="A12981" s="26" t="s">
        <v>13689</v>
      </c>
      <c r="B12981" s="20" t="s">
        <v>13690</v>
      </c>
      <c r="C12981" s="20" t="s">
        <v>29</v>
      </c>
      <c r="D12981" s="20" t="s">
        <v>30</v>
      </c>
      <c r="E12981" s="20" t="s">
        <v>31</v>
      </c>
      <c r="F12981" s="20" t="s">
        <v>30</v>
      </c>
      <c r="G12981" s="20" t="s">
        <v>30</v>
      </c>
      <c r="H12981" s="20" t="s">
        <v>20</v>
      </c>
      <c r="I12981" s="20" t="s">
        <v>21</v>
      </c>
      <c r="J12981">
        <v>61951.96</v>
      </c>
      <c r="K12981">
        <v>51626.63</v>
      </c>
      <c r="L12981">
        <v>52659.17</v>
      </c>
      <c r="M12981">
        <v>43882.64</v>
      </c>
      <c r="N12981">
        <v>43366.369200000001</v>
      </c>
      <c r="O12981">
        <v>36138.641000000003</v>
      </c>
      <c r="P12981">
        <v>0</v>
      </c>
      <c r="Q12981">
        <v>1</v>
      </c>
      <c r="R12981">
        <v>1.2</v>
      </c>
      <c r="S12981" t="s">
        <v>39184</v>
      </c>
    </row>
    <row r="12982" spans="1:19" x14ac:dyDescent="0.2">
      <c r="A12982" s="26" t="s">
        <v>13673</v>
      </c>
      <c r="B12982" s="20" t="s">
        <v>13674</v>
      </c>
      <c r="C12982" s="20" t="s">
        <v>29</v>
      </c>
      <c r="D12982" s="20" t="s">
        <v>30</v>
      </c>
      <c r="E12982" s="20" t="s">
        <v>31</v>
      </c>
      <c r="F12982" s="20" t="s">
        <v>30</v>
      </c>
      <c r="G12982" s="20" t="s">
        <v>30</v>
      </c>
      <c r="H12982" s="20" t="s">
        <v>20</v>
      </c>
      <c r="I12982" s="20" t="s">
        <v>21</v>
      </c>
      <c r="J12982">
        <v>65823.98</v>
      </c>
      <c r="K12982">
        <v>54853.32</v>
      </c>
      <c r="L12982">
        <v>55950.38</v>
      </c>
      <c r="M12982">
        <v>46625.32</v>
      </c>
      <c r="N12982">
        <v>46076.788800000002</v>
      </c>
      <c r="O12982">
        <v>38397.324000000001</v>
      </c>
      <c r="P12982">
        <v>0</v>
      </c>
      <c r="Q12982">
        <v>1</v>
      </c>
      <c r="R12982">
        <v>1.2</v>
      </c>
      <c r="S12982" t="s">
        <v>39184</v>
      </c>
    </row>
    <row r="12983" spans="1:19" x14ac:dyDescent="0.2">
      <c r="A12983" s="26" t="s">
        <v>13781</v>
      </c>
      <c r="B12983" s="20" t="s">
        <v>13782</v>
      </c>
      <c r="C12983" s="20" t="s">
        <v>29</v>
      </c>
      <c r="D12983" s="20" t="s">
        <v>30</v>
      </c>
      <c r="E12983" s="20" t="s">
        <v>31</v>
      </c>
      <c r="F12983" s="20" t="s">
        <v>30</v>
      </c>
      <c r="G12983" s="20" t="s">
        <v>30</v>
      </c>
      <c r="H12983" s="20" t="s">
        <v>20</v>
      </c>
      <c r="I12983" s="20" t="s">
        <v>21</v>
      </c>
      <c r="J12983">
        <v>76585.87</v>
      </c>
      <c r="K12983">
        <v>63821.56</v>
      </c>
      <c r="L12983">
        <v>65098</v>
      </c>
      <c r="M12983">
        <v>54248.33</v>
      </c>
      <c r="N12983">
        <v>53610.110399999998</v>
      </c>
      <c r="O12983">
        <v>44675.091999999997</v>
      </c>
      <c r="P12983">
        <v>0</v>
      </c>
      <c r="Q12983">
        <v>1</v>
      </c>
      <c r="R12983">
        <v>1.2</v>
      </c>
      <c r="S12983" t="s">
        <v>39184</v>
      </c>
    </row>
    <row r="12984" spans="1:19" x14ac:dyDescent="0.2">
      <c r="A12984" s="26" t="s">
        <v>13783</v>
      </c>
      <c r="B12984" s="20" t="s">
        <v>13784</v>
      </c>
      <c r="C12984" s="20" t="s">
        <v>29</v>
      </c>
      <c r="D12984" s="20" t="s">
        <v>30</v>
      </c>
      <c r="E12984" s="20" t="s">
        <v>31</v>
      </c>
      <c r="F12984" s="20" t="s">
        <v>30</v>
      </c>
      <c r="G12984" s="20" t="s">
        <v>30</v>
      </c>
      <c r="H12984" s="20" t="s">
        <v>20</v>
      </c>
      <c r="I12984" s="20" t="s">
        <v>21</v>
      </c>
      <c r="J12984">
        <v>50738.77</v>
      </c>
      <c r="K12984">
        <v>42282.31</v>
      </c>
      <c r="L12984">
        <v>43127.95</v>
      </c>
      <c r="M12984">
        <v>35939.96</v>
      </c>
      <c r="N12984">
        <v>35517.140399999997</v>
      </c>
      <c r="O12984">
        <v>29597.616999999998</v>
      </c>
      <c r="P12984">
        <v>0</v>
      </c>
      <c r="Q12984">
        <v>1</v>
      </c>
      <c r="R12984">
        <v>1.2</v>
      </c>
      <c r="S12984" t="s">
        <v>39184</v>
      </c>
    </row>
    <row r="12985" spans="1:19" x14ac:dyDescent="0.2">
      <c r="A12985" s="26" t="s">
        <v>13785</v>
      </c>
      <c r="B12985" s="20" t="s">
        <v>13786</v>
      </c>
      <c r="C12985" s="20" t="s">
        <v>29</v>
      </c>
      <c r="D12985" s="20" t="s">
        <v>30</v>
      </c>
      <c r="E12985" s="20" t="s">
        <v>31</v>
      </c>
      <c r="F12985" s="20" t="s">
        <v>30</v>
      </c>
      <c r="G12985" s="20" t="s">
        <v>30</v>
      </c>
      <c r="H12985" s="20" t="s">
        <v>20</v>
      </c>
      <c r="I12985" s="20" t="s">
        <v>21</v>
      </c>
      <c r="J12985">
        <v>53408.11</v>
      </c>
      <c r="K12985">
        <v>44506.76</v>
      </c>
      <c r="L12985">
        <v>45396.9</v>
      </c>
      <c r="M12985">
        <v>37830.75</v>
      </c>
      <c r="N12985">
        <v>37385.678399999997</v>
      </c>
      <c r="O12985">
        <v>31154.732</v>
      </c>
      <c r="P12985">
        <v>0</v>
      </c>
      <c r="Q12985">
        <v>1</v>
      </c>
      <c r="R12985">
        <v>1.2</v>
      </c>
      <c r="S12985" t="s">
        <v>39184</v>
      </c>
    </row>
    <row r="12986" spans="1:19" x14ac:dyDescent="0.2">
      <c r="A12986" s="26" t="s">
        <v>13787</v>
      </c>
      <c r="B12986" s="20" t="s">
        <v>13788</v>
      </c>
      <c r="C12986" s="20" t="s">
        <v>29</v>
      </c>
      <c r="D12986" s="20" t="s">
        <v>30</v>
      </c>
      <c r="E12986" s="20" t="s">
        <v>31</v>
      </c>
      <c r="F12986" s="20" t="s">
        <v>30</v>
      </c>
      <c r="G12986" s="20" t="s">
        <v>30</v>
      </c>
      <c r="H12986" s="20" t="s">
        <v>20</v>
      </c>
      <c r="I12986" s="20" t="s">
        <v>21</v>
      </c>
      <c r="J12986">
        <v>56219.26</v>
      </c>
      <c r="K12986">
        <v>46849.38</v>
      </c>
      <c r="L12986">
        <v>47786.36</v>
      </c>
      <c r="M12986">
        <v>39821.97</v>
      </c>
      <c r="N12986">
        <v>39353.479200000002</v>
      </c>
      <c r="O12986">
        <v>32794.565999999999</v>
      </c>
      <c r="P12986">
        <v>0</v>
      </c>
      <c r="Q12986">
        <v>1</v>
      </c>
      <c r="R12986">
        <v>1.2</v>
      </c>
      <c r="S12986" t="s">
        <v>39184</v>
      </c>
    </row>
    <row r="12987" spans="1:19" x14ac:dyDescent="0.2">
      <c r="A12987" s="26" t="s">
        <v>13789</v>
      </c>
      <c r="B12987" s="20" t="s">
        <v>13790</v>
      </c>
      <c r="C12987" s="20" t="s">
        <v>29</v>
      </c>
      <c r="D12987" s="20" t="s">
        <v>30</v>
      </c>
      <c r="E12987" s="20" t="s">
        <v>31</v>
      </c>
      <c r="F12987" s="20" t="s">
        <v>30</v>
      </c>
      <c r="G12987" s="20" t="s">
        <v>30</v>
      </c>
      <c r="H12987" s="20" t="s">
        <v>20</v>
      </c>
      <c r="I12987" s="20" t="s">
        <v>21</v>
      </c>
      <c r="J12987">
        <v>59177.72</v>
      </c>
      <c r="K12987">
        <v>49314.77</v>
      </c>
      <c r="L12987">
        <v>50301.06</v>
      </c>
      <c r="M12987">
        <v>41917.550000000003</v>
      </c>
      <c r="N12987">
        <v>41424.406799999997</v>
      </c>
      <c r="O12987">
        <v>34520.339</v>
      </c>
      <c r="P12987">
        <v>0</v>
      </c>
      <c r="Q12987">
        <v>1</v>
      </c>
      <c r="R12987">
        <v>1.2</v>
      </c>
      <c r="S12987" t="s">
        <v>39184</v>
      </c>
    </row>
    <row r="12988" spans="1:19" x14ac:dyDescent="0.2">
      <c r="A12988" s="26" t="s">
        <v>13791</v>
      </c>
      <c r="B12988" s="20" t="s">
        <v>13792</v>
      </c>
      <c r="C12988" s="20" t="s">
        <v>29</v>
      </c>
      <c r="D12988" s="20" t="s">
        <v>30</v>
      </c>
      <c r="E12988" s="20" t="s">
        <v>31</v>
      </c>
      <c r="F12988" s="20" t="s">
        <v>30</v>
      </c>
      <c r="G12988" s="20" t="s">
        <v>30</v>
      </c>
      <c r="H12988" s="20" t="s">
        <v>20</v>
      </c>
      <c r="I12988" s="20" t="s">
        <v>21</v>
      </c>
      <c r="J12988">
        <v>62292.42</v>
      </c>
      <c r="K12988">
        <v>51910.35</v>
      </c>
      <c r="L12988">
        <v>52948.56</v>
      </c>
      <c r="M12988">
        <v>44123.8</v>
      </c>
      <c r="N12988">
        <v>43604.694000000003</v>
      </c>
      <c r="O12988">
        <v>36337.245000000003</v>
      </c>
      <c r="P12988">
        <v>0</v>
      </c>
      <c r="Q12988">
        <v>1</v>
      </c>
      <c r="R12988">
        <v>1.2</v>
      </c>
      <c r="S12988" t="s">
        <v>39184</v>
      </c>
    </row>
    <row r="12989" spans="1:19" x14ac:dyDescent="0.2">
      <c r="A12989" s="26" t="s">
        <v>13793</v>
      </c>
      <c r="B12989" s="20" t="s">
        <v>13794</v>
      </c>
      <c r="C12989" s="20" t="s">
        <v>29</v>
      </c>
      <c r="D12989" s="20" t="s">
        <v>30</v>
      </c>
      <c r="E12989" s="20" t="s">
        <v>31</v>
      </c>
      <c r="F12989" s="20" t="s">
        <v>30</v>
      </c>
      <c r="G12989" s="20" t="s">
        <v>30</v>
      </c>
      <c r="H12989" s="20" t="s">
        <v>20</v>
      </c>
      <c r="I12989" s="20" t="s">
        <v>21</v>
      </c>
      <c r="J12989">
        <v>65593.97</v>
      </c>
      <c r="K12989">
        <v>54661.64</v>
      </c>
      <c r="L12989">
        <v>55754.87</v>
      </c>
      <c r="M12989">
        <v>46462.39</v>
      </c>
      <c r="N12989">
        <v>45915.777600000001</v>
      </c>
      <c r="O12989">
        <v>38263.148000000001</v>
      </c>
      <c r="P12989">
        <v>0</v>
      </c>
      <c r="Q12989">
        <v>1</v>
      </c>
      <c r="R12989">
        <v>1.2</v>
      </c>
      <c r="S12989" t="s">
        <v>39184</v>
      </c>
    </row>
    <row r="12990" spans="1:19" x14ac:dyDescent="0.2">
      <c r="A12990" s="26" t="s">
        <v>13795</v>
      </c>
      <c r="B12990" s="20" t="s">
        <v>13796</v>
      </c>
      <c r="C12990" s="20" t="s">
        <v>29</v>
      </c>
      <c r="D12990" s="20" t="s">
        <v>30</v>
      </c>
      <c r="E12990" s="20" t="s">
        <v>31</v>
      </c>
      <c r="F12990" s="20" t="s">
        <v>30</v>
      </c>
      <c r="G12990" s="20" t="s">
        <v>30</v>
      </c>
      <c r="H12990" s="20" t="s">
        <v>20</v>
      </c>
      <c r="I12990" s="20" t="s">
        <v>21</v>
      </c>
      <c r="J12990">
        <v>69070.39</v>
      </c>
      <c r="K12990">
        <v>57558.66</v>
      </c>
      <c r="L12990">
        <v>58709.83</v>
      </c>
      <c r="M12990">
        <v>48924.86</v>
      </c>
      <c r="N12990">
        <v>48349.274400000002</v>
      </c>
      <c r="O12990">
        <v>40291.061999999998</v>
      </c>
      <c r="P12990">
        <v>0</v>
      </c>
      <c r="Q12990">
        <v>1</v>
      </c>
      <c r="R12990">
        <v>1.2</v>
      </c>
      <c r="S12990" t="s">
        <v>39184</v>
      </c>
    </row>
    <row r="12991" spans="1:19" x14ac:dyDescent="0.2">
      <c r="A12991" s="26" t="s">
        <v>13797</v>
      </c>
      <c r="B12991" s="20" t="s">
        <v>13798</v>
      </c>
      <c r="C12991" s="20" t="s">
        <v>29</v>
      </c>
      <c r="D12991" s="20" t="s">
        <v>30</v>
      </c>
      <c r="E12991" s="20" t="s">
        <v>31</v>
      </c>
      <c r="F12991" s="20" t="s">
        <v>30</v>
      </c>
      <c r="G12991" s="20" t="s">
        <v>30</v>
      </c>
      <c r="H12991" s="20" t="s">
        <v>20</v>
      </c>
      <c r="I12991" s="20" t="s">
        <v>21</v>
      </c>
      <c r="J12991">
        <v>72731.11</v>
      </c>
      <c r="K12991">
        <v>60609.26</v>
      </c>
      <c r="L12991">
        <v>61821.440000000002</v>
      </c>
      <c r="M12991">
        <v>51517.87</v>
      </c>
      <c r="N12991">
        <v>50911.778400000003</v>
      </c>
      <c r="O12991">
        <v>42426.482000000004</v>
      </c>
      <c r="P12991">
        <v>0</v>
      </c>
      <c r="Q12991">
        <v>1</v>
      </c>
      <c r="R12991">
        <v>1.2</v>
      </c>
      <c r="S12991" t="s">
        <v>39184</v>
      </c>
    </row>
    <row r="12992" spans="1:19" x14ac:dyDescent="0.2">
      <c r="A12992" s="26" t="s">
        <v>13729</v>
      </c>
      <c r="B12992" s="20" t="s">
        <v>13730</v>
      </c>
      <c r="C12992" s="20" t="s">
        <v>29</v>
      </c>
      <c r="D12992" s="20" t="s">
        <v>30</v>
      </c>
      <c r="E12992" s="20" t="s">
        <v>31</v>
      </c>
      <c r="F12992" s="20" t="s">
        <v>30</v>
      </c>
      <c r="G12992" s="20" t="s">
        <v>30</v>
      </c>
      <c r="H12992" s="20" t="s">
        <v>20</v>
      </c>
      <c r="I12992" s="20" t="s">
        <v>21</v>
      </c>
      <c r="J12992">
        <v>55813.56</v>
      </c>
      <c r="K12992">
        <v>46511.3</v>
      </c>
      <c r="L12992">
        <v>47441.53</v>
      </c>
      <c r="M12992">
        <v>39534.61</v>
      </c>
      <c r="N12992">
        <v>39069.491999999998</v>
      </c>
      <c r="O12992">
        <v>32557.91</v>
      </c>
      <c r="P12992">
        <v>0</v>
      </c>
      <c r="Q12992">
        <v>1</v>
      </c>
      <c r="R12992">
        <v>1.2</v>
      </c>
      <c r="S12992" t="s">
        <v>39184</v>
      </c>
    </row>
    <row r="12993" spans="1:19" x14ac:dyDescent="0.2">
      <c r="A12993" s="26" t="s">
        <v>13731</v>
      </c>
      <c r="B12993" s="20" t="s">
        <v>13732</v>
      </c>
      <c r="C12993" s="20" t="s">
        <v>29</v>
      </c>
      <c r="D12993" s="20" t="s">
        <v>30</v>
      </c>
      <c r="E12993" s="20" t="s">
        <v>31</v>
      </c>
      <c r="F12993" s="20" t="s">
        <v>30</v>
      </c>
      <c r="G12993" s="20" t="s">
        <v>30</v>
      </c>
      <c r="H12993" s="20" t="s">
        <v>20</v>
      </c>
      <c r="I12993" s="20" t="s">
        <v>21</v>
      </c>
      <c r="J12993">
        <v>58749.41</v>
      </c>
      <c r="K12993">
        <v>48957.84</v>
      </c>
      <c r="L12993">
        <v>49936.99</v>
      </c>
      <c r="M12993">
        <v>41614.160000000003</v>
      </c>
      <c r="N12993">
        <v>41124.585599999999</v>
      </c>
      <c r="O12993">
        <v>34270.487999999998</v>
      </c>
      <c r="P12993">
        <v>0</v>
      </c>
      <c r="Q12993">
        <v>1</v>
      </c>
      <c r="R12993">
        <v>1.2</v>
      </c>
      <c r="S12993" t="s">
        <v>39184</v>
      </c>
    </row>
    <row r="12994" spans="1:19" x14ac:dyDescent="0.2">
      <c r="A12994" s="26" t="s">
        <v>13733</v>
      </c>
      <c r="B12994" s="20" t="s">
        <v>13734</v>
      </c>
      <c r="C12994" s="20" t="s">
        <v>29</v>
      </c>
      <c r="D12994" s="20" t="s">
        <v>30</v>
      </c>
      <c r="E12994" s="20" t="s">
        <v>31</v>
      </c>
      <c r="F12994" s="20" t="s">
        <v>30</v>
      </c>
      <c r="G12994" s="20" t="s">
        <v>30</v>
      </c>
      <c r="H12994" s="20" t="s">
        <v>20</v>
      </c>
      <c r="I12994" s="20" t="s">
        <v>21</v>
      </c>
      <c r="J12994">
        <v>61841.42</v>
      </c>
      <c r="K12994">
        <v>51534.52</v>
      </c>
      <c r="L12994">
        <v>52565.21</v>
      </c>
      <c r="M12994">
        <v>43804.34</v>
      </c>
      <c r="N12994">
        <v>43288.996800000001</v>
      </c>
      <c r="O12994">
        <v>36074.163999999997</v>
      </c>
      <c r="P12994">
        <v>0</v>
      </c>
      <c r="Q12994">
        <v>1</v>
      </c>
      <c r="R12994">
        <v>1.2</v>
      </c>
      <c r="S12994" t="s">
        <v>39184</v>
      </c>
    </row>
    <row r="12995" spans="1:19" x14ac:dyDescent="0.2">
      <c r="A12995" s="26" t="s">
        <v>13735</v>
      </c>
      <c r="B12995" s="20" t="s">
        <v>13736</v>
      </c>
      <c r="C12995" s="20" t="s">
        <v>29</v>
      </c>
      <c r="D12995" s="20" t="s">
        <v>30</v>
      </c>
      <c r="E12995" s="20" t="s">
        <v>31</v>
      </c>
      <c r="F12995" s="20" t="s">
        <v>30</v>
      </c>
      <c r="G12995" s="20" t="s">
        <v>30</v>
      </c>
      <c r="H12995" s="20" t="s">
        <v>20</v>
      </c>
      <c r="I12995" s="20" t="s">
        <v>21</v>
      </c>
      <c r="J12995">
        <v>65097.84</v>
      </c>
      <c r="K12995">
        <v>54248.2</v>
      </c>
      <c r="L12995">
        <v>55333.16</v>
      </c>
      <c r="M12995">
        <v>46110.97</v>
      </c>
      <c r="N12995">
        <v>45568.487999999998</v>
      </c>
      <c r="O12995">
        <v>37973.74</v>
      </c>
      <c r="P12995">
        <v>0</v>
      </c>
      <c r="Q12995">
        <v>1</v>
      </c>
      <c r="R12995">
        <v>1.2</v>
      </c>
      <c r="S12995" t="s">
        <v>39184</v>
      </c>
    </row>
    <row r="12996" spans="1:19" x14ac:dyDescent="0.2">
      <c r="A12996" s="26" t="s">
        <v>13737</v>
      </c>
      <c r="B12996" s="20" t="s">
        <v>13738</v>
      </c>
      <c r="C12996" s="20" t="s">
        <v>29</v>
      </c>
      <c r="D12996" s="20" t="s">
        <v>30</v>
      </c>
      <c r="E12996" s="20" t="s">
        <v>31</v>
      </c>
      <c r="F12996" s="20" t="s">
        <v>30</v>
      </c>
      <c r="G12996" s="20" t="s">
        <v>30</v>
      </c>
      <c r="H12996" s="20" t="s">
        <v>20</v>
      </c>
      <c r="I12996" s="20" t="s">
        <v>21</v>
      </c>
      <c r="J12996">
        <v>68524.55</v>
      </c>
      <c r="K12996">
        <v>57103.79</v>
      </c>
      <c r="L12996">
        <v>58245.86</v>
      </c>
      <c r="M12996">
        <v>48538.22</v>
      </c>
      <c r="N12996">
        <v>47967.183599999997</v>
      </c>
      <c r="O12996">
        <v>39972.652999999998</v>
      </c>
      <c r="P12996">
        <v>0</v>
      </c>
      <c r="Q12996">
        <v>1</v>
      </c>
      <c r="R12996">
        <v>1.2</v>
      </c>
      <c r="S12996" t="s">
        <v>39184</v>
      </c>
    </row>
    <row r="12997" spans="1:19" x14ac:dyDescent="0.2">
      <c r="A12997" s="26" t="s">
        <v>13739</v>
      </c>
      <c r="B12997" s="20" t="s">
        <v>13740</v>
      </c>
      <c r="C12997" s="20" t="s">
        <v>29</v>
      </c>
      <c r="D12997" s="20" t="s">
        <v>30</v>
      </c>
      <c r="E12997" s="20" t="s">
        <v>31</v>
      </c>
      <c r="F12997" s="20" t="s">
        <v>30</v>
      </c>
      <c r="G12997" s="20" t="s">
        <v>30</v>
      </c>
      <c r="H12997" s="20" t="s">
        <v>20</v>
      </c>
      <c r="I12997" s="20" t="s">
        <v>21</v>
      </c>
      <c r="J12997">
        <v>72156.259999999995</v>
      </c>
      <c r="K12997">
        <v>60130.22</v>
      </c>
      <c r="L12997">
        <v>61332.83</v>
      </c>
      <c r="M12997">
        <v>51110.69</v>
      </c>
      <c r="N12997">
        <v>50509.3848</v>
      </c>
      <c r="O12997">
        <v>42091.154000000002</v>
      </c>
      <c r="P12997">
        <v>0</v>
      </c>
      <c r="Q12997">
        <v>1</v>
      </c>
      <c r="R12997">
        <v>1.2</v>
      </c>
      <c r="S12997" t="s">
        <v>39184</v>
      </c>
    </row>
    <row r="12998" spans="1:19" x14ac:dyDescent="0.2">
      <c r="A12998" s="26" t="s">
        <v>13741</v>
      </c>
      <c r="B12998" s="20" t="s">
        <v>13742</v>
      </c>
      <c r="C12998" s="20" t="s">
        <v>29</v>
      </c>
      <c r="D12998" s="20" t="s">
        <v>30</v>
      </c>
      <c r="E12998" s="20" t="s">
        <v>31</v>
      </c>
      <c r="F12998" s="20" t="s">
        <v>30</v>
      </c>
      <c r="G12998" s="20" t="s">
        <v>30</v>
      </c>
      <c r="H12998" s="20" t="s">
        <v>20</v>
      </c>
      <c r="I12998" s="20" t="s">
        <v>21</v>
      </c>
      <c r="J12998">
        <v>75980.570000000007</v>
      </c>
      <c r="K12998">
        <v>63317.14</v>
      </c>
      <c r="L12998">
        <v>64583.48</v>
      </c>
      <c r="M12998">
        <v>53819.57</v>
      </c>
      <c r="N12998">
        <v>53186.397599999997</v>
      </c>
      <c r="O12998">
        <v>44321.998</v>
      </c>
      <c r="P12998">
        <v>0</v>
      </c>
      <c r="Q12998">
        <v>1</v>
      </c>
      <c r="R12998">
        <v>1.2</v>
      </c>
      <c r="S12998" t="s">
        <v>39184</v>
      </c>
    </row>
    <row r="12999" spans="1:19" x14ac:dyDescent="0.2">
      <c r="A12999" s="26" t="s">
        <v>13743</v>
      </c>
      <c r="B12999" s="20" t="s">
        <v>13744</v>
      </c>
      <c r="C12999" s="20" t="s">
        <v>29</v>
      </c>
      <c r="D12999" s="20" t="s">
        <v>30</v>
      </c>
      <c r="E12999" s="20" t="s">
        <v>31</v>
      </c>
      <c r="F12999" s="20" t="s">
        <v>30</v>
      </c>
      <c r="G12999" s="20" t="s">
        <v>30</v>
      </c>
      <c r="H12999" s="20" t="s">
        <v>20</v>
      </c>
      <c r="I12999" s="20" t="s">
        <v>21</v>
      </c>
      <c r="J12999">
        <v>80007.55</v>
      </c>
      <c r="K12999">
        <v>66672.960000000006</v>
      </c>
      <c r="L12999">
        <v>68006.42</v>
      </c>
      <c r="M12999">
        <v>56672.02</v>
      </c>
      <c r="N12999">
        <v>56005.286399999997</v>
      </c>
      <c r="O12999">
        <v>46671.072</v>
      </c>
      <c r="P12999">
        <v>0</v>
      </c>
      <c r="Q12999">
        <v>1</v>
      </c>
      <c r="R12999">
        <v>1.2</v>
      </c>
      <c r="S12999" t="s">
        <v>39184</v>
      </c>
    </row>
    <row r="13000" spans="1:19" x14ac:dyDescent="0.2">
      <c r="A13000" s="26" t="s">
        <v>13727</v>
      </c>
      <c r="B13000" s="20" t="s">
        <v>13728</v>
      </c>
      <c r="C13000" s="20" t="s">
        <v>29</v>
      </c>
      <c r="D13000" s="20" t="s">
        <v>30</v>
      </c>
      <c r="E13000" s="20" t="s">
        <v>31</v>
      </c>
      <c r="F13000" s="20" t="s">
        <v>30</v>
      </c>
      <c r="G13000" s="20" t="s">
        <v>30</v>
      </c>
      <c r="H13000" s="20" t="s">
        <v>20</v>
      </c>
      <c r="I13000" s="20" t="s">
        <v>21</v>
      </c>
      <c r="J13000">
        <v>84247.91</v>
      </c>
      <c r="K13000">
        <v>70206.59</v>
      </c>
      <c r="L13000">
        <v>71610.720000000001</v>
      </c>
      <c r="M13000">
        <v>59675.6</v>
      </c>
      <c r="N13000">
        <v>58973.535600000003</v>
      </c>
      <c r="O13000">
        <v>49144.612999999998</v>
      </c>
      <c r="P13000">
        <v>0</v>
      </c>
      <c r="Q13000">
        <v>1</v>
      </c>
      <c r="R13000">
        <v>1.2</v>
      </c>
      <c r="S13000" t="s">
        <v>39184</v>
      </c>
    </row>
    <row r="13001" spans="1:19" x14ac:dyDescent="0.2">
      <c r="A13001" s="26" t="s">
        <v>13765</v>
      </c>
      <c r="B13001" s="20" t="s">
        <v>13766</v>
      </c>
      <c r="C13001" s="20" t="s">
        <v>29</v>
      </c>
      <c r="D13001" s="20" t="s">
        <v>30</v>
      </c>
      <c r="E13001" s="20" t="s">
        <v>31</v>
      </c>
      <c r="F13001" s="20" t="s">
        <v>30</v>
      </c>
      <c r="G13001" s="20" t="s">
        <v>30</v>
      </c>
      <c r="H13001" s="20" t="s">
        <v>20</v>
      </c>
      <c r="I13001" s="20" t="s">
        <v>21</v>
      </c>
      <c r="J13001">
        <v>66975.710000000006</v>
      </c>
      <c r="K13001">
        <v>55813.09</v>
      </c>
      <c r="L13001">
        <v>56929.36</v>
      </c>
      <c r="M13001">
        <v>47441.13</v>
      </c>
      <c r="N13001">
        <v>46882.995600000002</v>
      </c>
      <c r="O13001">
        <v>39069.163</v>
      </c>
      <c r="P13001">
        <v>0</v>
      </c>
      <c r="Q13001">
        <v>1</v>
      </c>
      <c r="R13001">
        <v>1.2</v>
      </c>
      <c r="S13001" t="s">
        <v>39184</v>
      </c>
    </row>
    <row r="13002" spans="1:19" x14ac:dyDescent="0.2">
      <c r="A13002" s="26" t="s">
        <v>13767</v>
      </c>
      <c r="B13002" s="20" t="s">
        <v>13768</v>
      </c>
      <c r="C13002" s="20" t="s">
        <v>29</v>
      </c>
      <c r="D13002" s="20" t="s">
        <v>30</v>
      </c>
      <c r="E13002" s="20" t="s">
        <v>31</v>
      </c>
      <c r="F13002" s="20" t="s">
        <v>30</v>
      </c>
      <c r="G13002" s="20" t="s">
        <v>30</v>
      </c>
      <c r="H13002" s="20" t="s">
        <v>20</v>
      </c>
      <c r="I13002" s="20" t="s">
        <v>21</v>
      </c>
      <c r="J13002">
        <v>70498.8</v>
      </c>
      <c r="K13002">
        <v>58749</v>
      </c>
      <c r="L13002">
        <v>59923.98</v>
      </c>
      <c r="M13002">
        <v>49936.65</v>
      </c>
      <c r="N13002">
        <v>49349.16</v>
      </c>
      <c r="O13002">
        <v>41124.300000000003</v>
      </c>
      <c r="P13002">
        <v>0</v>
      </c>
      <c r="Q13002">
        <v>1</v>
      </c>
      <c r="R13002">
        <v>1.2</v>
      </c>
      <c r="S13002" t="s">
        <v>39184</v>
      </c>
    </row>
    <row r="13003" spans="1:19" x14ac:dyDescent="0.2">
      <c r="A13003" s="26" t="s">
        <v>13769</v>
      </c>
      <c r="B13003" s="20" t="s">
        <v>13770</v>
      </c>
      <c r="C13003" s="20" t="s">
        <v>29</v>
      </c>
      <c r="D13003" s="20" t="s">
        <v>30</v>
      </c>
      <c r="E13003" s="20" t="s">
        <v>31</v>
      </c>
      <c r="F13003" s="20" t="s">
        <v>30</v>
      </c>
      <c r="G13003" s="20" t="s">
        <v>30</v>
      </c>
      <c r="H13003" s="20" t="s">
        <v>20</v>
      </c>
      <c r="I13003" s="20" t="s">
        <v>21</v>
      </c>
      <c r="J13003">
        <v>74211.92</v>
      </c>
      <c r="K13003">
        <v>61843.27</v>
      </c>
      <c r="L13003">
        <v>63080.14</v>
      </c>
      <c r="M13003">
        <v>52566.78</v>
      </c>
      <c r="N13003">
        <v>51948.346799999999</v>
      </c>
      <c r="O13003">
        <v>43290.288999999997</v>
      </c>
      <c r="P13003">
        <v>0</v>
      </c>
      <c r="Q13003">
        <v>1</v>
      </c>
      <c r="R13003">
        <v>1.2</v>
      </c>
      <c r="S13003" t="s">
        <v>39184</v>
      </c>
    </row>
    <row r="13004" spans="1:19" x14ac:dyDescent="0.2">
      <c r="A13004" s="26" t="s">
        <v>13771</v>
      </c>
      <c r="B13004" s="20" t="s">
        <v>13772</v>
      </c>
      <c r="C13004" s="20" t="s">
        <v>29</v>
      </c>
      <c r="D13004" s="20" t="s">
        <v>30</v>
      </c>
      <c r="E13004" s="20" t="s">
        <v>31</v>
      </c>
      <c r="F13004" s="20" t="s">
        <v>30</v>
      </c>
      <c r="G13004" s="20" t="s">
        <v>30</v>
      </c>
      <c r="H13004" s="20" t="s">
        <v>20</v>
      </c>
      <c r="I13004" s="20" t="s">
        <v>21</v>
      </c>
      <c r="J13004">
        <v>78115.149999999994</v>
      </c>
      <c r="K13004">
        <v>65095.96</v>
      </c>
      <c r="L13004">
        <v>66397.88</v>
      </c>
      <c r="M13004">
        <v>55331.57</v>
      </c>
      <c r="N13004">
        <v>54680.606399999997</v>
      </c>
      <c r="O13004">
        <v>45567.171999999999</v>
      </c>
      <c r="P13004">
        <v>0</v>
      </c>
      <c r="Q13004">
        <v>1</v>
      </c>
      <c r="R13004">
        <v>1.2</v>
      </c>
      <c r="S13004" t="s">
        <v>39184</v>
      </c>
    </row>
    <row r="13005" spans="1:19" x14ac:dyDescent="0.2">
      <c r="A13005" s="26" t="s">
        <v>13773</v>
      </c>
      <c r="B13005" s="20" t="s">
        <v>13774</v>
      </c>
      <c r="C13005" s="20" t="s">
        <v>29</v>
      </c>
      <c r="D13005" s="20" t="s">
        <v>30</v>
      </c>
      <c r="E13005" s="20" t="s">
        <v>31</v>
      </c>
      <c r="F13005" s="20" t="s">
        <v>30</v>
      </c>
      <c r="G13005" s="20" t="s">
        <v>30</v>
      </c>
      <c r="H13005" s="20" t="s">
        <v>20</v>
      </c>
      <c r="I13005" s="20" t="s">
        <v>21</v>
      </c>
      <c r="J13005">
        <v>82228.240000000005</v>
      </c>
      <c r="K13005">
        <v>68523.53</v>
      </c>
      <c r="L13005">
        <v>69894</v>
      </c>
      <c r="M13005">
        <v>58245</v>
      </c>
      <c r="N13005">
        <v>57559.765200000002</v>
      </c>
      <c r="O13005">
        <v>47966.470999999998</v>
      </c>
      <c r="P13005">
        <v>0</v>
      </c>
      <c r="Q13005">
        <v>1</v>
      </c>
      <c r="R13005">
        <v>1.2</v>
      </c>
      <c r="S13005" t="s">
        <v>39184</v>
      </c>
    </row>
    <row r="13006" spans="1:19" x14ac:dyDescent="0.2">
      <c r="A13006" s="26" t="s">
        <v>13775</v>
      </c>
      <c r="B13006" s="20" t="s">
        <v>13776</v>
      </c>
      <c r="C13006" s="20" t="s">
        <v>29</v>
      </c>
      <c r="D13006" s="20" t="s">
        <v>30</v>
      </c>
      <c r="E13006" s="20" t="s">
        <v>31</v>
      </c>
      <c r="F13006" s="20" t="s">
        <v>30</v>
      </c>
      <c r="G13006" s="20" t="s">
        <v>30</v>
      </c>
      <c r="H13006" s="20" t="s">
        <v>20</v>
      </c>
      <c r="I13006" s="20" t="s">
        <v>21</v>
      </c>
      <c r="J13006">
        <v>86556.91</v>
      </c>
      <c r="K13006">
        <v>72130.759999999995</v>
      </c>
      <c r="L13006">
        <v>73573.38</v>
      </c>
      <c r="M13006">
        <v>61311.15</v>
      </c>
      <c r="N13006">
        <v>60589.838400000001</v>
      </c>
      <c r="O13006">
        <v>50491.531999999999</v>
      </c>
      <c r="P13006">
        <v>0</v>
      </c>
      <c r="Q13006">
        <v>1</v>
      </c>
      <c r="R13006">
        <v>1.2</v>
      </c>
      <c r="S13006" t="s">
        <v>39184</v>
      </c>
    </row>
    <row r="13007" spans="1:19" x14ac:dyDescent="0.2">
      <c r="A13007" s="26" t="s">
        <v>13777</v>
      </c>
      <c r="B13007" s="20" t="s">
        <v>13778</v>
      </c>
      <c r="C13007" s="20" t="s">
        <v>29</v>
      </c>
      <c r="D13007" s="20" t="s">
        <v>30</v>
      </c>
      <c r="E13007" s="20" t="s">
        <v>31</v>
      </c>
      <c r="F13007" s="20" t="s">
        <v>30</v>
      </c>
      <c r="G13007" s="20" t="s">
        <v>30</v>
      </c>
      <c r="H13007" s="20" t="s">
        <v>20</v>
      </c>
      <c r="I13007" s="20" t="s">
        <v>21</v>
      </c>
      <c r="J13007">
        <v>91112.56</v>
      </c>
      <c r="K13007">
        <v>75927.13</v>
      </c>
      <c r="L13007">
        <v>77445.67</v>
      </c>
      <c r="M13007">
        <v>64538.06</v>
      </c>
      <c r="N13007">
        <v>63778.789199999999</v>
      </c>
      <c r="O13007">
        <v>53148.991000000002</v>
      </c>
      <c r="P13007">
        <v>0</v>
      </c>
      <c r="Q13007">
        <v>1</v>
      </c>
      <c r="R13007">
        <v>1.2</v>
      </c>
      <c r="S13007" t="s">
        <v>39184</v>
      </c>
    </row>
    <row r="13008" spans="1:19" x14ac:dyDescent="0.2">
      <c r="A13008" s="26" t="s">
        <v>13779</v>
      </c>
      <c r="B13008" s="20" t="s">
        <v>13780</v>
      </c>
      <c r="C13008" s="20" t="s">
        <v>29</v>
      </c>
      <c r="D13008" s="20" t="s">
        <v>30</v>
      </c>
      <c r="E13008" s="20" t="s">
        <v>31</v>
      </c>
      <c r="F13008" s="20" t="s">
        <v>30</v>
      </c>
      <c r="G13008" s="20" t="s">
        <v>30</v>
      </c>
      <c r="H13008" s="20" t="s">
        <v>20</v>
      </c>
      <c r="I13008" s="20" t="s">
        <v>21</v>
      </c>
      <c r="J13008">
        <v>95906.51</v>
      </c>
      <c r="K13008">
        <v>79922.09</v>
      </c>
      <c r="L13008">
        <v>81520.539999999994</v>
      </c>
      <c r="M13008">
        <v>67933.78</v>
      </c>
      <c r="N13008">
        <v>67134.555600000007</v>
      </c>
      <c r="O13008">
        <v>55945.463000000003</v>
      </c>
      <c r="P13008">
        <v>0</v>
      </c>
      <c r="Q13008">
        <v>1</v>
      </c>
      <c r="R13008">
        <v>1.2</v>
      </c>
      <c r="S13008" t="s">
        <v>39184</v>
      </c>
    </row>
    <row r="13009" spans="1:22" x14ac:dyDescent="0.2">
      <c r="A13009" s="26" t="s">
        <v>13763</v>
      </c>
      <c r="B13009" s="20" t="s">
        <v>13764</v>
      </c>
      <c r="C13009" s="20" t="s">
        <v>29</v>
      </c>
      <c r="D13009" s="20" t="s">
        <v>30</v>
      </c>
      <c r="E13009" s="20" t="s">
        <v>31</v>
      </c>
      <c r="F13009" s="20" t="s">
        <v>30</v>
      </c>
      <c r="G13009" s="20" t="s">
        <v>30</v>
      </c>
      <c r="H13009" s="20" t="s">
        <v>20</v>
      </c>
      <c r="I13009" s="20" t="s">
        <v>21</v>
      </c>
      <c r="J13009">
        <v>102756.96</v>
      </c>
      <c r="K13009">
        <v>85630.8</v>
      </c>
      <c r="L13009">
        <v>87343.42</v>
      </c>
      <c r="M13009">
        <v>72786.179999999993</v>
      </c>
      <c r="N13009">
        <v>71929.872000000003</v>
      </c>
      <c r="O13009">
        <v>59941.56</v>
      </c>
      <c r="P13009">
        <v>0</v>
      </c>
      <c r="Q13009">
        <v>1</v>
      </c>
      <c r="R13009">
        <v>1.2</v>
      </c>
      <c r="S13009" t="s">
        <v>39184</v>
      </c>
    </row>
    <row r="13010" spans="1:22" x14ac:dyDescent="0.2">
      <c r="A13010" s="26" t="s">
        <v>13747</v>
      </c>
      <c r="B13010" s="20" t="s">
        <v>13748</v>
      </c>
      <c r="C13010" s="20" t="s">
        <v>29</v>
      </c>
      <c r="D13010" s="20" t="s">
        <v>30</v>
      </c>
      <c r="E13010" s="20" t="s">
        <v>31</v>
      </c>
      <c r="F13010" s="20" t="s">
        <v>30</v>
      </c>
      <c r="G13010" s="20" t="s">
        <v>30</v>
      </c>
      <c r="H13010" s="20" t="s">
        <v>20</v>
      </c>
      <c r="I13010" s="20" t="s">
        <v>21</v>
      </c>
      <c r="J13010">
        <v>87067.45</v>
      </c>
      <c r="K13010">
        <v>72556.210000000006</v>
      </c>
      <c r="L13010">
        <v>74007.34</v>
      </c>
      <c r="M13010">
        <v>61672.78</v>
      </c>
      <c r="N13010">
        <v>60947.216399999998</v>
      </c>
      <c r="O13010">
        <v>50789.347000000002</v>
      </c>
      <c r="P13010">
        <v>0</v>
      </c>
      <c r="Q13010">
        <v>1</v>
      </c>
      <c r="R13010">
        <v>1.2</v>
      </c>
      <c r="S13010" t="s">
        <v>39184</v>
      </c>
    </row>
    <row r="13011" spans="1:22" x14ac:dyDescent="0.2">
      <c r="A13011" s="26" t="s">
        <v>13749</v>
      </c>
      <c r="B13011" s="20" t="s">
        <v>13750</v>
      </c>
      <c r="C13011" s="20" t="s">
        <v>29</v>
      </c>
      <c r="D13011" s="20" t="s">
        <v>30</v>
      </c>
      <c r="E13011" s="20" t="s">
        <v>31</v>
      </c>
      <c r="F13011" s="20" t="s">
        <v>30</v>
      </c>
      <c r="G13011" s="20" t="s">
        <v>30</v>
      </c>
      <c r="H13011" s="20" t="s">
        <v>20</v>
      </c>
      <c r="I13011" s="20" t="s">
        <v>21</v>
      </c>
      <c r="J13011">
        <v>91648.66</v>
      </c>
      <c r="K13011">
        <v>76373.88</v>
      </c>
      <c r="L13011">
        <v>77901.36</v>
      </c>
      <c r="M13011">
        <v>64917.8</v>
      </c>
      <c r="N13011">
        <v>64154.059200000003</v>
      </c>
      <c r="O13011">
        <v>53461.716</v>
      </c>
      <c r="P13011">
        <v>0</v>
      </c>
      <c r="Q13011">
        <v>1</v>
      </c>
      <c r="R13011">
        <v>1.2</v>
      </c>
      <c r="S13011" t="s">
        <v>39184</v>
      </c>
    </row>
    <row r="13012" spans="1:22" x14ac:dyDescent="0.2">
      <c r="A13012" s="26" t="s">
        <v>13751</v>
      </c>
      <c r="B13012" s="20" t="s">
        <v>13752</v>
      </c>
      <c r="C13012" s="20" t="s">
        <v>29</v>
      </c>
      <c r="D13012" s="20" t="s">
        <v>30</v>
      </c>
      <c r="E13012" s="20" t="s">
        <v>31</v>
      </c>
      <c r="F13012" s="20" t="s">
        <v>30</v>
      </c>
      <c r="G13012" s="20" t="s">
        <v>30</v>
      </c>
      <c r="H13012" s="20" t="s">
        <v>20</v>
      </c>
      <c r="I13012" s="20" t="s">
        <v>21</v>
      </c>
      <c r="J13012">
        <v>96473.83</v>
      </c>
      <c r="K13012">
        <v>80394.86</v>
      </c>
      <c r="L13012">
        <v>82002.759999999995</v>
      </c>
      <c r="M13012">
        <v>68335.63</v>
      </c>
      <c r="N13012">
        <v>67531.682400000005</v>
      </c>
      <c r="O13012">
        <v>56276.402000000002</v>
      </c>
      <c r="P13012">
        <v>0</v>
      </c>
      <c r="Q13012">
        <v>1</v>
      </c>
      <c r="R13012">
        <v>1.2</v>
      </c>
      <c r="S13012" t="s">
        <v>39184</v>
      </c>
    </row>
    <row r="13013" spans="1:22" x14ac:dyDescent="0.2">
      <c r="A13013" s="26" t="s">
        <v>13753</v>
      </c>
      <c r="B13013" s="20" t="s">
        <v>13754</v>
      </c>
      <c r="C13013" s="20" t="s">
        <v>29</v>
      </c>
      <c r="D13013" s="20" t="s">
        <v>30</v>
      </c>
      <c r="E13013" s="20" t="s">
        <v>31</v>
      </c>
      <c r="F13013" s="20" t="s">
        <v>30</v>
      </c>
      <c r="G13013" s="20" t="s">
        <v>30</v>
      </c>
      <c r="H13013" s="20" t="s">
        <v>20</v>
      </c>
      <c r="I13013" s="20" t="s">
        <v>21</v>
      </c>
      <c r="J13013">
        <v>101551.36</v>
      </c>
      <c r="K13013">
        <v>84626.13</v>
      </c>
      <c r="L13013">
        <v>86318.65</v>
      </c>
      <c r="M13013">
        <v>71932.210000000006</v>
      </c>
      <c r="N13013">
        <v>71085.949200000003</v>
      </c>
      <c r="O13013">
        <v>59238.290999999997</v>
      </c>
      <c r="P13013">
        <v>0</v>
      </c>
      <c r="Q13013">
        <v>1</v>
      </c>
      <c r="R13013">
        <v>1.2</v>
      </c>
      <c r="S13013" t="s">
        <v>39184</v>
      </c>
    </row>
    <row r="13014" spans="1:22" x14ac:dyDescent="0.2">
      <c r="A13014" s="26" t="s">
        <v>13755</v>
      </c>
      <c r="B13014" s="20" t="s">
        <v>13756</v>
      </c>
      <c r="C13014" s="20" t="s">
        <v>29</v>
      </c>
      <c r="D13014" s="20" t="s">
        <v>30</v>
      </c>
      <c r="E13014" s="20" t="s">
        <v>31</v>
      </c>
      <c r="F13014" s="20" t="s">
        <v>30</v>
      </c>
      <c r="G13014" s="20" t="s">
        <v>30</v>
      </c>
      <c r="H13014" s="20" t="s">
        <v>20</v>
      </c>
      <c r="I13014" s="20" t="s">
        <v>21</v>
      </c>
      <c r="J13014">
        <v>106895.59</v>
      </c>
      <c r="K13014">
        <v>89079.66</v>
      </c>
      <c r="L13014">
        <v>90861.25</v>
      </c>
      <c r="M13014">
        <v>75717.710000000006</v>
      </c>
      <c r="N13014">
        <v>74826.914399999994</v>
      </c>
      <c r="O13014">
        <v>62355.762000000002</v>
      </c>
      <c r="P13014">
        <v>0</v>
      </c>
      <c r="Q13014">
        <v>1</v>
      </c>
      <c r="R13014">
        <v>1.2</v>
      </c>
      <c r="S13014" t="s">
        <v>39184</v>
      </c>
    </row>
    <row r="13015" spans="1:22" x14ac:dyDescent="0.2">
      <c r="A13015" s="26" t="s">
        <v>13757</v>
      </c>
      <c r="B13015" s="20" t="s">
        <v>13758</v>
      </c>
      <c r="C13015" s="20" t="s">
        <v>29</v>
      </c>
      <c r="D13015" s="20" t="s">
        <v>30</v>
      </c>
      <c r="E13015" s="20" t="s">
        <v>31</v>
      </c>
      <c r="F13015" s="20" t="s">
        <v>30</v>
      </c>
      <c r="G13015" s="20" t="s">
        <v>30</v>
      </c>
      <c r="H13015" s="20" t="s">
        <v>20</v>
      </c>
      <c r="I13015" s="20" t="s">
        <v>21</v>
      </c>
      <c r="J13015">
        <v>112523.46</v>
      </c>
      <c r="K13015">
        <v>93769.55</v>
      </c>
      <c r="L13015">
        <v>95644.94</v>
      </c>
      <c r="M13015">
        <v>79704.12</v>
      </c>
      <c r="N13015">
        <v>78766.422000000006</v>
      </c>
      <c r="O13015">
        <v>65638.684999999998</v>
      </c>
      <c r="P13015">
        <v>0</v>
      </c>
      <c r="Q13015">
        <v>1</v>
      </c>
      <c r="R13015">
        <v>1.2</v>
      </c>
      <c r="S13015" t="s">
        <v>39184</v>
      </c>
    </row>
    <row r="13016" spans="1:22" x14ac:dyDescent="0.2">
      <c r="A13016" s="26" t="s">
        <v>13759</v>
      </c>
      <c r="B13016" s="20" t="s">
        <v>13760</v>
      </c>
      <c r="C13016" s="20" t="s">
        <v>29</v>
      </c>
      <c r="D13016" s="20" t="s">
        <v>30</v>
      </c>
      <c r="E13016" s="20" t="s">
        <v>31</v>
      </c>
      <c r="F13016" s="20" t="s">
        <v>30</v>
      </c>
      <c r="G13016" s="20" t="s">
        <v>30</v>
      </c>
      <c r="H13016" s="20" t="s">
        <v>20</v>
      </c>
      <c r="I13016" s="20" t="s">
        <v>21</v>
      </c>
      <c r="J13016">
        <v>118443.52</v>
      </c>
      <c r="K13016">
        <v>98702.93</v>
      </c>
      <c r="L13016">
        <v>100676.99</v>
      </c>
      <c r="M13016">
        <v>83897.49</v>
      </c>
      <c r="N13016">
        <v>82910.461200000005</v>
      </c>
      <c r="O13016">
        <v>69092.051000000007</v>
      </c>
      <c r="P13016">
        <v>0</v>
      </c>
      <c r="Q13016">
        <v>1</v>
      </c>
      <c r="R13016">
        <v>1.2</v>
      </c>
      <c r="S13016" t="s">
        <v>39184</v>
      </c>
    </row>
    <row r="13017" spans="1:22" x14ac:dyDescent="0.2">
      <c r="A13017" s="26" t="s">
        <v>13761</v>
      </c>
      <c r="B13017" s="20" t="s">
        <v>13762</v>
      </c>
      <c r="C13017" s="20" t="s">
        <v>29</v>
      </c>
      <c r="D13017" s="20" t="s">
        <v>30</v>
      </c>
      <c r="E13017" s="20" t="s">
        <v>31</v>
      </c>
      <c r="F13017" s="20" t="s">
        <v>30</v>
      </c>
      <c r="G13017" s="20" t="s">
        <v>30</v>
      </c>
      <c r="H13017" s="20" t="s">
        <v>20</v>
      </c>
      <c r="I13017" s="20" t="s">
        <v>21</v>
      </c>
      <c r="J13017">
        <v>124678.42</v>
      </c>
      <c r="K13017">
        <v>103898.68</v>
      </c>
      <c r="L13017">
        <v>105976.66</v>
      </c>
      <c r="M13017">
        <v>88313.88</v>
      </c>
      <c r="N13017">
        <v>87274.891199999998</v>
      </c>
      <c r="O13017">
        <v>72729.076000000001</v>
      </c>
      <c r="P13017">
        <v>0</v>
      </c>
      <c r="Q13017">
        <v>1</v>
      </c>
      <c r="R13017">
        <v>1.2</v>
      </c>
      <c r="S13017" t="s">
        <v>39184</v>
      </c>
    </row>
    <row r="13018" spans="1:22" x14ac:dyDescent="0.2">
      <c r="A13018" s="26" t="s">
        <v>13745</v>
      </c>
      <c r="B13018" s="20" t="s">
        <v>13746</v>
      </c>
      <c r="C13018" s="20" t="s">
        <v>29</v>
      </c>
      <c r="D13018" s="20" t="s">
        <v>30</v>
      </c>
      <c r="E13018" s="20" t="s">
        <v>31</v>
      </c>
      <c r="F13018" s="20" t="s">
        <v>30</v>
      </c>
      <c r="G13018" s="20" t="s">
        <v>30</v>
      </c>
      <c r="H13018" s="20" t="s">
        <v>20</v>
      </c>
      <c r="I13018" s="20" t="s">
        <v>21</v>
      </c>
      <c r="J13018">
        <v>133585.46</v>
      </c>
      <c r="K13018">
        <v>111321.22</v>
      </c>
      <c r="L13018">
        <v>113547.65</v>
      </c>
      <c r="M13018">
        <v>94623.039999999994</v>
      </c>
      <c r="N13018">
        <v>93509.824800000002</v>
      </c>
      <c r="O13018">
        <v>77924.854000000007</v>
      </c>
      <c r="P13018">
        <v>0</v>
      </c>
      <c r="Q13018">
        <v>1</v>
      </c>
      <c r="R13018">
        <v>1.2</v>
      </c>
      <c r="S13018" t="s">
        <v>39184</v>
      </c>
    </row>
    <row r="13019" spans="1:22" x14ac:dyDescent="0.2">
      <c r="A13019" s="25" t="s">
        <v>13799</v>
      </c>
      <c r="B13019" s="20" t="s">
        <v>13800</v>
      </c>
      <c r="C13019" s="20" t="s">
        <v>8</v>
      </c>
      <c r="D13019" s="20" t="s">
        <v>8</v>
      </c>
      <c r="E13019" s="20" t="s">
        <v>8</v>
      </c>
      <c r="F13019" s="20" t="s">
        <v>8</v>
      </c>
      <c r="G13019" s="20" t="s">
        <v>8</v>
      </c>
      <c r="H13019" s="20" t="s">
        <v>20</v>
      </c>
      <c r="I13019" s="20" t="s">
        <v>21</v>
      </c>
      <c r="J13019">
        <v>12373220.390000001</v>
      </c>
      <c r="K13019">
        <v>10311016.99</v>
      </c>
      <c r="L13019">
        <v>10517237.470000001</v>
      </c>
      <c r="M13019">
        <v>8764364.5600000005</v>
      </c>
      <c r="N13019">
        <v>8661254.2716000006</v>
      </c>
      <c r="O13019">
        <v>7217711.8930000002</v>
      </c>
      <c r="P13019">
        <v>0</v>
      </c>
      <c r="Q13019">
        <v>1</v>
      </c>
      <c r="R13019">
        <v>1.2</v>
      </c>
      <c r="V13019">
        <v>4</v>
      </c>
    </row>
    <row r="13020" spans="1:22" x14ac:dyDescent="0.2">
      <c r="A13020" s="26" t="s">
        <v>13857</v>
      </c>
      <c r="B13020" s="20" t="s">
        <v>13858</v>
      </c>
      <c r="C13020" s="20" t="s">
        <v>29</v>
      </c>
      <c r="D13020" s="20" t="s">
        <v>30</v>
      </c>
      <c r="E13020" s="20" t="s">
        <v>31</v>
      </c>
      <c r="F13020" s="20" t="s">
        <v>30</v>
      </c>
      <c r="G13020" s="20" t="s">
        <v>30</v>
      </c>
      <c r="H13020" s="20" t="s">
        <v>20</v>
      </c>
      <c r="I13020" s="20" t="s">
        <v>21</v>
      </c>
      <c r="J13020">
        <v>7225.28</v>
      </c>
      <c r="K13020">
        <v>6021.07</v>
      </c>
      <c r="L13020">
        <v>6141.49</v>
      </c>
      <c r="M13020">
        <v>5117.91</v>
      </c>
      <c r="N13020">
        <v>5057.6988000000001</v>
      </c>
      <c r="O13020">
        <v>4214.7489999999998</v>
      </c>
      <c r="P13020">
        <v>0</v>
      </c>
      <c r="Q13020">
        <v>1</v>
      </c>
      <c r="R13020">
        <v>1.2</v>
      </c>
      <c r="S13020" t="s">
        <v>39184</v>
      </c>
    </row>
    <row r="13021" spans="1:22" x14ac:dyDescent="0.2">
      <c r="A13021" s="26" t="s">
        <v>13859</v>
      </c>
      <c r="B13021" s="20" t="s">
        <v>13860</v>
      </c>
      <c r="C13021" s="20" t="s">
        <v>29</v>
      </c>
      <c r="D13021" s="20" t="s">
        <v>30</v>
      </c>
      <c r="E13021" s="20" t="s">
        <v>31</v>
      </c>
      <c r="F13021" s="20" t="s">
        <v>30</v>
      </c>
      <c r="G13021" s="20" t="s">
        <v>30</v>
      </c>
      <c r="H13021" s="20" t="s">
        <v>20</v>
      </c>
      <c r="I13021" s="20" t="s">
        <v>21</v>
      </c>
      <c r="J13021">
        <v>8028.08</v>
      </c>
      <c r="K13021">
        <v>6690.07</v>
      </c>
      <c r="L13021">
        <v>6823.87</v>
      </c>
      <c r="M13021">
        <v>5686.56</v>
      </c>
      <c r="N13021">
        <v>5619.6588000000002</v>
      </c>
      <c r="O13021">
        <v>4683.049</v>
      </c>
      <c r="P13021">
        <v>0</v>
      </c>
      <c r="Q13021">
        <v>1</v>
      </c>
      <c r="R13021">
        <v>1.2</v>
      </c>
      <c r="S13021" t="s">
        <v>39184</v>
      </c>
    </row>
    <row r="13022" spans="1:22" x14ac:dyDescent="0.2">
      <c r="A13022" s="26" t="s">
        <v>13861</v>
      </c>
      <c r="B13022" s="20" t="s">
        <v>13862</v>
      </c>
      <c r="C13022" s="20" t="s">
        <v>29</v>
      </c>
      <c r="D13022" s="20" t="s">
        <v>30</v>
      </c>
      <c r="E13022" s="20" t="s">
        <v>31</v>
      </c>
      <c r="F13022" s="20" t="s">
        <v>30</v>
      </c>
      <c r="G13022" s="20" t="s">
        <v>30</v>
      </c>
      <c r="H13022" s="20" t="s">
        <v>20</v>
      </c>
      <c r="I13022" s="20" t="s">
        <v>21</v>
      </c>
      <c r="J13022">
        <v>8920.1</v>
      </c>
      <c r="K13022">
        <v>7433.42</v>
      </c>
      <c r="L13022">
        <v>7582.09</v>
      </c>
      <c r="M13022">
        <v>6318.41</v>
      </c>
      <c r="N13022">
        <v>6244.0727999999999</v>
      </c>
      <c r="O13022">
        <v>5203.3940000000002</v>
      </c>
      <c r="P13022">
        <v>0</v>
      </c>
      <c r="Q13022">
        <v>1</v>
      </c>
      <c r="R13022">
        <v>1.2</v>
      </c>
      <c r="S13022" t="s">
        <v>39184</v>
      </c>
    </row>
    <row r="13023" spans="1:22" x14ac:dyDescent="0.2">
      <c r="A13023" s="26" t="s">
        <v>13863</v>
      </c>
      <c r="B13023" s="20" t="s">
        <v>13864</v>
      </c>
      <c r="C13023" s="20" t="s">
        <v>29</v>
      </c>
      <c r="D13023" s="20" t="s">
        <v>30</v>
      </c>
      <c r="E13023" s="20" t="s">
        <v>31</v>
      </c>
      <c r="F13023" s="20" t="s">
        <v>30</v>
      </c>
      <c r="G13023" s="20" t="s">
        <v>30</v>
      </c>
      <c r="H13023" s="20" t="s">
        <v>20</v>
      </c>
      <c r="I13023" s="20" t="s">
        <v>21</v>
      </c>
      <c r="J13023">
        <v>9812.1</v>
      </c>
      <c r="K13023">
        <v>8176.75</v>
      </c>
      <c r="L13023">
        <v>8340.2900000000009</v>
      </c>
      <c r="M13023">
        <v>6950.24</v>
      </c>
      <c r="N13023">
        <v>6868.47</v>
      </c>
      <c r="O13023">
        <v>5723.7250000000004</v>
      </c>
      <c r="P13023">
        <v>0</v>
      </c>
      <c r="Q13023">
        <v>1</v>
      </c>
      <c r="R13023">
        <v>1.2</v>
      </c>
      <c r="S13023" t="s">
        <v>39184</v>
      </c>
    </row>
    <row r="13024" spans="1:22" x14ac:dyDescent="0.2">
      <c r="A13024" s="26" t="s">
        <v>13865</v>
      </c>
      <c r="B13024" s="20" t="s">
        <v>13866</v>
      </c>
      <c r="C13024" s="20" t="s">
        <v>29</v>
      </c>
      <c r="D13024" s="20" t="s">
        <v>30</v>
      </c>
      <c r="E13024" s="20" t="s">
        <v>31</v>
      </c>
      <c r="F13024" s="20" t="s">
        <v>30</v>
      </c>
      <c r="G13024" s="20" t="s">
        <v>30</v>
      </c>
      <c r="H13024" s="20" t="s">
        <v>20</v>
      </c>
      <c r="I13024" s="20" t="s">
        <v>21</v>
      </c>
      <c r="J13024">
        <v>10793.33</v>
      </c>
      <c r="K13024">
        <v>8994.44</v>
      </c>
      <c r="L13024">
        <v>9174.32</v>
      </c>
      <c r="M13024">
        <v>7645.27</v>
      </c>
      <c r="N13024">
        <v>7555.3296</v>
      </c>
      <c r="O13024">
        <v>6296.1080000000002</v>
      </c>
      <c r="P13024">
        <v>0</v>
      </c>
      <c r="Q13024">
        <v>1</v>
      </c>
      <c r="R13024">
        <v>1.2</v>
      </c>
      <c r="S13024" t="s">
        <v>39184</v>
      </c>
    </row>
    <row r="13025" spans="1:19" x14ac:dyDescent="0.2">
      <c r="A13025" s="26" t="s">
        <v>13867</v>
      </c>
      <c r="B13025" s="20" t="s">
        <v>13868</v>
      </c>
      <c r="C13025" s="20" t="s">
        <v>29</v>
      </c>
      <c r="D13025" s="20" t="s">
        <v>30</v>
      </c>
      <c r="E13025" s="20" t="s">
        <v>31</v>
      </c>
      <c r="F13025" s="20" t="s">
        <v>30</v>
      </c>
      <c r="G13025" s="20" t="s">
        <v>30</v>
      </c>
      <c r="H13025" s="20" t="s">
        <v>20</v>
      </c>
      <c r="I13025" s="20" t="s">
        <v>21</v>
      </c>
      <c r="J13025">
        <v>11872.66</v>
      </c>
      <c r="K13025">
        <v>9893.8799999999992</v>
      </c>
      <c r="L13025">
        <v>10091.76</v>
      </c>
      <c r="M13025">
        <v>8409.7999999999993</v>
      </c>
      <c r="N13025">
        <v>8310.8592000000008</v>
      </c>
      <c r="O13025">
        <v>6925.7160000000003</v>
      </c>
      <c r="P13025">
        <v>0</v>
      </c>
      <c r="Q13025">
        <v>1</v>
      </c>
      <c r="R13025">
        <v>1.2</v>
      </c>
      <c r="S13025" t="s">
        <v>39184</v>
      </c>
    </row>
    <row r="13026" spans="1:19" x14ac:dyDescent="0.2">
      <c r="A13026" s="26" t="s">
        <v>13869</v>
      </c>
      <c r="B13026" s="20" t="s">
        <v>13870</v>
      </c>
      <c r="C13026" s="20" t="s">
        <v>29</v>
      </c>
      <c r="D13026" s="20" t="s">
        <v>30</v>
      </c>
      <c r="E13026" s="20" t="s">
        <v>31</v>
      </c>
      <c r="F13026" s="20" t="s">
        <v>30</v>
      </c>
      <c r="G13026" s="20" t="s">
        <v>30</v>
      </c>
      <c r="H13026" s="20" t="s">
        <v>20</v>
      </c>
      <c r="I13026" s="20" t="s">
        <v>21</v>
      </c>
      <c r="J13026">
        <v>13059.94</v>
      </c>
      <c r="K13026">
        <v>10883.28</v>
      </c>
      <c r="L13026">
        <v>11100.95</v>
      </c>
      <c r="M13026">
        <v>9250.7900000000009</v>
      </c>
      <c r="N13026">
        <v>9141.9552000000003</v>
      </c>
      <c r="O13026">
        <v>7618.2960000000003</v>
      </c>
      <c r="P13026">
        <v>0</v>
      </c>
      <c r="Q13026">
        <v>1</v>
      </c>
      <c r="R13026">
        <v>1.2</v>
      </c>
      <c r="S13026" t="s">
        <v>39184</v>
      </c>
    </row>
    <row r="13027" spans="1:19" x14ac:dyDescent="0.2">
      <c r="A13027" s="26" t="s">
        <v>13871</v>
      </c>
      <c r="B13027" s="20" t="s">
        <v>13872</v>
      </c>
      <c r="C13027" s="20" t="s">
        <v>29</v>
      </c>
      <c r="D13027" s="20" t="s">
        <v>30</v>
      </c>
      <c r="E13027" s="20" t="s">
        <v>31</v>
      </c>
      <c r="F13027" s="20" t="s">
        <v>30</v>
      </c>
      <c r="G13027" s="20" t="s">
        <v>30</v>
      </c>
      <c r="H13027" s="20" t="s">
        <v>20</v>
      </c>
      <c r="I13027" s="20" t="s">
        <v>21</v>
      </c>
      <c r="J13027">
        <v>14365.94</v>
      </c>
      <c r="K13027">
        <v>11971.62</v>
      </c>
      <c r="L13027">
        <v>12211.06</v>
      </c>
      <c r="M13027">
        <v>10175.879999999999</v>
      </c>
      <c r="N13027">
        <v>10056.1608</v>
      </c>
      <c r="O13027">
        <v>8380.134</v>
      </c>
      <c r="P13027">
        <v>0</v>
      </c>
      <c r="Q13027">
        <v>1</v>
      </c>
      <c r="R13027">
        <v>1.2</v>
      </c>
      <c r="S13027" t="s">
        <v>39184</v>
      </c>
    </row>
    <row r="13028" spans="1:19" x14ac:dyDescent="0.2">
      <c r="A13028" s="26" t="s">
        <v>13855</v>
      </c>
      <c r="B13028" s="20" t="s">
        <v>13856</v>
      </c>
      <c r="C13028" s="20" t="s">
        <v>29</v>
      </c>
      <c r="D13028" s="20" t="s">
        <v>30</v>
      </c>
      <c r="E13028" s="20" t="s">
        <v>31</v>
      </c>
      <c r="F13028" s="20" t="s">
        <v>30</v>
      </c>
      <c r="G13028" s="20" t="s">
        <v>30</v>
      </c>
      <c r="H13028" s="20" t="s">
        <v>20</v>
      </c>
      <c r="I13028" s="20" t="s">
        <v>21</v>
      </c>
      <c r="J13028">
        <v>15802.52</v>
      </c>
      <c r="K13028">
        <v>13168.77</v>
      </c>
      <c r="L13028">
        <v>13432.14</v>
      </c>
      <c r="M13028">
        <v>11193.45</v>
      </c>
      <c r="N13028">
        <v>11061.766799999999</v>
      </c>
      <c r="O13028">
        <v>9218.1389999999992</v>
      </c>
      <c r="P13028">
        <v>0</v>
      </c>
      <c r="Q13028">
        <v>1</v>
      </c>
      <c r="R13028">
        <v>1.2</v>
      </c>
      <c r="S13028" t="s">
        <v>39184</v>
      </c>
    </row>
    <row r="13029" spans="1:19" x14ac:dyDescent="0.2">
      <c r="A13029" s="26" t="s">
        <v>13803</v>
      </c>
      <c r="B13029" s="20" t="s">
        <v>13804</v>
      </c>
      <c r="C13029" s="20" t="s">
        <v>29</v>
      </c>
      <c r="D13029" s="20" t="s">
        <v>30</v>
      </c>
      <c r="E13029" s="20" t="s">
        <v>31</v>
      </c>
      <c r="F13029" s="20" t="s">
        <v>30</v>
      </c>
      <c r="G13029" s="20" t="s">
        <v>30</v>
      </c>
      <c r="H13029" s="20" t="s">
        <v>20</v>
      </c>
      <c r="I13029" s="20" t="s">
        <v>21</v>
      </c>
      <c r="J13029">
        <v>7769.12</v>
      </c>
      <c r="K13029">
        <v>6474.27</v>
      </c>
      <c r="L13029">
        <v>6603.76</v>
      </c>
      <c r="M13029">
        <v>5503.13</v>
      </c>
      <c r="N13029">
        <v>5438.3868000000002</v>
      </c>
      <c r="O13029">
        <v>4531.9889999999996</v>
      </c>
      <c r="P13029">
        <v>0</v>
      </c>
      <c r="Q13029">
        <v>1</v>
      </c>
      <c r="R13029">
        <v>1.2</v>
      </c>
      <c r="S13029" t="s">
        <v>39184</v>
      </c>
    </row>
    <row r="13030" spans="1:19" x14ac:dyDescent="0.2">
      <c r="A13030" s="26" t="s">
        <v>13805</v>
      </c>
      <c r="B13030" s="20" t="s">
        <v>13806</v>
      </c>
      <c r="C13030" s="20" t="s">
        <v>29</v>
      </c>
      <c r="D13030" s="20" t="s">
        <v>30</v>
      </c>
      <c r="E13030" s="20" t="s">
        <v>31</v>
      </c>
      <c r="F13030" s="20" t="s">
        <v>30</v>
      </c>
      <c r="G13030" s="20" t="s">
        <v>30</v>
      </c>
      <c r="H13030" s="20" t="s">
        <v>20</v>
      </c>
      <c r="I13030" s="20" t="s">
        <v>21</v>
      </c>
      <c r="J13030">
        <v>8632.36</v>
      </c>
      <c r="K13030">
        <v>7193.63</v>
      </c>
      <c r="L13030">
        <v>7337.51</v>
      </c>
      <c r="M13030">
        <v>6114.59</v>
      </c>
      <c r="N13030">
        <v>6042.6491999999998</v>
      </c>
      <c r="O13030">
        <v>5035.5410000000002</v>
      </c>
      <c r="P13030">
        <v>0</v>
      </c>
      <c r="Q13030">
        <v>1</v>
      </c>
      <c r="R13030">
        <v>1.2</v>
      </c>
      <c r="S13030" t="s">
        <v>39184</v>
      </c>
    </row>
    <row r="13031" spans="1:19" x14ac:dyDescent="0.2">
      <c r="A13031" s="26" t="s">
        <v>13807</v>
      </c>
      <c r="B13031" s="20" t="s">
        <v>13808</v>
      </c>
      <c r="C13031" s="20" t="s">
        <v>29</v>
      </c>
      <c r="D13031" s="20" t="s">
        <v>30</v>
      </c>
      <c r="E13031" s="20" t="s">
        <v>31</v>
      </c>
      <c r="F13031" s="20" t="s">
        <v>30</v>
      </c>
      <c r="G13031" s="20" t="s">
        <v>30</v>
      </c>
      <c r="H13031" s="20" t="s">
        <v>20</v>
      </c>
      <c r="I13031" s="20" t="s">
        <v>21</v>
      </c>
      <c r="J13031">
        <v>9591.5</v>
      </c>
      <c r="K13031">
        <v>7992.92</v>
      </c>
      <c r="L13031">
        <v>8152.78</v>
      </c>
      <c r="M13031">
        <v>6793.98</v>
      </c>
      <c r="N13031">
        <v>6714.0528000000004</v>
      </c>
      <c r="O13031">
        <v>5595.0439999999999</v>
      </c>
      <c r="P13031">
        <v>0</v>
      </c>
      <c r="Q13031">
        <v>1</v>
      </c>
      <c r="R13031">
        <v>1.2</v>
      </c>
      <c r="S13031" t="s">
        <v>39184</v>
      </c>
    </row>
    <row r="13032" spans="1:19" x14ac:dyDescent="0.2">
      <c r="A13032" s="26" t="s">
        <v>13809</v>
      </c>
      <c r="B13032" s="20" t="s">
        <v>13810</v>
      </c>
      <c r="C13032" s="20" t="s">
        <v>29</v>
      </c>
      <c r="D13032" s="20" t="s">
        <v>30</v>
      </c>
      <c r="E13032" s="20" t="s">
        <v>31</v>
      </c>
      <c r="F13032" s="20" t="s">
        <v>30</v>
      </c>
      <c r="G13032" s="20" t="s">
        <v>30</v>
      </c>
      <c r="H13032" s="20" t="s">
        <v>20</v>
      </c>
      <c r="I13032" s="20" t="s">
        <v>21</v>
      </c>
      <c r="J13032">
        <v>10550.68</v>
      </c>
      <c r="K13032">
        <v>8792.23</v>
      </c>
      <c r="L13032">
        <v>8968.08</v>
      </c>
      <c r="M13032">
        <v>7473.4</v>
      </c>
      <c r="N13032">
        <v>7385.4732000000004</v>
      </c>
      <c r="O13032">
        <v>6154.5609999999997</v>
      </c>
      <c r="P13032">
        <v>0</v>
      </c>
      <c r="Q13032">
        <v>1</v>
      </c>
      <c r="R13032">
        <v>1.2</v>
      </c>
      <c r="S13032" t="s">
        <v>39184</v>
      </c>
    </row>
    <row r="13033" spans="1:19" x14ac:dyDescent="0.2">
      <c r="A13033" s="26" t="s">
        <v>13811</v>
      </c>
      <c r="B13033" s="20" t="s">
        <v>13812</v>
      </c>
      <c r="C13033" s="20" t="s">
        <v>29</v>
      </c>
      <c r="D13033" s="20" t="s">
        <v>30</v>
      </c>
      <c r="E13033" s="20" t="s">
        <v>31</v>
      </c>
      <c r="F13033" s="20" t="s">
        <v>30</v>
      </c>
      <c r="G13033" s="20" t="s">
        <v>30</v>
      </c>
      <c r="H13033" s="20" t="s">
        <v>20</v>
      </c>
      <c r="I13033" s="20" t="s">
        <v>21</v>
      </c>
      <c r="J13033">
        <v>11605.73</v>
      </c>
      <c r="K13033">
        <v>9671.44</v>
      </c>
      <c r="L13033">
        <v>9864.86</v>
      </c>
      <c r="M13033">
        <v>8220.7199999999993</v>
      </c>
      <c r="N13033">
        <v>8124.0096000000003</v>
      </c>
      <c r="O13033">
        <v>6770.0079999999998</v>
      </c>
      <c r="P13033">
        <v>0</v>
      </c>
      <c r="Q13033">
        <v>1</v>
      </c>
      <c r="R13033">
        <v>1.2</v>
      </c>
      <c r="S13033" t="s">
        <v>39184</v>
      </c>
    </row>
    <row r="13034" spans="1:19" x14ac:dyDescent="0.2">
      <c r="A13034" s="26" t="s">
        <v>13813</v>
      </c>
      <c r="B13034" s="20" t="s">
        <v>13814</v>
      </c>
      <c r="C13034" s="20" t="s">
        <v>29</v>
      </c>
      <c r="D13034" s="20" t="s">
        <v>30</v>
      </c>
      <c r="E13034" s="20" t="s">
        <v>31</v>
      </c>
      <c r="F13034" s="20" t="s">
        <v>30</v>
      </c>
      <c r="G13034" s="20" t="s">
        <v>30</v>
      </c>
      <c r="H13034" s="20" t="s">
        <v>20</v>
      </c>
      <c r="I13034" s="20" t="s">
        <v>21</v>
      </c>
      <c r="J13034">
        <v>12766.3</v>
      </c>
      <c r="K13034">
        <v>10638.58</v>
      </c>
      <c r="L13034">
        <v>10851.35</v>
      </c>
      <c r="M13034">
        <v>9042.7900000000009</v>
      </c>
      <c r="N13034">
        <v>8936.4071999999996</v>
      </c>
      <c r="O13034">
        <v>7447.0060000000003</v>
      </c>
      <c r="P13034">
        <v>0</v>
      </c>
      <c r="Q13034">
        <v>1</v>
      </c>
      <c r="R13034">
        <v>1.2</v>
      </c>
      <c r="S13034" t="s">
        <v>39184</v>
      </c>
    </row>
    <row r="13035" spans="1:19" x14ac:dyDescent="0.2">
      <c r="A13035" s="26" t="s">
        <v>13815</v>
      </c>
      <c r="B13035" s="20" t="s">
        <v>13816</v>
      </c>
      <c r="C13035" s="20" t="s">
        <v>29</v>
      </c>
      <c r="D13035" s="20" t="s">
        <v>30</v>
      </c>
      <c r="E13035" s="20" t="s">
        <v>31</v>
      </c>
      <c r="F13035" s="20" t="s">
        <v>30</v>
      </c>
      <c r="G13035" s="20" t="s">
        <v>30</v>
      </c>
      <c r="H13035" s="20" t="s">
        <v>20</v>
      </c>
      <c r="I13035" s="20" t="s">
        <v>21</v>
      </c>
      <c r="J13035">
        <v>14042.92</v>
      </c>
      <c r="K13035">
        <v>11702.43</v>
      </c>
      <c r="L13035">
        <v>11936.48</v>
      </c>
      <c r="M13035">
        <v>9947.07</v>
      </c>
      <c r="N13035">
        <v>9830.0411999999997</v>
      </c>
      <c r="O13035">
        <v>8191.701</v>
      </c>
      <c r="P13035">
        <v>0</v>
      </c>
      <c r="Q13035">
        <v>1</v>
      </c>
      <c r="R13035">
        <v>1.2</v>
      </c>
      <c r="S13035" t="s">
        <v>39184</v>
      </c>
    </row>
    <row r="13036" spans="1:19" x14ac:dyDescent="0.2">
      <c r="A13036" s="26" t="s">
        <v>13817</v>
      </c>
      <c r="B13036" s="20" t="s">
        <v>13818</v>
      </c>
      <c r="C13036" s="20" t="s">
        <v>29</v>
      </c>
      <c r="D13036" s="20" t="s">
        <v>30</v>
      </c>
      <c r="E13036" s="20" t="s">
        <v>31</v>
      </c>
      <c r="F13036" s="20" t="s">
        <v>30</v>
      </c>
      <c r="G13036" s="20" t="s">
        <v>30</v>
      </c>
      <c r="H13036" s="20" t="s">
        <v>20</v>
      </c>
      <c r="I13036" s="20" t="s">
        <v>21</v>
      </c>
      <c r="J13036">
        <v>15447.2</v>
      </c>
      <c r="K13036">
        <v>12872.67</v>
      </c>
      <c r="L13036">
        <v>13130.12</v>
      </c>
      <c r="M13036">
        <v>10941.77</v>
      </c>
      <c r="N13036">
        <v>10813.042799999999</v>
      </c>
      <c r="O13036">
        <v>9010.8690000000006</v>
      </c>
      <c r="P13036">
        <v>0</v>
      </c>
      <c r="Q13036">
        <v>1</v>
      </c>
      <c r="R13036">
        <v>1.2</v>
      </c>
      <c r="S13036" t="s">
        <v>39184</v>
      </c>
    </row>
    <row r="13037" spans="1:19" x14ac:dyDescent="0.2">
      <c r="A13037" s="26" t="s">
        <v>13801</v>
      </c>
      <c r="B13037" s="20" t="s">
        <v>13802</v>
      </c>
      <c r="C13037" s="20" t="s">
        <v>29</v>
      </c>
      <c r="D13037" s="20" t="s">
        <v>30</v>
      </c>
      <c r="E13037" s="20" t="s">
        <v>31</v>
      </c>
      <c r="F13037" s="20" t="s">
        <v>30</v>
      </c>
      <c r="G13037" s="20" t="s">
        <v>30</v>
      </c>
      <c r="H13037" s="20" t="s">
        <v>20</v>
      </c>
      <c r="I13037" s="20" t="s">
        <v>21</v>
      </c>
      <c r="J13037">
        <v>16991.93</v>
      </c>
      <c r="K13037">
        <v>14159.94</v>
      </c>
      <c r="L13037">
        <v>14443.14</v>
      </c>
      <c r="M13037">
        <v>12035.95</v>
      </c>
      <c r="N13037">
        <v>11894.3496</v>
      </c>
      <c r="O13037">
        <v>9911.9580000000005</v>
      </c>
      <c r="P13037">
        <v>0</v>
      </c>
      <c r="Q13037">
        <v>1</v>
      </c>
      <c r="R13037">
        <v>1.2</v>
      </c>
      <c r="S13037" t="s">
        <v>39184</v>
      </c>
    </row>
    <row r="13038" spans="1:19" x14ac:dyDescent="0.2">
      <c r="A13038" s="26" t="s">
        <v>13839</v>
      </c>
      <c r="B13038" s="20" t="s">
        <v>13840</v>
      </c>
      <c r="C13038" s="20" t="s">
        <v>29</v>
      </c>
      <c r="D13038" s="20" t="s">
        <v>30</v>
      </c>
      <c r="E13038" s="20" t="s">
        <v>31</v>
      </c>
      <c r="F13038" s="20" t="s">
        <v>30</v>
      </c>
      <c r="G13038" s="20" t="s">
        <v>30</v>
      </c>
      <c r="H13038" s="20" t="s">
        <v>20</v>
      </c>
      <c r="I13038" s="20" t="s">
        <v>21</v>
      </c>
      <c r="J13038">
        <v>9033.8799999999992</v>
      </c>
      <c r="K13038">
        <v>7528.23</v>
      </c>
      <c r="L13038">
        <v>7678.8</v>
      </c>
      <c r="M13038">
        <v>6399</v>
      </c>
      <c r="N13038">
        <v>6323.7132000000001</v>
      </c>
      <c r="O13038">
        <v>5269.7610000000004</v>
      </c>
      <c r="P13038">
        <v>0</v>
      </c>
      <c r="Q13038">
        <v>1</v>
      </c>
      <c r="R13038">
        <v>1.2</v>
      </c>
      <c r="S13038" t="s">
        <v>39184</v>
      </c>
    </row>
    <row r="13039" spans="1:19" x14ac:dyDescent="0.2">
      <c r="A13039" s="26" t="s">
        <v>13841</v>
      </c>
      <c r="B13039" s="20" t="s">
        <v>13842</v>
      </c>
      <c r="C13039" s="20" t="s">
        <v>29</v>
      </c>
      <c r="D13039" s="20" t="s">
        <v>30</v>
      </c>
      <c r="E13039" s="20" t="s">
        <v>31</v>
      </c>
      <c r="F13039" s="20" t="s">
        <v>30</v>
      </c>
      <c r="G13039" s="20" t="s">
        <v>30</v>
      </c>
      <c r="H13039" s="20" t="s">
        <v>20</v>
      </c>
      <c r="I13039" s="20" t="s">
        <v>21</v>
      </c>
      <c r="J13039">
        <v>10037.64</v>
      </c>
      <c r="K13039">
        <v>8364.7000000000007</v>
      </c>
      <c r="L13039">
        <v>8532</v>
      </c>
      <c r="M13039">
        <v>7110</v>
      </c>
      <c r="N13039">
        <v>7026.348</v>
      </c>
      <c r="O13039">
        <v>5855.29</v>
      </c>
      <c r="P13039">
        <v>0</v>
      </c>
      <c r="Q13039">
        <v>1</v>
      </c>
      <c r="R13039">
        <v>1.2</v>
      </c>
      <c r="S13039" t="s">
        <v>39184</v>
      </c>
    </row>
    <row r="13040" spans="1:19" x14ac:dyDescent="0.2">
      <c r="A13040" s="26" t="s">
        <v>13843</v>
      </c>
      <c r="B13040" s="20" t="s">
        <v>13844</v>
      </c>
      <c r="C13040" s="20" t="s">
        <v>29</v>
      </c>
      <c r="D13040" s="20" t="s">
        <v>30</v>
      </c>
      <c r="E13040" s="20" t="s">
        <v>31</v>
      </c>
      <c r="F13040" s="20" t="s">
        <v>30</v>
      </c>
      <c r="G13040" s="20" t="s">
        <v>30</v>
      </c>
      <c r="H13040" s="20" t="s">
        <v>20</v>
      </c>
      <c r="I13040" s="20" t="s">
        <v>21</v>
      </c>
      <c r="J13040">
        <v>11152.91</v>
      </c>
      <c r="K13040">
        <v>9294.09</v>
      </c>
      <c r="L13040">
        <v>9479.98</v>
      </c>
      <c r="M13040">
        <v>7899.98</v>
      </c>
      <c r="N13040">
        <v>7807.0356000000002</v>
      </c>
      <c r="O13040">
        <v>6505.8630000000003</v>
      </c>
      <c r="P13040">
        <v>0</v>
      </c>
      <c r="Q13040">
        <v>1</v>
      </c>
      <c r="R13040">
        <v>1.2</v>
      </c>
      <c r="S13040" t="s">
        <v>39184</v>
      </c>
    </row>
    <row r="13041" spans="1:19" x14ac:dyDescent="0.2">
      <c r="A13041" s="26" t="s">
        <v>13845</v>
      </c>
      <c r="B13041" s="20" t="s">
        <v>13846</v>
      </c>
      <c r="C13041" s="20" t="s">
        <v>29</v>
      </c>
      <c r="D13041" s="20" t="s">
        <v>30</v>
      </c>
      <c r="E13041" s="20" t="s">
        <v>31</v>
      </c>
      <c r="F13041" s="20" t="s">
        <v>30</v>
      </c>
      <c r="G13041" s="20" t="s">
        <v>30</v>
      </c>
      <c r="H13041" s="20" t="s">
        <v>20</v>
      </c>
      <c r="I13041" s="20" t="s">
        <v>21</v>
      </c>
      <c r="J13041">
        <v>12268.19</v>
      </c>
      <c r="K13041">
        <v>10223.49</v>
      </c>
      <c r="L13041">
        <v>10427.959999999999</v>
      </c>
      <c r="M13041">
        <v>8689.9699999999993</v>
      </c>
      <c r="N13041">
        <v>8587.7315999999992</v>
      </c>
      <c r="O13041">
        <v>7156.4430000000002</v>
      </c>
      <c r="P13041">
        <v>0</v>
      </c>
      <c r="Q13041">
        <v>1</v>
      </c>
      <c r="R13041">
        <v>1.2</v>
      </c>
      <c r="S13041" t="s">
        <v>39184</v>
      </c>
    </row>
    <row r="13042" spans="1:19" x14ac:dyDescent="0.2">
      <c r="A13042" s="26" t="s">
        <v>13847</v>
      </c>
      <c r="B13042" s="20" t="s">
        <v>13848</v>
      </c>
      <c r="C13042" s="20" t="s">
        <v>29</v>
      </c>
      <c r="D13042" s="20" t="s">
        <v>30</v>
      </c>
      <c r="E13042" s="20" t="s">
        <v>31</v>
      </c>
      <c r="F13042" s="20" t="s">
        <v>30</v>
      </c>
      <c r="G13042" s="20" t="s">
        <v>30</v>
      </c>
      <c r="H13042" s="20" t="s">
        <v>20</v>
      </c>
      <c r="I13042" s="20" t="s">
        <v>21</v>
      </c>
      <c r="J13042">
        <v>13495.02</v>
      </c>
      <c r="K13042">
        <v>11245.85</v>
      </c>
      <c r="L13042">
        <v>11470.76</v>
      </c>
      <c r="M13042">
        <v>9558.9699999999993</v>
      </c>
      <c r="N13042">
        <v>9446.5139999999992</v>
      </c>
      <c r="O13042">
        <v>7872.0950000000003</v>
      </c>
      <c r="P13042">
        <v>0</v>
      </c>
      <c r="Q13042">
        <v>1</v>
      </c>
      <c r="R13042">
        <v>1.2</v>
      </c>
      <c r="S13042" t="s">
        <v>39184</v>
      </c>
    </row>
    <row r="13043" spans="1:19" x14ac:dyDescent="0.2">
      <c r="A13043" s="26" t="s">
        <v>13849</v>
      </c>
      <c r="B13043" s="20" t="s">
        <v>13850</v>
      </c>
      <c r="C13043" s="20" t="s">
        <v>29</v>
      </c>
      <c r="D13043" s="20" t="s">
        <v>30</v>
      </c>
      <c r="E13043" s="20" t="s">
        <v>31</v>
      </c>
      <c r="F13043" s="20" t="s">
        <v>30</v>
      </c>
      <c r="G13043" s="20" t="s">
        <v>30</v>
      </c>
      <c r="H13043" s="20" t="s">
        <v>20</v>
      </c>
      <c r="I13043" s="20" t="s">
        <v>21</v>
      </c>
      <c r="J13043">
        <v>14844.53</v>
      </c>
      <c r="K13043">
        <v>12370.44</v>
      </c>
      <c r="L13043">
        <v>12617.84</v>
      </c>
      <c r="M13043">
        <v>10514.87</v>
      </c>
      <c r="N13043">
        <v>10391.169599999999</v>
      </c>
      <c r="O13043">
        <v>8659.3080000000009</v>
      </c>
      <c r="P13043">
        <v>0</v>
      </c>
      <c r="Q13043">
        <v>1</v>
      </c>
      <c r="R13043">
        <v>1.2</v>
      </c>
      <c r="S13043" t="s">
        <v>39184</v>
      </c>
    </row>
    <row r="13044" spans="1:19" x14ac:dyDescent="0.2">
      <c r="A13044" s="26" t="s">
        <v>13851</v>
      </c>
      <c r="B13044" s="20" t="s">
        <v>13852</v>
      </c>
      <c r="C13044" s="20" t="s">
        <v>29</v>
      </c>
      <c r="D13044" s="20" t="s">
        <v>30</v>
      </c>
      <c r="E13044" s="20" t="s">
        <v>31</v>
      </c>
      <c r="F13044" s="20" t="s">
        <v>30</v>
      </c>
      <c r="G13044" s="20" t="s">
        <v>30</v>
      </c>
      <c r="H13044" s="20" t="s">
        <v>20</v>
      </c>
      <c r="I13044" s="20" t="s">
        <v>21</v>
      </c>
      <c r="J13044">
        <v>16328.98</v>
      </c>
      <c r="K13044">
        <v>13607.48</v>
      </c>
      <c r="L13044">
        <v>13879.63</v>
      </c>
      <c r="M13044">
        <v>11566.36</v>
      </c>
      <c r="N13044">
        <v>11430.2832</v>
      </c>
      <c r="O13044">
        <v>9525.2360000000008</v>
      </c>
      <c r="P13044">
        <v>0</v>
      </c>
      <c r="Q13044">
        <v>1</v>
      </c>
      <c r="R13044">
        <v>1.2</v>
      </c>
      <c r="S13044" t="s">
        <v>39184</v>
      </c>
    </row>
    <row r="13045" spans="1:19" x14ac:dyDescent="0.2">
      <c r="A13045" s="26" t="s">
        <v>13853</v>
      </c>
      <c r="B13045" s="20" t="s">
        <v>13854</v>
      </c>
      <c r="C13045" s="20" t="s">
        <v>29</v>
      </c>
      <c r="D13045" s="20" t="s">
        <v>30</v>
      </c>
      <c r="E13045" s="20" t="s">
        <v>31</v>
      </c>
      <c r="F13045" s="20" t="s">
        <v>30</v>
      </c>
      <c r="G13045" s="20" t="s">
        <v>30</v>
      </c>
      <c r="H13045" s="20" t="s">
        <v>20</v>
      </c>
      <c r="I13045" s="20" t="s">
        <v>21</v>
      </c>
      <c r="J13045">
        <v>17961.88</v>
      </c>
      <c r="K13045">
        <v>14968.23</v>
      </c>
      <c r="L13045">
        <v>15267.6</v>
      </c>
      <c r="M13045">
        <v>12723</v>
      </c>
      <c r="N13045">
        <v>12573.313200000001</v>
      </c>
      <c r="O13045">
        <v>10477.761</v>
      </c>
      <c r="P13045">
        <v>0</v>
      </c>
      <c r="Q13045">
        <v>1</v>
      </c>
      <c r="R13045">
        <v>1.2</v>
      </c>
      <c r="S13045" t="s">
        <v>39184</v>
      </c>
    </row>
    <row r="13046" spans="1:19" x14ac:dyDescent="0.2">
      <c r="A13046" s="26" t="s">
        <v>13837</v>
      </c>
      <c r="B13046" s="20" t="s">
        <v>13838</v>
      </c>
      <c r="C13046" s="20" t="s">
        <v>29</v>
      </c>
      <c r="D13046" s="20" t="s">
        <v>30</v>
      </c>
      <c r="E13046" s="20" t="s">
        <v>31</v>
      </c>
      <c r="F13046" s="20" t="s">
        <v>30</v>
      </c>
      <c r="G13046" s="20" t="s">
        <v>30</v>
      </c>
      <c r="H13046" s="20" t="s">
        <v>20</v>
      </c>
      <c r="I13046" s="20" t="s">
        <v>21</v>
      </c>
      <c r="J13046">
        <v>19758.060000000001</v>
      </c>
      <c r="K13046">
        <v>16465.05</v>
      </c>
      <c r="L13046">
        <v>16794.349999999999</v>
      </c>
      <c r="M13046">
        <v>13995.29</v>
      </c>
      <c r="N13046">
        <v>13830.642</v>
      </c>
      <c r="O13046">
        <v>11525.535</v>
      </c>
      <c r="P13046">
        <v>0</v>
      </c>
      <c r="Q13046">
        <v>1</v>
      </c>
      <c r="R13046">
        <v>1.2</v>
      </c>
      <c r="S13046" t="s">
        <v>39184</v>
      </c>
    </row>
    <row r="13047" spans="1:19" x14ac:dyDescent="0.2">
      <c r="A13047" s="26" t="s">
        <v>13821</v>
      </c>
      <c r="B13047" s="20" t="s">
        <v>13822</v>
      </c>
      <c r="C13047" s="20" t="s">
        <v>29</v>
      </c>
      <c r="D13047" s="20" t="s">
        <v>30</v>
      </c>
      <c r="E13047" s="20" t="s">
        <v>31</v>
      </c>
      <c r="F13047" s="20" t="s">
        <v>30</v>
      </c>
      <c r="G13047" s="20" t="s">
        <v>30</v>
      </c>
      <c r="H13047" s="20" t="s">
        <v>20</v>
      </c>
      <c r="I13047" s="20" t="s">
        <v>21</v>
      </c>
      <c r="J13047">
        <v>11563.36</v>
      </c>
      <c r="K13047">
        <v>9636.1299999999992</v>
      </c>
      <c r="L13047">
        <v>9828.85</v>
      </c>
      <c r="M13047">
        <v>8190.71</v>
      </c>
      <c r="N13047">
        <v>8094.3491999999997</v>
      </c>
      <c r="O13047">
        <v>6745.2910000000002</v>
      </c>
      <c r="P13047">
        <v>0</v>
      </c>
      <c r="Q13047">
        <v>1</v>
      </c>
      <c r="R13047">
        <v>1.2</v>
      </c>
      <c r="S13047" t="s">
        <v>39184</v>
      </c>
    </row>
    <row r="13048" spans="1:19" x14ac:dyDescent="0.2">
      <c r="A13048" s="26" t="s">
        <v>13823</v>
      </c>
      <c r="B13048" s="20" t="s">
        <v>13824</v>
      </c>
      <c r="C13048" s="20" t="s">
        <v>29</v>
      </c>
      <c r="D13048" s="20" t="s">
        <v>30</v>
      </c>
      <c r="E13048" s="20" t="s">
        <v>31</v>
      </c>
      <c r="F13048" s="20" t="s">
        <v>30</v>
      </c>
      <c r="G13048" s="20" t="s">
        <v>30</v>
      </c>
      <c r="H13048" s="20" t="s">
        <v>20</v>
      </c>
      <c r="I13048" s="20" t="s">
        <v>21</v>
      </c>
      <c r="J13048">
        <v>12848.18</v>
      </c>
      <c r="K13048">
        <v>10706.82</v>
      </c>
      <c r="L13048">
        <v>10920.96</v>
      </c>
      <c r="M13048">
        <v>9100.7999999999993</v>
      </c>
      <c r="N13048">
        <v>8993.7288000000008</v>
      </c>
      <c r="O13048">
        <v>7494.7740000000003</v>
      </c>
      <c r="P13048">
        <v>0</v>
      </c>
      <c r="Q13048">
        <v>1</v>
      </c>
      <c r="R13048">
        <v>1.2</v>
      </c>
      <c r="S13048" t="s">
        <v>39184</v>
      </c>
    </row>
    <row r="13049" spans="1:19" x14ac:dyDescent="0.2">
      <c r="A13049" s="26" t="s">
        <v>13825</v>
      </c>
      <c r="B13049" s="20" t="s">
        <v>13826</v>
      </c>
      <c r="C13049" s="20" t="s">
        <v>29</v>
      </c>
      <c r="D13049" s="20" t="s">
        <v>30</v>
      </c>
      <c r="E13049" s="20" t="s">
        <v>31</v>
      </c>
      <c r="F13049" s="20" t="s">
        <v>30</v>
      </c>
      <c r="G13049" s="20" t="s">
        <v>30</v>
      </c>
      <c r="H13049" s="20" t="s">
        <v>20</v>
      </c>
      <c r="I13049" s="20" t="s">
        <v>21</v>
      </c>
      <c r="J13049">
        <v>14275.74</v>
      </c>
      <c r="K13049">
        <v>11896.45</v>
      </c>
      <c r="L13049">
        <v>12134.38</v>
      </c>
      <c r="M13049">
        <v>10111.98</v>
      </c>
      <c r="N13049">
        <v>9993.018</v>
      </c>
      <c r="O13049">
        <v>8327.5149999999994</v>
      </c>
      <c r="P13049">
        <v>0</v>
      </c>
      <c r="Q13049">
        <v>1</v>
      </c>
      <c r="R13049">
        <v>1.2</v>
      </c>
      <c r="S13049" t="s">
        <v>39184</v>
      </c>
    </row>
    <row r="13050" spans="1:19" x14ac:dyDescent="0.2">
      <c r="A13050" s="26" t="s">
        <v>13827</v>
      </c>
      <c r="B13050" s="20" t="s">
        <v>13828</v>
      </c>
      <c r="C13050" s="20" t="s">
        <v>29</v>
      </c>
      <c r="D13050" s="20" t="s">
        <v>30</v>
      </c>
      <c r="E13050" s="20" t="s">
        <v>31</v>
      </c>
      <c r="F13050" s="20" t="s">
        <v>30</v>
      </c>
      <c r="G13050" s="20" t="s">
        <v>30</v>
      </c>
      <c r="H13050" s="20" t="s">
        <v>20</v>
      </c>
      <c r="I13050" s="20" t="s">
        <v>21</v>
      </c>
      <c r="J13050">
        <v>15703.32</v>
      </c>
      <c r="K13050">
        <v>13086.1</v>
      </c>
      <c r="L13050">
        <v>13347.83</v>
      </c>
      <c r="M13050">
        <v>11123.19</v>
      </c>
      <c r="N13050">
        <v>10992.324000000001</v>
      </c>
      <c r="O13050">
        <v>9160.27</v>
      </c>
      <c r="P13050">
        <v>0</v>
      </c>
      <c r="Q13050">
        <v>1</v>
      </c>
      <c r="R13050">
        <v>1.2</v>
      </c>
      <c r="S13050" t="s">
        <v>39184</v>
      </c>
    </row>
    <row r="13051" spans="1:19" x14ac:dyDescent="0.2">
      <c r="A13051" s="26" t="s">
        <v>13829</v>
      </c>
      <c r="B13051" s="20" t="s">
        <v>13830</v>
      </c>
      <c r="C13051" s="20" t="s">
        <v>29</v>
      </c>
      <c r="D13051" s="20" t="s">
        <v>30</v>
      </c>
      <c r="E13051" s="20" t="s">
        <v>31</v>
      </c>
      <c r="F13051" s="20" t="s">
        <v>30</v>
      </c>
      <c r="G13051" s="20" t="s">
        <v>30</v>
      </c>
      <c r="H13051" s="20" t="s">
        <v>20</v>
      </c>
      <c r="I13051" s="20" t="s">
        <v>21</v>
      </c>
      <c r="J13051">
        <v>17273.64</v>
      </c>
      <c r="K13051">
        <v>14394.7</v>
      </c>
      <c r="L13051">
        <v>14682.6</v>
      </c>
      <c r="M13051">
        <v>12235.5</v>
      </c>
      <c r="N13051">
        <v>12091.548000000001</v>
      </c>
      <c r="O13051">
        <v>10076.290000000001</v>
      </c>
      <c r="P13051">
        <v>0</v>
      </c>
      <c r="Q13051">
        <v>1</v>
      </c>
      <c r="R13051">
        <v>1.2</v>
      </c>
      <c r="S13051" t="s">
        <v>39184</v>
      </c>
    </row>
    <row r="13052" spans="1:19" x14ac:dyDescent="0.2">
      <c r="A13052" s="26" t="s">
        <v>13831</v>
      </c>
      <c r="B13052" s="20" t="s">
        <v>13832</v>
      </c>
      <c r="C13052" s="20" t="s">
        <v>29</v>
      </c>
      <c r="D13052" s="20" t="s">
        <v>30</v>
      </c>
      <c r="E13052" s="20" t="s">
        <v>31</v>
      </c>
      <c r="F13052" s="20" t="s">
        <v>30</v>
      </c>
      <c r="G13052" s="20" t="s">
        <v>30</v>
      </c>
      <c r="H13052" s="20" t="s">
        <v>20</v>
      </c>
      <c r="I13052" s="20" t="s">
        <v>21</v>
      </c>
      <c r="J13052">
        <v>19001.02</v>
      </c>
      <c r="K13052">
        <v>15834.18</v>
      </c>
      <c r="L13052">
        <v>16150.86</v>
      </c>
      <c r="M13052">
        <v>13459.05</v>
      </c>
      <c r="N13052">
        <v>13300.7112</v>
      </c>
      <c r="O13052">
        <v>11083.925999999999</v>
      </c>
      <c r="P13052">
        <v>0</v>
      </c>
      <c r="Q13052">
        <v>1</v>
      </c>
      <c r="R13052">
        <v>1.2</v>
      </c>
      <c r="S13052" t="s">
        <v>39184</v>
      </c>
    </row>
    <row r="13053" spans="1:19" x14ac:dyDescent="0.2">
      <c r="A13053" s="26" t="s">
        <v>13833</v>
      </c>
      <c r="B13053" s="20" t="s">
        <v>13834</v>
      </c>
      <c r="C13053" s="20" t="s">
        <v>29</v>
      </c>
      <c r="D13053" s="20" t="s">
        <v>30</v>
      </c>
      <c r="E13053" s="20" t="s">
        <v>31</v>
      </c>
      <c r="F13053" s="20" t="s">
        <v>30</v>
      </c>
      <c r="G13053" s="20" t="s">
        <v>30</v>
      </c>
      <c r="H13053" s="20" t="s">
        <v>20</v>
      </c>
      <c r="I13053" s="20" t="s">
        <v>21</v>
      </c>
      <c r="J13053">
        <v>20901.12</v>
      </c>
      <c r="K13053">
        <v>17417.599999999999</v>
      </c>
      <c r="L13053">
        <v>17765.95</v>
      </c>
      <c r="M13053">
        <v>14804.96</v>
      </c>
      <c r="N13053">
        <v>14630.784</v>
      </c>
      <c r="O13053">
        <v>12192.32</v>
      </c>
      <c r="P13053">
        <v>0</v>
      </c>
      <c r="Q13053">
        <v>1</v>
      </c>
      <c r="R13053">
        <v>1.2</v>
      </c>
      <c r="S13053" t="s">
        <v>39184</v>
      </c>
    </row>
    <row r="13054" spans="1:19" x14ac:dyDescent="0.2">
      <c r="A13054" s="26" t="s">
        <v>13835</v>
      </c>
      <c r="B13054" s="20" t="s">
        <v>13836</v>
      </c>
      <c r="C13054" s="20" t="s">
        <v>29</v>
      </c>
      <c r="D13054" s="20" t="s">
        <v>30</v>
      </c>
      <c r="E13054" s="20" t="s">
        <v>31</v>
      </c>
      <c r="F13054" s="20" t="s">
        <v>30</v>
      </c>
      <c r="G13054" s="20" t="s">
        <v>30</v>
      </c>
      <c r="H13054" s="20" t="s">
        <v>20</v>
      </c>
      <c r="I13054" s="20" t="s">
        <v>21</v>
      </c>
      <c r="J13054">
        <v>22991.200000000001</v>
      </c>
      <c r="K13054">
        <v>19159.330000000002</v>
      </c>
      <c r="L13054">
        <v>19542.52</v>
      </c>
      <c r="M13054">
        <v>16285.43</v>
      </c>
      <c r="N13054">
        <v>16093.8372</v>
      </c>
      <c r="O13054">
        <v>13411.531000000001</v>
      </c>
      <c r="P13054">
        <v>0</v>
      </c>
      <c r="Q13054">
        <v>1</v>
      </c>
      <c r="R13054">
        <v>1.2</v>
      </c>
      <c r="S13054" t="s">
        <v>39184</v>
      </c>
    </row>
    <row r="13055" spans="1:19" x14ac:dyDescent="0.2">
      <c r="A13055" s="26" t="s">
        <v>13819</v>
      </c>
      <c r="B13055" s="20" t="s">
        <v>13820</v>
      </c>
      <c r="C13055" s="20" t="s">
        <v>29</v>
      </c>
      <c r="D13055" s="20" t="s">
        <v>30</v>
      </c>
      <c r="E13055" s="20" t="s">
        <v>31</v>
      </c>
      <c r="F13055" s="20" t="s">
        <v>30</v>
      </c>
      <c r="G13055" s="20" t="s">
        <v>30</v>
      </c>
      <c r="H13055" s="20" t="s">
        <v>20</v>
      </c>
      <c r="I13055" s="20" t="s">
        <v>21</v>
      </c>
      <c r="J13055">
        <v>25290.35</v>
      </c>
      <c r="K13055">
        <v>21075.29</v>
      </c>
      <c r="L13055">
        <v>21496.799999999999</v>
      </c>
      <c r="M13055">
        <v>17914</v>
      </c>
      <c r="N13055">
        <v>17703.243600000002</v>
      </c>
      <c r="O13055">
        <v>14752.703</v>
      </c>
      <c r="P13055">
        <v>0</v>
      </c>
      <c r="Q13055">
        <v>1</v>
      </c>
      <c r="R13055">
        <v>1.2</v>
      </c>
      <c r="S13055" t="s">
        <v>39184</v>
      </c>
    </row>
    <row r="13056" spans="1:19" x14ac:dyDescent="0.2">
      <c r="A13056" s="26" t="s">
        <v>13929</v>
      </c>
      <c r="B13056" s="20" t="s">
        <v>13930</v>
      </c>
      <c r="C13056" s="20" t="s">
        <v>29</v>
      </c>
      <c r="D13056" s="20" t="s">
        <v>30</v>
      </c>
      <c r="E13056" s="20" t="s">
        <v>31</v>
      </c>
      <c r="F13056" s="20" t="s">
        <v>30</v>
      </c>
      <c r="G13056" s="20" t="s">
        <v>30</v>
      </c>
      <c r="H13056" s="20" t="s">
        <v>20</v>
      </c>
      <c r="I13056" s="20" t="s">
        <v>21</v>
      </c>
      <c r="J13056">
        <v>10708.92</v>
      </c>
      <c r="K13056">
        <v>8924.1</v>
      </c>
      <c r="L13056">
        <v>9102.59</v>
      </c>
      <c r="M13056">
        <v>7585.49</v>
      </c>
      <c r="N13056">
        <v>7496.2439999999997</v>
      </c>
      <c r="O13056">
        <v>6246.87</v>
      </c>
      <c r="P13056">
        <v>0</v>
      </c>
      <c r="Q13056">
        <v>1</v>
      </c>
      <c r="R13056">
        <v>1.2</v>
      </c>
      <c r="S13056" t="s">
        <v>39184</v>
      </c>
    </row>
    <row r="13057" spans="1:19" x14ac:dyDescent="0.2">
      <c r="A13057" s="26" t="s">
        <v>13931</v>
      </c>
      <c r="B13057" s="20" t="s">
        <v>13932</v>
      </c>
      <c r="C13057" s="20" t="s">
        <v>29</v>
      </c>
      <c r="D13057" s="20" t="s">
        <v>30</v>
      </c>
      <c r="E13057" s="20" t="s">
        <v>31</v>
      </c>
      <c r="F13057" s="20" t="s">
        <v>30</v>
      </c>
      <c r="G13057" s="20" t="s">
        <v>30</v>
      </c>
      <c r="H13057" s="20" t="s">
        <v>20</v>
      </c>
      <c r="I13057" s="20" t="s">
        <v>21</v>
      </c>
      <c r="J13057">
        <v>11898.8</v>
      </c>
      <c r="K13057">
        <v>9915.67</v>
      </c>
      <c r="L13057">
        <v>10113.98</v>
      </c>
      <c r="M13057">
        <v>8428.32</v>
      </c>
      <c r="N13057">
        <v>8329.1628000000001</v>
      </c>
      <c r="O13057">
        <v>6940.9690000000001</v>
      </c>
      <c r="P13057">
        <v>0</v>
      </c>
      <c r="Q13057">
        <v>1</v>
      </c>
      <c r="R13057">
        <v>1.2</v>
      </c>
      <c r="S13057" t="s">
        <v>39184</v>
      </c>
    </row>
    <row r="13058" spans="1:19" x14ac:dyDescent="0.2">
      <c r="A13058" s="26" t="s">
        <v>13933</v>
      </c>
      <c r="B13058" s="20" t="s">
        <v>13934</v>
      </c>
      <c r="C13058" s="20" t="s">
        <v>29</v>
      </c>
      <c r="D13058" s="20" t="s">
        <v>30</v>
      </c>
      <c r="E13058" s="20" t="s">
        <v>31</v>
      </c>
      <c r="F13058" s="20" t="s">
        <v>30</v>
      </c>
      <c r="G13058" s="20" t="s">
        <v>30</v>
      </c>
      <c r="H13058" s="20" t="s">
        <v>20</v>
      </c>
      <c r="I13058" s="20" t="s">
        <v>21</v>
      </c>
      <c r="J13058">
        <v>13220.9</v>
      </c>
      <c r="K13058">
        <v>11017.42</v>
      </c>
      <c r="L13058">
        <v>11237.77</v>
      </c>
      <c r="M13058">
        <v>9364.81</v>
      </c>
      <c r="N13058">
        <v>9254.6327999999994</v>
      </c>
      <c r="O13058">
        <v>7712.1940000000004</v>
      </c>
      <c r="P13058">
        <v>0</v>
      </c>
      <c r="Q13058">
        <v>1</v>
      </c>
      <c r="R13058">
        <v>1.2</v>
      </c>
      <c r="S13058" t="s">
        <v>39184</v>
      </c>
    </row>
    <row r="13059" spans="1:19" x14ac:dyDescent="0.2">
      <c r="A13059" s="26" t="s">
        <v>13935</v>
      </c>
      <c r="B13059" s="20" t="s">
        <v>13936</v>
      </c>
      <c r="C13059" s="20" t="s">
        <v>29</v>
      </c>
      <c r="D13059" s="20" t="s">
        <v>30</v>
      </c>
      <c r="E13059" s="20" t="s">
        <v>31</v>
      </c>
      <c r="F13059" s="20" t="s">
        <v>30</v>
      </c>
      <c r="G13059" s="20" t="s">
        <v>30</v>
      </c>
      <c r="H13059" s="20" t="s">
        <v>20</v>
      </c>
      <c r="I13059" s="20" t="s">
        <v>21</v>
      </c>
      <c r="J13059">
        <v>14542.98</v>
      </c>
      <c r="K13059">
        <v>12119.15</v>
      </c>
      <c r="L13059">
        <v>12361.54</v>
      </c>
      <c r="M13059">
        <v>10301.280000000001</v>
      </c>
      <c r="N13059">
        <v>10180.085999999999</v>
      </c>
      <c r="O13059">
        <v>8483.4050000000007</v>
      </c>
      <c r="P13059">
        <v>0</v>
      </c>
      <c r="Q13059">
        <v>1</v>
      </c>
      <c r="R13059">
        <v>1.2</v>
      </c>
      <c r="S13059" t="s">
        <v>39184</v>
      </c>
    </row>
    <row r="13060" spans="1:19" x14ac:dyDescent="0.2">
      <c r="A13060" s="26" t="s">
        <v>13937</v>
      </c>
      <c r="B13060" s="20" t="s">
        <v>13938</v>
      </c>
      <c r="C13060" s="20" t="s">
        <v>29</v>
      </c>
      <c r="D13060" s="20" t="s">
        <v>30</v>
      </c>
      <c r="E13060" s="20" t="s">
        <v>31</v>
      </c>
      <c r="F13060" s="20" t="s">
        <v>30</v>
      </c>
      <c r="G13060" s="20" t="s">
        <v>30</v>
      </c>
      <c r="H13060" s="20" t="s">
        <v>20</v>
      </c>
      <c r="I13060" s="20" t="s">
        <v>21</v>
      </c>
      <c r="J13060">
        <v>15997.3</v>
      </c>
      <c r="K13060">
        <v>13331.08</v>
      </c>
      <c r="L13060">
        <v>13597.7</v>
      </c>
      <c r="M13060">
        <v>11331.42</v>
      </c>
      <c r="N13060">
        <v>11198.1072</v>
      </c>
      <c r="O13060">
        <v>9331.7559999999994</v>
      </c>
      <c r="P13060">
        <v>0</v>
      </c>
      <c r="Q13060">
        <v>1</v>
      </c>
      <c r="R13060">
        <v>1.2</v>
      </c>
      <c r="S13060" t="s">
        <v>39184</v>
      </c>
    </row>
    <row r="13061" spans="1:19" x14ac:dyDescent="0.2">
      <c r="A13061" s="26" t="s">
        <v>13939</v>
      </c>
      <c r="B13061" s="20" t="s">
        <v>13940</v>
      </c>
      <c r="C13061" s="20" t="s">
        <v>29</v>
      </c>
      <c r="D13061" s="20" t="s">
        <v>30</v>
      </c>
      <c r="E13061" s="20" t="s">
        <v>31</v>
      </c>
      <c r="F13061" s="20" t="s">
        <v>30</v>
      </c>
      <c r="G13061" s="20" t="s">
        <v>30</v>
      </c>
      <c r="H13061" s="20" t="s">
        <v>20</v>
      </c>
      <c r="I13061" s="20" t="s">
        <v>21</v>
      </c>
      <c r="J13061">
        <v>17596.97</v>
      </c>
      <c r="K13061">
        <v>14664.14</v>
      </c>
      <c r="L13061">
        <v>14957.42</v>
      </c>
      <c r="M13061">
        <v>12464.52</v>
      </c>
      <c r="N13061">
        <v>12317.8776</v>
      </c>
      <c r="O13061">
        <v>10264.897999999999</v>
      </c>
      <c r="P13061">
        <v>0</v>
      </c>
      <c r="Q13061">
        <v>1</v>
      </c>
      <c r="R13061">
        <v>1.2</v>
      </c>
      <c r="S13061" t="s">
        <v>39184</v>
      </c>
    </row>
    <row r="13062" spans="1:19" x14ac:dyDescent="0.2">
      <c r="A13062" s="26" t="s">
        <v>13941</v>
      </c>
      <c r="B13062" s="20" t="s">
        <v>13942</v>
      </c>
      <c r="C13062" s="20" t="s">
        <v>29</v>
      </c>
      <c r="D13062" s="20" t="s">
        <v>30</v>
      </c>
      <c r="E13062" s="20" t="s">
        <v>31</v>
      </c>
      <c r="F13062" s="20" t="s">
        <v>30</v>
      </c>
      <c r="G13062" s="20" t="s">
        <v>30</v>
      </c>
      <c r="H13062" s="20" t="s">
        <v>20</v>
      </c>
      <c r="I13062" s="20" t="s">
        <v>21</v>
      </c>
      <c r="J13062">
        <v>19356.68</v>
      </c>
      <c r="K13062">
        <v>16130.57</v>
      </c>
      <c r="L13062">
        <v>16453.18</v>
      </c>
      <c r="M13062">
        <v>13710.98</v>
      </c>
      <c r="N13062">
        <v>13549.6788</v>
      </c>
      <c r="O13062">
        <v>11291.398999999999</v>
      </c>
      <c r="P13062">
        <v>0</v>
      </c>
      <c r="Q13062">
        <v>1</v>
      </c>
      <c r="R13062">
        <v>1.2</v>
      </c>
      <c r="S13062" t="s">
        <v>39184</v>
      </c>
    </row>
    <row r="13063" spans="1:19" x14ac:dyDescent="0.2">
      <c r="A13063" s="26" t="s">
        <v>13943</v>
      </c>
      <c r="B13063" s="20" t="s">
        <v>13944</v>
      </c>
      <c r="C13063" s="20" t="s">
        <v>29</v>
      </c>
      <c r="D13063" s="20" t="s">
        <v>30</v>
      </c>
      <c r="E13063" s="20" t="s">
        <v>31</v>
      </c>
      <c r="F13063" s="20" t="s">
        <v>30</v>
      </c>
      <c r="G13063" s="20" t="s">
        <v>30</v>
      </c>
      <c r="H13063" s="20" t="s">
        <v>20</v>
      </c>
      <c r="I13063" s="20" t="s">
        <v>21</v>
      </c>
      <c r="J13063">
        <v>21292.34</v>
      </c>
      <c r="K13063">
        <v>17743.62</v>
      </c>
      <c r="L13063">
        <v>18098.5</v>
      </c>
      <c r="M13063">
        <v>15082.08</v>
      </c>
      <c r="N13063">
        <v>14904.640799999999</v>
      </c>
      <c r="O13063">
        <v>12420.534</v>
      </c>
      <c r="P13063">
        <v>0</v>
      </c>
      <c r="Q13063">
        <v>1</v>
      </c>
      <c r="R13063">
        <v>1.2</v>
      </c>
      <c r="S13063" t="s">
        <v>39184</v>
      </c>
    </row>
    <row r="13064" spans="1:19" x14ac:dyDescent="0.2">
      <c r="A13064" s="26" t="s">
        <v>13927</v>
      </c>
      <c r="B13064" s="20" t="s">
        <v>13928</v>
      </c>
      <c r="C13064" s="20" t="s">
        <v>29</v>
      </c>
      <c r="D13064" s="20" t="s">
        <v>30</v>
      </c>
      <c r="E13064" s="20" t="s">
        <v>31</v>
      </c>
      <c r="F13064" s="20" t="s">
        <v>30</v>
      </c>
      <c r="G13064" s="20" t="s">
        <v>30</v>
      </c>
      <c r="H13064" s="20" t="s">
        <v>20</v>
      </c>
      <c r="I13064" s="20" t="s">
        <v>21</v>
      </c>
      <c r="J13064">
        <v>23421.59</v>
      </c>
      <c r="K13064">
        <v>19517.990000000002</v>
      </c>
      <c r="L13064">
        <v>19908.349999999999</v>
      </c>
      <c r="M13064">
        <v>16590.29</v>
      </c>
      <c r="N13064">
        <v>16395.1116</v>
      </c>
      <c r="O13064">
        <v>13662.593000000001</v>
      </c>
      <c r="P13064">
        <v>0</v>
      </c>
      <c r="Q13064">
        <v>1</v>
      </c>
      <c r="R13064">
        <v>1.2</v>
      </c>
      <c r="S13064" t="s">
        <v>39184</v>
      </c>
    </row>
    <row r="13065" spans="1:19" x14ac:dyDescent="0.2">
      <c r="A13065" s="26" t="s">
        <v>13875</v>
      </c>
      <c r="B13065" s="20" t="s">
        <v>13876</v>
      </c>
      <c r="C13065" s="20" t="s">
        <v>29</v>
      </c>
      <c r="D13065" s="20" t="s">
        <v>30</v>
      </c>
      <c r="E13065" s="20" t="s">
        <v>31</v>
      </c>
      <c r="F13065" s="20" t="s">
        <v>30</v>
      </c>
      <c r="G13065" s="20" t="s">
        <v>30</v>
      </c>
      <c r="H13065" s="20" t="s">
        <v>20</v>
      </c>
      <c r="I13065" s="20" t="s">
        <v>21</v>
      </c>
      <c r="J13065">
        <v>11514.95</v>
      </c>
      <c r="K13065">
        <v>9595.7900000000009</v>
      </c>
      <c r="L13065">
        <v>9787.7000000000007</v>
      </c>
      <c r="M13065">
        <v>8156.42</v>
      </c>
      <c r="N13065">
        <v>8060.4636</v>
      </c>
      <c r="O13065">
        <v>6717.0529999999999</v>
      </c>
      <c r="P13065">
        <v>0</v>
      </c>
      <c r="Q13065">
        <v>1</v>
      </c>
      <c r="R13065">
        <v>1.2</v>
      </c>
      <c r="S13065" t="s">
        <v>39184</v>
      </c>
    </row>
    <row r="13066" spans="1:19" x14ac:dyDescent="0.2">
      <c r="A13066" s="26" t="s">
        <v>13877</v>
      </c>
      <c r="B13066" s="20" t="s">
        <v>13878</v>
      </c>
      <c r="C13066" s="20" t="s">
        <v>29</v>
      </c>
      <c r="D13066" s="20" t="s">
        <v>30</v>
      </c>
      <c r="E13066" s="20" t="s">
        <v>31</v>
      </c>
      <c r="F13066" s="20" t="s">
        <v>30</v>
      </c>
      <c r="G13066" s="20" t="s">
        <v>30</v>
      </c>
      <c r="H13066" s="20" t="s">
        <v>20</v>
      </c>
      <c r="I13066" s="20" t="s">
        <v>21</v>
      </c>
      <c r="J13066">
        <v>12794.38</v>
      </c>
      <c r="K13066">
        <v>10661.98</v>
      </c>
      <c r="L13066">
        <v>10875.22</v>
      </c>
      <c r="M13066">
        <v>9062.68</v>
      </c>
      <c r="N13066">
        <v>8956.0632000000005</v>
      </c>
      <c r="O13066">
        <v>7463.3860000000004</v>
      </c>
      <c r="P13066">
        <v>0</v>
      </c>
      <c r="Q13066">
        <v>1</v>
      </c>
      <c r="R13066">
        <v>1.2</v>
      </c>
      <c r="S13066" t="s">
        <v>39184</v>
      </c>
    </row>
    <row r="13067" spans="1:19" x14ac:dyDescent="0.2">
      <c r="A13067" s="26" t="s">
        <v>13879</v>
      </c>
      <c r="B13067" s="20" t="s">
        <v>13880</v>
      </c>
      <c r="C13067" s="20" t="s">
        <v>29</v>
      </c>
      <c r="D13067" s="20" t="s">
        <v>30</v>
      </c>
      <c r="E13067" s="20" t="s">
        <v>31</v>
      </c>
      <c r="F13067" s="20" t="s">
        <v>30</v>
      </c>
      <c r="G13067" s="20" t="s">
        <v>30</v>
      </c>
      <c r="H13067" s="20" t="s">
        <v>20</v>
      </c>
      <c r="I13067" s="20" t="s">
        <v>21</v>
      </c>
      <c r="J13067">
        <v>14216</v>
      </c>
      <c r="K13067">
        <v>11846.67</v>
      </c>
      <c r="L13067">
        <v>12083.6</v>
      </c>
      <c r="M13067">
        <v>10069.67</v>
      </c>
      <c r="N13067">
        <v>9951.2027999999991</v>
      </c>
      <c r="O13067">
        <v>8292.6689999999999</v>
      </c>
      <c r="P13067">
        <v>0</v>
      </c>
      <c r="Q13067">
        <v>1</v>
      </c>
      <c r="R13067">
        <v>1.2</v>
      </c>
      <c r="S13067" t="s">
        <v>39184</v>
      </c>
    </row>
    <row r="13068" spans="1:19" x14ac:dyDescent="0.2">
      <c r="A13068" s="26" t="s">
        <v>13881</v>
      </c>
      <c r="B13068" s="20" t="s">
        <v>13882</v>
      </c>
      <c r="C13068" s="20" t="s">
        <v>29</v>
      </c>
      <c r="D13068" s="20" t="s">
        <v>30</v>
      </c>
      <c r="E13068" s="20" t="s">
        <v>31</v>
      </c>
      <c r="F13068" s="20" t="s">
        <v>30</v>
      </c>
      <c r="G13068" s="20" t="s">
        <v>30</v>
      </c>
      <c r="H13068" s="20" t="s">
        <v>20</v>
      </c>
      <c r="I13068" s="20" t="s">
        <v>21</v>
      </c>
      <c r="J13068">
        <v>15637.6</v>
      </c>
      <c r="K13068">
        <v>13031.33</v>
      </c>
      <c r="L13068">
        <v>13291.96</v>
      </c>
      <c r="M13068">
        <v>11076.63</v>
      </c>
      <c r="N13068">
        <v>10946.3172</v>
      </c>
      <c r="O13068">
        <v>9121.9310000000005</v>
      </c>
      <c r="P13068">
        <v>0</v>
      </c>
      <c r="Q13068">
        <v>1</v>
      </c>
      <c r="R13068">
        <v>1.2</v>
      </c>
      <c r="S13068" t="s">
        <v>39184</v>
      </c>
    </row>
    <row r="13069" spans="1:19" x14ac:dyDescent="0.2">
      <c r="A13069" s="26" t="s">
        <v>13883</v>
      </c>
      <c r="B13069" s="20" t="s">
        <v>13884</v>
      </c>
      <c r="C13069" s="20" t="s">
        <v>29</v>
      </c>
      <c r="D13069" s="20" t="s">
        <v>30</v>
      </c>
      <c r="E13069" s="20" t="s">
        <v>31</v>
      </c>
      <c r="F13069" s="20" t="s">
        <v>30</v>
      </c>
      <c r="G13069" s="20" t="s">
        <v>30</v>
      </c>
      <c r="H13069" s="20" t="s">
        <v>20</v>
      </c>
      <c r="I13069" s="20" t="s">
        <v>21</v>
      </c>
      <c r="J13069">
        <v>17201.36</v>
      </c>
      <c r="K13069">
        <v>14334.47</v>
      </c>
      <c r="L13069">
        <v>14621.16</v>
      </c>
      <c r="M13069">
        <v>12184.3</v>
      </c>
      <c r="N13069">
        <v>12040.9548</v>
      </c>
      <c r="O13069">
        <v>10034.129000000001</v>
      </c>
      <c r="P13069">
        <v>0</v>
      </c>
      <c r="Q13069">
        <v>1</v>
      </c>
      <c r="R13069">
        <v>1.2</v>
      </c>
      <c r="S13069" t="s">
        <v>39184</v>
      </c>
    </row>
    <row r="13070" spans="1:19" x14ac:dyDescent="0.2">
      <c r="A13070" s="26" t="s">
        <v>13885</v>
      </c>
      <c r="B13070" s="20" t="s">
        <v>13886</v>
      </c>
      <c r="C13070" s="20" t="s">
        <v>29</v>
      </c>
      <c r="D13070" s="20" t="s">
        <v>30</v>
      </c>
      <c r="E13070" s="20" t="s">
        <v>31</v>
      </c>
      <c r="F13070" s="20" t="s">
        <v>30</v>
      </c>
      <c r="G13070" s="20" t="s">
        <v>30</v>
      </c>
      <c r="H13070" s="20" t="s">
        <v>20</v>
      </c>
      <c r="I13070" s="20" t="s">
        <v>21</v>
      </c>
      <c r="J13070">
        <v>18921.48</v>
      </c>
      <c r="K13070">
        <v>15767.9</v>
      </c>
      <c r="L13070">
        <v>16083.26</v>
      </c>
      <c r="M13070">
        <v>13402.72</v>
      </c>
      <c r="N13070">
        <v>13245.036</v>
      </c>
      <c r="O13070">
        <v>11037.53</v>
      </c>
      <c r="P13070">
        <v>0</v>
      </c>
      <c r="Q13070">
        <v>1</v>
      </c>
      <c r="R13070">
        <v>1.2</v>
      </c>
      <c r="S13070" t="s">
        <v>39184</v>
      </c>
    </row>
    <row r="13071" spans="1:19" x14ac:dyDescent="0.2">
      <c r="A13071" s="26" t="s">
        <v>13887</v>
      </c>
      <c r="B13071" s="20" t="s">
        <v>13888</v>
      </c>
      <c r="C13071" s="20" t="s">
        <v>29</v>
      </c>
      <c r="D13071" s="20" t="s">
        <v>30</v>
      </c>
      <c r="E13071" s="20" t="s">
        <v>31</v>
      </c>
      <c r="F13071" s="20" t="s">
        <v>30</v>
      </c>
      <c r="G13071" s="20" t="s">
        <v>30</v>
      </c>
      <c r="H13071" s="20" t="s">
        <v>20</v>
      </c>
      <c r="I13071" s="20" t="s">
        <v>21</v>
      </c>
      <c r="J13071">
        <v>20813.63</v>
      </c>
      <c r="K13071">
        <v>17344.689999999999</v>
      </c>
      <c r="L13071">
        <v>17691.59</v>
      </c>
      <c r="M13071">
        <v>14742.99</v>
      </c>
      <c r="N13071">
        <v>14569.5396</v>
      </c>
      <c r="O13071">
        <v>12141.282999999999</v>
      </c>
      <c r="P13071">
        <v>0</v>
      </c>
      <c r="Q13071">
        <v>1</v>
      </c>
      <c r="R13071">
        <v>1.2</v>
      </c>
      <c r="S13071" t="s">
        <v>39184</v>
      </c>
    </row>
    <row r="13072" spans="1:19" x14ac:dyDescent="0.2">
      <c r="A13072" s="26" t="s">
        <v>13889</v>
      </c>
      <c r="B13072" s="20" t="s">
        <v>13890</v>
      </c>
      <c r="C13072" s="20" t="s">
        <v>29</v>
      </c>
      <c r="D13072" s="20" t="s">
        <v>30</v>
      </c>
      <c r="E13072" s="20" t="s">
        <v>31</v>
      </c>
      <c r="F13072" s="20" t="s">
        <v>30</v>
      </c>
      <c r="G13072" s="20" t="s">
        <v>30</v>
      </c>
      <c r="H13072" s="20" t="s">
        <v>20</v>
      </c>
      <c r="I13072" s="20" t="s">
        <v>21</v>
      </c>
      <c r="J13072">
        <v>22895</v>
      </c>
      <c r="K13072">
        <v>19079.169999999998</v>
      </c>
      <c r="L13072">
        <v>19460.75</v>
      </c>
      <c r="M13072">
        <v>16217.29</v>
      </c>
      <c r="N13072">
        <v>16026.5028</v>
      </c>
      <c r="O13072">
        <v>13355.419</v>
      </c>
      <c r="P13072">
        <v>0</v>
      </c>
      <c r="Q13072">
        <v>1</v>
      </c>
      <c r="R13072">
        <v>1.2</v>
      </c>
      <c r="S13072" t="s">
        <v>39184</v>
      </c>
    </row>
    <row r="13073" spans="1:19" x14ac:dyDescent="0.2">
      <c r="A13073" s="26" t="s">
        <v>13873</v>
      </c>
      <c r="B13073" s="20" t="s">
        <v>13874</v>
      </c>
      <c r="C13073" s="20" t="s">
        <v>29</v>
      </c>
      <c r="D13073" s="20" t="s">
        <v>30</v>
      </c>
      <c r="E13073" s="20" t="s">
        <v>31</v>
      </c>
      <c r="F13073" s="20" t="s">
        <v>30</v>
      </c>
      <c r="G13073" s="20" t="s">
        <v>30</v>
      </c>
      <c r="H13073" s="20" t="s">
        <v>20</v>
      </c>
      <c r="I13073" s="20" t="s">
        <v>21</v>
      </c>
      <c r="J13073">
        <v>25184.5</v>
      </c>
      <c r="K13073">
        <v>20987.08</v>
      </c>
      <c r="L13073">
        <v>21406.82</v>
      </c>
      <c r="M13073">
        <v>17839.02</v>
      </c>
      <c r="N13073">
        <v>17629.147199999999</v>
      </c>
      <c r="O13073">
        <v>14690.956</v>
      </c>
      <c r="P13073">
        <v>0</v>
      </c>
      <c r="Q13073">
        <v>1</v>
      </c>
      <c r="R13073">
        <v>1.2</v>
      </c>
      <c r="S13073" t="s">
        <v>39184</v>
      </c>
    </row>
    <row r="13074" spans="1:19" x14ac:dyDescent="0.2">
      <c r="A13074" s="26" t="s">
        <v>13911</v>
      </c>
      <c r="B13074" s="20" t="s">
        <v>13912</v>
      </c>
      <c r="C13074" s="20" t="s">
        <v>29</v>
      </c>
      <c r="D13074" s="20" t="s">
        <v>30</v>
      </c>
      <c r="E13074" s="20" t="s">
        <v>31</v>
      </c>
      <c r="F13074" s="20" t="s">
        <v>30</v>
      </c>
      <c r="G13074" s="20" t="s">
        <v>30</v>
      </c>
      <c r="H13074" s="20" t="s">
        <v>20</v>
      </c>
      <c r="I13074" s="20" t="s">
        <v>21</v>
      </c>
      <c r="J13074">
        <v>13389.52</v>
      </c>
      <c r="K13074">
        <v>11157.93</v>
      </c>
      <c r="L13074">
        <v>11381.09</v>
      </c>
      <c r="M13074">
        <v>9484.24</v>
      </c>
      <c r="N13074">
        <v>9372.6612000000005</v>
      </c>
      <c r="O13074">
        <v>7810.5510000000004</v>
      </c>
      <c r="P13074">
        <v>0</v>
      </c>
      <c r="Q13074">
        <v>1</v>
      </c>
      <c r="R13074">
        <v>1.2</v>
      </c>
      <c r="S13074" t="s">
        <v>39184</v>
      </c>
    </row>
    <row r="13075" spans="1:19" x14ac:dyDescent="0.2">
      <c r="A13075" s="26" t="s">
        <v>13913</v>
      </c>
      <c r="B13075" s="20" t="s">
        <v>13914</v>
      </c>
      <c r="C13075" s="20" t="s">
        <v>29</v>
      </c>
      <c r="D13075" s="20" t="s">
        <v>30</v>
      </c>
      <c r="E13075" s="20" t="s">
        <v>31</v>
      </c>
      <c r="F13075" s="20" t="s">
        <v>30</v>
      </c>
      <c r="G13075" s="20" t="s">
        <v>30</v>
      </c>
      <c r="H13075" s="20" t="s">
        <v>20</v>
      </c>
      <c r="I13075" s="20" t="s">
        <v>21</v>
      </c>
      <c r="J13075">
        <v>14877.18</v>
      </c>
      <c r="K13075">
        <v>12397.65</v>
      </c>
      <c r="L13075">
        <v>12645.6</v>
      </c>
      <c r="M13075">
        <v>10538</v>
      </c>
      <c r="N13075">
        <v>10414.026</v>
      </c>
      <c r="O13075">
        <v>8678.3549999999996</v>
      </c>
      <c r="P13075">
        <v>0</v>
      </c>
      <c r="Q13075">
        <v>1</v>
      </c>
      <c r="R13075">
        <v>1.2</v>
      </c>
      <c r="S13075" t="s">
        <v>39184</v>
      </c>
    </row>
    <row r="13076" spans="1:19" x14ac:dyDescent="0.2">
      <c r="A13076" s="26" t="s">
        <v>13915</v>
      </c>
      <c r="B13076" s="20" t="s">
        <v>13916</v>
      </c>
      <c r="C13076" s="20" t="s">
        <v>29</v>
      </c>
      <c r="D13076" s="20" t="s">
        <v>30</v>
      </c>
      <c r="E13076" s="20" t="s">
        <v>31</v>
      </c>
      <c r="F13076" s="20" t="s">
        <v>30</v>
      </c>
      <c r="G13076" s="20" t="s">
        <v>30</v>
      </c>
      <c r="H13076" s="20" t="s">
        <v>20</v>
      </c>
      <c r="I13076" s="20" t="s">
        <v>21</v>
      </c>
      <c r="J13076">
        <v>16530.23</v>
      </c>
      <c r="K13076">
        <v>13775.19</v>
      </c>
      <c r="L13076">
        <v>14050.69</v>
      </c>
      <c r="M13076">
        <v>11708.91</v>
      </c>
      <c r="N13076">
        <v>11571.159600000001</v>
      </c>
      <c r="O13076">
        <v>9642.6329999999998</v>
      </c>
      <c r="P13076">
        <v>0</v>
      </c>
      <c r="Q13076">
        <v>1</v>
      </c>
      <c r="R13076">
        <v>1.2</v>
      </c>
      <c r="S13076" t="s">
        <v>39184</v>
      </c>
    </row>
    <row r="13077" spans="1:19" x14ac:dyDescent="0.2">
      <c r="A13077" s="26" t="s">
        <v>13917</v>
      </c>
      <c r="B13077" s="20" t="s">
        <v>13918</v>
      </c>
      <c r="C13077" s="20" t="s">
        <v>29</v>
      </c>
      <c r="D13077" s="20" t="s">
        <v>30</v>
      </c>
      <c r="E13077" s="20" t="s">
        <v>31</v>
      </c>
      <c r="F13077" s="20" t="s">
        <v>30</v>
      </c>
      <c r="G13077" s="20" t="s">
        <v>30</v>
      </c>
      <c r="H13077" s="20" t="s">
        <v>20</v>
      </c>
      <c r="I13077" s="20" t="s">
        <v>21</v>
      </c>
      <c r="J13077">
        <v>18183.259999999998</v>
      </c>
      <c r="K13077">
        <v>15152.72</v>
      </c>
      <c r="L13077">
        <v>15455.77</v>
      </c>
      <c r="M13077">
        <v>12879.81</v>
      </c>
      <c r="N13077">
        <v>12728.284799999999</v>
      </c>
      <c r="O13077">
        <v>10606.904</v>
      </c>
      <c r="P13077">
        <v>0</v>
      </c>
      <c r="Q13077">
        <v>1</v>
      </c>
      <c r="R13077">
        <v>1.2</v>
      </c>
      <c r="S13077" t="s">
        <v>39184</v>
      </c>
    </row>
    <row r="13078" spans="1:19" x14ac:dyDescent="0.2">
      <c r="A13078" s="26" t="s">
        <v>13919</v>
      </c>
      <c r="B13078" s="20" t="s">
        <v>13920</v>
      </c>
      <c r="C13078" s="20" t="s">
        <v>29</v>
      </c>
      <c r="D13078" s="20" t="s">
        <v>30</v>
      </c>
      <c r="E13078" s="20" t="s">
        <v>31</v>
      </c>
      <c r="F13078" s="20" t="s">
        <v>30</v>
      </c>
      <c r="G13078" s="20" t="s">
        <v>30</v>
      </c>
      <c r="H13078" s="20" t="s">
        <v>20</v>
      </c>
      <c r="I13078" s="20" t="s">
        <v>21</v>
      </c>
      <c r="J13078">
        <v>20001.59</v>
      </c>
      <c r="K13078">
        <v>16667.990000000002</v>
      </c>
      <c r="L13078">
        <v>17001.349999999999</v>
      </c>
      <c r="M13078">
        <v>14167.79</v>
      </c>
      <c r="N13078">
        <v>14001.1116</v>
      </c>
      <c r="O13078">
        <v>11667.593000000001</v>
      </c>
      <c r="P13078">
        <v>0</v>
      </c>
      <c r="Q13078">
        <v>1</v>
      </c>
      <c r="R13078">
        <v>1.2</v>
      </c>
      <c r="S13078" t="s">
        <v>39184</v>
      </c>
    </row>
    <row r="13079" spans="1:19" x14ac:dyDescent="0.2">
      <c r="A13079" s="26" t="s">
        <v>13921</v>
      </c>
      <c r="B13079" s="20" t="s">
        <v>13922</v>
      </c>
      <c r="C13079" s="20" t="s">
        <v>29</v>
      </c>
      <c r="D13079" s="20" t="s">
        <v>30</v>
      </c>
      <c r="E13079" s="20" t="s">
        <v>31</v>
      </c>
      <c r="F13079" s="20" t="s">
        <v>30</v>
      </c>
      <c r="G13079" s="20" t="s">
        <v>30</v>
      </c>
      <c r="H13079" s="20" t="s">
        <v>20</v>
      </c>
      <c r="I13079" s="20" t="s">
        <v>21</v>
      </c>
      <c r="J13079">
        <v>22001.75</v>
      </c>
      <c r="K13079">
        <v>18334.79</v>
      </c>
      <c r="L13079">
        <v>18701.48</v>
      </c>
      <c r="M13079">
        <v>15584.57</v>
      </c>
      <c r="N13079">
        <v>15401.223599999999</v>
      </c>
      <c r="O13079">
        <v>12834.352999999999</v>
      </c>
      <c r="P13079">
        <v>0</v>
      </c>
      <c r="Q13079">
        <v>1</v>
      </c>
      <c r="R13079">
        <v>1.2</v>
      </c>
      <c r="S13079" t="s">
        <v>39184</v>
      </c>
    </row>
    <row r="13080" spans="1:19" x14ac:dyDescent="0.2">
      <c r="A13080" s="26" t="s">
        <v>13923</v>
      </c>
      <c r="B13080" s="20" t="s">
        <v>13924</v>
      </c>
      <c r="C13080" s="20" t="s">
        <v>29</v>
      </c>
      <c r="D13080" s="20" t="s">
        <v>30</v>
      </c>
      <c r="E13080" s="20" t="s">
        <v>31</v>
      </c>
      <c r="F13080" s="20" t="s">
        <v>30</v>
      </c>
      <c r="G13080" s="20" t="s">
        <v>30</v>
      </c>
      <c r="H13080" s="20" t="s">
        <v>20</v>
      </c>
      <c r="I13080" s="20" t="s">
        <v>21</v>
      </c>
      <c r="J13080">
        <v>24201.9</v>
      </c>
      <c r="K13080">
        <v>20168.25</v>
      </c>
      <c r="L13080">
        <v>20571.61</v>
      </c>
      <c r="M13080">
        <v>17143.009999999998</v>
      </c>
      <c r="N13080">
        <v>16941.330000000002</v>
      </c>
      <c r="O13080">
        <v>14117.775</v>
      </c>
      <c r="P13080">
        <v>0</v>
      </c>
      <c r="Q13080">
        <v>1</v>
      </c>
      <c r="R13080">
        <v>1.2</v>
      </c>
      <c r="S13080" t="s">
        <v>39184</v>
      </c>
    </row>
    <row r="13081" spans="1:19" x14ac:dyDescent="0.2">
      <c r="A13081" s="26" t="s">
        <v>13925</v>
      </c>
      <c r="B13081" s="20" t="s">
        <v>13926</v>
      </c>
      <c r="C13081" s="20" t="s">
        <v>29</v>
      </c>
      <c r="D13081" s="20" t="s">
        <v>30</v>
      </c>
      <c r="E13081" s="20" t="s">
        <v>31</v>
      </c>
      <c r="F13081" s="20" t="s">
        <v>30</v>
      </c>
      <c r="G13081" s="20" t="s">
        <v>30</v>
      </c>
      <c r="H13081" s="20" t="s">
        <v>20</v>
      </c>
      <c r="I13081" s="20" t="s">
        <v>21</v>
      </c>
      <c r="J13081">
        <v>26622.06</v>
      </c>
      <c r="K13081">
        <v>22185.05</v>
      </c>
      <c r="L13081">
        <v>22628.75</v>
      </c>
      <c r="M13081">
        <v>18857.29</v>
      </c>
      <c r="N13081">
        <v>18635.441999999999</v>
      </c>
      <c r="O13081">
        <v>15529.535</v>
      </c>
      <c r="P13081">
        <v>0</v>
      </c>
      <c r="Q13081">
        <v>1</v>
      </c>
      <c r="R13081">
        <v>1.2</v>
      </c>
      <c r="S13081" t="s">
        <v>39184</v>
      </c>
    </row>
    <row r="13082" spans="1:19" x14ac:dyDescent="0.2">
      <c r="A13082" s="26" t="s">
        <v>13909</v>
      </c>
      <c r="B13082" s="20" t="s">
        <v>13910</v>
      </c>
      <c r="C13082" s="20" t="s">
        <v>29</v>
      </c>
      <c r="D13082" s="20" t="s">
        <v>30</v>
      </c>
      <c r="E13082" s="20" t="s">
        <v>31</v>
      </c>
      <c r="F13082" s="20" t="s">
        <v>30</v>
      </c>
      <c r="G13082" s="20" t="s">
        <v>30</v>
      </c>
      <c r="H13082" s="20" t="s">
        <v>20</v>
      </c>
      <c r="I13082" s="20" t="s">
        <v>21</v>
      </c>
      <c r="J13082">
        <v>29284.26</v>
      </c>
      <c r="K13082">
        <v>24403.55</v>
      </c>
      <c r="L13082">
        <v>24891.62</v>
      </c>
      <c r="M13082">
        <v>20743.02</v>
      </c>
      <c r="N13082">
        <v>20498.982</v>
      </c>
      <c r="O13082">
        <v>17082.485000000001</v>
      </c>
      <c r="P13082">
        <v>0</v>
      </c>
      <c r="Q13082">
        <v>1</v>
      </c>
      <c r="R13082">
        <v>1.2</v>
      </c>
      <c r="S13082" t="s">
        <v>39184</v>
      </c>
    </row>
    <row r="13083" spans="1:19" x14ac:dyDescent="0.2">
      <c r="A13083" s="26" t="s">
        <v>13893</v>
      </c>
      <c r="B13083" s="20" t="s">
        <v>13894</v>
      </c>
      <c r="C13083" s="20" t="s">
        <v>29</v>
      </c>
      <c r="D13083" s="20" t="s">
        <v>30</v>
      </c>
      <c r="E13083" s="20" t="s">
        <v>31</v>
      </c>
      <c r="F13083" s="20" t="s">
        <v>30</v>
      </c>
      <c r="G13083" s="20" t="s">
        <v>30</v>
      </c>
      <c r="H13083" s="20" t="s">
        <v>20</v>
      </c>
      <c r="I13083" s="20" t="s">
        <v>21</v>
      </c>
      <c r="J13083">
        <v>17138.54</v>
      </c>
      <c r="K13083">
        <v>14282.12</v>
      </c>
      <c r="L13083">
        <v>14567.76</v>
      </c>
      <c r="M13083">
        <v>12139.8</v>
      </c>
      <c r="N13083">
        <v>11996.980799999999</v>
      </c>
      <c r="O13083">
        <v>9997.4840000000004</v>
      </c>
      <c r="P13083">
        <v>0</v>
      </c>
      <c r="Q13083">
        <v>1</v>
      </c>
      <c r="R13083">
        <v>1.2</v>
      </c>
      <c r="S13083" t="s">
        <v>39184</v>
      </c>
    </row>
    <row r="13084" spans="1:19" x14ac:dyDescent="0.2">
      <c r="A13084" s="26" t="s">
        <v>13895</v>
      </c>
      <c r="B13084" s="20" t="s">
        <v>13896</v>
      </c>
      <c r="C13084" s="20" t="s">
        <v>29</v>
      </c>
      <c r="D13084" s="20" t="s">
        <v>30</v>
      </c>
      <c r="E13084" s="20" t="s">
        <v>31</v>
      </c>
      <c r="F13084" s="20" t="s">
        <v>30</v>
      </c>
      <c r="G13084" s="20" t="s">
        <v>30</v>
      </c>
      <c r="H13084" s="20" t="s">
        <v>20</v>
      </c>
      <c r="I13084" s="20" t="s">
        <v>21</v>
      </c>
      <c r="J13084">
        <v>19042.8</v>
      </c>
      <c r="K13084">
        <v>15869</v>
      </c>
      <c r="L13084">
        <v>16186.38</v>
      </c>
      <c r="M13084">
        <v>13488.65</v>
      </c>
      <c r="N13084">
        <v>13329.96</v>
      </c>
      <c r="O13084">
        <v>11108.3</v>
      </c>
      <c r="P13084">
        <v>0</v>
      </c>
      <c r="Q13084">
        <v>1</v>
      </c>
      <c r="R13084">
        <v>1.2</v>
      </c>
      <c r="S13084" t="s">
        <v>39184</v>
      </c>
    </row>
    <row r="13085" spans="1:19" x14ac:dyDescent="0.2">
      <c r="A13085" s="26" t="s">
        <v>13897</v>
      </c>
      <c r="B13085" s="20" t="s">
        <v>13898</v>
      </c>
      <c r="C13085" s="20" t="s">
        <v>29</v>
      </c>
      <c r="D13085" s="20" t="s">
        <v>30</v>
      </c>
      <c r="E13085" s="20" t="s">
        <v>31</v>
      </c>
      <c r="F13085" s="20" t="s">
        <v>30</v>
      </c>
      <c r="G13085" s="20" t="s">
        <v>30</v>
      </c>
      <c r="H13085" s="20" t="s">
        <v>20</v>
      </c>
      <c r="I13085" s="20" t="s">
        <v>21</v>
      </c>
      <c r="J13085">
        <v>21158.7</v>
      </c>
      <c r="K13085">
        <v>17632.25</v>
      </c>
      <c r="L13085">
        <v>17984.89</v>
      </c>
      <c r="M13085">
        <v>14987.41</v>
      </c>
      <c r="N13085">
        <v>14811.09</v>
      </c>
      <c r="O13085">
        <v>12342.575000000001</v>
      </c>
      <c r="P13085">
        <v>0</v>
      </c>
      <c r="Q13085">
        <v>1</v>
      </c>
      <c r="R13085">
        <v>1.2</v>
      </c>
      <c r="S13085" t="s">
        <v>39184</v>
      </c>
    </row>
    <row r="13086" spans="1:19" x14ac:dyDescent="0.2">
      <c r="A13086" s="26" t="s">
        <v>13899</v>
      </c>
      <c r="B13086" s="20" t="s">
        <v>13900</v>
      </c>
      <c r="C13086" s="20" t="s">
        <v>29</v>
      </c>
      <c r="D13086" s="20" t="s">
        <v>30</v>
      </c>
      <c r="E13086" s="20" t="s">
        <v>31</v>
      </c>
      <c r="F13086" s="20" t="s">
        <v>30</v>
      </c>
      <c r="G13086" s="20" t="s">
        <v>30</v>
      </c>
      <c r="H13086" s="20" t="s">
        <v>20</v>
      </c>
      <c r="I13086" s="20" t="s">
        <v>21</v>
      </c>
      <c r="J13086">
        <v>23274.54</v>
      </c>
      <c r="K13086">
        <v>19395.45</v>
      </c>
      <c r="L13086">
        <v>19783.36</v>
      </c>
      <c r="M13086">
        <v>16486.13</v>
      </c>
      <c r="N13086">
        <v>16292.178</v>
      </c>
      <c r="O13086">
        <v>13576.815000000001</v>
      </c>
      <c r="P13086">
        <v>0</v>
      </c>
      <c r="Q13086">
        <v>1</v>
      </c>
      <c r="R13086">
        <v>1.2</v>
      </c>
      <c r="S13086" t="s">
        <v>39184</v>
      </c>
    </row>
    <row r="13087" spans="1:19" x14ac:dyDescent="0.2">
      <c r="A13087" s="26" t="s">
        <v>13901</v>
      </c>
      <c r="B13087" s="20" t="s">
        <v>13902</v>
      </c>
      <c r="C13087" s="20" t="s">
        <v>29</v>
      </c>
      <c r="D13087" s="20" t="s">
        <v>30</v>
      </c>
      <c r="E13087" s="20" t="s">
        <v>31</v>
      </c>
      <c r="F13087" s="20" t="s">
        <v>30</v>
      </c>
      <c r="G13087" s="20" t="s">
        <v>30</v>
      </c>
      <c r="H13087" s="20" t="s">
        <v>20</v>
      </c>
      <c r="I13087" s="20" t="s">
        <v>21</v>
      </c>
      <c r="J13087">
        <v>25602.02</v>
      </c>
      <c r="K13087">
        <v>21335.02</v>
      </c>
      <c r="L13087">
        <v>21761.72</v>
      </c>
      <c r="M13087">
        <v>18134.77</v>
      </c>
      <c r="N13087">
        <v>17921.416799999999</v>
      </c>
      <c r="O13087">
        <v>14934.513999999999</v>
      </c>
      <c r="P13087">
        <v>0</v>
      </c>
      <c r="Q13087">
        <v>1</v>
      </c>
      <c r="R13087">
        <v>1.2</v>
      </c>
      <c r="S13087" t="s">
        <v>39184</v>
      </c>
    </row>
    <row r="13088" spans="1:19" x14ac:dyDescent="0.2">
      <c r="A13088" s="26" t="s">
        <v>13903</v>
      </c>
      <c r="B13088" s="20" t="s">
        <v>13904</v>
      </c>
      <c r="C13088" s="20" t="s">
        <v>29</v>
      </c>
      <c r="D13088" s="20" t="s">
        <v>30</v>
      </c>
      <c r="E13088" s="20" t="s">
        <v>31</v>
      </c>
      <c r="F13088" s="20" t="s">
        <v>30</v>
      </c>
      <c r="G13088" s="20" t="s">
        <v>30</v>
      </c>
      <c r="H13088" s="20" t="s">
        <v>20</v>
      </c>
      <c r="I13088" s="20" t="s">
        <v>21</v>
      </c>
      <c r="J13088">
        <v>28162.2</v>
      </c>
      <c r="K13088">
        <v>23468.5</v>
      </c>
      <c r="L13088">
        <v>23937.88</v>
      </c>
      <c r="M13088">
        <v>19948.23</v>
      </c>
      <c r="N13088">
        <v>19713.54</v>
      </c>
      <c r="O13088">
        <v>16427.95</v>
      </c>
      <c r="P13088">
        <v>0</v>
      </c>
      <c r="Q13088">
        <v>1</v>
      </c>
      <c r="R13088">
        <v>1.2</v>
      </c>
      <c r="S13088" t="s">
        <v>39184</v>
      </c>
    </row>
    <row r="13089" spans="1:19" x14ac:dyDescent="0.2">
      <c r="A13089" s="26" t="s">
        <v>13905</v>
      </c>
      <c r="B13089" s="20" t="s">
        <v>13906</v>
      </c>
      <c r="C13089" s="20" t="s">
        <v>29</v>
      </c>
      <c r="D13089" s="20" t="s">
        <v>30</v>
      </c>
      <c r="E13089" s="20" t="s">
        <v>31</v>
      </c>
      <c r="F13089" s="20" t="s">
        <v>30</v>
      </c>
      <c r="G13089" s="20" t="s">
        <v>30</v>
      </c>
      <c r="H13089" s="20" t="s">
        <v>20</v>
      </c>
      <c r="I13089" s="20" t="s">
        <v>21</v>
      </c>
      <c r="J13089">
        <v>30978.42</v>
      </c>
      <c r="K13089">
        <v>25815.35</v>
      </c>
      <c r="L13089">
        <v>26331.66</v>
      </c>
      <c r="M13089">
        <v>21943.05</v>
      </c>
      <c r="N13089">
        <v>21684.894</v>
      </c>
      <c r="O13089">
        <v>18070.744999999999</v>
      </c>
      <c r="P13089">
        <v>0</v>
      </c>
      <c r="Q13089">
        <v>1</v>
      </c>
      <c r="R13089">
        <v>1.2</v>
      </c>
      <c r="S13089" t="s">
        <v>39184</v>
      </c>
    </row>
    <row r="13090" spans="1:19" x14ac:dyDescent="0.2">
      <c r="A13090" s="26" t="s">
        <v>13907</v>
      </c>
      <c r="B13090" s="20" t="s">
        <v>13908</v>
      </c>
      <c r="C13090" s="20" t="s">
        <v>29</v>
      </c>
      <c r="D13090" s="20" t="s">
        <v>30</v>
      </c>
      <c r="E13090" s="20" t="s">
        <v>31</v>
      </c>
      <c r="F13090" s="20" t="s">
        <v>30</v>
      </c>
      <c r="G13090" s="20" t="s">
        <v>30</v>
      </c>
      <c r="H13090" s="20" t="s">
        <v>20</v>
      </c>
      <c r="I13090" s="20" t="s">
        <v>21</v>
      </c>
      <c r="J13090">
        <v>34076.26</v>
      </c>
      <c r="K13090">
        <v>28396.880000000001</v>
      </c>
      <c r="L13090">
        <v>28964.82</v>
      </c>
      <c r="M13090">
        <v>24137.35</v>
      </c>
      <c r="N13090">
        <v>23853.379199999999</v>
      </c>
      <c r="O13090">
        <v>19877.815999999999</v>
      </c>
      <c r="P13090">
        <v>0</v>
      </c>
      <c r="Q13090">
        <v>1</v>
      </c>
      <c r="R13090">
        <v>1.2</v>
      </c>
      <c r="S13090" t="s">
        <v>39184</v>
      </c>
    </row>
    <row r="13091" spans="1:19" x14ac:dyDescent="0.2">
      <c r="A13091" s="26" t="s">
        <v>13891</v>
      </c>
      <c r="B13091" s="20" t="s">
        <v>13892</v>
      </c>
      <c r="C13091" s="20" t="s">
        <v>29</v>
      </c>
      <c r="D13091" s="20" t="s">
        <v>30</v>
      </c>
      <c r="E13091" s="20" t="s">
        <v>31</v>
      </c>
      <c r="F13091" s="20" t="s">
        <v>30</v>
      </c>
      <c r="G13091" s="20" t="s">
        <v>30</v>
      </c>
      <c r="H13091" s="20" t="s">
        <v>20</v>
      </c>
      <c r="I13091" s="20" t="s">
        <v>21</v>
      </c>
      <c r="J13091">
        <v>37483.879999999997</v>
      </c>
      <c r="K13091">
        <v>31236.57</v>
      </c>
      <c r="L13091">
        <v>31861.3</v>
      </c>
      <c r="M13091">
        <v>26551.08</v>
      </c>
      <c r="N13091">
        <v>26238.718799999999</v>
      </c>
      <c r="O13091">
        <v>21865.598999999998</v>
      </c>
      <c r="P13091">
        <v>0</v>
      </c>
      <c r="Q13091">
        <v>1</v>
      </c>
      <c r="R13091">
        <v>1.2</v>
      </c>
      <c r="S13091" t="s">
        <v>39184</v>
      </c>
    </row>
    <row r="13092" spans="1:19" x14ac:dyDescent="0.2">
      <c r="A13092" s="26" t="s">
        <v>14001</v>
      </c>
      <c r="B13092" s="20" t="s">
        <v>14002</v>
      </c>
      <c r="C13092" s="20" t="s">
        <v>29</v>
      </c>
      <c r="D13092" s="20" t="s">
        <v>30</v>
      </c>
      <c r="E13092" s="20" t="s">
        <v>31</v>
      </c>
      <c r="F13092" s="20" t="s">
        <v>30</v>
      </c>
      <c r="G13092" s="20" t="s">
        <v>30</v>
      </c>
      <c r="H13092" s="20" t="s">
        <v>20</v>
      </c>
      <c r="I13092" s="20" t="s">
        <v>21</v>
      </c>
      <c r="J13092">
        <v>8128.43</v>
      </c>
      <c r="K13092">
        <v>6773.69</v>
      </c>
      <c r="L13092">
        <v>6909.17</v>
      </c>
      <c r="M13092">
        <v>5757.64</v>
      </c>
      <c r="N13092">
        <v>5689.8995999999997</v>
      </c>
      <c r="O13092">
        <v>4741.5829999999996</v>
      </c>
      <c r="P13092">
        <v>0</v>
      </c>
      <c r="Q13092">
        <v>1</v>
      </c>
      <c r="R13092">
        <v>1.2</v>
      </c>
      <c r="S13092" t="s">
        <v>39184</v>
      </c>
    </row>
    <row r="13093" spans="1:19" x14ac:dyDescent="0.2">
      <c r="A13093" s="26" t="s">
        <v>14003</v>
      </c>
      <c r="B13093" s="20" t="s">
        <v>14004</v>
      </c>
      <c r="C13093" s="20" t="s">
        <v>29</v>
      </c>
      <c r="D13093" s="20" t="s">
        <v>30</v>
      </c>
      <c r="E13093" s="20" t="s">
        <v>31</v>
      </c>
      <c r="F13093" s="20" t="s">
        <v>30</v>
      </c>
      <c r="G13093" s="20" t="s">
        <v>30</v>
      </c>
      <c r="H13093" s="20" t="s">
        <v>20</v>
      </c>
      <c r="I13093" s="20" t="s">
        <v>21</v>
      </c>
      <c r="J13093">
        <v>9031.64</v>
      </c>
      <c r="K13093">
        <v>7526.37</v>
      </c>
      <c r="L13093">
        <v>7676.89</v>
      </c>
      <c r="M13093">
        <v>6397.41</v>
      </c>
      <c r="N13093">
        <v>6322.1508000000003</v>
      </c>
      <c r="O13093">
        <v>5268.4589999999998</v>
      </c>
      <c r="P13093">
        <v>0</v>
      </c>
      <c r="Q13093">
        <v>1</v>
      </c>
      <c r="R13093">
        <v>1.2</v>
      </c>
      <c r="S13093" t="s">
        <v>39184</v>
      </c>
    </row>
    <row r="13094" spans="1:19" x14ac:dyDescent="0.2">
      <c r="A13094" s="26" t="s">
        <v>14005</v>
      </c>
      <c r="B13094" s="20" t="s">
        <v>14006</v>
      </c>
      <c r="C13094" s="20" t="s">
        <v>29</v>
      </c>
      <c r="D13094" s="20" t="s">
        <v>30</v>
      </c>
      <c r="E13094" s="20" t="s">
        <v>31</v>
      </c>
      <c r="F13094" s="20" t="s">
        <v>30</v>
      </c>
      <c r="G13094" s="20" t="s">
        <v>30</v>
      </c>
      <c r="H13094" s="20" t="s">
        <v>20</v>
      </c>
      <c r="I13094" s="20" t="s">
        <v>21</v>
      </c>
      <c r="J13094">
        <v>10035.11</v>
      </c>
      <c r="K13094">
        <v>8362.59</v>
      </c>
      <c r="L13094">
        <v>8529.84</v>
      </c>
      <c r="M13094">
        <v>7108.2</v>
      </c>
      <c r="N13094">
        <v>7024.5756000000001</v>
      </c>
      <c r="O13094">
        <v>5853.8130000000001</v>
      </c>
      <c r="P13094">
        <v>0</v>
      </c>
      <c r="Q13094">
        <v>1</v>
      </c>
      <c r="R13094">
        <v>1.2</v>
      </c>
      <c r="S13094" t="s">
        <v>39184</v>
      </c>
    </row>
    <row r="13095" spans="1:19" x14ac:dyDescent="0.2">
      <c r="A13095" s="26" t="s">
        <v>14007</v>
      </c>
      <c r="B13095" s="20" t="s">
        <v>14008</v>
      </c>
      <c r="C13095" s="20" t="s">
        <v>29</v>
      </c>
      <c r="D13095" s="20" t="s">
        <v>30</v>
      </c>
      <c r="E13095" s="20" t="s">
        <v>31</v>
      </c>
      <c r="F13095" s="20" t="s">
        <v>30</v>
      </c>
      <c r="G13095" s="20" t="s">
        <v>30</v>
      </c>
      <c r="H13095" s="20" t="s">
        <v>20</v>
      </c>
      <c r="I13095" s="20" t="s">
        <v>21</v>
      </c>
      <c r="J13095">
        <v>11038.62</v>
      </c>
      <c r="K13095">
        <v>9198.85</v>
      </c>
      <c r="L13095">
        <v>9382.82</v>
      </c>
      <c r="M13095">
        <v>7819.02</v>
      </c>
      <c r="N13095">
        <v>7727.0339999999997</v>
      </c>
      <c r="O13095">
        <v>6439.1949999999997</v>
      </c>
      <c r="P13095">
        <v>0</v>
      </c>
      <c r="Q13095">
        <v>1</v>
      </c>
      <c r="R13095">
        <v>1.2</v>
      </c>
      <c r="S13095" t="s">
        <v>39184</v>
      </c>
    </row>
    <row r="13096" spans="1:19" x14ac:dyDescent="0.2">
      <c r="A13096" s="26" t="s">
        <v>14009</v>
      </c>
      <c r="B13096" s="20" t="s">
        <v>14010</v>
      </c>
      <c r="C13096" s="20" t="s">
        <v>29</v>
      </c>
      <c r="D13096" s="20" t="s">
        <v>30</v>
      </c>
      <c r="E13096" s="20" t="s">
        <v>31</v>
      </c>
      <c r="F13096" s="20" t="s">
        <v>30</v>
      </c>
      <c r="G13096" s="20" t="s">
        <v>30</v>
      </c>
      <c r="H13096" s="20" t="s">
        <v>20</v>
      </c>
      <c r="I13096" s="20" t="s">
        <v>21</v>
      </c>
      <c r="J13096">
        <v>12142.48</v>
      </c>
      <c r="K13096">
        <v>10118.73</v>
      </c>
      <c r="L13096">
        <v>10321.1</v>
      </c>
      <c r="M13096">
        <v>8600.92</v>
      </c>
      <c r="N13096">
        <v>8499.7332000000006</v>
      </c>
      <c r="O13096">
        <v>7083.1109999999999</v>
      </c>
      <c r="P13096">
        <v>0</v>
      </c>
      <c r="Q13096">
        <v>1</v>
      </c>
      <c r="R13096">
        <v>1.2</v>
      </c>
      <c r="S13096" t="s">
        <v>39184</v>
      </c>
    </row>
    <row r="13097" spans="1:19" x14ac:dyDescent="0.2">
      <c r="A13097" s="26" t="s">
        <v>14011</v>
      </c>
      <c r="B13097" s="20" t="s">
        <v>14012</v>
      </c>
      <c r="C13097" s="20" t="s">
        <v>29</v>
      </c>
      <c r="D13097" s="20" t="s">
        <v>30</v>
      </c>
      <c r="E13097" s="20" t="s">
        <v>31</v>
      </c>
      <c r="F13097" s="20" t="s">
        <v>30</v>
      </c>
      <c r="G13097" s="20" t="s">
        <v>30</v>
      </c>
      <c r="H13097" s="20" t="s">
        <v>20</v>
      </c>
      <c r="I13097" s="20" t="s">
        <v>21</v>
      </c>
      <c r="J13097">
        <v>13356.72</v>
      </c>
      <c r="K13097">
        <v>11130.6</v>
      </c>
      <c r="L13097">
        <v>11353.21</v>
      </c>
      <c r="M13097">
        <v>9461.01</v>
      </c>
      <c r="N13097">
        <v>9349.7039999999997</v>
      </c>
      <c r="O13097">
        <v>7791.42</v>
      </c>
      <c r="P13097">
        <v>0</v>
      </c>
      <c r="Q13097">
        <v>1</v>
      </c>
      <c r="R13097">
        <v>1.2</v>
      </c>
      <c r="S13097" t="s">
        <v>39184</v>
      </c>
    </row>
    <row r="13098" spans="1:19" x14ac:dyDescent="0.2">
      <c r="A13098" s="26" t="s">
        <v>14013</v>
      </c>
      <c r="B13098" s="20" t="s">
        <v>14014</v>
      </c>
      <c r="C13098" s="20" t="s">
        <v>29</v>
      </c>
      <c r="D13098" s="20" t="s">
        <v>30</v>
      </c>
      <c r="E13098" s="20" t="s">
        <v>31</v>
      </c>
      <c r="F13098" s="20" t="s">
        <v>30</v>
      </c>
      <c r="G13098" s="20" t="s">
        <v>30</v>
      </c>
      <c r="H13098" s="20" t="s">
        <v>20</v>
      </c>
      <c r="I13098" s="20" t="s">
        <v>21</v>
      </c>
      <c r="J13098">
        <v>14692.42</v>
      </c>
      <c r="K13098">
        <v>12243.68</v>
      </c>
      <c r="L13098">
        <v>12488.56</v>
      </c>
      <c r="M13098">
        <v>10407.129999999999</v>
      </c>
      <c r="N13098">
        <v>10284.691199999999</v>
      </c>
      <c r="O13098">
        <v>8570.5759999999991</v>
      </c>
      <c r="P13098">
        <v>0</v>
      </c>
      <c r="Q13098">
        <v>1</v>
      </c>
      <c r="R13098">
        <v>1.2</v>
      </c>
      <c r="S13098" t="s">
        <v>39184</v>
      </c>
    </row>
    <row r="13099" spans="1:19" x14ac:dyDescent="0.2">
      <c r="A13099" s="26" t="s">
        <v>14015</v>
      </c>
      <c r="B13099" s="20" t="s">
        <v>14016</v>
      </c>
      <c r="C13099" s="20" t="s">
        <v>29</v>
      </c>
      <c r="D13099" s="20" t="s">
        <v>30</v>
      </c>
      <c r="E13099" s="20" t="s">
        <v>31</v>
      </c>
      <c r="F13099" s="20" t="s">
        <v>30</v>
      </c>
      <c r="G13099" s="20" t="s">
        <v>30</v>
      </c>
      <c r="H13099" s="20" t="s">
        <v>20</v>
      </c>
      <c r="I13099" s="20" t="s">
        <v>21</v>
      </c>
      <c r="J13099">
        <v>16161.65</v>
      </c>
      <c r="K13099">
        <v>13468.04</v>
      </c>
      <c r="L13099">
        <v>13737.4</v>
      </c>
      <c r="M13099">
        <v>11447.83</v>
      </c>
      <c r="N13099">
        <v>11313.1536</v>
      </c>
      <c r="O13099">
        <v>9427.6280000000006</v>
      </c>
      <c r="P13099">
        <v>0</v>
      </c>
      <c r="Q13099">
        <v>1</v>
      </c>
      <c r="R13099">
        <v>1.2</v>
      </c>
      <c r="S13099" t="s">
        <v>39184</v>
      </c>
    </row>
    <row r="13100" spans="1:19" x14ac:dyDescent="0.2">
      <c r="A13100" s="26" t="s">
        <v>13999</v>
      </c>
      <c r="B13100" s="20" t="s">
        <v>14000</v>
      </c>
      <c r="C13100" s="20" t="s">
        <v>29</v>
      </c>
      <c r="D13100" s="20" t="s">
        <v>30</v>
      </c>
      <c r="E13100" s="20" t="s">
        <v>31</v>
      </c>
      <c r="F13100" s="20" t="s">
        <v>30</v>
      </c>
      <c r="G13100" s="20" t="s">
        <v>30</v>
      </c>
      <c r="H13100" s="20" t="s">
        <v>20</v>
      </c>
      <c r="I13100" s="20" t="s">
        <v>21</v>
      </c>
      <c r="J13100">
        <v>17777.82</v>
      </c>
      <c r="K13100">
        <v>14814.85</v>
      </c>
      <c r="L13100">
        <v>15111.14</v>
      </c>
      <c r="M13100">
        <v>12592.62</v>
      </c>
      <c r="N13100">
        <v>12444.474</v>
      </c>
      <c r="O13100">
        <v>10370.395</v>
      </c>
      <c r="P13100">
        <v>0</v>
      </c>
      <c r="Q13100">
        <v>1</v>
      </c>
      <c r="R13100">
        <v>1.2</v>
      </c>
      <c r="S13100" t="s">
        <v>39184</v>
      </c>
    </row>
    <row r="13101" spans="1:19" x14ac:dyDescent="0.2">
      <c r="A13101" s="26" t="s">
        <v>13947</v>
      </c>
      <c r="B13101" s="20" t="s">
        <v>13948</v>
      </c>
      <c r="C13101" s="20" t="s">
        <v>29</v>
      </c>
      <c r="D13101" s="20" t="s">
        <v>30</v>
      </c>
      <c r="E13101" s="20" t="s">
        <v>31</v>
      </c>
      <c r="F13101" s="20" t="s">
        <v>30</v>
      </c>
      <c r="G13101" s="20" t="s">
        <v>30</v>
      </c>
      <c r="H13101" s="20" t="s">
        <v>20</v>
      </c>
      <c r="I13101" s="20" t="s">
        <v>21</v>
      </c>
      <c r="J13101">
        <v>8740.25</v>
      </c>
      <c r="K13101">
        <v>7283.54</v>
      </c>
      <c r="L13101">
        <v>7429.21</v>
      </c>
      <c r="M13101">
        <v>6191.01</v>
      </c>
      <c r="N13101">
        <v>6118.1736000000001</v>
      </c>
      <c r="O13101">
        <v>5098.4780000000001</v>
      </c>
      <c r="P13101">
        <v>0</v>
      </c>
      <c r="Q13101">
        <v>1</v>
      </c>
      <c r="R13101">
        <v>1.2</v>
      </c>
      <c r="S13101" t="s">
        <v>39184</v>
      </c>
    </row>
    <row r="13102" spans="1:19" x14ac:dyDescent="0.2">
      <c r="A13102" s="26" t="s">
        <v>13949</v>
      </c>
      <c r="B13102" s="20" t="s">
        <v>13950</v>
      </c>
      <c r="C13102" s="20" t="s">
        <v>29</v>
      </c>
      <c r="D13102" s="20" t="s">
        <v>30</v>
      </c>
      <c r="E13102" s="20" t="s">
        <v>31</v>
      </c>
      <c r="F13102" s="20" t="s">
        <v>30</v>
      </c>
      <c r="G13102" s="20" t="s">
        <v>30</v>
      </c>
      <c r="H13102" s="20" t="s">
        <v>20</v>
      </c>
      <c r="I13102" s="20" t="s">
        <v>21</v>
      </c>
      <c r="J13102">
        <v>9711.42</v>
      </c>
      <c r="K13102">
        <v>8092.85</v>
      </c>
      <c r="L13102">
        <v>8254.7000000000007</v>
      </c>
      <c r="M13102">
        <v>6878.92</v>
      </c>
      <c r="N13102">
        <v>6797.9939999999997</v>
      </c>
      <c r="O13102">
        <v>5664.9949999999999</v>
      </c>
      <c r="P13102">
        <v>0</v>
      </c>
      <c r="Q13102">
        <v>1</v>
      </c>
      <c r="R13102">
        <v>1.2</v>
      </c>
      <c r="S13102" t="s">
        <v>39184</v>
      </c>
    </row>
    <row r="13103" spans="1:19" x14ac:dyDescent="0.2">
      <c r="A13103" s="26" t="s">
        <v>13951</v>
      </c>
      <c r="B13103" s="20" t="s">
        <v>13952</v>
      </c>
      <c r="C13103" s="20" t="s">
        <v>29</v>
      </c>
      <c r="D13103" s="20" t="s">
        <v>30</v>
      </c>
      <c r="E13103" s="20" t="s">
        <v>31</v>
      </c>
      <c r="F13103" s="20" t="s">
        <v>30</v>
      </c>
      <c r="G13103" s="20" t="s">
        <v>30</v>
      </c>
      <c r="H13103" s="20" t="s">
        <v>20</v>
      </c>
      <c r="I13103" s="20" t="s">
        <v>21</v>
      </c>
      <c r="J13103">
        <v>10790.45</v>
      </c>
      <c r="K13103">
        <v>8992.0400000000009</v>
      </c>
      <c r="L13103">
        <v>9171.8799999999992</v>
      </c>
      <c r="M13103">
        <v>7643.23</v>
      </c>
      <c r="N13103">
        <v>7553.3136000000004</v>
      </c>
      <c r="O13103">
        <v>6294.4279999999999</v>
      </c>
      <c r="P13103">
        <v>0</v>
      </c>
      <c r="Q13103">
        <v>1</v>
      </c>
      <c r="R13103">
        <v>1.2</v>
      </c>
      <c r="S13103" t="s">
        <v>39184</v>
      </c>
    </row>
    <row r="13104" spans="1:19" x14ac:dyDescent="0.2">
      <c r="A13104" s="26" t="s">
        <v>13953</v>
      </c>
      <c r="B13104" s="20" t="s">
        <v>13954</v>
      </c>
      <c r="C13104" s="20" t="s">
        <v>29</v>
      </c>
      <c r="D13104" s="20" t="s">
        <v>30</v>
      </c>
      <c r="E13104" s="20" t="s">
        <v>31</v>
      </c>
      <c r="F13104" s="20" t="s">
        <v>30</v>
      </c>
      <c r="G13104" s="20" t="s">
        <v>30</v>
      </c>
      <c r="H13104" s="20" t="s">
        <v>20</v>
      </c>
      <c r="I13104" s="20" t="s">
        <v>21</v>
      </c>
      <c r="J13104">
        <v>11869.49</v>
      </c>
      <c r="K13104">
        <v>9891.24</v>
      </c>
      <c r="L13104">
        <v>10089.06</v>
      </c>
      <c r="M13104">
        <v>8407.5499999999993</v>
      </c>
      <c r="N13104">
        <v>8308.6416000000008</v>
      </c>
      <c r="O13104">
        <v>6923.8680000000004</v>
      </c>
      <c r="P13104">
        <v>0</v>
      </c>
      <c r="Q13104">
        <v>1</v>
      </c>
      <c r="R13104">
        <v>1.2</v>
      </c>
      <c r="S13104" t="s">
        <v>39184</v>
      </c>
    </row>
    <row r="13105" spans="1:19" x14ac:dyDescent="0.2">
      <c r="A13105" s="26" t="s">
        <v>13955</v>
      </c>
      <c r="B13105" s="20" t="s">
        <v>13956</v>
      </c>
      <c r="C13105" s="20" t="s">
        <v>29</v>
      </c>
      <c r="D13105" s="20" t="s">
        <v>30</v>
      </c>
      <c r="E13105" s="20" t="s">
        <v>31</v>
      </c>
      <c r="F13105" s="20" t="s">
        <v>30</v>
      </c>
      <c r="G13105" s="20" t="s">
        <v>30</v>
      </c>
      <c r="H13105" s="20" t="s">
        <v>20</v>
      </c>
      <c r="I13105" s="20" t="s">
        <v>21</v>
      </c>
      <c r="J13105">
        <v>13056.44</v>
      </c>
      <c r="K13105">
        <v>10880.37</v>
      </c>
      <c r="L13105">
        <v>11097.97</v>
      </c>
      <c r="M13105">
        <v>9248.31</v>
      </c>
      <c r="N13105">
        <v>9139.5108</v>
      </c>
      <c r="O13105">
        <v>7616.259</v>
      </c>
      <c r="P13105">
        <v>0</v>
      </c>
      <c r="Q13105">
        <v>1</v>
      </c>
      <c r="R13105">
        <v>1.2</v>
      </c>
      <c r="S13105" t="s">
        <v>39184</v>
      </c>
    </row>
    <row r="13106" spans="1:19" x14ac:dyDescent="0.2">
      <c r="A13106" s="26" t="s">
        <v>13957</v>
      </c>
      <c r="B13106" s="20" t="s">
        <v>13958</v>
      </c>
      <c r="C13106" s="20" t="s">
        <v>29</v>
      </c>
      <c r="D13106" s="20" t="s">
        <v>30</v>
      </c>
      <c r="E13106" s="20" t="s">
        <v>31</v>
      </c>
      <c r="F13106" s="20" t="s">
        <v>30</v>
      </c>
      <c r="G13106" s="20" t="s">
        <v>30</v>
      </c>
      <c r="H13106" s="20" t="s">
        <v>20</v>
      </c>
      <c r="I13106" s="20" t="s">
        <v>21</v>
      </c>
      <c r="J13106">
        <v>14362.13</v>
      </c>
      <c r="K13106">
        <v>11968.44</v>
      </c>
      <c r="L13106">
        <v>12207.8</v>
      </c>
      <c r="M13106">
        <v>10173.17</v>
      </c>
      <c r="N13106">
        <v>10053.489600000001</v>
      </c>
      <c r="O13106">
        <v>8377.9079999999994</v>
      </c>
      <c r="P13106">
        <v>0</v>
      </c>
      <c r="Q13106">
        <v>1</v>
      </c>
      <c r="R13106">
        <v>1.2</v>
      </c>
      <c r="S13106" t="s">
        <v>39184</v>
      </c>
    </row>
    <row r="13107" spans="1:19" x14ac:dyDescent="0.2">
      <c r="A13107" s="26" t="s">
        <v>13959</v>
      </c>
      <c r="B13107" s="20" t="s">
        <v>13960</v>
      </c>
      <c r="C13107" s="20" t="s">
        <v>29</v>
      </c>
      <c r="D13107" s="20" t="s">
        <v>30</v>
      </c>
      <c r="E13107" s="20" t="s">
        <v>31</v>
      </c>
      <c r="F13107" s="20" t="s">
        <v>30</v>
      </c>
      <c r="G13107" s="20" t="s">
        <v>30</v>
      </c>
      <c r="H13107" s="20" t="s">
        <v>20</v>
      </c>
      <c r="I13107" s="20" t="s">
        <v>21</v>
      </c>
      <c r="J13107">
        <v>15798.28</v>
      </c>
      <c r="K13107">
        <v>13165.23</v>
      </c>
      <c r="L13107">
        <v>13428.54</v>
      </c>
      <c r="M13107">
        <v>11190.45</v>
      </c>
      <c r="N13107">
        <v>11058.7932</v>
      </c>
      <c r="O13107">
        <v>9215.6610000000001</v>
      </c>
      <c r="P13107">
        <v>0</v>
      </c>
      <c r="Q13107">
        <v>1</v>
      </c>
      <c r="R13107">
        <v>1.2</v>
      </c>
      <c r="S13107" t="s">
        <v>39184</v>
      </c>
    </row>
    <row r="13108" spans="1:19" x14ac:dyDescent="0.2">
      <c r="A13108" s="26" t="s">
        <v>13961</v>
      </c>
      <c r="B13108" s="20" t="s">
        <v>13962</v>
      </c>
      <c r="C13108" s="20" t="s">
        <v>29</v>
      </c>
      <c r="D13108" s="20" t="s">
        <v>30</v>
      </c>
      <c r="E13108" s="20" t="s">
        <v>31</v>
      </c>
      <c r="F13108" s="20" t="s">
        <v>30</v>
      </c>
      <c r="G13108" s="20" t="s">
        <v>30</v>
      </c>
      <c r="H13108" s="20" t="s">
        <v>20</v>
      </c>
      <c r="I13108" s="20" t="s">
        <v>21</v>
      </c>
      <c r="J13108">
        <v>17378.16</v>
      </c>
      <c r="K13108">
        <v>14481.8</v>
      </c>
      <c r="L13108">
        <v>14771.44</v>
      </c>
      <c r="M13108">
        <v>12309.53</v>
      </c>
      <c r="N13108">
        <v>12164.712</v>
      </c>
      <c r="O13108">
        <v>10137.26</v>
      </c>
      <c r="P13108">
        <v>0</v>
      </c>
      <c r="Q13108">
        <v>1</v>
      </c>
      <c r="R13108">
        <v>1.2</v>
      </c>
      <c r="S13108" t="s">
        <v>39184</v>
      </c>
    </row>
    <row r="13109" spans="1:19" x14ac:dyDescent="0.2">
      <c r="A13109" s="26" t="s">
        <v>13945</v>
      </c>
      <c r="B13109" s="20" t="s">
        <v>13946</v>
      </c>
      <c r="C13109" s="20" t="s">
        <v>29</v>
      </c>
      <c r="D13109" s="20" t="s">
        <v>30</v>
      </c>
      <c r="E13109" s="20" t="s">
        <v>31</v>
      </c>
      <c r="F13109" s="20" t="s">
        <v>30</v>
      </c>
      <c r="G13109" s="20" t="s">
        <v>30</v>
      </c>
      <c r="H13109" s="20" t="s">
        <v>20</v>
      </c>
      <c r="I13109" s="20" t="s">
        <v>21</v>
      </c>
      <c r="J13109">
        <v>19115.919999999998</v>
      </c>
      <c r="K13109">
        <v>15929.93</v>
      </c>
      <c r="L13109">
        <v>16248.53</v>
      </c>
      <c r="M13109">
        <v>13540.44</v>
      </c>
      <c r="N13109">
        <v>13381.1412</v>
      </c>
      <c r="O13109">
        <v>11150.950999999999</v>
      </c>
      <c r="P13109">
        <v>0</v>
      </c>
      <c r="Q13109">
        <v>1</v>
      </c>
      <c r="R13109">
        <v>1.2</v>
      </c>
      <c r="S13109" t="s">
        <v>39184</v>
      </c>
    </row>
    <row r="13110" spans="1:19" x14ac:dyDescent="0.2">
      <c r="A13110" s="26" t="s">
        <v>13983</v>
      </c>
      <c r="B13110" s="20" t="s">
        <v>13984</v>
      </c>
      <c r="C13110" s="20" t="s">
        <v>29</v>
      </c>
      <c r="D13110" s="20" t="s">
        <v>30</v>
      </c>
      <c r="E13110" s="20" t="s">
        <v>31</v>
      </c>
      <c r="F13110" s="20" t="s">
        <v>30</v>
      </c>
      <c r="G13110" s="20" t="s">
        <v>30</v>
      </c>
      <c r="H13110" s="20" t="s">
        <v>20</v>
      </c>
      <c r="I13110" s="20" t="s">
        <v>21</v>
      </c>
      <c r="J13110">
        <v>10163.1</v>
      </c>
      <c r="K13110">
        <v>8469.25</v>
      </c>
      <c r="L13110">
        <v>8638.6299999999992</v>
      </c>
      <c r="M13110">
        <v>7198.86</v>
      </c>
      <c r="N13110">
        <v>7114.17</v>
      </c>
      <c r="O13110">
        <v>5928.4750000000004</v>
      </c>
      <c r="P13110">
        <v>0</v>
      </c>
      <c r="Q13110">
        <v>1</v>
      </c>
      <c r="R13110">
        <v>1.2</v>
      </c>
      <c r="S13110" t="s">
        <v>39184</v>
      </c>
    </row>
    <row r="13111" spans="1:19" x14ac:dyDescent="0.2">
      <c r="A13111" s="26" t="s">
        <v>13985</v>
      </c>
      <c r="B13111" s="20" t="s">
        <v>13986</v>
      </c>
      <c r="C13111" s="20" t="s">
        <v>29</v>
      </c>
      <c r="D13111" s="20" t="s">
        <v>30</v>
      </c>
      <c r="E13111" s="20" t="s">
        <v>31</v>
      </c>
      <c r="F13111" s="20" t="s">
        <v>30</v>
      </c>
      <c r="G13111" s="20" t="s">
        <v>30</v>
      </c>
      <c r="H13111" s="20" t="s">
        <v>20</v>
      </c>
      <c r="I13111" s="20" t="s">
        <v>21</v>
      </c>
      <c r="J13111">
        <v>11292.32</v>
      </c>
      <c r="K13111">
        <v>9410.27</v>
      </c>
      <c r="L13111">
        <v>9598.48</v>
      </c>
      <c r="M13111">
        <v>7998.73</v>
      </c>
      <c r="N13111">
        <v>7904.6268</v>
      </c>
      <c r="O13111">
        <v>6587.1890000000003</v>
      </c>
      <c r="P13111">
        <v>0</v>
      </c>
      <c r="Q13111">
        <v>1</v>
      </c>
      <c r="R13111">
        <v>1.2</v>
      </c>
      <c r="S13111" t="s">
        <v>39184</v>
      </c>
    </row>
    <row r="13112" spans="1:19" x14ac:dyDescent="0.2">
      <c r="A13112" s="26" t="s">
        <v>13987</v>
      </c>
      <c r="B13112" s="20" t="s">
        <v>13988</v>
      </c>
      <c r="C13112" s="20" t="s">
        <v>29</v>
      </c>
      <c r="D13112" s="20" t="s">
        <v>30</v>
      </c>
      <c r="E13112" s="20" t="s">
        <v>31</v>
      </c>
      <c r="F13112" s="20" t="s">
        <v>30</v>
      </c>
      <c r="G13112" s="20" t="s">
        <v>30</v>
      </c>
      <c r="H13112" s="20" t="s">
        <v>20</v>
      </c>
      <c r="I13112" s="20" t="s">
        <v>21</v>
      </c>
      <c r="J13112">
        <v>12547.06</v>
      </c>
      <c r="K13112">
        <v>10455.879999999999</v>
      </c>
      <c r="L13112">
        <v>10665</v>
      </c>
      <c r="M13112">
        <v>8887.5</v>
      </c>
      <c r="N13112">
        <v>8782.9392000000007</v>
      </c>
      <c r="O13112">
        <v>7319.116</v>
      </c>
      <c r="P13112">
        <v>0</v>
      </c>
      <c r="Q13112">
        <v>1</v>
      </c>
      <c r="R13112">
        <v>1.2</v>
      </c>
      <c r="S13112" t="s">
        <v>39184</v>
      </c>
    </row>
    <row r="13113" spans="1:19" x14ac:dyDescent="0.2">
      <c r="A13113" s="26" t="s">
        <v>13989</v>
      </c>
      <c r="B13113" s="20" t="s">
        <v>13990</v>
      </c>
      <c r="C13113" s="20" t="s">
        <v>29</v>
      </c>
      <c r="D13113" s="20" t="s">
        <v>30</v>
      </c>
      <c r="E13113" s="20" t="s">
        <v>31</v>
      </c>
      <c r="F13113" s="20" t="s">
        <v>30</v>
      </c>
      <c r="G13113" s="20" t="s">
        <v>30</v>
      </c>
      <c r="H13113" s="20" t="s">
        <v>20</v>
      </c>
      <c r="I13113" s="20" t="s">
        <v>21</v>
      </c>
      <c r="J13113">
        <v>13801.76</v>
      </c>
      <c r="K13113">
        <v>11501.47</v>
      </c>
      <c r="L13113">
        <v>11731.5</v>
      </c>
      <c r="M13113">
        <v>9776.25</v>
      </c>
      <c r="N13113">
        <v>9661.2348000000002</v>
      </c>
      <c r="O13113">
        <v>8051.0290000000005</v>
      </c>
      <c r="P13113">
        <v>0</v>
      </c>
      <c r="Q13113">
        <v>1</v>
      </c>
      <c r="R13113">
        <v>1.2</v>
      </c>
      <c r="S13113" t="s">
        <v>39184</v>
      </c>
    </row>
    <row r="13114" spans="1:19" x14ac:dyDescent="0.2">
      <c r="A13114" s="26" t="s">
        <v>13991</v>
      </c>
      <c r="B13114" s="20" t="s">
        <v>13992</v>
      </c>
      <c r="C13114" s="20" t="s">
        <v>29</v>
      </c>
      <c r="D13114" s="20" t="s">
        <v>30</v>
      </c>
      <c r="E13114" s="20" t="s">
        <v>31</v>
      </c>
      <c r="F13114" s="20" t="s">
        <v>30</v>
      </c>
      <c r="G13114" s="20" t="s">
        <v>30</v>
      </c>
      <c r="H13114" s="20" t="s">
        <v>20</v>
      </c>
      <c r="I13114" s="20" t="s">
        <v>21</v>
      </c>
      <c r="J13114">
        <v>15181.92</v>
      </c>
      <c r="K13114">
        <v>12651.6</v>
      </c>
      <c r="L13114">
        <v>12904.63</v>
      </c>
      <c r="M13114">
        <v>10753.86</v>
      </c>
      <c r="N13114">
        <v>10627.343999999999</v>
      </c>
      <c r="O13114">
        <v>8856.1200000000008</v>
      </c>
      <c r="P13114">
        <v>0</v>
      </c>
      <c r="Q13114">
        <v>1</v>
      </c>
      <c r="R13114">
        <v>1.2</v>
      </c>
      <c r="S13114" t="s">
        <v>39184</v>
      </c>
    </row>
    <row r="13115" spans="1:19" x14ac:dyDescent="0.2">
      <c r="A13115" s="26" t="s">
        <v>13993</v>
      </c>
      <c r="B13115" s="20" t="s">
        <v>13994</v>
      </c>
      <c r="C13115" s="20" t="s">
        <v>29</v>
      </c>
      <c r="D13115" s="20" t="s">
        <v>30</v>
      </c>
      <c r="E13115" s="20" t="s">
        <v>31</v>
      </c>
      <c r="F13115" s="20" t="s">
        <v>30</v>
      </c>
      <c r="G13115" s="20" t="s">
        <v>30</v>
      </c>
      <c r="H13115" s="20" t="s">
        <v>20</v>
      </c>
      <c r="I13115" s="20" t="s">
        <v>21</v>
      </c>
      <c r="J13115">
        <v>16700.099999999999</v>
      </c>
      <c r="K13115">
        <v>13916.75</v>
      </c>
      <c r="L13115">
        <v>14195.09</v>
      </c>
      <c r="M13115">
        <v>11829.24</v>
      </c>
      <c r="N13115">
        <v>11690.07</v>
      </c>
      <c r="O13115">
        <v>9741.7250000000004</v>
      </c>
      <c r="P13115">
        <v>0</v>
      </c>
      <c r="Q13115">
        <v>1</v>
      </c>
      <c r="R13115">
        <v>1.2</v>
      </c>
      <c r="S13115" t="s">
        <v>39184</v>
      </c>
    </row>
    <row r="13116" spans="1:19" x14ac:dyDescent="0.2">
      <c r="A13116" s="26" t="s">
        <v>13995</v>
      </c>
      <c r="B13116" s="20" t="s">
        <v>13996</v>
      </c>
      <c r="C13116" s="20" t="s">
        <v>29</v>
      </c>
      <c r="D13116" s="20" t="s">
        <v>30</v>
      </c>
      <c r="E13116" s="20" t="s">
        <v>31</v>
      </c>
      <c r="F13116" s="20" t="s">
        <v>30</v>
      </c>
      <c r="G13116" s="20" t="s">
        <v>30</v>
      </c>
      <c r="H13116" s="20" t="s">
        <v>20</v>
      </c>
      <c r="I13116" s="20" t="s">
        <v>21</v>
      </c>
      <c r="J13116">
        <v>18370.12</v>
      </c>
      <c r="K13116">
        <v>15308.43</v>
      </c>
      <c r="L13116">
        <v>15614.6</v>
      </c>
      <c r="M13116">
        <v>13012.17</v>
      </c>
      <c r="N13116">
        <v>12859.081200000001</v>
      </c>
      <c r="O13116">
        <v>10715.901</v>
      </c>
      <c r="P13116">
        <v>0</v>
      </c>
      <c r="Q13116">
        <v>1</v>
      </c>
      <c r="R13116">
        <v>1.2</v>
      </c>
      <c r="S13116" t="s">
        <v>39184</v>
      </c>
    </row>
    <row r="13117" spans="1:19" x14ac:dyDescent="0.2">
      <c r="A13117" s="26" t="s">
        <v>13997</v>
      </c>
      <c r="B13117" s="20" t="s">
        <v>13998</v>
      </c>
      <c r="C13117" s="20" t="s">
        <v>29</v>
      </c>
      <c r="D13117" s="20" t="s">
        <v>30</v>
      </c>
      <c r="E13117" s="20" t="s">
        <v>31</v>
      </c>
      <c r="F13117" s="20" t="s">
        <v>30</v>
      </c>
      <c r="G13117" s="20" t="s">
        <v>30</v>
      </c>
      <c r="H13117" s="20" t="s">
        <v>20</v>
      </c>
      <c r="I13117" s="20" t="s">
        <v>21</v>
      </c>
      <c r="J13117">
        <v>20207.12</v>
      </c>
      <c r="K13117">
        <v>16839.27</v>
      </c>
      <c r="L13117">
        <v>17176.060000000001</v>
      </c>
      <c r="M13117">
        <v>14313.38</v>
      </c>
      <c r="N13117">
        <v>14144.986800000001</v>
      </c>
      <c r="O13117">
        <v>11787.489</v>
      </c>
      <c r="P13117">
        <v>0</v>
      </c>
      <c r="Q13117">
        <v>1</v>
      </c>
      <c r="R13117">
        <v>1.2</v>
      </c>
      <c r="S13117" t="s">
        <v>39184</v>
      </c>
    </row>
    <row r="13118" spans="1:19" x14ac:dyDescent="0.2">
      <c r="A13118" s="26" t="s">
        <v>13981</v>
      </c>
      <c r="B13118" s="20" t="s">
        <v>13982</v>
      </c>
      <c r="C13118" s="20" t="s">
        <v>29</v>
      </c>
      <c r="D13118" s="20" t="s">
        <v>30</v>
      </c>
      <c r="E13118" s="20" t="s">
        <v>31</v>
      </c>
      <c r="F13118" s="20" t="s">
        <v>30</v>
      </c>
      <c r="G13118" s="20" t="s">
        <v>30</v>
      </c>
      <c r="H13118" s="20" t="s">
        <v>20</v>
      </c>
      <c r="I13118" s="20" t="s">
        <v>21</v>
      </c>
      <c r="J13118">
        <v>22227.83</v>
      </c>
      <c r="K13118">
        <v>18523.189999999999</v>
      </c>
      <c r="L13118">
        <v>18893.650000000001</v>
      </c>
      <c r="M13118">
        <v>15744.71</v>
      </c>
      <c r="N13118">
        <v>15559.479600000001</v>
      </c>
      <c r="O13118">
        <v>12966.233</v>
      </c>
      <c r="P13118">
        <v>0</v>
      </c>
      <c r="Q13118">
        <v>1</v>
      </c>
      <c r="R13118">
        <v>1.2</v>
      </c>
      <c r="S13118" t="s">
        <v>39184</v>
      </c>
    </row>
    <row r="13119" spans="1:19" x14ac:dyDescent="0.2">
      <c r="A13119" s="26" t="s">
        <v>13965</v>
      </c>
      <c r="B13119" s="20" t="s">
        <v>13966</v>
      </c>
      <c r="C13119" s="20" t="s">
        <v>29</v>
      </c>
      <c r="D13119" s="20" t="s">
        <v>30</v>
      </c>
      <c r="E13119" s="20" t="s">
        <v>31</v>
      </c>
      <c r="F13119" s="20" t="s">
        <v>30</v>
      </c>
      <c r="G13119" s="20" t="s">
        <v>30</v>
      </c>
      <c r="H13119" s="20" t="s">
        <v>20</v>
      </c>
      <c r="I13119" s="20" t="s">
        <v>21</v>
      </c>
      <c r="J13119">
        <v>13008.72</v>
      </c>
      <c r="K13119">
        <v>10840.6</v>
      </c>
      <c r="L13119">
        <v>11057.41</v>
      </c>
      <c r="M13119">
        <v>9214.51</v>
      </c>
      <c r="N13119">
        <v>9106.1039999999994</v>
      </c>
      <c r="O13119">
        <v>7588.42</v>
      </c>
      <c r="P13119">
        <v>0</v>
      </c>
      <c r="Q13119">
        <v>1</v>
      </c>
      <c r="R13119">
        <v>1.2</v>
      </c>
      <c r="S13119" t="s">
        <v>39184</v>
      </c>
    </row>
    <row r="13120" spans="1:19" x14ac:dyDescent="0.2">
      <c r="A13120" s="26" t="s">
        <v>13967</v>
      </c>
      <c r="B13120" s="20" t="s">
        <v>13968</v>
      </c>
      <c r="C13120" s="20" t="s">
        <v>29</v>
      </c>
      <c r="D13120" s="20" t="s">
        <v>30</v>
      </c>
      <c r="E13120" s="20" t="s">
        <v>31</v>
      </c>
      <c r="F13120" s="20" t="s">
        <v>30</v>
      </c>
      <c r="G13120" s="20" t="s">
        <v>30</v>
      </c>
      <c r="H13120" s="20" t="s">
        <v>20</v>
      </c>
      <c r="I13120" s="20" t="s">
        <v>21</v>
      </c>
      <c r="J13120">
        <v>14454.2</v>
      </c>
      <c r="K13120">
        <v>12045.17</v>
      </c>
      <c r="L13120">
        <v>12286.07</v>
      </c>
      <c r="M13120">
        <v>10238.39</v>
      </c>
      <c r="N13120">
        <v>10117.942800000001</v>
      </c>
      <c r="O13120">
        <v>8431.6190000000006</v>
      </c>
      <c r="P13120">
        <v>0</v>
      </c>
      <c r="Q13120">
        <v>1</v>
      </c>
      <c r="R13120">
        <v>1.2</v>
      </c>
      <c r="S13120" t="s">
        <v>39184</v>
      </c>
    </row>
    <row r="13121" spans="1:19" x14ac:dyDescent="0.2">
      <c r="A13121" s="26" t="s">
        <v>13969</v>
      </c>
      <c r="B13121" s="20" t="s">
        <v>13970</v>
      </c>
      <c r="C13121" s="20" t="s">
        <v>29</v>
      </c>
      <c r="D13121" s="20" t="s">
        <v>30</v>
      </c>
      <c r="E13121" s="20" t="s">
        <v>31</v>
      </c>
      <c r="F13121" s="20" t="s">
        <v>30</v>
      </c>
      <c r="G13121" s="20" t="s">
        <v>30</v>
      </c>
      <c r="H13121" s="20" t="s">
        <v>20</v>
      </c>
      <c r="I13121" s="20" t="s">
        <v>21</v>
      </c>
      <c r="J13121">
        <v>16060.19</v>
      </c>
      <c r="K13121">
        <v>13383.49</v>
      </c>
      <c r="L13121">
        <v>13651.16</v>
      </c>
      <c r="M13121">
        <v>11375.97</v>
      </c>
      <c r="N13121">
        <v>11242.131600000001</v>
      </c>
      <c r="O13121">
        <v>9368.4429999999993</v>
      </c>
      <c r="P13121">
        <v>0</v>
      </c>
      <c r="Q13121">
        <v>1</v>
      </c>
      <c r="R13121">
        <v>1.2</v>
      </c>
      <c r="S13121" t="s">
        <v>39184</v>
      </c>
    </row>
    <row r="13122" spans="1:19" x14ac:dyDescent="0.2">
      <c r="A13122" s="26" t="s">
        <v>13971</v>
      </c>
      <c r="B13122" s="20" t="s">
        <v>13972</v>
      </c>
      <c r="C13122" s="20" t="s">
        <v>29</v>
      </c>
      <c r="D13122" s="20" t="s">
        <v>30</v>
      </c>
      <c r="E13122" s="20" t="s">
        <v>31</v>
      </c>
      <c r="F13122" s="20" t="s">
        <v>30</v>
      </c>
      <c r="G13122" s="20" t="s">
        <v>30</v>
      </c>
      <c r="H13122" s="20" t="s">
        <v>20</v>
      </c>
      <c r="I13122" s="20" t="s">
        <v>21</v>
      </c>
      <c r="J13122">
        <v>17666.2</v>
      </c>
      <c r="K13122">
        <v>14721.83</v>
      </c>
      <c r="L13122">
        <v>15016.27</v>
      </c>
      <c r="M13122">
        <v>12513.56</v>
      </c>
      <c r="N13122">
        <v>12366.3372</v>
      </c>
      <c r="O13122">
        <v>10305.281000000001</v>
      </c>
      <c r="P13122">
        <v>0</v>
      </c>
      <c r="Q13122">
        <v>1</v>
      </c>
      <c r="R13122">
        <v>1.2</v>
      </c>
      <c r="S13122" t="s">
        <v>39184</v>
      </c>
    </row>
    <row r="13123" spans="1:19" x14ac:dyDescent="0.2">
      <c r="A13123" s="26" t="s">
        <v>13973</v>
      </c>
      <c r="B13123" s="20" t="s">
        <v>13974</v>
      </c>
      <c r="C13123" s="20" t="s">
        <v>29</v>
      </c>
      <c r="D13123" s="20" t="s">
        <v>30</v>
      </c>
      <c r="E13123" s="20" t="s">
        <v>31</v>
      </c>
      <c r="F13123" s="20" t="s">
        <v>30</v>
      </c>
      <c r="G13123" s="20" t="s">
        <v>30</v>
      </c>
      <c r="H13123" s="20" t="s">
        <v>20</v>
      </c>
      <c r="I13123" s="20" t="s">
        <v>21</v>
      </c>
      <c r="J13123">
        <v>19432.84</v>
      </c>
      <c r="K13123">
        <v>16194.03</v>
      </c>
      <c r="L13123">
        <v>16517.919999999998</v>
      </c>
      <c r="M13123">
        <v>13764.93</v>
      </c>
      <c r="N13123">
        <v>13602.985199999999</v>
      </c>
      <c r="O13123">
        <v>11335.821</v>
      </c>
      <c r="P13123">
        <v>0</v>
      </c>
      <c r="Q13123">
        <v>1</v>
      </c>
      <c r="R13123">
        <v>1.2</v>
      </c>
      <c r="S13123" t="s">
        <v>39184</v>
      </c>
    </row>
    <row r="13124" spans="1:19" x14ac:dyDescent="0.2">
      <c r="A13124" s="26" t="s">
        <v>13975</v>
      </c>
      <c r="B13124" s="20" t="s">
        <v>13976</v>
      </c>
      <c r="C13124" s="20" t="s">
        <v>29</v>
      </c>
      <c r="D13124" s="20" t="s">
        <v>30</v>
      </c>
      <c r="E13124" s="20" t="s">
        <v>31</v>
      </c>
      <c r="F13124" s="20" t="s">
        <v>30</v>
      </c>
      <c r="G13124" s="20" t="s">
        <v>30</v>
      </c>
      <c r="H13124" s="20" t="s">
        <v>20</v>
      </c>
      <c r="I13124" s="20" t="s">
        <v>21</v>
      </c>
      <c r="J13124">
        <v>21376.14</v>
      </c>
      <c r="K13124">
        <v>17813.45</v>
      </c>
      <c r="L13124">
        <v>18169.72</v>
      </c>
      <c r="M13124">
        <v>15141.43</v>
      </c>
      <c r="N13124">
        <v>14963.298000000001</v>
      </c>
      <c r="O13124">
        <v>12469.415000000001</v>
      </c>
      <c r="P13124">
        <v>0</v>
      </c>
      <c r="Q13124">
        <v>1</v>
      </c>
      <c r="R13124">
        <v>1.2</v>
      </c>
      <c r="S13124" t="s">
        <v>39184</v>
      </c>
    </row>
    <row r="13125" spans="1:19" x14ac:dyDescent="0.2">
      <c r="A13125" s="26" t="s">
        <v>13977</v>
      </c>
      <c r="B13125" s="20" t="s">
        <v>13978</v>
      </c>
      <c r="C13125" s="20" t="s">
        <v>29</v>
      </c>
      <c r="D13125" s="20" t="s">
        <v>30</v>
      </c>
      <c r="E13125" s="20" t="s">
        <v>31</v>
      </c>
      <c r="F13125" s="20" t="s">
        <v>30</v>
      </c>
      <c r="G13125" s="20" t="s">
        <v>30</v>
      </c>
      <c r="H13125" s="20" t="s">
        <v>20</v>
      </c>
      <c r="I13125" s="20" t="s">
        <v>21</v>
      </c>
      <c r="J13125">
        <v>23513.75</v>
      </c>
      <c r="K13125">
        <v>19594.79</v>
      </c>
      <c r="L13125">
        <v>19986.68</v>
      </c>
      <c r="M13125">
        <v>16655.57</v>
      </c>
      <c r="N13125">
        <v>16459.623599999999</v>
      </c>
      <c r="O13125">
        <v>13716.352999999999</v>
      </c>
      <c r="P13125">
        <v>0</v>
      </c>
      <c r="Q13125">
        <v>1</v>
      </c>
      <c r="R13125">
        <v>1.2</v>
      </c>
      <c r="S13125" t="s">
        <v>39184</v>
      </c>
    </row>
    <row r="13126" spans="1:19" x14ac:dyDescent="0.2">
      <c r="A13126" s="26" t="s">
        <v>13979</v>
      </c>
      <c r="B13126" s="20" t="s">
        <v>13980</v>
      </c>
      <c r="C13126" s="20" t="s">
        <v>29</v>
      </c>
      <c r="D13126" s="20" t="s">
        <v>30</v>
      </c>
      <c r="E13126" s="20" t="s">
        <v>31</v>
      </c>
      <c r="F13126" s="20" t="s">
        <v>30</v>
      </c>
      <c r="G13126" s="20" t="s">
        <v>30</v>
      </c>
      <c r="H13126" s="20" t="s">
        <v>20</v>
      </c>
      <c r="I13126" s="20" t="s">
        <v>21</v>
      </c>
      <c r="J13126">
        <v>25865.119999999999</v>
      </c>
      <c r="K13126">
        <v>21554.27</v>
      </c>
      <c r="L13126">
        <v>21985.360000000001</v>
      </c>
      <c r="M13126">
        <v>18321.13</v>
      </c>
      <c r="N13126">
        <v>18105.586800000001</v>
      </c>
      <c r="O13126">
        <v>15087.989</v>
      </c>
      <c r="P13126">
        <v>0</v>
      </c>
      <c r="Q13126">
        <v>1</v>
      </c>
      <c r="R13126">
        <v>1.2</v>
      </c>
      <c r="S13126" t="s">
        <v>39184</v>
      </c>
    </row>
    <row r="13127" spans="1:19" x14ac:dyDescent="0.2">
      <c r="A13127" s="26" t="s">
        <v>13963</v>
      </c>
      <c r="B13127" s="20" t="s">
        <v>13964</v>
      </c>
      <c r="C13127" s="20" t="s">
        <v>29</v>
      </c>
      <c r="D13127" s="20" t="s">
        <v>30</v>
      </c>
      <c r="E13127" s="20" t="s">
        <v>31</v>
      </c>
      <c r="F13127" s="20" t="s">
        <v>30</v>
      </c>
      <c r="G13127" s="20" t="s">
        <v>30</v>
      </c>
      <c r="H13127" s="20" t="s">
        <v>20</v>
      </c>
      <c r="I13127" s="20" t="s">
        <v>21</v>
      </c>
      <c r="J13127">
        <v>28451.63</v>
      </c>
      <c r="K13127">
        <v>23709.69</v>
      </c>
      <c r="L13127">
        <v>24183.89</v>
      </c>
      <c r="M13127">
        <v>20153.240000000002</v>
      </c>
      <c r="N13127">
        <v>19916.139599999999</v>
      </c>
      <c r="O13127">
        <v>16596.782999999999</v>
      </c>
      <c r="P13127">
        <v>0</v>
      </c>
      <c r="Q13127">
        <v>1</v>
      </c>
      <c r="R13127">
        <v>1.2</v>
      </c>
      <c r="S13127" t="s">
        <v>39184</v>
      </c>
    </row>
    <row r="13128" spans="1:19" x14ac:dyDescent="0.2">
      <c r="A13128" s="26" t="s">
        <v>14073</v>
      </c>
      <c r="B13128" s="20" t="s">
        <v>14074</v>
      </c>
      <c r="C13128" s="20" t="s">
        <v>29</v>
      </c>
      <c r="D13128" s="20" t="s">
        <v>30</v>
      </c>
      <c r="E13128" s="20" t="s">
        <v>31</v>
      </c>
      <c r="F13128" s="20" t="s">
        <v>30</v>
      </c>
      <c r="G13128" s="20" t="s">
        <v>30</v>
      </c>
      <c r="H13128" s="20" t="s">
        <v>20</v>
      </c>
      <c r="I13128" s="20" t="s">
        <v>21</v>
      </c>
      <c r="J13128">
        <v>12773.26</v>
      </c>
      <c r="K13128">
        <v>10644.38</v>
      </c>
      <c r="L13128">
        <v>10857.26</v>
      </c>
      <c r="M13128">
        <v>9047.7199999999993</v>
      </c>
      <c r="N13128">
        <v>8941.2792000000009</v>
      </c>
      <c r="O13128">
        <v>7451.0659999999998</v>
      </c>
      <c r="P13128">
        <v>0</v>
      </c>
      <c r="Q13128">
        <v>1</v>
      </c>
      <c r="R13128">
        <v>1.2</v>
      </c>
      <c r="S13128" t="s">
        <v>39184</v>
      </c>
    </row>
    <row r="13129" spans="1:19" x14ac:dyDescent="0.2">
      <c r="A13129" s="26" t="s">
        <v>14075</v>
      </c>
      <c r="B13129" s="20" t="s">
        <v>14076</v>
      </c>
      <c r="C13129" s="20" t="s">
        <v>29</v>
      </c>
      <c r="D13129" s="20" t="s">
        <v>30</v>
      </c>
      <c r="E13129" s="20" t="s">
        <v>31</v>
      </c>
      <c r="F13129" s="20" t="s">
        <v>30</v>
      </c>
      <c r="G13129" s="20" t="s">
        <v>30</v>
      </c>
      <c r="H13129" s="20" t="s">
        <v>20</v>
      </c>
      <c r="I13129" s="20" t="s">
        <v>21</v>
      </c>
      <c r="J13129">
        <v>14192.54</v>
      </c>
      <c r="K13129">
        <v>11827.12</v>
      </c>
      <c r="L13129">
        <v>12063.66</v>
      </c>
      <c r="M13129">
        <v>10053.049999999999</v>
      </c>
      <c r="N13129">
        <v>9934.7808000000005</v>
      </c>
      <c r="O13129">
        <v>8278.9840000000004</v>
      </c>
      <c r="P13129">
        <v>0</v>
      </c>
      <c r="Q13129">
        <v>1</v>
      </c>
      <c r="R13129">
        <v>1.2</v>
      </c>
      <c r="S13129" t="s">
        <v>39184</v>
      </c>
    </row>
    <row r="13130" spans="1:19" x14ac:dyDescent="0.2">
      <c r="A13130" s="26" t="s">
        <v>14077</v>
      </c>
      <c r="B13130" s="20" t="s">
        <v>14078</v>
      </c>
      <c r="C13130" s="20" t="s">
        <v>29</v>
      </c>
      <c r="D13130" s="20" t="s">
        <v>30</v>
      </c>
      <c r="E13130" s="20" t="s">
        <v>31</v>
      </c>
      <c r="F13130" s="20" t="s">
        <v>30</v>
      </c>
      <c r="G13130" s="20" t="s">
        <v>30</v>
      </c>
      <c r="H13130" s="20" t="s">
        <v>20</v>
      </c>
      <c r="I13130" s="20" t="s">
        <v>21</v>
      </c>
      <c r="J13130">
        <v>15769.49</v>
      </c>
      <c r="K13130">
        <v>13141.24</v>
      </c>
      <c r="L13130">
        <v>13404.06</v>
      </c>
      <c r="M13130">
        <v>11170.05</v>
      </c>
      <c r="N13130">
        <v>11038.641600000001</v>
      </c>
      <c r="O13130">
        <v>9198.8680000000004</v>
      </c>
      <c r="P13130">
        <v>0</v>
      </c>
      <c r="Q13130">
        <v>1</v>
      </c>
      <c r="R13130">
        <v>1.2</v>
      </c>
      <c r="S13130" t="s">
        <v>39184</v>
      </c>
    </row>
    <row r="13131" spans="1:19" x14ac:dyDescent="0.2">
      <c r="A13131" s="26" t="s">
        <v>14079</v>
      </c>
      <c r="B13131" s="20" t="s">
        <v>14080</v>
      </c>
      <c r="C13131" s="20" t="s">
        <v>29</v>
      </c>
      <c r="D13131" s="20" t="s">
        <v>30</v>
      </c>
      <c r="E13131" s="20" t="s">
        <v>31</v>
      </c>
      <c r="F13131" s="20" t="s">
        <v>30</v>
      </c>
      <c r="G13131" s="20" t="s">
        <v>30</v>
      </c>
      <c r="H13131" s="20" t="s">
        <v>20</v>
      </c>
      <c r="I13131" s="20" t="s">
        <v>21</v>
      </c>
      <c r="J13131">
        <v>17346.46</v>
      </c>
      <c r="K13131">
        <v>14455.38</v>
      </c>
      <c r="L13131">
        <v>14744.48</v>
      </c>
      <c r="M13131">
        <v>12287.07</v>
      </c>
      <c r="N13131">
        <v>12142.519200000001</v>
      </c>
      <c r="O13131">
        <v>10118.766</v>
      </c>
      <c r="P13131">
        <v>0</v>
      </c>
      <c r="Q13131">
        <v>1</v>
      </c>
      <c r="R13131">
        <v>1.2</v>
      </c>
      <c r="S13131" t="s">
        <v>39184</v>
      </c>
    </row>
    <row r="13132" spans="1:19" x14ac:dyDescent="0.2">
      <c r="A13132" s="26" t="s">
        <v>14081</v>
      </c>
      <c r="B13132" s="20" t="s">
        <v>14082</v>
      </c>
      <c r="C13132" s="20" t="s">
        <v>29</v>
      </c>
      <c r="D13132" s="20" t="s">
        <v>30</v>
      </c>
      <c r="E13132" s="20" t="s">
        <v>31</v>
      </c>
      <c r="F13132" s="20" t="s">
        <v>30</v>
      </c>
      <c r="G13132" s="20" t="s">
        <v>30</v>
      </c>
      <c r="H13132" s="20" t="s">
        <v>20</v>
      </c>
      <c r="I13132" s="20" t="s">
        <v>21</v>
      </c>
      <c r="J13132">
        <v>19081.080000000002</v>
      </c>
      <c r="K13132">
        <v>15900.9</v>
      </c>
      <c r="L13132">
        <v>16218.92</v>
      </c>
      <c r="M13132">
        <v>13515.77</v>
      </c>
      <c r="N13132">
        <v>13356.755999999999</v>
      </c>
      <c r="O13132">
        <v>11130.63</v>
      </c>
      <c r="P13132">
        <v>0</v>
      </c>
      <c r="Q13132">
        <v>1</v>
      </c>
      <c r="R13132">
        <v>1.2</v>
      </c>
      <c r="S13132" t="s">
        <v>39184</v>
      </c>
    </row>
    <row r="13133" spans="1:19" x14ac:dyDescent="0.2">
      <c r="A13133" s="26" t="s">
        <v>14083</v>
      </c>
      <c r="B13133" s="20" t="s">
        <v>14084</v>
      </c>
      <c r="C13133" s="20" t="s">
        <v>29</v>
      </c>
      <c r="D13133" s="20" t="s">
        <v>30</v>
      </c>
      <c r="E13133" s="20" t="s">
        <v>31</v>
      </c>
      <c r="F13133" s="20" t="s">
        <v>30</v>
      </c>
      <c r="G13133" s="20" t="s">
        <v>30</v>
      </c>
      <c r="H13133" s="20" t="s">
        <v>20</v>
      </c>
      <c r="I13133" s="20" t="s">
        <v>21</v>
      </c>
      <c r="J13133">
        <v>20989.19</v>
      </c>
      <c r="K13133">
        <v>17490.990000000002</v>
      </c>
      <c r="L13133">
        <v>17840.810000000001</v>
      </c>
      <c r="M13133">
        <v>14867.34</v>
      </c>
      <c r="N13133">
        <v>14692.4316</v>
      </c>
      <c r="O13133">
        <v>12243.692999999999</v>
      </c>
      <c r="P13133">
        <v>0</v>
      </c>
      <c r="Q13133">
        <v>1</v>
      </c>
      <c r="R13133">
        <v>1.2</v>
      </c>
      <c r="S13133" t="s">
        <v>39184</v>
      </c>
    </row>
    <row r="13134" spans="1:19" x14ac:dyDescent="0.2">
      <c r="A13134" s="26" t="s">
        <v>14085</v>
      </c>
      <c r="B13134" s="20" t="s">
        <v>14086</v>
      </c>
      <c r="C13134" s="20" t="s">
        <v>29</v>
      </c>
      <c r="D13134" s="20" t="s">
        <v>30</v>
      </c>
      <c r="E13134" s="20" t="s">
        <v>31</v>
      </c>
      <c r="F13134" s="20" t="s">
        <v>30</v>
      </c>
      <c r="G13134" s="20" t="s">
        <v>30</v>
      </c>
      <c r="H13134" s="20" t="s">
        <v>20</v>
      </c>
      <c r="I13134" s="20" t="s">
        <v>21</v>
      </c>
      <c r="J13134">
        <v>23088.06</v>
      </c>
      <c r="K13134">
        <v>19240.05</v>
      </c>
      <c r="L13134">
        <v>19624.849999999999</v>
      </c>
      <c r="M13134">
        <v>16354.04</v>
      </c>
      <c r="N13134">
        <v>16161.642</v>
      </c>
      <c r="O13134">
        <v>13468.035</v>
      </c>
      <c r="P13134">
        <v>0</v>
      </c>
      <c r="Q13134">
        <v>1</v>
      </c>
      <c r="R13134">
        <v>1.2</v>
      </c>
      <c r="S13134" t="s">
        <v>39184</v>
      </c>
    </row>
    <row r="13135" spans="1:19" x14ac:dyDescent="0.2">
      <c r="A13135" s="26" t="s">
        <v>14087</v>
      </c>
      <c r="B13135" s="20" t="s">
        <v>14088</v>
      </c>
      <c r="C13135" s="20" t="s">
        <v>29</v>
      </c>
      <c r="D13135" s="20" t="s">
        <v>30</v>
      </c>
      <c r="E13135" s="20" t="s">
        <v>31</v>
      </c>
      <c r="F13135" s="20" t="s">
        <v>30</v>
      </c>
      <c r="G13135" s="20" t="s">
        <v>30</v>
      </c>
      <c r="H13135" s="20" t="s">
        <v>20</v>
      </c>
      <c r="I13135" s="20" t="s">
        <v>21</v>
      </c>
      <c r="J13135">
        <v>25396.880000000001</v>
      </c>
      <c r="K13135">
        <v>21164.07</v>
      </c>
      <c r="L13135">
        <v>21587.35</v>
      </c>
      <c r="M13135">
        <v>17989.46</v>
      </c>
      <c r="N13135">
        <v>17777.818800000001</v>
      </c>
      <c r="O13135">
        <v>14814.849</v>
      </c>
      <c r="P13135">
        <v>0</v>
      </c>
      <c r="Q13135">
        <v>1</v>
      </c>
      <c r="R13135">
        <v>1.2</v>
      </c>
      <c r="S13135" t="s">
        <v>39184</v>
      </c>
    </row>
    <row r="13136" spans="1:19" x14ac:dyDescent="0.2">
      <c r="A13136" s="26" t="s">
        <v>14071</v>
      </c>
      <c r="B13136" s="20" t="s">
        <v>14072</v>
      </c>
      <c r="C13136" s="20" t="s">
        <v>29</v>
      </c>
      <c r="D13136" s="20" t="s">
        <v>30</v>
      </c>
      <c r="E13136" s="20" t="s">
        <v>31</v>
      </c>
      <c r="F13136" s="20" t="s">
        <v>30</v>
      </c>
      <c r="G13136" s="20" t="s">
        <v>30</v>
      </c>
      <c r="H13136" s="20" t="s">
        <v>20</v>
      </c>
      <c r="I13136" s="20" t="s">
        <v>21</v>
      </c>
      <c r="J13136">
        <v>27936.59</v>
      </c>
      <c r="K13136">
        <v>23280.49</v>
      </c>
      <c r="L13136">
        <v>23746.1</v>
      </c>
      <c r="M13136">
        <v>19788.419999999998</v>
      </c>
      <c r="N13136">
        <v>19555.6116</v>
      </c>
      <c r="O13136">
        <v>16296.343000000001</v>
      </c>
      <c r="P13136">
        <v>0</v>
      </c>
      <c r="Q13136">
        <v>1</v>
      </c>
      <c r="R13136">
        <v>1.2</v>
      </c>
      <c r="S13136" t="s">
        <v>39184</v>
      </c>
    </row>
    <row r="13137" spans="1:19" x14ac:dyDescent="0.2">
      <c r="A13137" s="26" t="s">
        <v>14019</v>
      </c>
      <c r="B13137" s="20" t="s">
        <v>14020</v>
      </c>
      <c r="C13137" s="20" t="s">
        <v>29</v>
      </c>
      <c r="D13137" s="20" t="s">
        <v>30</v>
      </c>
      <c r="E13137" s="20" t="s">
        <v>31</v>
      </c>
      <c r="F13137" s="20" t="s">
        <v>30</v>
      </c>
      <c r="G13137" s="20" t="s">
        <v>30</v>
      </c>
      <c r="H13137" s="20" t="s">
        <v>20</v>
      </c>
      <c r="I13137" s="20" t="s">
        <v>21</v>
      </c>
      <c r="J13137">
        <v>13734.68</v>
      </c>
      <c r="K13137">
        <v>11445.57</v>
      </c>
      <c r="L13137">
        <v>11674.48</v>
      </c>
      <c r="M13137">
        <v>9728.73</v>
      </c>
      <c r="N13137">
        <v>9614.2788</v>
      </c>
      <c r="O13137">
        <v>8011.8990000000003</v>
      </c>
      <c r="P13137">
        <v>0</v>
      </c>
      <c r="Q13137">
        <v>1</v>
      </c>
      <c r="R13137">
        <v>1.2</v>
      </c>
      <c r="S13137" t="s">
        <v>39184</v>
      </c>
    </row>
    <row r="13138" spans="1:19" x14ac:dyDescent="0.2">
      <c r="A13138" s="26" t="s">
        <v>14021</v>
      </c>
      <c r="B13138" s="20" t="s">
        <v>14022</v>
      </c>
      <c r="C13138" s="20" t="s">
        <v>29</v>
      </c>
      <c r="D13138" s="20" t="s">
        <v>30</v>
      </c>
      <c r="E13138" s="20" t="s">
        <v>31</v>
      </c>
      <c r="F13138" s="20" t="s">
        <v>30</v>
      </c>
      <c r="G13138" s="20" t="s">
        <v>30</v>
      </c>
      <c r="H13138" s="20" t="s">
        <v>20</v>
      </c>
      <c r="I13138" s="20" t="s">
        <v>21</v>
      </c>
      <c r="J13138">
        <v>15260.76</v>
      </c>
      <c r="K13138">
        <v>12717.3</v>
      </c>
      <c r="L13138">
        <v>12971.65</v>
      </c>
      <c r="M13138">
        <v>10809.71</v>
      </c>
      <c r="N13138">
        <v>10682.531999999999</v>
      </c>
      <c r="O13138">
        <v>8902.11</v>
      </c>
      <c r="P13138">
        <v>0</v>
      </c>
      <c r="Q13138">
        <v>1</v>
      </c>
      <c r="R13138">
        <v>1.2</v>
      </c>
      <c r="S13138" t="s">
        <v>39184</v>
      </c>
    </row>
    <row r="13139" spans="1:19" x14ac:dyDescent="0.2">
      <c r="A13139" s="26" t="s">
        <v>14023</v>
      </c>
      <c r="B13139" s="20" t="s">
        <v>14024</v>
      </c>
      <c r="C13139" s="20" t="s">
        <v>29</v>
      </c>
      <c r="D13139" s="20" t="s">
        <v>30</v>
      </c>
      <c r="E13139" s="20" t="s">
        <v>31</v>
      </c>
      <c r="F13139" s="20" t="s">
        <v>30</v>
      </c>
      <c r="G13139" s="20" t="s">
        <v>30</v>
      </c>
      <c r="H13139" s="20" t="s">
        <v>20</v>
      </c>
      <c r="I13139" s="20" t="s">
        <v>21</v>
      </c>
      <c r="J13139">
        <v>16956.419999999998</v>
      </c>
      <c r="K13139">
        <v>14130.35</v>
      </c>
      <c r="L13139">
        <v>14412.96</v>
      </c>
      <c r="M13139">
        <v>12010.8</v>
      </c>
      <c r="N13139">
        <v>11869.494000000001</v>
      </c>
      <c r="O13139">
        <v>9891.2450000000008</v>
      </c>
      <c r="P13139">
        <v>0</v>
      </c>
      <c r="Q13139">
        <v>1</v>
      </c>
      <c r="R13139">
        <v>1.2</v>
      </c>
      <c r="S13139" t="s">
        <v>39184</v>
      </c>
    </row>
    <row r="13140" spans="1:19" x14ac:dyDescent="0.2">
      <c r="A13140" s="26" t="s">
        <v>14025</v>
      </c>
      <c r="B13140" s="20" t="s">
        <v>14026</v>
      </c>
      <c r="C13140" s="20" t="s">
        <v>29</v>
      </c>
      <c r="D13140" s="20" t="s">
        <v>30</v>
      </c>
      <c r="E13140" s="20" t="s">
        <v>31</v>
      </c>
      <c r="F13140" s="20" t="s">
        <v>30</v>
      </c>
      <c r="G13140" s="20" t="s">
        <v>30</v>
      </c>
      <c r="H13140" s="20" t="s">
        <v>20</v>
      </c>
      <c r="I13140" s="20" t="s">
        <v>21</v>
      </c>
      <c r="J13140">
        <v>18652.060000000001</v>
      </c>
      <c r="K13140">
        <v>15543.38</v>
      </c>
      <c r="L13140">
        <v>15854.24</v>
      </c>
      <c r="M13140">
        <v>13211.87</v>
      </c>
      <c r="N13140">
        <v>13056.439200000001</v>
      </c>
      <c r="O13140">
        <v>10880.366</v>
      </c>
      <c r="P13140">
        <v>0</v>
      </c>
      <c r="Q13140">
        <v>1</v>
      </c>
      <c r="R13140">
        <v>1.2</v>
      </c>
      <c r="S13140" t="s">
        <v>39184</v>
      </c>
    </row>
    <row r="13141" spans="1:19" x14ac:dyDescent="0.2">
      <c r="A13141" s="26" t="s">
        <v>14027</v>
      </c>
      <c r="B13141" s="20" t="s">
        <v>14028</v>
      </c>
      <c r="C13141" s="20" t="s">
        <v>29</v>
      </c>
      <c r="D13141" s="20" t="s">
        <v>30</v>
      </c>
      <c r="E13141" s="20" t="s">
        <v>31</v>
      </c>
      <c r="F13141" s="20" t="s">
        <v>30</v>
      </c>
      <c r="G13141" s="20" t="s">
        <v>30</v>
      </c>
      <c r="H13141" s="20" t="s">
        <v>20</v>
      </c>
      <c r="I13141" s="20" t="s">
        <v>21</v>
      </c>
      <c r="J13141">
        <v>20517.259999999998</v>
      </c>
      <c r="K13141">
        <v>17097.72</v>
      </c>
      <c r="L13141">
        <v>17439.669999999998</v>
      </c>
      <c r="M13141">
        <v>14533.06</v>
      </c>
      <c r="N13141">
        <v>14362.084800000001</v>
      </c>
      <c r="O13141">
        <v>11968.404</v>
      </c>
      <c r="P13141">
        <v>0</v>
      </c>
      <c r="Q13141">
        <v>1</v>
      </c>
      <c r="R13141">
        <v>1.2</v>
      </c>
      <c r="S13141" t="s">
        <v>39184</v>
      </c>
    </row>
    <row r="13142" spans="1:19" x14ac:dyDescent="0.2">
      <c r="A13142" s="26" t="s">
        <v>14029</v>
      </c>
      <c r="B13142" s="20" t="s">
        <v>14030</v>
      </c>
      <c r="C13142" s="20" t="s">
        <v>29</v>
      </c>
      <c r="D13142" s="20" t="s">
        <v>30</v>
      </c>
      <c r="E13142" s="20" t="s">
        <v>31</v>
      </c>
      <c r="F13142" s="20" t="s">
        <v>30</v>
      </c>
      <c r="G13142" s="20" t="s">
        <v>30</v>
      </c>
      <c r="H13142" s="20" t="s">
        <v>20</v>
      </c>
      <c r="I13142" s="20" t="s">
        <v>21</v>
      </c>
      <c r="J13142">
        <v>22569</v>
      </c>
      <c r="K13142">
        <v>18807.5</v>
      </c>
      <c r="L13142">
        <v>19183.66</v>
      </c>
      <c r="M13142">
        <v>15986.38</v>
      </c>
      <c r="N13142">
        <v>15798.3</v>
      </c>
      <c r="O13142">
        <v>13165.25</v>
      </c>
      <c r="P13142">
        <v>0</v>
      </c>
      <c r="Q13142">
        <v>1</v>
      </c>
      <c r="R13142">
        <v>1.2</v>
      </c>
      <c r="S13142" t="s">
        <v>39184</v>
      </c>
    </row>
    <row r="13143" spans="1:19" x14ac:dyDescent="0.2">
      <c r="A13143" s="26" t="s">
        <v>14031</v>
      </c>
      <c r="B13143" s="20" t="s">
        <v>14032</v>
      </c>
      <c r="C13143" s="20" t="s">
        <v>29</v>
      </c>
      <c r="D13143" s="20" t="s">
        <v>30</v>
      </c>
      <c r="E13143" s="20" t="s">
        <v>31</v>
      </c>
      <c r="F13143" s="20" t="s">
        <v>30</v>
      </c>
      <c r="G13143" s="20" t="s">
        <v>30</v>
      </c>
      <c r="H13143" s="20" t="s">
        <v>20</v>
      </c>
      <c r="I13143" s="20" t="s">
        <v>21</v>
      </c>
      <c r="J13143">
        <v>24825.89</v>
      </c>
      <c r="K13143">
        <v>20688.240000000002</v>
      </c>
      <c r="L13143">
        <v>21102</v>
      </c>
      <c r="M13143">
        <v>17585</v>
      </c>
      <c r="N13143">
        <v>17378.121599999999</v>
      </c>
      <c r="O13143">
        <v>14481.768</v>
      </c>
      <c r="P13143">
        <v>0</v>
      </c>
      <c r="Q13143">
        <v>1</v>
      </c>
      <c r="R13143">
        <v>1.2</v>
      </c>
      <c r="S13143" t="s">
        <v>39184</v>
      </c>
    </row>
    <row r="13144" spans="1:19" x14ac:dyDescent="0.2">
      <c r="A13144" s="26" t="s">
        <v>14033</v>
      </c>
      <c r="B13144" s="20" t="s">
        <v>14034</v>
      </c>
      <c r="C13144" s="20" t="s">
        <v>29</v>
      </c>
      <c r="D13144" s="20" t="s">
        <v>30</v>
      </c>
      <c r="E13144" s="20" t="s">
        <v>31</v>
      </c>
      <c r="F13144" s="20" t="s">
        <v>30</v>
      </c>
      <c r="G13144" s="20" t="s">
        <v>30</v>
      </c>
      <c r="H13144" s="20" t="s">
        <v>20</v>
      </c>
      <c r="I13144" s="20" t="s">
        <v>21</v>
      </c>
      <c r="J13144">
        <v>27308.48</v>
      </c>
      <c r="K13144">
        <v>22757.07</v>
      </c>
      <c r="L13144">
        <v>23212.21</v>
      </c>
      <c r="M13144">
        <v>19343.509999999998</v>
      </c>
      <c r="N13144">
        <v>19115.9388</v>
      </c>
      <c r="O13144">
        <v>15929.949000000001</v>
      </c>
      <c r="P13144">
        <v>0</v>
      </c>
      <c r="Q13144">
        <v>1</v>
      </c>
      <c r="R13144">
        <v>1.2</v>
      </c>
      <c r="S13144" t="s">
        <v>39184</v>
      </c>
    </row>
    <row r="13145" spans="1:19" x14ac:dyDescent="0.2">
      <c r="A13145" s="26" t="s">
        <v>14017</v>
      </c>
      <c r="B13145" s="20" t="s">
        <v>14018</v>
      </c>
      <c r="C13145" s="20" t="s">
        <v>29</v>
      </c>
      <c r="D13145" s="20" t="s">
        <v>30</v>
      </c>
      <c r="E13145" s="20" t="s">
        <v>31</v>
      </c>
      <c r="F13145" s="20" t="s">
        <v>30</v>
      </c>
      <c r="G13145" s="20" t="s">
        <v>30</v>
      </c>
      <c r="H13145" s="20" t="s">
        <v>20</v>
      </c>
      <c r="I13145" s="20" t="s">
        <v>21</v>
      </c>
      <c r="J13145">
        <v>30039.34</v>
      </c>
      <c r="K13145">
        <v>25032.78</v>
      </c>
      <c r="L13145">
        <v>25533.43</v>
      </c>
      <c r="M13145">
        <v>21277.86</v>
      </c>
      <c r="N13145">
        <v>21027.535199999998</v>
      </c>
      <c r="O13145">
        <v>17522.946</v>
      </c>
      <c r="P13145">
        <v>0</v>
      </c>
      <c r="Q13145">
        <v>1</v>
      </c>
      <c r="R13145">
        <v>1.2</v>
      </c>
      <c r="S13145" t="s">
        <v>39184</v>
      </c>
    </row>
    <row r="13146" spans="1:19" x14ac:dyDescent="0.2">
      <c r="A13146" s="26" t="s">
        <v>14055</v>
      </c>
      <c r="B13146" s="20" t="s">
        <v>14056</v>
      </c>
      <c r="C13146" s="20" t="s">
        <v>29</v>
      </c>
      <c r="D13146" s="20" t="s">
        <v>30</v>
      </c>
      <c r="E13146" s="20" t="s">
        <v>31</v>
      </c>
      <c r="F13146" s="20" t="s">
        <v>30</v>
      </c>
      <c r="G13146" s="20" t="s">
        <v>30</v>
      </c>
      <c r="H13146" s="20" t="s">
        <v>20</v>
      </c>
      <c r="I13146" s="20" t="s">
        <v>21</v>
      </c>
      <c r="J13146">
        <v>15970.58</v>
      </c>
      <c r="K13146">
        <v>13308.82</v>
      </c>
      <c r="L13146">
        <v>13575</v>
      </c>
      <c r="M13146">
        <v>11312.5</v>
      </c>
      <c r="N13146">
        <v>11179.408799999999</v>
      </c>
      <c r="O13146">
        <v>9316.1740000000009</v>
      </c>
      <c r="P13146">
        <v>0</v>
      </c>
      <c r="Q13146">
        <v>1</v>
      </c>
      <c r="R13146">
        <v>1.2</v>
      </c>
      <c r="S13146" t="s">
        <v>39184</v>
      </c>
    </row>
    <row r="13147" spans="1:19" x14ac:dyDescent="0.2">
      <c r="A13147" s="26" t="s">
        <v>14057</v>
      </c>
      <c r="B13147" s="20" t="s">
        <v>14058</v>
      </c>
      <c r="C13147" s="20" t="s">
        <v>29</v>
      </c>
      <c r="D13147" s="20" t="s">
        <v>30</v>
      </c>
      <c r="E13147" s="20" t="s">
        <v>31</v>
      </c>
      <c r="F13147" s="20" t="s">
        <v>30</v>
      </c>
      <c r="G13147" s="20" t="s">
        <v>30</v>
      </c>
      <c r="H13147" s="20" t="s">
        <v>20</v>
      </c>
      <c r="I13147" s="20" t="s">
        <v>21</v>
      </c>
      <c r="J13147">
        <v>17745.099999999999</v>
      </c>
      <c r="K13147">
        <v>14787.58</v>
      </c>
      <c r="L13147">
        <v>15083.33</v>
      </c>
      <c r="M13147">
        <v>12569.44</v>
      </c>
      <c r="N13147">
        <v>12421.5672</v>
      </c>
      <c r="O13147">
        <v>10351.306</v>
      </c>
      <c r="P13147">
        <v>0</v>
      </c>
      <c r="Q13147">
        <v>1</v>
      </c>
      <c r="R13147">
        <v>1.2</v>
      </c>
      <c r="S13147" t="s">
        <v>39184</v>
      </c>
    </row>
    <row r="13148" spans="1:19" x14ac:dyDescent="0.2">
      <c r="A13148" s="26" t="s">
        <v>14059</v>
      </c>
      <c r="B13148" s="20" t="s">
        <v>14060</v>
      </c>
      <c r="C13148" s="20" t="s">
        <v>29</v>
      </c>
      <c r="D13148" s="20" t="s">
        <v>30</v>
      </c>
      <c r="E13148" s="20" t="s">
        <v>31</v>
      </c>
      <c r="F13148" s="20" t="s">
        <v>30</v>
      </c>
      <c r="G13148" s="20" t="s">
        <v>30</v>
      </c>
      <c r="H13148" s="20" t="s">
        <v>20</v>
      </c>
      <c r="I13148" s="20" t="s">
        <v>21</v>
      </c>
      <c r="J13148">
        <v>19716.78</v>
      </c>
      <c r="K13148">
        <v>16430.650000000001</v>
      </c>
      <c r="L13148">
        <v>16759.259999999998</v>
      </c>
      <c r="M13148">
        <v>13966.05</v>
      </c>
      <c r="N13148">
        <v>13801.745999999999</v>
      </c>
      <c r="O13148">
        <v>11501.455</v>
      </c>
      <c r="P13148">
        <v>0</v>
      </c>
      <c r="Q13148">
        <v>1</v>
      </c>
      <c r="R13148">
        <v>1.2</v>
      </c>
      <c r="S13148" t="s">
        <v>39184</v>
      </c>
    </row>
    <row r="13149" spans="1:19" x14ac:dyDescent="0.2">
      <c r="A13149" s="26" t="s">
        <v>14061</v>
      </c>
      <c r="B13149" s="20" t="s">
        <v>14062</v>
      </c>
      <c r="C13149" s="20" t="s">
        <v>29</v>
      </c>
      <c r="D13149" s="20" t="s">
        <v>30</v>
      </c>
      <c r="E13149" s="20" t="s">
        <v>31</v>
      </c>
      <c r="F13149" s="20" t="s">
        <v>30</v>
      </c>
      <c r="G13149" s="20" t="s">
        <v>30</v>
      </c>
      <c r="H13149" s="20" t="s">
        <v>20</v>
      </c>
      <c r="I13149" s="20" t="s">
        <v>21</v>
      </c>
      <c r="J13149">
        <v>21688.46</v>
      </c>
      <c r="K13149">
        <v>18073.72</v>
      </c>
      <c r="L13149">
        <v>18435.189999999999</v>
      </c>
      <c r="M13149">
        <v>15362.66</v>
      </c>
      <c r="N13149">
        <v>15181.924800000001</v>
      </c>
      <c r="O13149">
        <v>12651.603999999999</v>
      </c>
      <c r="P13149">
        <v>0</v>
      </c>
      <c r="Q13149">
        <v>1</v>
      </c>
      <c r="R13149">
        <v>1.2</v>
      </c>
      <c r="S13149" t="s">
        <v>39184</v>
      </c>
    </row>
    <row r="13150" spans="1:19" x14ac:dyDescent="0.2">
      <c r="A13150" s="26" t="s">
        <v>14063</v>
      </c>
      <c r="B13150" s="20" t="s">
        <v>14064</v>
      </c>
      <c r="C13150" s="20" t="s">
        <v>29</v>
      </c>
      <c r="D13150" s="20" t="s">
        <v>30</v>
      </c>
      <c r="E13150" s="20" t="s">
        <v>31</v>
      </c>
      <c r="F13150" s="20" t="s">
        <v>30</v>
      </c>
      <c r="G13150" s="20" t="s">
        <v>30</v>
      </c>
      <c r="H13150" s="20" t="s">
        <v>20</v>
      </c>
      <c r="I13150" s="20" t="s">
        <v>21</v>
      </c>
      <c r="J13150">
        <v>23857.31</v>
      </c>
      <c r="K13150">
        <v>19881.09</v>
      </c>
      <c r="L13150">
        <v>20278.72</v>
      </c>
      <c r="M13150">
        <v>16898.93</v>
      </c>
      <c r="N13150">
        <v>16700.115600000001</v>
      </c>
      <c r="O13150">
        <v>13916.763000000001</v>
      </c>
      <c r="P13150">
        <v>0</v>
      </c>
      <c r="Q13150">
        <v>1</v>
      </c>
      <c r="R13150">
        <v>1.2</v>
      </c>
      <c r="S13150" t="s">
        <v>39184</v>
      </c>
    </row>
    <row r="13151" spans="1:19" x14ac:dyDescent="0.2">
      <c r="A13151" s="26" t="s">
        <v>14065</v>
      </c>
      <c r="B13151" s="20" t="s">
        <v>14066</v>
      </c>
      <c r="C13151" s="20" t="s">
        <v>29</v>
      </c>
      <c r="D13151" s="20" t="s">
        <v>30</v>
      </c>
      <c r="E13151" s="20" t="s">
        <v>31</v>
      </c>
      <c r="F13151" s="20" t="s">
        <v>30</v>
      </c>
      <c r="G13151" s="20" t="s">
        <v>30</v>
      </c>
      <c r="H13151" s="20" t="s">
        <v>20</v>
      </c>
      <c r="I13151" s="20" t="s">
        <v>21</v>
      </c>
      <c r="J13151">
        <v>26243.03</v>
      </c>
      <c r="K13151">
        <v>21869.19</v>
      </c>
      <c r="L13151">
        <v>22306.57</v>
      </c>
      <c r="M13151">
        <v>18588.810000000001</v>
      </c>
      <c r="N13151">
        <v>18370.119600000002</v>
      </c>
      <c r="O13151">
        <v>15308.433000000001</v>
      </c>
      <c r="P13151">
        <v>0</v>
      </c>
      <c r="Q13151">
        <v>1</v>
      </c>
      <c r="R13151">
        <v>1.2</v>
      </c>
      <c r="S13151" t="s">
        <v>39184</v>
      </c>
    </row>
    <row r="13152" spans="1:19" x14ac:dyDescent="0.2">
      <c r="A13152" s="26" t="s">
        <v>14067</v>
      </c>
      <c r="B13152" s="20" t="s">
        <v>14068</v>
      </c>
      <c r="C13152" s="20" t="s">
        <v>29</v>
      </c>
      <c r="D13152" s="20" t="s">
        <v>30</v>
      </c>
      <c r="E13152" s="20" t="s">
        <v>31</v>
      </c>
      <c r="F13152" s="20" t="s">
        <v>30</v>
      </c>
      <c r="G13152" s="20" t="s">
        <v>30</v>
      </c>
      <c r="H13152" s="20" t="s">
        <v>20</v>
      </c>
      <c r="I13152" s="20" t="s">
        <v>21</v>
      </c>
      <c r="J13152">
        <v>28867.34</v>
      </c>
      <c r="K13152">
        <v>24056.12</v>
      </c>
      <c r="L13152">
        <v>24537.24</v>
      </c>
      <c r="M13152">
        <v>20447.7</v>
      </c>
      <c r="N13152">
        <v>20207.140800000001</v>
      </c>
      <c r="O13152">
        <v>16839.284</v>
      </c>
      <c r="P13152">
        <v>0</v>
      </c>
      <c r="Q13152">
        <v>1</v>
      </c>
      <c r="R13152">
        <v>1.2</v>
      </c>
      <c r="S13152" t="s">
        <v>39184</v>
      </c>
    </row>
    <row r="13153" spans="1:19" x14ac:dyDescent="0.2">
      <c r="A13153" s="26" t="s">
        <v>14069</v>
      </c>
      <c r="B13153" s="20" t="s">
        <v>14070</v>
      </c>
      <c r="C13153" s="20" t="s">
        <v>29</v>
      </c>
      <c r="D13153" s="20" t="s">
        <v>30</v>
      </c>
      <c r="E13153" s="20" t="s">
        <v>31</v>
      </c>
      <c r="F13153" s="20" t="s">
        <v>30</v>
      </c>
      <c r="G13153" s="20" t="s">
        <v>30</v>
      </c>
      <c r="H13153" s="20" t="s">
        <v>20</v>
      </c>
      <c r="I13153" s="20" t="s">
        <v>21</v>
      </c>
      <c r="J13153">
        <v>31754.06</v>
      </c>
      <c r="K13153">
        <v>26461.72</v>
      </c>
      <c r="L13153">
        <v>26990.95</v>
      </c>
      <c r="M13153">
        <v>22492.46</v>
      </c>
      <c r="N13153">
        <v>22227.844799999999</v>
      </c>
      <c r="O13153">
        <v>18523.204000000002</v>
      </c>
      <c r="P13153">
        <v>0</v>
      </c>
      <c r="Q13153">
        <v>1</v>
      </c>
      <c r="R13153">
        <v>1.2</v>
      </c>
      <c r="S13153" t="s">
        <v>39184</v>
      </c>
    </row>
    <row r="13154" spans="1:19" x14ac:dyDescent="0.2">
      <c r="A13154" s="26" t="s">
        <v>14053</v>
      </c>
      <c r="B13154" s="20" t="s">
        <v>14054</v>
      </c>
      <c r="C13154" s="20" t="s">
        <v>29</v>
      </c>
      <c r="D13154" s="20" t="s">
        <v>30</v>
      </c>
      <c r="E13154" s="20" t="s">
        <v>31</v>
      </c>
      <c r="F13154" s="20" t="s">
        <v>30</v>
      </c>
      <c r="G13154" s="20" t="s">
        <v>30</v>
      </c>
      <c r="H13154" s="20" t="s">
        <v>20</v>
      </c>
      <c r="I13154" s="20" t="s">
        <v>21</v>
      </c>
      <c r="J13154">
        <v>34929.47</v>
      </c>
      <c r="K13154">
        <v>29107.89</v>
      </c>
      <c r="L13154">
        <v>29690.05</v>
      </c>
      <c r="M13154">
        <v>24741.71</v>
      </c>
      <c r="N13154">
        <v>24450.6276</v>
      </c>
      <c r="O13154">
        <v>20375.523000000001</v>
      </c>
      <c r="P13154">
        <v>0</v>
      </c>
      <c r="Q13154">
        <v>1</v>
      </c>
      <c r="R13154">
        <v>1.2</v>
      </c>
      <c r="S13154" t="s">
        <v>39184</v>
      </c>
    </row>
    <row r="13155" spans="1:19" x14ac:dyDescent="0.2">
      <c r="A13155" s="26" t="s">
        <v>14037</v>
      </c>
      <c r="B13155" s="20" t="s">
        <v>14038</v>
      </c>
      <c r="C13155" s="20" t="s">
        <v>29</v>
      </c>
      <c r="D13155" s="20" t="s">
        <v>30</v>
      </c>
      <c r="E13155" s="20" t="s">
        <v>31</v>
      </c>
      <c r="F13155" s="20" t="s">
        <v>30</v>
      </c>
      <c r="G13155" s="20" t="s">
        <v>30</v>
      </c>
      <c r="H13155" s="20" t="s">
        <v>20</v>
      </c>
      <c r="I13155" s="20" t="s">
        <v>21</v>
      </c>
      <c r="J13155">
        <v>20442.38</v>
      </c>
      <c r="K13155">
        <v>17035.32</v>
      </c>
      <c r="L13155">
        <v>17376.02</v>
      </c>
      <c r="M13155">
        <v>14480.02</v>
      </c>
      <c r="N13155">
        <v>14309.668799999999</v>
      </c>
      <c r="O13155">
        <v>11924.724</v>
      </c>
      <c r="P13155">
        <v>0</v>
      </c>
      <c r="Q13155">
        <v>1</v>
      </c>
      <c r="R13155">
        <v>1.2</v>
      </c>
      <c r="S13155" t="s">
        <v>39184</v>
      </c>
    </row>
    <row r="13156" spans="1:19" x14ac:dyDescent="0.2">
      <c r="A13156" s="26" t="s">
        <v>14039</v>
      </c>
      <c r="B13156" s="20" t="s">
        <v>14040</v>
      </c>
      <c r="C13156" s="20" t="s">
        <v>29</v>
      </c>
      <c r="D13156" s="20" t="s">
        <v>30</v>
      </c>
      <c r="E13156" s="20" t="s">
        <v>31</v>
      </c>
      <c r="F13156" s="20" t="s">
        <v>30</v>
      </c>
      <c r="G13156" s="20" t="s">
        <v>30</v>
      </c>
      <c r="H13156" s="20" t="s">
        <v>20</v>
      </c>
      <c r="I13156" s="20" t="s">
        <v>21</v>
      </c>
      <c r="J13156">
        <v>22713.71</v>
      </c>
      <c r="K13156">
        <v>18928.09</v>
      </c>
      <c r="L13156">
        <v>19306.66</v>
      </c>
      <c r="M13156">
        <v>16088.88</v>
      </c>
      <c r="N13156">
        <v>15899.595600000001</v>
      </c>
      <c r="O13156">
        <v>13249.663</v>
      </c>
      <c r="P13156">
        <v>0</v>
      </c>
      <c r="Q13156">
        <v>1</v>
      </c>
      <c r="R13156">
        <v>1.2</v>
      </c>
      <c r="S13156" t="s">
        <v>39184</v>
      </c>
    </row>
    <row r="13157" spans="1:19" x14ac:dyDescent="0.2">
      <c r="A13157" s="26" t="s">
        <v>14041</v>
      </c>
      <c r="B13157" s="20" t="s">
        <v>14042</v>
      </c>
      <c r="C13157" s="20" t="s">
        <v>29</v>
      </c>
      <c r="D13157" s="20" t="s">
        <v>30</v>
      </c>
      <c r="E13157" s="20" t="s">
        <v>31</v>
      </c>
      <c r="F13157" s="20" t="s">
        <v>30</v>
      </c>
      <c r="G13157" s="20" t="s">
        <v>30</v>
      </c>
      <c r="H13157" s="20" t="s">
        <v>20</v>
      </c>
      <c r="I13157" s="20" t="s">
        <v>21</v>
      </c>
      <c r="J13157">
        <v>25237.46</v>
      </c>
      <c r="K13157">
        <v>21031.22</v>
      </c>
      <c r="L13157">
        <v>21451.85</v>
      </c>
      <c r="M13157">
        <v>17876.54</v>
      </c>
      <c r="N13157">
        <v>17666.2248</v>
      </c>
      <c r="O13157">
        <v>14721.853999999999</v>
      </c>
      <c r="P13157">
        <v>0</v>
      </c>
      <c r="Q13157">
        <v>1</v>
      </c>
      <c r="R13157">
        <v>1.2</v>
      </c>
      <c r="S13157" t="s">
        <v>39184</v>
      </c>
    </row>
    <row r="13158" spans="1:19" x14ac:dyDescent="0.2">
      <c r="A13158" s="26" t="s">
        <v>14043</v>
      </c>
      <c r="B13158" s="20" t="s">
        <v>14044</v>
      </c>
      <c r="C13158" s="20" t="s">
        <v>29</v>
      </c>
      <c r="D13158" s="20" t="s">
        <v>30</v>
      </c>
      <c r="E13158" s="20" t="s">
        <v>31</v>
      </c>
      <c r="F13158" s="20" t="s">
        <v>30</v>
      </c>
      <c r="G13158" s="20" t="s">
        <v>30</v>
      </c>
      <c r="H13158" s="20" t="s">
        <v>20</v>
      </c>
      <c r="I13158" s="20" t="s">
        <v>21</v>
      </c>
      <c r="J13158">
        <v>27761.22</v>
      </c>
      <c r="K13158">
        <v>23134.35</v>
      </c>
      <c r="L13158">
        <v>23597.040000000001</v>
      </c>
      <c r="M13158">
        <v>19664.2</v>
      </c>
      <c r="N13158">
        <v>19432.853999999999</v>
      </c>
      <c r="O13158">
        <v>16194.045</v>
      </c>
      <c r="P13158">
        <v>0</v>
      </c>
      <c r="Q13158">
        <v>1</v>
      </c>
      <c r="R13158">
        <v>1.2</v>
      </c>
      <c r="S13158" t="s">
        <v>39184</v>
      </c>
    </row>
    <row r="13159" spans="1:19" x14ac:dyDescent="0.2">
      <c r="A13159" s="26" t="s">
        <v>14045</v>
      </c>
      <c r="B13159" s="20" t="s">
        <v>14046</v>
      </c>
      <c r="C13159" s="20" t="s">
        <v>29</v>
      </c>
      <c r="D13159" s="20" t="s">
        <v>30</v>
      </c>
      <c r="E13159" s="20" t="s">
        <v>31</v>
      </c>
      <c r="F13159" s="20" t="s">
        <v>30</v>
      </c>
      <c r="G13159" s="20" t="s">
        <v>30</v>
      </c>
      <c r="H13159" s="20" t="s">
        <v>20</v>
      </c>
      <c r="I13159" s="20" t="s">
        <v>21</v>
      </c>
      <c r="J13159">
        <v>30537.35</v>
      </c>
      <c r="K13159">
        <v>25447.79</v>
      </c>
      <c r="L13159">
        <v>25956.74</v>
      </c>
      <c r="M13159">
        <v>21630.62</v>
      </c>
      <c r="N13159">
        <v>21376.143599999999</v>
      </c>
      <c r="O13159">
        <v>17813.453000000001</v>
      </c>
      <c r="P13159">
        <v>0</v>
      </c>
      <c r="Q13159">
        <v>1</v>
      </c>
      <c r="R13159">
        <v>1.2</v>
      </c>
      <c r="S13159" t="s">
        <v>39184</v>
      </c>
    </row>
    <row r="13160" spans="1:19" x14ac:dyDescent="0.2">
      <c r="A13160" s="26" t="s">
        <v>14047</v>
      </c>
      <c r="B13160" s="20" t="s">
        <v>14048</v>
      </c>
      <c r="C13160" s="20" t="s">
        <v>29</v>
      </c>
      <c r="D13160" s="20" t="s">
        <v>30</v>
      </c>
      <c r="E13160" s="20" t="s">
        <v>31</v>
      </c>
      <c r="F13160" s="20" t="s">
        <v>30</v>
      </c>
      <c r="G13160" s="20" t="s">
        <v>30</v>
      </c>
      <c r="H13160" s="20" t="s">
        <v>20</v>
      </c>
      <c r="I13160" s="20" t="s">
        <v>21</v>
      </c>
      <c r="J13160">
        <v>33591.08</v>
      </c>
      <c r="K13160">
        <v>27992.57</v>
      </c>
      <c r="L13160">
        <v>28552.42</v>
      </c>
      <c r="M13160">
        <v>23793.68</v>
      </c>
      <c r="N13160">
        <v>23513.7588</v>
      </c>
      <c r="O13160">
        <v>19594.798999999999</v>
      </c>
      <c r="P13160">
        <v>0</v>
      </c>
      <c r="Q13160">
        <v>1</v>
      </c>
      <c r="R13160">
        <v>1.2</v>
      </c>
      <c r="S13160" t="s">
        <v>39184</v>
      </c>
    </row>
    <row r="13161" spans="1:19" x14ac:dyDescent="0.2">
      <c r="A13161" s="26" t="s">
        <v>14049</v>
      </c>
      <c r="B13161" s="20" t="s">
        <v>14050</v>
      </c>
      <c r="C13161" s="20" t="s">
        <v>29</v>
      </c>
      <c r="D13161" s="20" t="s">
        <v>30</v>
      </c>
      <c r="E13161" s="20" t="s">
        <v>31</v>
      </c>
      <c r="F13161" s="20" t="s">
        <v>30</v>
      </c>
      <c r="G13161" s="20" t="s">
        <v>30</v>
      </c>
      <c r="H13161" s="20" t="s">
        <v>20</v>
      </c>
      <c r="I13161" s="20" t="s">
        <v>21</v>
      </c>
      <c r="J13161">
        <v>36950.199999999997</v>
      </c>
      <c r="K13161">
        <v>30791.83</v>
      </c>
      <c r="L13161">
        <v>31407.67</v>
      </c>
      <c r="M13161">
        <v>26173.06</v>
      </c>
      <c r="N13161">
        <v>25865.137200000001</v>
      </c>
      <c r="O13161">
        <v>21554.280999999999</v>
      </c>
      <c r="P13161">
        <v>0</v>
      </c>
      <c r="Q13161">
        <v>1</v>
      </c>
      <c r="R13161">
        <v>1.2</v>
      </c>
      <c r="S13161" t="s">
        <v>39184</v>
      </c>
    </row>
    <row r="13162" spans="1:19" x14ac:dyDescent="0.2">
      <c r="A13162" s="26" t="s">
        <v>14051</v>
      </c>
      <c r="B13162" s="20" t="s">
        <v>14052</v>
      </c>
      <c r="C13162" s="20" t="s">
        <v>29</v>
      </c>
      <c r="D13162" s="20" t="s">
        <v>30</v>
      </c>
      <c r="E13162" s="20" t="s">
        <v>31</v>
      </c>
      <c r="F13162" s="20" t="s">
        <v>30</v>
      </c>
      <c r="G13162" s="20" t="s">
        <v>30</v>
      </c>
      <c r="H13162" s="20" t="s">
        <v>20</v>
      </c>
      <c r="I13162" s="20" t="s">
        <v>21</v>
      </c>
      <c r="J13162">
        <v>40645.199999999997</v>
      </c>
      <c r="K13162">
        <v>33871</v>
      </c>
      <c r="L13162">
        <v>34548.42</v>
      </c>
      <c r="M13162">
        <v>28790.35</v>
      </c>
      <c r="N13162">
        <v>28451.64</v>
      </c>
      <c r="O13162">
        <v>23709.7</v>
      </c>
      <c r="P13162">
        <v>0</v>
      </c>
      <c r="Q13162">
        <v>1</v>
      </c>
      <c r="R13162">
        <v>1.2</v>
      </c>
      <c r="S13162" t="s">
        <v>39184</v>
      </c>
    </row>
    <row r="13163" spans="1:19" x14ac:dyDescent="0.2">
      <c r="A13163" s="26" t="s">
        <v>14035</v>
      </c>
      <c r="B13163" s="20" t="s">
        <v>14036</v>
      </c>
      <c r="C13163" s="20" t="s">
        <v>29</v>
      </c>
      <c r="D13163" s="20" t="s">
        <v>30</v>
      </c>
      <c r="E13163" s="20" t="s">
        <v>31</v>
      </c>
      <c r="F13163" s="20" t="s">
        <v>30</v>
      </c>
      <c r="G13163" s="20" t="s">
        <v>30</v>
      </c>
      <c r="H13163" s="20" t="s">
        <v>20</v>
      </c>
      <c r="I13163" s="20" t="s">
        <v>21</v>
      </c>
      <c r="J13163">
        <v>44709.7</v>
      </c>
      <c r="K13163">
        <v>37258.080000000002</v>
      </c>
      <c r="L13163">
        <v>38003.24</v>
      </c>
      <c r="M13163">
        <v>31669.37</v>
      </c>
      <c r="N13163">
        <v>31296.787199999999</v>
      </c>
      <c r="O13163">
        <v>26080.655999999999</v>
      </c>
      <c r="P13163">
        <v>0</v>
      </c>
      <c r="Q13163">
        <v>1</v>
      </c>
      <c r="R13163">
        <v>1.2</v>
      </c>
      <c r="S13163" t="s">
        <v>39184</v>
      </c>
    </row>
    <row r="13164" spans="1:19" x14ac:dyDescent="0.2">
      <c r="A13164" s="26" t="s">
        <v>14145</v>
      </c>
      <c r="B13164" s="20" t="s">
        <v>14146</v>
      </c>
      <c r="C13164" s="20" t="s">
        <v>29</v>
      </c>
      <c r="D13164" s="20" t="s">
        <v>30</v>
      </c>
      <c r="E13164" s="20" t="s">
        <v>31</v>
      </c>
      <c r="F13164" s="20" t="s">
        <v>30</v>
      </c>
      <c r="G13164" s="20" t="s">
        <v>30</v>
      </c>
      <c r="H13164" s="20" t="s">
        <v>20</v>
      </c>
      <c r="I13164" s="20" t="s">
        <v>21</v>
      </c>
      <c r="J13164">
        <v>12838.57</v>
      </c>
      <c r="K13164">
        <v>10698.81</v>
      </c>
      <c r="L13164">
        <v>10912.79</v>
      </c>
      <c r="M13164">
        <v>9093.99</v>
      </c>
      <c r="N13164">
        <v>8987.0004000000008</v>
      </c>
      <c r="O13164">
        <v>7489.1670000000004</v>
      </c>
      <c r="P13164">
        <v>0</v>
      </c>
      <c r="Q13164">
        <v>1</v>
      </c>
      <c r="R13164">
        <v>1.2</v>
      </c>
      <c r="S13164" t="s">
        <v>39184</v>
      </c>
    </row>
    <row r="13165" spans="1:19" x14ac:dyDescent="0.2">
      <c r="A13165" s="26" t="s">
        <v>14147</v>
      </c>
      <c r="B13165" s="20" t="s">
        <v>14148</v>
      </c>
      <c r="C13165" s="20" t="s">
        <v>29</v>
      </c>
      <c r="D13165" s="20" t="s">
        <v>30</v>
      </c>
      <c r="E13165" s="20" t="s">
        <v>31</v>
      </c>
      <c r="F13165" s="20" t="s">
        <v>30</v>
      </c>
      <c r="G13165" s="20" t="s">
        <v>30</v>
      </c>
      <c r="H13165" s="20" t="s">
        <v>20</v>
      </c>
      <c r="I13165" s="20" t="s">
        <v>21</v>
      </c>
      <c r="J13165">
        <v>16548.88</v>
      </c>
      <c r="K13165">
        <v>13790.73</v>
      </c>
      <c r="L13165">
        <v>14066.54</v>
      </c>
      <c r="M13165">
        <v>11722.12</v>
      </c>
      <c r="N13165">
        <v>11584.2132</v>
      </c>
      <c r="O13165">
        <v>9653.5110000000004</v>
      </c>
      <c r="P13165">
        <v>0</v>
      </c>
      <c r="Q13165">
        <v>1</v>
      </c>
      <c r="R13165">
        <v>1.2</v>
      </c>
      <c r="S13165" t="s">
        <v>39184</v>
      </c>
    </row>
    <row r="13166" spans="1:19" x14ac:dyDescent="0.2">
      <c r="A13166" s="26" t="s">
        <v>14149</v>
      </c>
      <c r="B13166" s="20" t="s">
        <v>14150</v>
      </c>
      <c r="C13166" s="20" t="s">
        <v>29</v>
      </c>
      <c r="D13166" s="20" t="s">
        <v>30</v>
      </c>
      <c r="E13166" s="20" t="s">
        <v>31</v>
      </c>
      <c r="F13166" s="20" t="s">
        <v>30</v>
      </c>
      <c r="G13166" s="20" t="s">
        <v>30</v>
      </c>
      <c r="H13166" s="20" t="s">
        <v>20</v>
      </c>
      <c r="I13166" s="20" t="s">
        <v>21</v>
      </c>
      <c r="J13166">
        <v>19504.669999999998</v>
      </c>
      <c r="K13166">
        <v>16253.89</v>
      </c>
      <c r="L13166">
        <v>16578.97</v>
      </c>
      <c r="M13166">
        <v>13815.81</v>
      </c>
      <c r="N13166">
        <v>13653.267599999999</v>
      </c>
      <c r="O13166">
        <v>11377.723</v>
      </c>
      <c r="P13166">
        <v>0</v>
      </c>
      <c r="Q13166">
        <v>1</v>
      </c>
      <c r="R13166">
        <v>1.2</v>
      </c>
      <c r="S13166" t="s">
        <v>39184</v>
      </c>
    </row>
    <row r="13167" spans="1:19" x14ac:dyDescent="0.2">
      <c r="A13167" s="26" t="s">
        <v>14151</v>
      </c>
      <c r="B13167" s="20" t="s">
        <v>14152</v>
      </c>
      <c r="C13167" s="20" t="s">
        <v>29</v>
      </c>
      <c r="D13167" s="20" t="s">
        <v>30</v>
      </c>
      <c r="E13167" s="20" t="s">
        <v>31</v>
      </c>
      <c r="F13167" s="20" t="s">
        <v>30</v>
      </c>
      <c r="G13167" s="20" t="s">
        <v>30</v>
      </c>
      <c r="H13167" s="20" t="s">
        <v>20</v>
      </c>
      <c r="I13167" s="20" t="s">
        <v>21</v>
      </c>
      <c r="J13167">
        <v>20332.990000000002</v>
      </c>
      <c r="K13167">
        <v>16944.16</v>
      </c>
      <c r="L13167">
        <v>17283.05</v>
      </c>
      <c r="M13167">
        <v>14402.54</v>
      </c>
      <c r="N13167">
        <v>14233.0944</v>
      </c>
      <c r="O13167">
        <v>11860.912</v>
      </c>
      <c r="P13167">
        <v>0</v>
      </c>
      <c r="Q13167">
        <v>1</v>
      </c>
      <c r="R13167">
        <v>1.2</v>
      </c>
      <c r="S13167" t="s">
        <v>39184</v>
      </c>
    </row>
    <row r="13168" spans="1:19" x14ac:dyDescent="0.2">
      <c r="A13168" s="26" t="s">
        <v>14153</v>
      </c>
      <c r="B13168" s="20" t="s">
        <v>14154</v>
      </c>
      <c r="C13168" s="20" t="s">
        <v>29</v>
      </c>
      <c r="D13168" s="20" t="s">
        <v>30</v>
      </c>
      <c r="E13168" s="20" t="s">
        <v>31</v>
      </c>
      <c r="F13168" s="20" t="s">
        <v>30</v>
      </c>
      <c r="G13168" s="20" t="s">
        <v>30</v>
      </c>
      <c r="H13168" s="20" t="s">
        <v>20</v>
      </c>
      <c r="I13168" s="20" t="s">
        <v>21</v>
      </c>
      <c r="J13168">
        <v>24488.62</v>
      </c>
      <c r="K13168">
        <v>20407.18</v>
      </c>
      <c r="L13168">
        <v>20815.32</v>
      </c>
      <c r="M13168">
        <v>17346.099999999999</v>
      </c>
      <c r="N13168">
        <v>17142.031200000001</v>
      </c>
      <c r="O13168">
        <v>14285.026</v>
      </c>
      <c r="P13168">
        <v>0</v>
      </c>
      <c r="Q13168">
        <v>1</v>
      </c>
      <c r="R13168">
        <v>1.2</v>
      </c>
      <c r="S13168" t="s">
        <v>39184</v>
      </c>
    </row>
    <row r="13169" spans="1:19" x14ac:dyDescent="0.2">
      <c r="A13169" s="26" t="s">
        <v>14155</v>
      </c>
      <c r="B13169" s="20" t="s">
        <v>14156</v>
      </c>
      <c r="C13169" s="20" t="s">
        <v>29</v>
      </c>
      <c r="D13169" s="20" t="s">
        <v>30</v>
      </c>
      <c r="E13169" s="20" t="s">
        <v>31</v>
      </c>
      <c r="F13169" s="20" t="s">
        <v>30</v>
      </c>
      <c r="G13169" s="20" t="s">
        <v>30</v>
      </c>
      <c r="H13169" s="20" t="s">
        <v>20</v>
      </c>
      <c r="I13169" s="20" t="s">
        <v>21</v>
      </c>
      <c r="J13169">
        <v>25957.98</v>
      </c>
      <c r="K13169">
        <v>21631.65</v>
      </c>
      <c r="L13169">
        <v>22064.28</v>
      </c>
      <c r="M13169">
        <v>18386.900000000001</v>
      </c>
      <c r="N13169">
        <v>18170.585999999999</v>
      </c>
      <c r="O13169">
        <v>15142.155000000001</v>
      </c>
      <c r="P13169">
        <v>0</v>
      </c>
      <c r="Q13169">
        <v>1</v>
      </c>
      <c r="R13169">
        <v>1.2</v>
      </c>
      <c r="S13169" t="s">
        <v>39184</v>
      </c>
    </row>
    <row r="13170" spans="1:19" x14ac:dyDescent="0.2">
      <c r="A13170" s="26" t="s">
        <v>14157</v>
      </c>
      <c r="B13170" s="20" t="s">
        <v>14158</v>
      </c>
      <c r="C13170" s="20" t="s">
        <v>29</v>
      </c>
      <c r="D13170" s="20" t="s">
        <v>30</v>
      </c>
      <c r="E13170" s="20" t="s">
        <v>31</v>
      </c>
      <c r="F13170" s="20" t="s">
        <v>30</v>
      </c>
      <c r="G13170" s="20" t="s">
        <v>30</v>
      </c>
      <c r="H13170" s="20" t="s">
        <v>20</v>
      </c>
      <c r="I13170" s="20" t="s">
        <v>21</v>
      </c>
      <c r="J13170">
        <v>27515.360000000001</v>
      </c>
      <c r="K13170">
        <v>22929.47</v>
      </c>
      <c r="L13170">
        <v>23388.06</v>
      </c>
      <c r="M13170">
        <v>19490.05</v>
      </c>
      <c r="N13170">
        <v>19260.754799999999</v>
      </c>
      <c r="O13170">
        <v>16050.629000000001</v>
      </c>
      <c r="P13170">
        <v>0</v>
      </c>
      <c r="Q13170">
        <v>1</v>
      </c>
      <c r="R13170">
        <v>1.2</v>
      </c>
      <c r="S13170" t="s">
        <v>39184</v>
      </c>
    </row>
    <row r="13171" spans="1:19" x14ac:dyDescent="0.2">
      <c r="A13171" s="26" t="s">
        <v>14159</v>
      </c>
      <c r="B13171" s="20" t="s">
        <v>14160</v>
      </c>
      <c r="C13171" s="20" t="s">
        <v>29</v>
      </c>
      <c r="D13171" s="20" t="s">
        <v>30</v>
      </c>
      <c r="E13171" s="20" t="s">
        <v>31</v>
      </c>
      <c r="F13171" s="20" t="s">
        <v>30</v>
      </c>
      <c r="G13171" s="20" t="s">
        <v>30</v>
      </c>
      <c r="H13171" s="20" t="s">
        <v>20</v>
      </c>
      <c r="I13171" s="20" t="s">
        <v>21</v>
      </c>
      <c r="J13171">
        <v>29166.36</v>
      </c>
      <c r="K13171">
        <v>24305.3</v>
      </c>
      <c r="L13171">
        <v>24791.41</v>
      </c>
      <c r="M13171">
        <v>20659.509999999998</v>
      </c>
      <c r="N13171">
        <v>20416.452000000001</v>
      </c>
      <c r="O13171">
        <v>17013.71</v>
      </c>
      <c r="P13171">
        <v>0</v>
      </c>
      <c r="Q13171">
        <v>1</v>
      </c>
      <c r="R13171">
        <v>1.2</v>
      </c>
      <c r="S13171" t="s">
        <v>39184</v>
      </c>
    </row>
    <row r="13172" spans="1:19" x14ac:dyDescent="0.2">
      <c r="A13172" s="26" t="s">
        <v>14143</v>
      </c>
      <c r="B13172" s="20" t="s">
        <v>14144</v>
      </c>
      <c r="C13172" s="20" t="s">
        <v>29</v>
      </c>
      <c r="D13172" s="20" t="s">
        <v>30</v>
      </c>
      <c r="E13172" s="20" t="s">
        <v>31</v>
      </c>
      <c r="F13172" s="20" t="s">
        <v>30</v>
      </c>
      <c r="G13172" s="20" t="s">
        <v>30</v>
      </c>
      <c r="H13172" s="20" t="s">
        <v>20</v>
      </c>
      <c r="I13172" s="20" t="s">
        <v>21</v>
      </c>
      <c r="J13172">
        <v>30916.32</v>
      </c>
      <c r="K13172">
        <v>25763.599999999999</v>
      </c>
      <c r="L13172">
        <v>26278.87</v>
      </c>
      <c r="M13172">
        <v>21899.06</v>
      </c>
      <c r="N13172">
        <v>21641.423999999999</v>
      </c>
      <c r="O13172">
        <v>18034.52</v>
      </c>
      <c r="P13172">
        <v>0</v>
      </c>
      <c r="Q13172">
        <v>1</v>
      </c>
      <c r="R13172">
        <v>1.2</v>
      </c>
      <c r="S13172" t="s">
        <v>39184</v>
      </c>
    </row>
    <row r="13173" spans="1:19" x14ac:dyDescent="0.2">
      <c r="A13173" s="26" t="s">
        <v>14091</v>
      </c>
      <c r="B13173" s="20" t="s">
        <v>14092</v>
      </c>
      <c r="C13173" s="20" t="s">
        <v>29</v>
      </c>
      <c r="D13173" s="20" t="s">
        <v>30</v>
      </c>
      <c r="E13173" s="20" t="s">
        <v>31</v>
      </c>
      <c r="F13173" s="20" t="s">
        <v>30</v>
      </c>
      <c r="G13173" s="20" t="s">
        <v>30</v>
      </c>
      <c r="H13173" s="20" t="s">
        <v>20</v>
      </c>
      <c r="I13173" s="20" t="s">
        <v>21</v>
      </c>
      <c r="J13173">
        <v>14265.41</v>
      </c>
      <c r="K13173">
        <v>11887.84</v>
      </c>
      <c r="L13173">
        <v>12125.59</v>
      </c>
      <c r="M13173">
        <v>10104.66</v>
      </c>
      <c r="N13173">
        <v>9985.7855999999992</v>
      </c>
      <c r="O13173">
        <v>8321.4879999999994</v>
      </c>
      <c r="P13173">
        <v>0</v>
      </c>
      <c r="Q13173">
        <v>1</v>
      </c>
      <c r="R13173">
        <v>1.2</v>
      </c>
      <c r="S13173" t="s">
        <v>39184</v>
      </c>
    </row>
    <row r="13174" spans="1:19" x14ac:dyDescent="0.2">
      <c r="A13174" s="26" t="s">
        <v>14093</v>
      </c>
      <c r="B13174" s="20" t="s">
        <v>14094</v>
      </c>
      <c r="C13174" s="20" t="s">
        <v>29</v>
      </c>
      <c r="D13174" s="20" t="s">
        <v>30</v>
      </c>
      <c r="E13174" s="20" t="s">
        <v>31</v>
      </c>
      <c r="F13174" s="20" t="s">
        <v>30</v>
      </c>
      <c r="G13174" s="20" t="s">
        <v>30</v>
      </c>
      <c r="H13174" s="20" t="s">
        <v>20</v>
      </c>
      <c r="I13174" s="20" t="s">
        <v>21</v>
      </c>
      <c r="J13174">
        <v>18389.84</v>
      </c>
      <c r="K13174">
        <v>15324.87</v>
      </c>
      <c r="L13174">
        <v>15631.37</v>
      </c>
      <c r="M13174">
        <v>13026.14</v>
      </c>
      <c r="N13174">
        <v>12872.890799999999</v>
      </c>
      <c r="O13174">
        <v>10727.409</v>
      </c>
      <c r="P13174">
        <v>0</v>
      </c>
      <c r="Q13174">
        <v>1</v>
      </c>
      <c r="R13174">
        <v>1.2</v>
      </c>
      <c r="S13174" t="s">
        <v>39184</v>
      </c>
    </row>
    <row r="13175" spans="1:19" x14ac:dyDescent="0.2">
      <c r="A13175" s="26" t="s">
        <v>14095</v>
      </c>
      <c r="B13175" s="20" t="s">
        <v>14096</v>
      </c>
      <c r="C13175" s="20" t="s">
        <v>29</v>
      </c>
      <c r="D13175" s="20" t="s">
        <v>30</v>
      </c>
      <c r="E13175" s="20" t="s">
        <v>31</v>
      </c>
      <c r="F13175" s="20" t="s">
        <v>30</v>
      </c>
      <c r="G13175" s="20" t="s">
        <v>30</v>
      </c>
      <c r="H13175" s="20" t="s">
        <v>20</v>
      </c>
      <c r="I13175" s="20" t="s">
        <v>21</v>
      </c>
      <c r="J13175">
        <v>21671.88</v>
      </c>
      <c r="K13175">
        <v>18059.900000000001</v>
      </c>
      <c r="L13175">
        <v>18421.099999999999</v>
      </c>
      <c r="M13175">
        <v>15350.92</v>
      </c>
      <c r="N13175">
        <v>15170.316000000001</v>
      </c>
      <c r="O13175">
        <v>12641.93</v>
      </c>
      <c r="P13175">
        <v>0</v>
      </c>
      <c r="Q13175">
        <v>1</v>
      </c>
      <c r="R13175">
        <v>1.2</v>
      </c>
      <c r="S13175" t="s">
        <v>39184</v>
      </c>
    </row>
    <row r="13176" spans="1:19" x14ac:dyDescent="0.2">
      <c r="A13176" s="26" t="s">
        <v>14097</v>
      </c>
      <c r="B13176" s="20" t="s">
        <v>14098</v>
      </c>
      <c r="C13176" s="20" t="s">
        <v>29</v>
      </c>
      <c r="D13176" s="20" t="s">
        <v>30</v>
      </c>
      <c r="E13176" s="20" t="s">
        <v>31</v>
      </c>
      <c r="F13176" s="20" t="s">
        <v>30</v>
      </c>
      <c r="G13176" s="20" t="s">
        <v>30</v>
      </c>
      <c r="H13176" s="20" t="s">
        <v>20</v>
      </c>
      <c r="I13176" s="20" t="s">
        <v>21</v>
      </c>
      <c r="J13176">
        <v>22590.880000000001</v>
      </c>
      <c r="K13176">
        <v>18825.73</v>
      </c>
      <c r="L13176">
        <v>19202.240000000002</v>
      </c>
      <c r="M13176">
        <v>16001.87</v>
      </c>
      <c r="N13176">
        <v>15813.6132</v>
      </c>
      <c r="O13176">
        <v>13178.011</v>
      </c>
      <c r="P13176">
        <v>0</v>
      </c>
      <c r="Q13176">
        <v>1</v>
      </c>
      <c r="R13176">
        <v>1.2</v>
      </c>
      <c r="S13176" t="s">
        <v>39184</v>
      </c>
    </row>
    <row r="13177" spans="1:19" x14ac:dyDescent="0.2">
      <c r="A13177" s="26" t="s">
        <v>14099</v>
      </c>
      <c r="B13177" s="20" t="s">
        <v>14100</v>
      </c>
      <c r="C13177" s="20" t="s">
        <v>29</v>
      </c>
      <c r="D13177" s="20" t="s">
        <v>30</v>
      </c>
      <c r="E13177" s="20" t="s">
        <v>31</v>
      </c>
      <c r="F13177" s="20" t="s">
        <v>30</v>
      </c>
      <c r="G13177" s="20" t="s">
        <v>30</v>
      </c>
      <c r="H13177" s="20" t="s">
        <v>20</v>
      </c>
      <c r="I13177" s="20" t="s">
        <v>21</v>
      </c>
      <c r="J13177">
        <v>27208.98</v>
      </c>
      <c r="K13177">
        <v>22674.15</v>
      </c>
      <c r="L13177">
        <v>23127.64</v>
      </c>
      <c r="M13177">
        <v>19273.03</v>
      </c>
      <c r="N13177">
        <v>19046.286</v>
      </c>
      <c r="O13177">
        <v>15871.905000000001</v>
      </c>
      <c r="P13177">
        <v>0</v>
      </c>
      <c r="Q13177">
        <v>1</v>
      </c>
      <c r="R13177">
        <v>1.2</v>
      </c>
      <c r="S13177" t="s">
        <v>39184</v>
      </c>
    </row>
    <row r="13178" spans="1:19" x14ac:dyDescent="0.2">
      <c r="A13178" s="26" t="s">
        <v>14101</v>
      </c>
      <c r="B13178" s="20" t="s">
        <v>14102</v>
      </c>
      <c r="C13178" s="20" t="s">
        <v>29</v>
      </c>
      <c r="D13178" s="20" t="s">
        <v>30</v>
      </c>
      <c r="E13178" s="20" t="s">
        <v>31</v>
      </c>
      <c r="F13178" s="20" t="s">
        <v>30</v>
      </c>
      <c r="G13178" s="20" t="s">
        <v>30</v>
      </c>
      <c r="H13178" s="20" t="s">
        <v>20</v>
      </c>
      <c r="I13178" s="20" t="s">
        <v>21</v>
      </c>
      <c r="J13178">
        <v>28841.5</v>
      </c>
      <c r="K13178">
        <v>24034.58</v>
      </c>
      <c r="L13178">
        <v>24515.27</v>
      </c>
      <c r="M13178">
        <v>20429.39</v>
      </c>
      <c r="N13178">
        <v>20189.047200000001</v>
      </c>
      <c r="O13178">
        <v>16824.205999999998</v>
      </c>
      <c r="P13178">
        <v>0</v>
      </c>
      <c r="Q13178">
        <v>1</v>
      </c>
      <c r="R13178">
        <v>1.2</v>
      </c>
      <c r="S13178" t="s">
        <v>39184</v>
      </c>
    </row>
    <row r="13179" spans="1:19" x14ac:dyDescent="0.2">
      <c r="A13179" s="26" t="s">
        <v>14103</v>
      </c>
      <c r="B13179" s="20" t="s">
        <v>14104</v>
      </c>
      <c r="C13179" s="20" t="s">
        <v>29</v>
      </c>
      <c r="D13179" s="20" t="s">
        <v>30</v>
      </c>
      <c r="E13179" s="20" t="s">
        <v>31</v>
      </c>
      <c r="F13179" s="20" t="s">
        <v>30</v>
      </c>
      <c r="G13179" s="20" t="s">
        <v>30</v>
      </c>
      <c r="H13179" s="20" t="s">
        <v>20</v>
      </c>
      <c r="I13179" s="20" t="s">
        <v>21</v>
      </c>
      <c r="J13179">
        <v>30571.96</v>
      </c>
      <c r="K13179">
        <v>25476.63</v>
      </c>
      <c r="L13179">
        <v>25986.17</v>
      </c>
      <c r="M13179">
        <v>21655.14</v>
      </c>
      <c r="N13179">
        <v>21400.369200000001</v>
      </c>
      <c r="O13179">
        <v>17833.641</v>
      </c>
      <c r="P13179">
        <v>0</v>
      </c>
      <c r="Q13179">
        <v>1</v>
      </c>
      <c r="R13179">
        <v>1.2</v>
      </c>
      <c r="S13179" t="s">
        <v>39184</v>
      </c>
    </row>
    <row r="13180" spans="1:19" x14ac:dyDescent="0.2">
      <c r="A13180" s="26" t="s">
        <v>14105</v>
      </c>
      <c r="B13180" s="20" t="s">
        <v>14106</v>
      </c>
      <c r="C13180" s="20" t="s">
        <v>29</v>
      </c>
      <c r="D13180" s="20" t="s">
        <v>30</v>
      </c>
      <c r="E13180" s="20" t="s">
        <v>31</v>
      </c>
      <c r="F13180" s="20" t="s">
        <v>30</v>
      </c>
      <c r="G13180" s="20" t="s">
        <v>30</v>
      </c>
      <c r="H13180" s="20" t="s">
        <v>20</v>
      </c>
      <c r="I13180" s="20" t="s">
        <v>21</v>
      </c>
      <c r="J13180">
        <v>32406.31</v>
      </c>
      <c r="K13180">
        <v>27005.26</v>
      </c>
      <c r="L13180">
        <v>27545.360000000001</v>
      </c>
      <c r="M13180">
        <v>22954.47</v>
      </c>
      <c r="N13180">
        <v>22684.418399999999</v>
      </c>
      <c r="O13180">
        <v>18903.682000000001</v>
      </c>
      <c r="P13180">
        <v>0</v>
      </c>
      <c r="Q13180">
        <v>1</v>
      </c>
      <c r="R13180">
        <v>1.2</v>
      </c>
      <c r="S13180" t="s">
        <v>39184</v>
      </c>
    </row>
    <row r="13181" spans="1:19" x14ac:dyDescent="0.2">
      <c r="A13181" s="26" t="s">
        <v>14089</v>
      </c>
      <c r="B13181" s="20" t="s">
        <v>14090</v>
      </c>
      <c r="C13181" s="20" t="s">
        <v>29</v>
      </c>
      <c r="D13181" s="20" t="s">
        <v>30</v>
      </c>
      <c r="E13181" s="20" t="s">
        <v>31</v>
      </c>
      <c r="F13181" s="20" t="s">
        <v>30</v>
      </c>
      <c r="G13181" s="20" t="s">
        <v>30</v>
      </c>
      <c r="H13181" s="20" t="s">
        <v>20</v>
      </c>
      <c r="I13181" s="20" t="s">
        <v>21</v>
      </c>
      <c r="J13181">
        <v>34350.699999999997</v>
      </c>
      <c r="K13181">
        <v>28625.58</v>
      </c>
      <c r="L13181">
        <v>29198.09</v>
      </c>
      <c r="M13181">
        <v>24331.74</v>
      </c>
      <c r="N13181">
        <v>24045.4872</v>
      </c>
      <c r="O13181">
        <v>20037.905999999999</v>
      </c>
      <c r="P13181">
        <v>0</v>
      </c>
      <c r="Q13181">
        <v>1</v>
      </c>
      <c r="R13181">
        <v>1.2</v>
      </c>
      <c r="S13181" t="s">
        <v>39184</v>
      </c>
    </row>
    <row r="13182" spans="1:19" x14ac:dyDescent="0.2">
      <c r="A13182" s="26" t="s">
        <v>14127</v>
      </c>
      <c r="B13182" s="20" t="s">
        <v>14128</v>
      </c>
      <c r="C13182" s="20" t="s">
        <v>29</v>
      </c>
      <c r="D13182" s="20" t="s">
        <v>30</v>
      </c>
      <c r="E13182" s="20" t="s">
        <v>31</v>
      </c>
      <c r="F13182" s="20" t="s">
        <v>30</v>
      </c>
      <c r="G13182" s="20" t="s">
        <v>30</v>
      </c>
      <c r="H13182" s="20" t="s">
        <v>20</v>
      </c>
      <c r="I13182" s="20" t="s">
        <v>21</v>
      </c>
      <c r="J13182">
        <v>16784.349999999999</v>
      </c>
      <c r="K13182">
        <v>13986.96</v>
      </c>
      <c r="L13182">
        <v>14266.7</v>
      </c>
      <c r="M13182">
        <v>11888.92</v>
      </c>
      <c r="N13182">
        <v>11749.046399999999</v>
      </c>
      <c r="O13182">
        <v>9790.8719999999994</v>
      </c>
      <c r="P13182">
        <v>0</v>
      </c>
      <c r="Q13182">
        <v>1</v>
      </c>
      <c r="R13182">
        <v>1.2</v>
      </c>
      <c r="S13182" t="s">
        <v>39184</v>
      </c>
    </row>
    <row r="13183" spans="1:19" x14ac:dyDescent="0.2">
      <c r="A13183" s="26" t="s">
        <v>14129</v>
      </c>
      <c r="B13183" s="20" t="s">
        <v>14130</v>
      </c>
      <c r="C13183" s="20" t="s">
        <v>29</v>
      </c>
      <c r="D13183" s="20" t="s">
        <v>30</v>
      </c>
      <c r="E13183" s="20" t="s">
        <v>31</v>
      </c>
      <c r="F13183" s="20" t="s">
        <v>30</v>
      </c>
      <c r="G13183" s="20" t="s">
        <v>30</v>
      </c>
      <c r="H13183" s="20" t="s">
        <v>20</v>
      </c>
      <c r="I13183" s="20" t="s">
        <v>21</v>
      </c>
      <c r="J13183">
        <v>20432.259999999998</v>
      </c>
      <c r="K13183">
        <v>17026.88</v>
      </c>
      <c r="L13183">
        <v>17367.419999999998</v>
      </c>
      <c r="M13183">
        <v>14472.85</v>
      </c>
      <c r="N13183">
        <v>14302.5792</v>
      </c>
      <c r="O13183">
        <v>11918.816000000001</v>
      </c>
      <c r="P13183">
        <v>0</v>
      </c>
      <c r="Q13183">
        <v>1</v>
      </c>
      <c r="R13183">
        <v>1.2</v>
      </c>
      <c r="S13183" t="s">
        <v>39184</v>
      </c>
    </row>
    <row r="13184" spans="1:19" x14ac:dyDescent="0.2">
      <c r="A13184" s="26" t="s">
        <v>14131</v>
      </c>
      <c r="B13184" s="20" t="s">
        <v>14132</v>
      </c>
      <c r="C13184" s="20" t="s">
        <v>29</v>
      </c>
      <c r="D13184" s="20" t="s">
        <v>30</v>
      </c>
      <c r="E13184" s="20" t="s">
        <v>31</v>
      </c>
      <c r="F13184" s="20" t="s">
        <v>30</v>
      </c>
      <c r="G13184" s="20" t="s">
        <v>30</v>
      </c>
      <c r="H13184" s="20" t="s">
        <v>20</v>
      </c>
      <c r="I13184" s="20" t="s">
        <v>21</v>
      </c>
      <c r="J13184">
        <v>24080.17</v>
      </c>
      <c r="K13184">
        <v>20066.810000000001</v>
      </c>
      <c r="L13184">
        <v>20468.150000000001</v>
      </c>
      <c r="M13184">
        <v>17056.79</v>
      </c>
      <c r="N13184">
        <v>16856.1204</v>
      </c>
      <c r="O13184">
        <v>14046.767</v>
      </c>
      <c r="P13184">
        <v>0</v>
      </c>
      <c r="Q13184">
        <v>1</v>
      </c>
      <c r="R13184">
        <v>1.2</v>
      </c>
      <c r="S13184" t="s">
        <v>39184</v>
      </c>
    </row>
    <row r="13185" spans="1:19" x14ac:dyDescent="0.2">
      <c r="A13185" s="26" t="s">
        <v>14133</v>
      </c>
      <c r="B13185" s="20" t="s">
        <v>14134</v>
      </c>
      <c r="C13185" s="20" t="s">
        <v>29</v>
      </c>
      <c r="D13185" s="20" t="s">
        <v>30</v>
      </c>
      <c r="E13185" s="20" t="s">
        <v>31</v>
      </c>
      <c r="F13185" s="20" t="s">
        <v>30</v>
      </c>
      <c r="G13185" s="20" t="s">
        <v>30</v>
      </c>
      <c r="H13185" s="20" t="s">
        <v>20</v>
      </c>
      <c r="I13185" s="20" t="s">
        <v>21</v>
      </c>
      <c r="J13185">
        <v>25101.4</v>
      </c>
      <c r="K13185">
        <v>20917.830000000002</v>
      </c>
      <c r="L13185">
        <v>21336.19</v>
      </c>
      <c r="M13185">
        <v>17780.16</v>
      </c>
      <c r="N13185">
        <v>17570.977200000001</v>
      </c>
      <c r="O13185">
        <v>14642.481</v>
      </c>
      <c r="P13185">
        <v>0</v>
      </c>
      <c r="Q13185">
        <v>1</v>
      </c>
      <c r="R13185">
        <v>1.2</v>
      </c>
      <c r="S13185" t="s">
        <v>39184</v>
      </c>
    </row>
    <row r="13186" spans="1:19" x14ac:dyDescent="0.2">
      <c r="A13186" s="26" t="s">
        <v>14135</v>
      </c>
      <c r="B13186" s="20" t="s">
        <v>14136</v>
      </c>
      <c r="C13186" s="20" t="s">
        <v>29</v>
      </c>
      <c r="D13186" s="20" t="s">
        <v>30</v>
      </c>
      <c r="E13186" s="20" t="s">
        <v>31</v>
      </c>
      <c r="F13186" s="20" t="s">
        <v>30</v>
      </c>
      <c r="G13186" s="20" t="s">
        <v>30</v>
      </c>
      <c r="H13186" s="20" t="s">
        <v>20</v>
      </c>
      <c r="I13186" s="20" t="s">
        <v>21</v>
      </c>
      <c r="J13186">
        <v>30232.76</v>
      </c>
      <c r="K13186">
        <v>25193.97</v>
      </c>
      <c r="L13186">
        <v>25697.84</v>
      </c>
      <c r="M13186">
        <v>21414.87</v>
      </c>
      <c r="N13186">
        <v>21162.934799999999</v>
      </c>
      <c r="O13186">
        <v>17635.778999999999</v>
      </c>
      <c r="P13186">
        <v>0</v>
      </c>
      <c r="Q13186">
        <v>1</v>
      </c>
      <c r="R13186">
        <v>1.2</v>
      </c>
      <c r="S13186" t="s">
        <v>39184</v>
      </c>
    </row>
    <row r="13187" spans="1:19" x14ac:dyDescent="0.2">
      <c r="A13187" s="26" t="s">
        <v>14137</v>
      </c>
      <c r="B13187" s="20" t="s">
        <v>14138</v>
      </c>
      <c r="C13187" s="20" t="s">
        <v>29</v>
      </c>
      <c r="D13187" s="20" t="s">
        <v>30</v>
      </c>
      <c r="E13187" s="20" t="s">
        <v>31</v>
      </c>
      <c r="F13187" s="20" t="s">
        <v>30</v>
      </c>
      <c r="G13187" s="20" t="s">
        <v>30</v>
      </c>
      <c r="H13187" s="20" t="s">
        <v>20</v>
      </c>
      <c r="I13187" s="20" t="s">
        <v>21</v>
      </c>
      <c r="J13187">
        <v>32107.81</v>
      </c>
      <c r="K13187">
        <v>26756.51</v>
      </c>
      <c r="L13187">
        <v>27291.64</v>
      </c>
      <c r="M13187">
        <v>22743.03</v>
      </c>
      <c r="N13187">
        <v>22475.468400000002</v>
      </c>
      <c r="O13187">
        <v>18729.557000000001</v>
      </c>
      <c r="P13187">
        <v>0</v>
      </c>
      <c r="Q13187">
        <v>1</v>
      </c>
      <c r="R13187">
        <v>1.2</v>
      </c>
      <c r="S13187" t="s">
        <v>39184</v>
      </c>
    </row>
    <row r="13188" spans="1:19" x14ac:dyDescent="0.2">
      <c r="A13188" s="26" t="s">
        <v>14139</v>
      </c>
      <c r="B13188" s="20" t="s">
        <v>14140</v>
      </c>
      <c r="C13188" s="20" t="s">
        <v>29</v>
      </c>
      <c r="D13188" s="20" t="s">
        <v>30</v>
      </c>
      <c r="E13188" s="20" t="s">
        <v>31</v>
      </c>
      <c r="F13188" s="20" t="s">
        <v>30</v>
      </c>
      <c r="G13188" s="20" t="s">
        <v>30</v>
      </c>
      <c r="H13188" s="20" t="s">
        <v>20</v>
      </c>
      <c r="I13188" s="20" t="s">
        <v>21</v>
      </c>
      <c r="J13188">
        <v>34297.72</v>
      </c>
      <c r="K13188">
        <v>28581.43</v>
      </c>
      <c r="L13188">
        <v>29153.06</v>
      </c>
      <c r="M13188">
        <v>24294.22</v>
      </c>
      <c r="N13188">
        <v>24008.4012</v>
      </c>
      <c r="O13188">
        <v>20007.001</v>
      </c>
      <c r="P13188">
        <v>0</v>
      </c>
      <c r="Q13188">
        <v>1</v>
      </c>
      <c r="R13188">
        <v>1.2</v>
      </c>
      <c r="S13188" t="s">
        <v>39184</v>
      </c>
    </row>
    <row r="13189" spans="1:19" x14ac:dyDescent="0.2">
      <c r="A13189" s="26" t="s">
        <v>14141</v>
      </c>
      <c r="B13189" s="20" t="s">
        <v>14142</v>
      </c>
      <c r="C13189" s="20" t="s">
        <v>29</v>
      </c>
      <c r="D13189" s="20" t="s">
        <v>30</v>
      </c>
      <c r="E13189" s="20" t="s">
        <v>31</v>
      </c>
      <c r="F13189" s="20" t="s">
        <v>30</v>
      </c>
      <c r="G13189" s="20" t="s">
        <v>30</v>
      </c>
      <c r="H13189" s="20" t="s">
        <v>20</v>
      </c>
      <c r="I13189" s="20" t="s">
        <v>21</v>
      </c>
      <c r="J13189">
        <v>36487.57</v>
      </c>
      <c r="K13189">
        <v>30406.31</v>
      </c>
      <c r="L13189">
        <v>31014.43</v>
      </c>
      <c r="M13189">
        <v>25845.360000000001</v>
      </c>
      <c r="N13189">
        <v>25541.3004</v>
      </c>
      <c r="O13189">
        <v>21284.417000000001</v>
      </c>
      <c r="P13189">
        <v>0</v>
      </c>
      <c r="Q13189">
        <v>1</v>
      </c>
      <c r="R13189">
        <v>1.2</v>
      </c>
      <c r="S13189" t="s">
        <v>39184</v>
      </c>
    </row>
    <row r="13190" spans="1:19" x14ac:dyDescent="0.2">
      <c r="A13190" s="26" t="s">
        <v>14125</v>
      </c>
      <c r="B13190" s="20" t="s">
        <v>14126</v>
      </c>
      <c r="C13190" s="20" t="s">
        <v>29</v>
      </c>
      <c r="D13190" s="20" t="s">
        <v>30</v>
      </c>
      <c r="E13190" s="20" t="s">
        <v>31</v>
      </c>
      <c r="F13190" s="20" t="s">
        <v>30</v>
      </c>
      <c r="G13190" s="20" t="s">
        <v>30</v>
      </c>
      <c r="H13190" s="20" t="s">
        <v>20</v>
      </c>
      <c r="I13190" s="20" t="s">
        <v>21</v>
      </c>
      <c r="J13190">
        <v>39406.5</v>
      </c>
      <c r="K13190">
        <v>32838.75</v>
      </c>
      <c r="L13190">
        <v>33495.53</v>
      </c>
      <c r="M13190">
        <v>27912.94</v>
      </c>
      <c r="N13190">
        <v>27584.55</v>
      </c>
      <c r="O13190">
        <v>22987.125</v>
      </c>
      <c r="P13190">
        <v>0</v>
      </c>
      <c r="Q13190">
        <v>1</v>
      </c>
      <c r="R13190">
        <v>1.2</v>
      </c>
      <c r="S13190" t="s">
        <v>39184</v>
      </c>
    </row>
    <row r="13191" spans="1:19" x14ac:dyDescent="0.2">
      <c r="A13191" s="26" t="s">
        <v>14109</v>
      </c>
      <c r="B13191" s="20" t="s">
        <v>14110</v>
      </c>
      <c r="C13191" s="20" t="s">
        <v>29</v>
      </c>
      <c r="D13191" s="20" t="s">
        <v>30</v>
      </c>
      <c r="E13191" s="20" t="s">
        <v>31</v>
      </c>
      <c r="F13191" s="20" t="s">
        <v>30</v>
      </c>
      <c r="G13191" s="20" t="s">
        <v>30</v>
      </c>
      <c r="H13191" s="20" t="s">
        <v>20</v>
      </c>
      <c r="I13191" s="20" t="s">
        <v>21</v>
      </c>
      <c r="J13191">
        <v>19300.400000000001</v>
      </c>
      <c r="K13191">
        <v>16083.67</v>
      </c>
      <c r="L13191">
        <v>16405.34</v>
      </c>
      <c r="M13191">
        <v>13671.12</v>
      </c>
      <c r="N13191">
        <v>13510.282800000001</v>
      </c>
      <c r="O13191">
        <v>11258.569</v>
      </c>
      <c r="P13191">
        <v>0</v>
      </c>
      <c r="Q13191">
        <v>1</v>
      </c>
      <c r="R13191">
        <v>1.2</v>
      </c>
      <c r="S13191" t="s">
        <v>39184</v>
      </c>
    </row>
    <row r="13192" spans="1:19" x14ac:dyDescent="0.2">
      <c r="A13192" s="26" t="s">
        <v>14111</v>
      </c>
      <c r="B13192" s="20" t="s">
        <v>14112</v>
      </c>
      <c r="C13192" s="20" t="s">
        <v>29</v>
      </c>
      <c r="D13192" s="20" t="s">
        <v>30</v>
      </c>
      <c r="E13192" s="20" t="s">
        <v>31</v>
      </c>
      <c r="F13192" s="20" t="s">
        <v>30</v>
      </c>
      <c r="G13192" s="20" t="s">
        <v>30</v>
      </c>
      <c r="H13192" s="20" t="s">
        <v>20</v>
      </c>
      <c r="I13192" s="20" t="s">
        <v>21</v>
      </c>
      <c r="J13192">
        <v>23495.81</v>
      </c>
      <c r="K13192">
        <v>19579.84</v>
      </c>
      <c r="L13192">
        <v>19971.43</v>
      </c>
      <c r="M13192">
        <v>16642.86</v>
      </c>
      <c r="N13192">
        <v>16447.065600000002</v>
      </c>
      <c r="O13192">
        <v>13705.888000000001</v>
      </c>
      <c r="P13192">
        <v>0</v>
      </c>
      <c r="Q13192">
        <v>1</v>
      </c>
      <c r="R13192">
        <v>1.2</v>
      </c>
      <c r="S13192" t="s">
        <v>39184</v>
      </c>
    </row>
    <row r="13193" spans="1:19" x14ac:dyDescent="0.2">
      <c r="A13193" s="26" t="s">
        <v>14113</v>
      </c>
      <c r="B13193" s="20" t="s">
        <v>14114</v>
      </c>
      <c r="C13193" s="20" t="s">
        <v>29</v>
      </c>
      <c r="D13193" s="20" t="s">
        <v>30</v>
      </c>
      <c r="E13193" s="20" t="s">
        <v>31</v>
      </c>
      <c r="F13193" s="20" t="s">
        <v>30</v>
      </c>
      <c r="G13193" s="20" t="s">
        <v>30</v>
      </c>
      <c r="H13193" s="20" t="s">
        <v>20</v>
      </c>
      <c r="I13193" s="20" t="s">
        <v>21</v>
      </c>
      <c r="J13193">
        <v>27694.03</v>
      </c>
      <c r="K13193">
        <v>23078.36</v>
      </c>
      <c r="L13193">
        <v>23539.93</v>
      </c>
      <c r="M13193">
        <v>19616.61</v>
      </c>
      <c r="N13193">
        <v>19385.822400000001</v>
      </c>
      <c r="O13193">
        <v>16154.852000000001</v>
      </c>
      <c r="P13193">
        <v>0</v>
      </c>
      <c r="Q13193">
        <v>1</v>
      </c>
      <c r="R13193">
        <v>1.2</v>
      </c>
      <c r="S13193" t="s">
        <v>39184</v>
      </c>
    </row>
    <row r="13194" spans="1:19" x14ac:dyDescent="0.2">
      <c r="A13194" s="26" t="s">
        <v>14115</v>
      </c>
      <c r="B13194" s="20" t="s">
        <v>14116</v>
      </c>
      <c r="C13194" s="20" t="s">
        <v>29</v>
      </c>
      <c r="D13194" s="20" t="s">
        <v>30</v>
      </c>
      <c r="E13194" s="20" t="s">
        <v>31</v>
      </c>
      <c r="F13194" s="20" t="s">
        <v>30</v>
      </c>
      <c r="G13194" s="20" t="s">
        <v>30</v>
      </c>
      <c r="H13194" s="20" t="s">
        <v>20</v>
      </c>
      <c r="I13194" s="20" t="s">
        <v>21</v>
      </c>
      <c r="J13194">
        <v>28868.41</v>
      </c>
      <c r="K13194">
        <v>24057.01</v>
      </c>
      <c r="L13194">
        <v>24538.15</v>
      </c>
      <c r="M13194">
        <v>20448.46</v>
      </c>
      <c r="N13194">
        <v>20207.8884</v>
      </c>
      <c r="O13194">
        <v>16839.906999999999</v>
      </c>
      <c r="P13194">
        <v>0</v>
      </c>
      <c r="Q13194">
        <v>1</v>
      </c>
      <c r="R13194">
        <v>1.2</v>
      </c>
      <c r="S13194" t="s">
        <v>39184</v>
      </c>
    </row>
    <row r="13195" spans="1:19" x14ac:dyDescent="0.2">
      <c r="A13195" s="26" t="s">
        <v>14117</v>
      </c>
      <c r="B13195" s="20" t="s">
        <v>14118</v>
      </c>
      <c r="C13195" s="20" t="s">
        <v>29</v>
      </c>
      <c r="D13195" s="20" t="s">
        <v>30</v>
      </c>
      <c r="E13195" s="20" t="s">
        <v>31</v>
      </c>
      <c r="F13195" s="20" t="s">
        <v>30</v>
      </c>
      <c r="G13195" s="20" t="s">
        <v>30</v>
      </c>
      <c r="H13195" s="20" t="s">
        <v>20</v>
      </c>
      <c r="I13195" s="20" t="s">
        <v>21</v>
      </c>
      <c r="J13195">
        <v>34765.730000000003</v>
      </c>
      <c r="K13195">
        <v>28971.439999999999</v>
      </c>
      <c r="L13195">
        <v>29550.86</v>
      </c>
      <c r="M13195">
        <v>24625.72</v>
      </c>
      <c r="N13195">
        <v>24336.009600000001</v>
      </c>
      <c r="O13195">
        <v>20280.008000000002</v>
      </c>
      <c r="P13195">
        <v>0</v>
      </c>
      <c r="Q13195">
        <v>1</v>
      </c>
      <c r="R13195">
        <v>1.2</v>
      </c>
      <c r="S13195" t="s">
        <v>39184</v>
      </c>
    </row>
    <row r="13196" spans="1:19" x14ac:dyDescent="0.2">
      <c r="A13196" s="26" t="s">
        <v>14119</v>
      </c>
      <c r="B13196" s="20" t="s">
        <v>14120</v>
      </c>
      <c r="C13196" s="20" t="s">
        <v>29</v>
      </c>
      <c r="D13196" s="20" t="s">
        <v>30</v>
      </c>
      <c r="E13196" s="20" t="s">
        <v>31</v>
      </c>
      <c r="F13196" s="20" t="s">
        <v>30</v>
      </c>
      <c r="G13196" s="20" t="s">
        <v>30</v>
      </c>
      <c r="H13196" s="20" t="s">
        <v>20</v>
      </c>
      <c r="I13196" s="20" t="s">
        <v>21</v>
      </c>
      <c r="J13196">
        <v>36924.410000000003</v>
      </c>
      <c r="K13196">
        <v>30770.34</v>
      </c>
      <c r="L13196">
        <v>31385.75</v>
      </c>
      <c r="M13196">
        <v>26154.79</v>
      </c>
      <c r="N13196">
        <v>25847.085599999999</v>
      </c>
      <c r="O13196">
        <v>21539.238000000001</v>
      </c>
      <c r="P13196">
        <v>0</v>
      </c>
      <c r="Q13196">
        <v>1</v>
      </c>
      <c r="R13196">
        <v>1.2</v>
      </c>
      <c r="S13196" t="s">
        <v>39184</v>
      </c>
    </row>
    <row r="13197" spans="1:19" x14ac:dyDescent="0.2">
      <c r="A13197" s="26" t="s">
        <v>14121</v>
      </c>
      <c r="B13197" s="20" t="s">
        <v>14122</v>
      </c>
      <c r="C13197" s="20" t="s">
        <v>29</v>
      </c>
      <c r="D13197" s="20" t="s">
        <v>30</v>
      </c>
      <c r="E13197" s="20" t="s">
        <v>31</v>
      </c>
      <c r="F13197" s="20" t="s">
        <v>30</v>
      </c>
      <c r="G13197" s="20" t="s">
        <v>30</v>
      </c>
      <c r="H13197" s="20" t="s">
        <v>20</v>
      </c>
      <c r="I13197" s="20" t="s">
        <v>21</v>
      </c>
      <c r="J13197">
        <v>39440.480000000003</v>
      </c>
      <c r="K13197">
        <v>32867.07</v>
      </c>
      <c r="L13197">
        <v>33524.410000000003</v>
      </c>
      <c r="M13197">
        <v>27937.01</v>
      </c>
      <c r="N13197">
        <v>27608.338800000001</v>
      </c>
      <c r="O13197">
        <v>23006.949000000001</v>
      </c>
      <c r="P13197">
        <v>0</v>
      </c>
      <c r="Q13197">
        <v>1</v>
      </c>
      <c r="R13197">
        <v>1.2</v>
      </c>
      <c r="S13197" t="s">
        <v>39184</v>
      </c>
    </row>
    <row r="13198" spans="1:19" x14ac:dyDescent="0.2">
      <c r="A13198" s="26" t="s">
        <v>14123</v>
      </c>
      <c r="B13198" s="20" t="s">
        <v>14124</v>
      </c>
      <c r="C13198" s="20" t="s">
        <v>29</v>
      </c>
      <c r="D13198" s="20" t="s">
        <v>30</v>
      </c>
      <c r="E13198" s="20" t="s">
        <v>31</v>
      </c>
      <c r="F13198" s="20" t="s">
        <v>30</v>
      </c>
      <c r="G13198" s="20" t="s">
        <v>30</v>
      </c>
      <c r="H13198" s="20" t="s">
        <v>20</v>
      </c>
      <c r="I13198" s="20" t="s">
        <v>21</v>
      </c>
      <c r="J13198">
        <v>41959.44</v>
      </c>
      <c r="K13198">
        <v>34966.199999999997</v>
      </c>
      <c r="L13198">
        <v>35665.519999999997</v>
      </c>
      <c r="M13198">
        <v>29721.27</v>
      </c>
      <c r="N13198">
        <v>29371.608</v>
      </c>
      <c r="O13198">
        <v>24476.34</v>
      </c>
      <c r="P13198">
        <v>0</v>
      </c>
      <c r="Q13198">
        <v>1</v>
      </c>
      <c r="R13198">
        <v>1.2</v>
      </c>
      <c r="S13198" t="s">
        <v>39184</v>
      </c>
    </row>
    <row r="13199" spans="1:19" x14ac:dyDescent="0.2">
      <c r="A13199" s="26" t="s">
        <v>14107</v>
      </c>
      <c r="B13199" s="20" t="s">
        <v>14108</v>
      </c>
      <c r="C13199" s="20" t="s">
        <v>29</v>
      </c>
      <c r="D13199" s="20" t="s">
        <v>30</v>
      </c>
      <c r="E13199" s="20" t="s">
        <v>31</v>
      </c>
      <c r="F13199" s="20" t="s">
        <v>30</v>
      </c>
      <c r="G13199" s="20" t="s">
        <v>30</v>
      </c>
      <c r="H13199" s="20" t="s">
        <v>20</v>
      </c>
      <c r="I13199" s="20" t="s">
        <v>21</v>
      </c>
      <c r="J13199">
        <v>45315.16</v>
      </c>
      <c r="K13199">
        <v>37762.629999999997</v>
      </c>
      <c r="L13199">
        <v>38517.89</v>
      </c>
      <c r="M13199">
        <v>32098.240000000002</v>
      </c>
      <c r="N13199">
        <v>31720.609199999999</v>
      </c>
      <c r="O13199">
        <v>26433.841</v>
      </c>
      <c r="P13199">
        <v>0</v>
      </c>
      <c r="Q13199">
        <v>1</v>
      </c>
      <c r="R13199">
        <v>1.2</v>
      </c>
      <c r="S13199" t="s">
        <v>39184</v>
      </c>
    </row>
    <row r="13200" spans="1:19" x14ac:dyDescent="0.2">
      <c r="A13200" s="26" t="s">
        <v>14217</v>
      </c>
      <c r="B13200" s="20" t="s">
        <v>14218</v>
      </c>
      <c r="C13200" s="20" t="s">
        <v>29</v>
      </c>
      <c r="D13200" s="20" t="s">
        <v>30</v>
      </c>
      <c r="E13200" s="20" t="s">
        <v>31</v>
      </c>
      <c r="F13200" s="20" t="s">
        <v>30</v>
      </c>
      <c r="G13200" s="20" t="s">
        <v>30</v>
      </c>
      <c r="H13200" s="20" t="s">
        <v>20</v>
      </c>
      <c r="I13200" s="20" t="s">
        <v>21</v>
      </c>
      <c r="J13200">
        <v>18341.64</v>
      </c>
      <c r="K13200">
        <v>15284.7</v>
      </c>
      <c r="L13200">
        <v>15590.4</v>
      </c>
      <c r="M13200">
        <v>12992</v>
      </c>
      <c r="N13200">
        <v>12839.147999999999</v>
      </c>
      <c r="O13200">
        <v>10699.29</v>
      </c>
      <c r="P13200">
        <v>0</v>
      </c>
      <c r="Q13200">
        <v>1</v>
      </c>
      <c r="R13200">
        <v>1.2</v>
      </c>
      <c r="S13200" t="s">
        <v>39184</v>
      </c>
    </row>
    <row r="13201" spans="1:19" x14ac:dyDescent="0.2">
      <c r="A13201" s="26" t="s">
        <v>14219</v>
      </c>
      <c r="B13201" s="20" t="s">
        <v>14220</v>
      </c>
      <c r="C13201" s="20" t="s">
        <v>29</v>
      </c>
      <c r="D13201" s="20" t="s">
        <v>30</v>
      </c>
      <c r="E13201" s="20" t="s">
        <v>31</v>
      </c>
      <c r="F13201" s="20" t="s">
        <v>30</v>
      </c>
      <c r="G13201" s="20" t="s">
        <v>30</v>
      </c>
      <c r="H13201" s="20" t="s">
        <v>20</v>
      </c>
      <c r="I13201" s="20" t="s">
        <v>21</v>
      </c>
      <c r="J13201">
        <v>23643.29</v>
      </c>
      <c r="K13201">
        <v>19702.740000000002</v>
      </c>
      <c r="L13201">
        <v>20096.8</v>
      </c>
      <c r="M13201">
        <v>16747.330000000002</v>
      </c>
      <c r="N13201">
        <v>16550.301599999999</v>
      </c>
      <c r="O13201">
        <v>13791.918</v>
      </c>
      <c r="P13201">
        <v>0</v>
      </c>
      <c r="Q13201">
        <v>1</v>
      </c>
      <c r="R13201">
        <v>1.2</v>
      </c>
      <c r="S13201" t="s">
        <v>39184</v>
      </c>
    </row>
    <row r="13202" spans="1:19" x14ac:dyDescent="0.2">
      <c r="A13202" s="26" t="s">
        <v>14221</v>
      </c>
      <c r="B13202" s="20" t="s">
        <v>14222</v>
      </c>
      <c r="C13202" s="20" t="s">
        <v>29</v>
      </c>
      <c r="D13202" s="20" t="s">
        <v>30</v>
      </c>
      <c r="E13202" s="20" t="s">
        <v>31</v>
      </c>
      <c r="F13202" s="20" t="s">
        <v>30</v>
      </c>
      <c r="G13202" s="20" t="s">
        <v>30</v>
      </c>
      <c r="H13202" s="20" t="s">
        <v>20</v>
      </c>
      <c r="I13202" s="20" t="s">
        <v>21</v>
      </c>
      <c r="J13202">
        <v>27864.240000000002</v>
      </c>
      <c r="K13202">
        <v>23220.2</v>
      </c>
      <c r="L13202">
        <v>23684.6</v>
      </c>
      <c r="M13202">
        <v>19737.169999999998</v>
      </c>
      <c r="N13202">
        <v>19504.968000000001</v>
      </c>
      <c r="O13202">
        <v>16254.14</v>
      </c>
      <c r="P13202">
        <v>0</v>
      </c>
      <c r="Q13202">
        <v>1</v>
      </c>
      <c r="R13202">
        <v>1.2</v>
      </c>
      <c r="S13202" t="s">
        <v>39184</v>
      </c>
    </row>
    <row r="13203" spans="1:19" x14ac:dyDescent="0.2">
      <c r="A13203" s="26" t="s">
        <v>14223</v>
      </c>
      <c r="B13203" s="20" t="s">
        <v>14224</v>
      </c>
      <c r="C13203" s="20" t="s">
        <v>29</v>
      </c>
      <c r="D13203" s="20" t="s">
        <v>30</v>
      </c>
      <c r="E13203" s="20" t="s">
        <v>31</v>
      </c>
      <c r="F13203" s="20" t="s">
        <v>30</v>
      </c>
      <c r="G13203" s="20" t="s">
        <v>30</v>
      </c>
      <c r="H13203" s="20" t="s">
        <v>20</v>
      </c>
      <c r="I13203" s="20" t="s">
        <v>21</v>
      </c>
      <c r="J13203">
        <v>29047.08</v>
      </c>
      <c r="K13203">
        <v>24205.9</v>
      </c>
      <c r="L13203">
        <v>24690.02</v>
      </c>
      <c r="M13203">
        <v>20575.02</v>
      </c>
      <c r="N13203">
        <v>20332.955999999998</v>
      </c>
      <c r="O13203">
        <v>16944.13</v>
      </c>
      <c r="P13203">
        <v>0</v>
      </c>
      <c r="Q13203">
        <v>1</v>
      </c>
      <c r="R13203">
        <v>1.2</v>
      </c>
      <c r="S13203" t="s">
        <v>39184</v>
      </c>
    </row>
    <row r="13204" spans="1:19" x14ac:dyDescent="0.2">
      <c r="A13204" s="26" t="s">
        <v>14225</v>
      </c>
      <c r="B13204" s="20" t="s">
        <v>14226</v>
      </c>
      <c r="C13204" s="20" t="s">
        <v>29</v>
      </c>
      <c r="D13204" s="20" t="s">
        <v>30</v>
      </c>
      <c r="E13204" s="20" t="s">
        <v>31</v>
      </c>
      <c r="F13204" s="20" t="s">
        <v>30</v>
      </c>
      <c r="G13204" s="20" t="s">
        <v>30</v>
      </c>
      <c r="H13204" s="20" t="s">
        <v>20</v>
      </c>
      <c r="I13204" s="20" t="s">
        <v>21</v>
      </c>
      <c r="J13204">
        <v>34981.32</v>
      </c>
      <c r="K13204">
        <v>29151.1</v>
      </c>
      <c r="L13204">
        <v>29734.13</v>
      </c>
      <c r="M13204">
        <v>24778.44</v>
      </c>
      <c r="N13204">
        <v>24486.923999999999</v>
      </c>
      <c r="O13204">
        <v>20405.77</v>
      </c>
      <c r="P13204">
        <v>0</v>
      </c>
      <c r="Q13204">
        <v>1</v>
      </c>
      <c r="R13204">
        <v>1.2</v>
      </c>
      <c r="S13204" t="s">
        <v>39184</v>
      </c>
    </row>
    <row r="13205" spans="1:19" x14ac:dyDescent="0.2">
      <c r="A13205" s="26" t="s">
        <v>14227</v>
      </c>
      <c r="B13205" s="20" t="s">
        <v>14228</v>
      </c>
      <c r="C13205" s="20" t="s">
        <v>29</v>
      </c>
      <c r="D13205" s="20" t="s">
        <v>30</v>
      </c>
      <c r="E13205" s="20" t="s">
        <v>31</v>
      </c>
      <c r="F13205" s="20" t="s">
        <v>30</v>
      </c>
      <c r="G13205" s="20" t="s">
        <v>30</v>
      </c>
      <c r="H13205" s="20" t="s">
        <v>20</v>
      </c>
      <c r="I13205" s="20" t="s">
        <v>21</v>
      </c>
      <c r="J13205">
        <v>37080.18</v>
      </c>
      <c r="K13205">
        <v>30900.15</v>
      </c>
      <c r="L13205">
        <v>31518.16</v>
      </c>
      <c r="M13205">
        <v>26265.13</v>
      </c>
      <c r="N13205">
        <v>25956.126</v>
      </c>
      <c r="O13205">
        <v>21630.105</v>
      </c>
      <c r="P13205">
        <v>0</v>
      </c>
      <c r="Q13205">
        <v>1</v>
      </c>
      <c r="R13205">
        <v>1.2</v>
      </c>
      <c r="S13205" t="s">
        <v>39184</v>
      </c>
    </row>
    <row r="13206" spans="1:19" x14ac:dyDescent="0.2">
      <c r="A13206" s="26" t="s">
        <v>14229</v>
      </c>
      <c r="B13206" s="20" t="s">
        <v>14230</v>
      </c>
      <c r="C13206" s="20" t="s">
        <v>29</v>
      </c>
      <c r="D13206" s="20" t="s">
        <v>30</v>
      </c>
      <c r="E13206" s="20" t="s">
        <v>31</v>
      </c>
      <c r="F13206" s="20" t="s">
        <v>30</v>
      </c>
      <c r="G13206" s="20" t="s">
        <v>30</v>
      </c>
      <c r="H13206" s="20" t="s">
        <v>20</v>
      </c>
      <c r="I13206" s="20" t="s">
        <v>21</v>
      </c>
      <c r="J13206">
        <v>39305.019999999997</v>
      </c>
      <c r="K13206">
        <v>32754.18</v>
      </c>
      <c r="L13206">
        <v>33409.26</v>
      </c>
      <c r="M13206">
        <v>27841.05</v>
      </c>
      <c r="N13206">
        <v>27513.511200000001</v>
      </c>
      <c r="O13206">
        <v>22927.925999999999</v>
      </c>
      <c r="P13206">
        <v>0</v>
      </c>
      <c r="Q13206">
        <v>1</v>
      </c>
      <c r="R13206">
        <v>1.2</v>
      </c>
      <c r="S13206" t="s">
        <v>39184</v>
      </c>
    </row>
    <row r="13207" spans="1:19" x14ac:dyDescent="0.2">
      <c r="A13207" s="26" t="s">
        <v>14231</v>
      </c>
      <c r="B13207" s="20" t="s">
        <v>14232</v>
      </c>
      <c r="C13207" s="20" t="s">
        <v>29</v>
      </c>
      <c r="D13207" s="20" t="s">
        <v>30</v>
      </c>
      <c r="E13207" s="20" t="s">
        <v>31</v>
      </c>
      <c r="F13207" s="20" t="s">
        <v>30</v>
      </c>
      <c r="G13207" s="20" t="s">
        <v>30</v>
      </c>
      <c r="H13207" s="20" t="s">
        <v>20</v>
      </c>
      <c r="I13207" s="20" t="s">
        <v>21</v>
      </c>
      <c r="J13207">
        <v>41663.32</v>
      </c>
      <c r="K13207">
        <v>34719.43</v>
      </c>
      <c r="L13207">
        <v>35413.82</v>
      </c>
      <c r="M13207">
        <v>29511.52</v>
      </c>
      <c r="N13207">
        <v>29164.321199999998</v>
      </c>
      <c r="O13207">
        <v>24303.600999999999</v>
      </c>
      <c r="P13207">
        <v>0</v>
      </c>
      <c r="Q13207">
        <v>1</v>
      </c>
      <c r="R13207">
        <v>1.2</v>
      </c>
      <c r="S13207" t="s">
        <v>39184</v>
      </c>
    </row>
    <row r="13208" spans="1:19" x14ac:dyDescent="0.2">
      <c r="A13208" s="26" t="s">
        <v>14215</v>
      </c>
      <c r="B13208" s="20" t="s">
        <v>14216</v>
      </c>
      <c r="C13208" s="20" t="s">
        <v>29</v>
      </c>
      <c r="D13208" s="20" t="s">
        <v>30</v>
      </c>
      <c r="E13208" s="20" t="s">
        <v>31</v>
      </c>
      <c r="F13208" s="20" t="s">
        <v>30</v>
      </c>
      <c r="G13208" s="20" t="s">
        <v>30</v>
      </c>
      <c r="H13208" s="20" t="s">
        <v>20</v>
      </c>
      <c r="I13208" s="20" t="s">
        <v>21</v>
      </c>
      <c r="J13208">
        <v>44163.12</v>
      </c>
      <c r="K13208">
        <v>36802.6</v>
      </c>
      <c r="L13208">
        <v>37538.65</v>
      </c>
      <c r="M13208">
        <v>31282.21</v>
      </c>
      <c r="N13208">
        <v>30914.184000000001</v>
      </c>
      <c r="O13208">
        <v>25761.82</v>
      </c>
      <c r="P13208">
        <v>0</v>
      </c>
      <c r="Q13208">
        <v>1</v>
      </c>
      <c r="R13208">
        <v>1.2</v>
      </c>
      <c r="S13208" t="s">
        <v>39184</v>
      </c>
    </row>
    <row r="13209" spans="1:19" x14ac:dyDescent="0.2">
      <c r="A13209" s="26" t="s">
        <v>14163</v>
      </c>
      <c r="B13209" s="20" t="s">
        <v>14164</v>
      </c>
      <c r="C13209" s="20" t="s">
        <v>29</v>
      </c>
      <c r="D13209" s="20" t="s">
        <v>30</v>
      </c>
      <c r="E13209" s="20" t="s">
        <v>31</v>
      </c>
      <c r="F13209" s="20" t="s">
        <v>30</v>
      </c>
      <c r="G13209" s="20" t="s">
        <v>30</v>
      </c>
      <c r="H13209" s="20" t="s">
        <v>20</v>
      </c>
      <c r="I13209" s="20" t="s">
        <v>21</v>
      </c>
      <c r="J13209">
        <v>20381.18</v>
      </c>
      <c r="K13209">
        <v>16984.32</v>
      </c>
      <c r="L13209">
        <v>17324</v>
      </c>
      <c r="M13209">
        <v>14436.67</v>
      </c>
      <c r="N13209">
        <v>14266.828799999999</v>
      </c>
      <c r="O13209">
        <v>11889.023999999999</v>
      </c>
      <c r="P13209">
        <v>0</v>
      </c>
      <c r="Q13209">
        <v>1</v>
      </c>
      <c r="R13209">
        <v>1.2</v>
      </c>
      <c r="S13209" t="s">
        <v>39184</v>
      </c>
    </row>
    <row r="13210" spans="1:19" x14ac:dyDescent="0.2">
      <c r="A13210" s="26" t="s">
        <v>14165</v>
      </c>
      <c r="B13210" s="20" t="s">
        <v>14166</v>
      </c>
      <c r="C13210" s="20" t="s">
        <v>29</v>
      </c>
      <c r="D13210" s="20" t="s">
        <v>30</v>
      </c>
      <c r="E13210" s="20" t="s">
        <v>31</v>
      </c>
      <c r="F13210" s="20" t="s">
        <v>30</v>
      </c>
      <c r="G13210" s="20" t="s">
        <v>30</v>
      </c>
      <c r="H13210" s="20" t="s">
        <v>20</v>
      </c>
      <c r="I13210" s="20" t="s">
        <v>21</v>
      </c>
      <c r="J13210">
        <v>26270.06</v>
      </c>
      <c r="K13210">
        <v>21891.72</v>
      </c>
      <c r="L13210">
        <v>22329.55</v>
      </c>
      <c r="M13210">
        <v>18607.96</v>
      </c>
      <c r="N13210">
        <v>18389.0448</v>
      </c>
      <c r="O13210">
        <v>15324.204</v>
      </c>
      <c r="P13210">
        <v>0</v>
      </c>
      <c r="Q13210">
        <v>1</v>
      </c>
      <c r="R13210">
        <v>1.2</v>
      </c>
      <c r="S13210" t="s">
        <v>39184</v>
      </c>
    </row>
    <row r="13211" spans="1:19" x14ac:dyDescent="0.2">
      <c r="A13211" s="26" t="s">
        <v>14167</v>
      </c>
      <c r="B13211" s="20" t="s">
        <v>14168</v>
      </c>
      <c r="C13211" s="20" t="s">
        <v>29</v>
      </c>
      <c r="D13211" s="20" t="s">
        <v>30</v>
      </c>
      <c r="E13211" s="20" t="s">
        <v>31</v>
      </c>
      <c r="F13211" s="20" t="s">
        <v>30</v>
      </c>
      <c r="G13211" s="20" t="s">
        <v>30</v>
      </c>
      <c r="H13211" s="20" t="s">
        <v>20</v>
      </c>
      <c r="I13211" s="20" t="s">
        <v>21</v>
      </c>
      <c r="J13211">
        <v>30961.86</v>
      </c>
      <c r="K13211">
        <v>25801.55</v>
      </c>
      <c r="L13211">
        <v>26317.58</v>
      </c>
      <c r="M13211">
        <v>21931.32</v>
      </c>
      <c r="N13211">
        <v>21673.302</v>
      </c>
      <c r="O13211">
        <v>18061.084999999999</v>
      </c>
      <c r="P13211">
        <v>0</v>
      </c>
      <c r="Q13211">
        <v>1</v>
      </c>
      <c r="R13211">
        <v>1.2</v>
      </c>
      <c r="S13211" t="s">
        <v>39184</v>
      </c>
    </row>
    <row r="13212" spans="1:19" x14ac:dyDescent="0.2">
      <c r="A13212" s="26" t="s">
        <v>14169</v>
      </c>
      <c r="B13212" s="20" t="s">
        <v>14170</v>
      </c>
      <c r="C13212" s="20" t="s">
        <v>29</v>
      </c>
      <c r="D13212" s="20" t="s">
        <v>30</v>
      </c>
      <c r="E13212" s="20" t="s">
        <v>31</v>
      </c>
      <c r="F13212" s="20" t="s">
        <v>30</v>
      </c>
      <c r="G13212" s="20" t="s">
        <v>30</v>
      </c>
      <c r="H13212" s="20" t="s">
        <v>20</v>
      </c>
      <c r="I13212" s="20" t="s">
        <v>21</v>
      </c>
      <c r="J13212">
        <v>32275.14</v>
      </c>
      <c r="K13212">
        <v>26895.95</v>
      </c>
      <c r="L13212">
        <v>27433.87</v>
      </c>
      <c r="M13212">
        <v>22861.56</v>
      </c>
      <c r="N13212">
        <v>22592.598000000002</v>
      </c>
      <c r="O13212">
        <v>18827.165000000001</v>
      </c>
      <c r="P13212">
        <v>0</v>
      </c>
      <c r="Q13212">
        <v>1</v>
      </c>
      <c r="R13212">
        <v>1.2</v>
      </c>
      <c r="S13212" t="s">
        <v>39184</v>
      </c>
    </row>
    <row r="13213" spans="1:19" x14ac:dyDescent="0.2">
      <c r="A13213" s="26" t="s">
        <v>14171</v>
      </c>
      <c r="B13213" s="20" t="s">
        <v>14172</v>
      </c>
      <c r="C13213" s="20" t="s">
        <v>29</v>
      </c>
      <c r="D13213" s="20" t="s">
        <v>30</v>
      </c>
      <c r="E13213" s="20" t="s">
        <v>31</v>
      </c>
      <c r="F13213" s="20" t="s">
        <v>30</v>
      </c>
      <c r="G13213" s="20" t="s">
        <v>30</v>
      </c>
      <c r="H13213" s="20" t="s">
        <v>20</v>
      </c>
      <c r="I13213" s="20" t="s">
        <v>21</v>
      </c>
      <c r="J13213">
        <v>38870.300000000003</v>
      </c>
      <c r="K13213">
        <v>32391.919999999998</v>
      </c>
      <c r="L13213">
        <v>33039.760000000002</v>
      </c>
      <c r="M13213">
        <v>27533.13</v>
      </c>
      <c r="N13213">
        <v>27209.212800000001</v>
      </c>
      <c r="O13213">
        <v>22674.344000000001</v>
      </c>
      <c r="P13213">
        <v>0</v>
      </c>
      <c r="Q13213">
        <v>1</v>
      </c>
      <c r="R13213">
        <v>1.2</v>
      </c>
      <c r="S13213" t="s">
        <v>39184</v>
      </c>
    </row>
    <row r="13214" spans="1:19" x14ac:dyDescent="0.2">
      <c r="A13214" s="26" t="s">
        <v>14173</v>
      </c>
      <c r="B13214" s="20" t="s">
        <v>14174</v>
      </c>
      <c r="C13214" s="20" t="s">
        <v>29</v>
      </c>
      <c r="D13214" s="20" t="s">
        <v>30</v>
      </c>
      <c r="E13214" s="20" t="s">
        <v>31</v>
      </c>
      <c r="F13214" s="20" t="s">
        <v>30</v>
      </c>
      <c r="G13214" s="20" t="s">
        <v>30</v>
      </c>
      <c r="H13214" s="20" t="s">
        <v>20</v>
      </c>
      <c r="I13214" s="20" t="s">
        <v>21</v>
      </c>
      <c r="J13214">
        <v>41202.519999999997</v>
      </c>
      <c r="K13214">
        <v>34335.43</v>
      </c>
      <c r="L13214">
        <v>35022.14</v>
      </c>
      <c r="M13214">
        <v>29185.119999999999</v>
      </c>
      <c r="N13214">
        <v>28841.761200000001</v>
      </c>
      <c r="O13214">
        <v>24034.800999999999</v>
      </c>
      <c r="P13214">
        <v>0</v>
      </c>
      <c r="Q13214">
        <v>1</v>
      </c>
      <c r="R13214">
        <v>1.2</v>
      </c>
      <c r="S13214" t="s">
        <v>39184</v>
      </c>
    </row>
    <row r="13215" spans="1:19" x14ac:dyDescent="0.2">
      <c r="A13215" s="26" t="s">
        <v>14175</v>
      </c>
      <c r="B13215" s="20" t="s">
        <v>14176</v>
      </c>
      <c r="C13215" s="20" t="s">
        <v>29</v>
      </c>
      <c r="D13215" s="20" t="s">
        <v>30</v>
      </c>
      <c r="E13215" s="20" t="s">
        <v>31</v>
      </c>
      <c r="F13215" s="20" t="s">
        <v>30</v>
      </c>
      <c r="G13215" s="20" t="s">
        <v>30</v>
      </c>
      <c r="H13215" s="20" t="s">
        <v>20</v>
      </c>
      <c r="I13215" s="20" t="s">
        <v>21</v>
      </c>
      <c r="J13215">
        <v>43674.7</v>
      </c>
      <c r="K13215">
        <v>36395.58</v>
      </c>
      <c r="L13215">
        <v>37123.49</v>
      </c>
      <c r="M13215">
        <v>30936.240000000002</v>
      </c>
      <c r="N13215">
        <v>30572.287199999999</v>
      </c>
      <c r="O13215">
        <v>25476.905999999999</v>
      </c>
      <c r="P13215">
        <v>0</v>
      </c>
      <c r="Q13215">
        <v>1</v>
      </c>
      <c r="R13215">
        <v>1.2</v>
      </c>
      <c r="S13215" t="s">
        <v>39184</v>
      </c>
    </row>
    <row r="13216" spans="1:19" x14ac:dyDescent="0.2">
      <c r="A13216" s="26" t="s">
        <v>14177</v>
      </c>
      <c r="B13216" s="20" t="s">
        <v>14178</v>
      </c>
      <c r="C13216" s="20" t="s">
        <v>29</v>
      </c>
      <c r="D13216" s="20" t="s">
        <v>30</v>
      </c>
      <c r="E13216" s="20" t="s">
        <v>31</v>
      </c>
      <c r="F13216" s="20" t="s">
        <v>30</v>
      </c>
      <c r="G13216" s="20" t="s">
        <v>30</v>
      </c>
      <c r="H13216" s="20" t="s">
        <v>20</v>
      </c>
      <c r="I13216" s="20" t="s">
        <v>21</v>
      </c>
      <c r="J13216">
        <v>46295.24</v>
      </c>
      <c r="K13216">
        <v>38579.370000000003</v>
      </c>
      <c r="L13216">
        <v>39350.949999999997</v>
      </c>
      <c r="M13216">
        <v>32792.46</v>
      </c>
      <c r="N13216">
        <v>32406.6708</v>
      </c>
      <c r="O13216">
        <v>27005.559000000001</v>
      </c>
      <c r="P13216">
        <v>0</v>
      </c>
      <c r="Q13216">
        <v>1</v>
      </c>
      <c r="R13216">
        <v>1.2</v>
      </c>
      <c r="S13216" t="s">
        <v>39184</v>
      </c>
    </row>
    <row r="13217" spans="1:19" x14ac:dyDescent="0.2">
      <c r="A13217" s="26" t="s">
        <v>14161</v>
      </c>
      <c r="B13217" s="20" t="s">
        <v>14162</v>
      </c>
      <c r="C13217" s="20" t="s">
        <v>29</v>
      </c>
      <c r="D13217" s="20" t="s">
        <v>30</v>
      </c>
      <c r="E13217" s="20" t="s">
        <v>31</v>
      </c>
      <c r="F13217" s="20" t="s">
        <v>30</v>
      </c>
      <c r="G13217" s="20" t="s">
        <v>30</v>
      </c>
      <c r="H13217" s="20" t="s">
        <v>20</v>
      </c>
      <c r="I13217" s="20" t="s">
        <v>21</v>
      </c>
      <c r="J13217">
        <v>49072.93</v>
      </c>
      <c r="K13217">
        <v>40894.11</v>
      </c>
      <c r="L13217">
        <v>41711.99</v>
      </c>
      <c r="M13217">
        <v>34759.99</v>
      </c>
      <c r="N13217">
        <v>34351.0524</v>
      </c>
      <c r="O13217">
        <v>28625.877</v>
      </c>
      <c r="P13217">
        <v>0</v>
      </c>
      <c r="Q13217">
        <v>1</v>
      </c>
      <c r="R13217">
        <v>1.2</v>
      </c>
      <c r="S13217" t="s">
        <v>39184</v>
      </c>
    </row>
    <row r="13218" spans="1:19" x14ac:dyDescent="0.2">
      <c r="A13218" s="26" t="s">
        <v>14199</v>
      </c>
      <c r="B13218" s="20" t="s">
        <v>14200</v>
      </c>
      <c r="C13218" s="20" t="s">
        <v>29</v>
      </c>
      <c r="D13218" s="20" t="s">
        <v>30</v>
      </c>
      <c r="E13218" s="20" t="s">
        <v>31</v>
      </c>
      <c r="F13218" s="20" t="s">
        <v>30</v>
      </c>
      <c r="G13218" s="20" t="s">
        <v>30</v>
      </c>
      <c r="H13218" s="20" t="s">
        <v>20</v>
      </c>
      <c r="I13218" s="20" t="s">
        <v>21</v>
      </c>
      <c r="J13218">
        <v>23978.04</v>
      </c>
      <c r="K13218">
        <v>19981.7</v>
      </c>
      <c r="L13218">
        <v>20381.34</v>
      </c>
      <c r="M13218">
        <v>16984.45</v>
      </c>
      <c r="N13218">
        <v>16784.628000000001</v>
      </c>
      <c r="O13218">
        <v>13987.19</v>
      </c>
      <c r="P13218">
        <v>0</v>
      </c>
      <c r="Q13218">
        <v>1</v>
      </c>
      <c r="R13218">
        <v>1.2</v>
      </c>
      <c r="S13218" t="s">
        <v>39184</v>
      </c>
    </row>
    <row r="13219" spans="1:19" x14ac:dyDescent="0.2">
      <c r="A13219" s="26" t="s">
        <v>14201</v>
      </c>
      <c r="B13219" s="20" t="s">
        <v>14202</v>
      </c>
      <c r="C13219" s="20" t="s">
        <v>29</v>
      </c>
      <c r="D13219" s="20" t="s">
        <v>30</v>
      </c>
      <c r="E13219" s="20" t="s">
        <v>31</v>
      </c>
      <c r="F13219" s="20" t="s">
        <v>30</v>
      </c>
      <c r="G13219" s="20" t="s">
        <v>30</v>
      </c>
      <c r="H13219" s="20" t="s">
        <v>20</v>
      </c>
      <c r="I13219" s="20" t="s">
        <v>21</v>
      </c>
      <c r="J13219">
        <v>29188.91</v>
      </c>
      <c r="K13219">
        <v>24324.09</v>
      </c>
      <c r="L13219">
        <v>24810.58</v>
      </c>
      <c r="M13219">
        <v>20675.48</v>
      </c>
      <c r="N13219">
        <v>20432.2356</v>
      </c>
      <c r="O13219">
        <v>17026.863000000001</v>
      </c>
      <c r="P13219">
        <v>0</v>
      </c>
      <c r="Q13219">
        <v>1</v>
      </c>
      <c r="R13219">
        <v>1.2</v>
      </c>
      <c r="S13219" t="s">
        <v>39184</v>
      </c>
    </row>
    <row r="13220" spans="1:19" x14ac:dyDescent="0.2">
      <c r="A13220" s="26" t="s">
        <v>14203</v>
      </c>
      <c r="B13220" s="20" t="s">
        <v>14204</v>
      </c>
      <c r="C13220" s="20" t="s">
        <v>29</v>
      </c>
      <c r="D13220" s="20" t="s">
        <v>30</v>
      </c>
      <c r="E13220" s="20" t="s">
        <v>31</v>
      </c>
      <c r="F13220" s="20" t="s">
        <v>30</v>
      </c>
      <c r="G13220" s="20" t="s">
        <v>30</v>
      </c>
      <c r="H13220" s="20" t="s">
        <v>20</v>
      </c>
      <c r="I13220" s="20" t="s">
        <v>21</v>
      </c>
      <c r="J13220">
        <v>34402.639999999999</v>
      </c>
      <c r="K13220">
        <v>28668.87</v>
      </c>
      <c r="L13220">
        <v>29242.25</v>
      </c>
      <c r="M13220">
        <v>24368.54</v>
      </c>
      <c r="N13220">
        <v>24081.8508</v>
      </c>
      <c r="O13220">
        <v>20068.208999999999</v>
      </c>
      <c r="P13220">
        <v>0</v>
      </c>
      <c r="Q13220">
        <v>1</v>
      </c>
      <c r="R13220">
        <v>1.2</v>
      </c>
      <c r="S13220" t="s">
        <v>39184</v>
      </c>
    </row>
    <row r="13221" spans="1:19" x14ac:dyDescent="0.2">
      <c r="A13221" s="26" t="s">
        <v>14205</v>
      </c>
      <c r="B13221" s="20" t="s">
        <v>14206</v>
      </c>
      <c r="C13221" s="20" t="s">
        <v>29</v>
      </c>
      <c r="D13221" s="20" t="s">
        <v>30</v>
      </c>
      <c r="E13221" s="20" t="s">
        <v>31</v>
      </c>
      <c r="F13221" s="20" t="s">
        <v>30</v>
      </c>
      <c r="G13221" s="20" t="s">
        <v>30</v>
      </c>
      <c r="H13221" s="20" t="s">
        <v>20</v>
      </c>
      <c r="I13221" s="20" t="s">
        <v>21</v>
      </c>
      <c r="J13221">
        <v>35860.730000000003</v>
      </c>
      <c r="K13221">
        <v>29883.94</v>
      </c>
      <c r="L13221">
        <v>30481.62</v>
      </c>
      <c r="M13221">
        <v>25401.35</v>
      </c>
      <c r="N13221">
        <v>25102.509600000001</v>
      </c>
      <c r="O13221">
        <v>20918.758000000002</v>
      </c>
      <c r="P13221">
        <v>0</v>
      </c>
      <c r="Q13221">
        <v>1</v>
      </c>
      <c r="R13221">
        <v>1.2</v>
      </c>
      <c r="S13221" t="s">
        <v>39184</v>
      </c>
    </row>
    <row r="13222" spans="1:19" x14ac:dyDescent="0.2">
      <c r="A13222" s="26" t="s">
        <v>14207</v>
      </c>
      <c r="B13222" s="20" t="s">
        <v>14208</v>
      </c>
      <c r="C13222" s="20" t="s">
        <v>29</v>
      </c>
      <c r="D13222" s="20" t="s">
        <v>30</v>
      </c>
      <c r="E13222" s="20" t="s">
        <v>31</v>
      </c>
      <c r="F13222" s="20" t="s">
        <v>30</v>
      </c>
      <c r="G13222" s="20" t="s">
        <v>30</v>
      </c>
      <c r="H13222" s="20" t="s">
        <v>20</v>
      </c>
      <c r="I13222" s="20" t="s">
        <v>21</v>
      </c>
      <c r="J13222">
        <v>43187.66</v>
      </c>
      <c r="K13222">
        <v>35989.72</v>
      </c>
      <c r="L13222">
        <v>36709.51</v>
      </c>
      <c r="M13222">
        <v>30591.26</v>
      </c>
      <c r="N13222">
        <v>30231.364799999999</v>
      </c>
      <c r="O13222">
        <v>25192.804</v>
      </c>
      <c r="P13222">
        <v>0</v>
      </c>
      <c r="Q13222">
        <v>1</v>
      </c>
      <c r="R13222">
        <v>1.2</v>
      </c>
      <c r="S13222" t="s">
        <v>39184</v>
      </c>
    </row>
    <row r="13223" spans="1:19" x14ac:dyDescent="0.2">
      <c r="A13223" s="26" t="s">
        <v>14209</v>
      </c>
      <c r="B13223" s="20" t="s">
        <v>14210</v>
      </c>
      <c r="C13223" s="20" t="s">
        <v>29</v>
      </c>
      <c r="D13223" s="20" t="s">
        <v>30</v>
      </c>
      <c r="E13223" s="20" t="s">
        <v>31</v>
      </c>
      <c r="F13223" s="20" t="s">
        <v>30</v>
      </c>
      <c r="G13223" s="20" t="s">
        <v>30</v>
      </c>
      <c r="H13223" s="20" t="s">
        <v>20</v>
      </c>
      <c r="I13223" s="20" t="s">
        <v>21</v>
      </c>
      <c r="J13223">
        <v>45868.38</v>
      </c>
      <c r="K13223">
        <v>38223.65</v>
      </c>
      <c r="L13223">
        <v>38988.120000000003</v>
      </c>
      <c r="M13223">
        <v>32490.1</v>
      </c>
      <c r="N13223">
        <v>32107.866000000002</v>
      </c>
      <c r="O13223">
        <v>26756.555</v>
      </c>
      <c r="P13223">
        <v>0</v>
      </c>
      <c r="Q13223">
        <v>1</v>
      </c>
      <c r="R13223">
        <v>1.2</v>
      </c>
      <c r="S13223" t="s">
        <v>39184</v>
      </c>
    </row>
    <row r="13224" spans="1:19" x14ac:dyDescent="0.2">
      <c r="A13224" s="26" t="s">
        <v>14211</v>
      </c>
      <c r="B13224" s="20" t="s">
        <v>14212</v>
      </c>
      <c r="C13224" s="20" t="s">
        <v>29</v>
      </c>
      <c r="D13224" s="20" t="s">
        <v>30</v>
      </c>
      <c r="E13224" s="20" t="s">
        <v>31</v>
      </c>
      <c r="F13224" s="20" t="s">
        <v>30</v>
      </c>
      <c r="G13224" s="20" t="s">
        <v>30</v>
      </c>
      <c r="H13224" s="20" t="s">
        <v>20</v>
      </c>
      <c r="I13224" s="20" t="s">
        <v>21</v>
      </c>
      <c r="J13224">
        <v>48997.13</v>
      </c>
      <c r="K13224">
        <v>40830.94</v>
      </c>
      <c r="L13224">
        <v>41647.56</v>
      </c>
      <c r="M13224">
        <v>34706.300000000003</v>
      </c>
      <c r="N13224">
        <v>34297.989600000001</v>
      </c>
      <c r="O13224">
        <v>28581.657999999999</v>
      </c>
      <c r="P13224">
        <v>0</v>
      </c>
      <c r="Q13224">
        <v>1</v>
      </c>
      <c r="R13224">
        <v>1.2</v>
      </c>
      <c r="S13224" t="s">
        <v>39184</v>
      </c>
    </row>
    <row r="13225" spans="1:19" x14ac:dyDescent="0.2">
      <c r="A13225" s="26" t="s">
        <v>14213</v>
      </c>
      <c r="B13225" s="20" t="s">
        <v>14214</v>
      </c>
      <c r="C13225" s="20" t="s">
        <v>29</v>
      </c>
      <c r="D13225" s="20" t="s">
        <v>30</v>
      </c>
      <c r="E13225" s="20" t="s">
        <v>31</v>
      </c>
      <c r="F13225" s="20" t="s">
        <v>30</v>
      </c>
      <c r="G13225" s="20" t="s">
        <v>30</v>
      </c>
      <c r="H13225" s="20" t="s">
        <v>20</v>
      </c>
      <c r="I13225" s="20" t="s">
        <v>21</v>
      </c>
      <c r="J13225">
        <v>52123.13</v>
      </c>
      <c r="K13225">
        <v>43435.94</v>
      </c>
      <c r="L13225">
        <v>44304.66</v>
      </c>
      <c r="M13225">
        <v>36920.550000000003</v>
      </c>
      <c r="N13225">
        <v>36486.189599999998</v>
      </c>
      <c r="O13225">
        <v>30405.157999999999</v>
      </c>
      <c r="P13225">
        <v>0</v>
      </c>
      <c r="Q13225">
        <v>1</v>
      </c>
      <c r="R13225">
        <v>1.2</v>
      </c>
      <c r="S13225" t="s">
        <v>39184</v>
      </c>
    </row>
    <row r="13226" spans="1:19" x14ac:dyDescent="0.2">
      <c r="A13226" s="26" t="s">
        <v>14197</v>
      </c>
      <c r="B13226" s="20" t="s">
        <v>14198</v>
      </c>
      <c r="C13226" s="20" t="s">
        <v>29</v>
      </c>
      <c r="D13226" s="20" t="s">
        <v>30</v>
      </c>
      <c r="E13226" s="20" t="s">
        <v>31</v>
      </c>
      <c r="F13226" s="20" t="s">
        <v>30</v>
      </c>
      <c r="G13226" s="20" t="s">
        <v>30</v>
      </c>
      <c r="H13226" s="20" t="s">
        <v>20</v>
      </c>
      <c r="I13226" s="20" t="s">
        <v>21</v>
      </c>
      <c r="J13226">
        <v>56292.89</v>
      </c>
      <c r="K13226">
        <v>46910.74</v>
      </c>
      <c r="L13226">
        <v>47848.959999999999</v>
      </c>
      <c r="M13226">
        <v>39874.129999999997</v>
      </c>
      <c r="N13226">
        <v>39405.0216</v>
      </c>
      <c r="O13226">
        <v>32837.517999999996</v>
      </c>
      <c r="P13226">
        <v>0</v>
      </c>
      <c r="Q13226">
        <v>1</v>
      </c>
      <c r="R13226">
        <v>1.2</v>
      </c>
      <c r="S13226" t="s">
        <v>39184</v>
      </c>
    </row>
    <row r="13227" spans="1:19" x14ac:dyDescent="0.2">
      <c r="A13227" s="26" t="s">
        <v>14181</v>
      </c>
      <c r="B13227" s="20" t="s">
        <v>14182</v>
      </c>
      <c r="C13227" s="20" t="s">
        <v>29</v>
      </c>
      <c r="D13227" s="20" t="s">
        <v>30</v>
      </c>
      <c r="E13227" s="20" t="s">
        <v>31</v>
      </c>
      <c r="F13227" s="20" t="s">
        <v>30</v>
      </c>
      <c r="G13227" s="20" t="s">
        <v>30</v>
      </c>
      <c r="H13227" s="20" t="s">
        <v>20</v>
      </c>
      <c r="I13227" s="20" t="s">
        <v>21</v>
      </c>
      <c r="J13227">
        <v>27572.05</v>
      </c>
      <c r="K13227">
        <v>22976.71</v>
      </c>
      <c r="L13227">
        <v>23436.240000000002</v>
      </c>
      <c r="M13227">
        <v>19530.2</v>
      </c>
      <c r="N13227">
        <v>19300.436399999999</v>
      </c>
      <c r="O13227">
        <v>16083.697</v>
      </c>
      <c r="P13227">
        <v>0</v>
      </c>
      <c r="Q13227">
        <v>1</v>
      </c>
      <c r="R13227">
        <v>1.2</v>
      </c>
      <c r="S13227" t="s">
        <v>39184</v>
      </c>
    </row>
    <row r="13228" spans="1:19" x14ac:dyDescent="0.2">
      <c r="A13228" s="26" t="s">
        <v>14183</v>
      </c>
      <c r="B13228" s="20" t="s">
        <v>14184</v>
      </c>
      <c r="C13228" s="20" t="s">
        <v>29</v>
      </c>
      <c r="D13228" s="20" t="s">
        <v>30</v>
      </c>
      <c r="E13228" s="20" t="s">
        <v>31</v>
      </c>
      <c r="F13228" s="20" t="s">
        <v>30</v>
      </c>
      <c r="G13228" s="20" t="s">
        <v>30</v>
      </c>
      <c r="H13228" s="20" t="s">
        <v>20</v>
      </c>
      <c r="I13228" s="20" t="s">
        <v>21</v>
      </c>
      <c r="J13228">
        <v>33568.730000000003</v>
      </c>
      <c r="K13228">
        <v>27973.94</v>
      </c>
      <c r="L13228">
        <v>28533.42</v>
      </c>
      <c r="M13228">
        <v>23777.85</v>
      </c>
      <c r="N13228">
        <v>23498.1096</v>
      </c>
      <c r="O13228">
        <v>19581.758000000002</v>
      </c>
      <c r="P13228">
        <v>0</v>
      </c>
      <c r="Q13228">
        <v>1</v>
      </c>
      <c r="R13228">
        <v>1.2</v>
      </c>
      <c r="S13228" t="s">
        <v>39184</v>
      </c>
    </row>
    <row r="13229" spans="1:19" x14ac:dyDescent="0.2">
      <c r="A13229" s="26" t="s">
        <v>14185</v>
      </c>
      <c r="B13229" s="20" t="s">
        <v>14186</v>
      </c>
      <c r="C13229" s="20" t="s">
        <v>29</v>
      </c>
      <c r="D13229" s="20" t="s">
        <v>30</v>
      </c>
      <c r="E13229" s="20" t="s">
        <v>31</v>
      </c>
      <c r="F13229" s="20" t="s">
        <v>30</v>
      </c>
      <c r="G13229" s="20" t="s">
        <v>30</v>
      </c>
      <c r="H13229" s="20" t="s">
        <v>20</v>
      </c>
      <c r="I13229" s="20" t="s">
        <v>21</v>
      </c>
      <c r="J13229">
        <v>39562.49</v>
      </c>
      <c r="K13229">
        <v>32968.74</v>
      </c>
      <c r="L13229">
        <v>33628.120000000003</v>
      </c>
      <c r="M13229">
        <v>28023.43</v>
      </c>
      <c r="N13229">
        <v>27693.741600000001</v>
      </c>
      <c r="O13229">
        <v>23078.117999999999</v>
      </c>
      <c r="P13229">
        <v>0</v>
      </c>
      <c r="Q13229">
        <v>1</v>
      </c>
      <c r="R13229">
        <v>1.2</v>
      </c>
      <c r="S13229" t="s">
        <v>39184</v>
      </c>
    </row>
    <row r="13230" spans="1:19" x14ac:dyDescent="0.2">
      <c r="A13230" s="26" t="s">
        <v>14187</v>
      </c>
      <c r="B13230" s="20" t="s">
        <v>14188</v>
      </c>
      <c r="C13230" s="20" t="s">
        <v>29</v>
      </c>
      <c r="D13230" s="20" t="s">
        <v>30</v>
      </c>
      <c r="E13230" s="20" t="s">
        <v>31</v>
      </c>
      <c r="F13230" s="20" t="s">
        <v>30</v>
      </c>
      <c r="G13230" s="20" t="s">
        <v>30</v>
      </c>
      <c r="H13230" s="20" t="s">
        <v>20</v>
      </c>
      <c r="I13230" s="20" t="s">
        <v>21</v>
      </c>
      <c r="J13230">
        <v>41238.959999999999</v>
      </c>
      <c r="K13230">
        <v>34365.800000000003</v>
      </c>
      <c r="L13230">
        <v>35053.120000000003</v>
      </c>
      <c r="M13230">
        <v>29210.93</v>
      </c>
      <c r="N13230">
        <v>28867.272000000001</v>
      </c>
      <c r="O13230">
        <v>24056.06</v>
      </c>
      <c r="P13230">
        <v>0</v>
      </c>
      <c r="Q13230">
        <v>1</v>
      </c>
      <c r="R13230">
        <v>1.2</v>
      </c>
      <c r="S13230" t="s">
        <v>39184</v>
      </c>
    </row>
    <row r="13231" spans="1:19" x14ac:dyDescent="0.2">
      <c r="A13231" s="26" t="s">
        <v>14189</v>
      </c>
      <c r="B13231" s="20" t="s">
        <v>14190</v>
      </c>
      <c r="C13231" s="20" t="s">
        <v>29</v>
      </c>
      <c r="D13231" s="20" t="s">
        <v>30</v>
      </c>
      <c r="E13231" s="20" t="s">
        <v>31</v>
      </c>
      <c r="F13231" s="20" t="s">
        <v>30</v>
      </c>
      <c r="G13231" s="20" t="s">
        <v>30</v>
      </c>
      <c r="H13231" s="20" t="s">
        <v>20</v>
      </c>
      <c r="I13231" s="20" t="s">
        <v>21</v>
      </c>
      <c r="J13231">
        <v>49666.55</v>
      </c>
      <c r="K13231">
        <v>41388.79</v>
      </c>
      <c r="L13231">
        <v>42216.56</v>
      </c>
      <c r="M13231">
        <v>35180.47</v>
      </c>
      <c r="N13231">
        <v>34766.583599999998</v>
      </c>
      <c r="O13231">
        <v>28972.152999999998</v>
      </c>
      <c r="P13231">
        <v>0</v>
      </c>
      <c r="Q13231">
        <v>1</v>
      </c>
      <c r="R13231">
        <v>1.2</v>
      </c>
      <c r="S13231" t="s">
        <v>39184</v>
      </c>
    </row>
    <row r="13232" spans="1:19" x14ac:dyDescent="0.2">
      <c r="A13232" s="26" t="s">
        <v>14191</v>
      </c>
      <c r="B13232" s="20" t="s">
        <v>14192</v>
      </c>
      <c r="C13232" s="20" t="s">
        <v>29</v>
      </c>
      <c r="D13232" s="20" t="s">
        <v>30</v>
      </c>
      <c r="E13232" s="20" t="s">
        <v>31</v>
      </c>
      <c r="F13232" s="20" t="s">
        <v>30</v>
      </c>
      <c r="G13232" s="20" t="s">
        <v>30</v>
      </c>
      <c r="H13232" s="20" t="s">
        <v>20</v>
      </c>
      <c r="I13232" s="20" t="s">
        <v>21</v>
      </c>
      <c r="J13232">
        <v>52749.95</v>
      </c>
      <c r="K13232">
        <v>43958.29</v>
      </c>
      <c r="L13232">
        <v>44837.46</v>
      </c>
      <c r="M13232">
        <v>37364.550000000003</v>
      </c>
      <c r="N13232">
        <v>36924.963600000003</v>
      </c>
      <c r="O13232">
        <v>30770.803</v>
      </c>
      <c r="P13232">
        <v>0</v>
      </c>
      <c r="Q13232">
        <v>1</v>
      </c>
      <c r="R13232">
        <v>1.2</v>
      </c>
      <c r="S13232" t="s">
        <v>39184</v>
      </c>
    </row>
    <row r="13233" spans="1:19" x14ac:dyDescent="0.2">
      <c r="A13233" s="26" t="s">
        <v>14193</v>
      </c>
      <c r="B13233" s="20" t="s">
        <v>14194</v>
      </c>
      <c r="C13233" s="20" t="s">
        <v>29</v>
      </c>
      <c r="D13233" s="20" t="s">
        <v>30</v>
      </c>
      <c r="E13233" s="20" t="s">
        <v>31</v>
      </c>
      <c r="F13233" s="20" t="s">
        <v>30</v>
      </c>
      <c r="G13233" s="20" t="s">
        <v>30</v>
      </c>
      <c r="H13233" s="20" t="s">
        <v>20</v>
      </c>
      <c r="I13233" s="20" t="s">
        <v>21</v>
      </c>
      <c r="J13233">
        <v>56344.03</v>
      </c>
      <c r="K13233">
        <v>46953.36</v>
      </c>
      <c r="L13233">
        <v>47892.43</v>
      </c>
      <c r="M13233">
        <v>39910.36</v>
      </c>
      <c r="N13233">
        <v>39440.822399999997</v>
      </c>
      <c r="O13233">
        <v>32867.351999999999</v>
      </c>
      <c r="P13233">
        <v>0</v>
      </c>
      <c r="Q13233">
        <v>1</v>
      </c>
      <c r="R13233">
        <v>1.2</v>
      </c>
      <c r="S13233" t="s">
        <v>39184</v>
      </c>
    </row>
    <row r="13234" spans="1:19" x14ac:dyDescent="0.2">
      <c r="A13234" s="26" t="s">
        <v>14195</v>
      </c>
      <c r="B13234" s="20" t="s">
        <v>14196</v>
      </c>
      <c r="C13234" s="20" t="s">
        <v>29</v>
      </c>
      <c r="D13234" s="20" t="s">
        <v>30</v>
      </c>
      <c r="E13234" s="20" t="s">
        <v>31</v>
      </c>
      <c r="F13234" s="20" t="s">
        <v>30</v>
      </c>
      <c r="G13234" s="20" t="s">
        <v>30</v>
      </c>
      <c r="H13234" s="20" t="s">
        <v>20</v>
      </c>
      <c r="I13234" s="20" t="s">
        <v>21</v>
      </c>
      <c r="J13234">
        <v>59940.88</v>
      </c>
      <c r="K13234">
        <v>49950.73</v>
      </c>
      <c r="L13234">
        <v>50949.74</v>
      </c>
      <c r="M13234">
        <v>42458.12</v>
      </c>
      <c r="N13234">
        <v>41958.6132</v>
      </c>
      <c r="O13234">
        <v>34965.510999999999</v>
      </c>
      <c r="P13234">
        <v>0</v>
      </c>
      <c r="Q13234">
        <v>1</v>
      </c>
      <c r="R13234">
        <v>1.2</v>
      </c>
      <c r="S13234" t="s">
        <v>39184</v>
      </c>
    </row>
    <row r="13235" spans="1:19" x14ac:dyDescent="0.2">
      <c r="A13235" s="26" t="s">
        <v>14179</v>
      </c>
      <c r="B13235" s="20" t="s">
        <v>14180</v>
      </c>
      <c r="C13235" s="20" t="s">
        <v>29</v>
      </c>
      <c r="D13235" s="20" t="s">
        <v>30</v>
      </c>
      <c r="E13235" s="20" t="s">
        <v>31</v>
      </c>
      <c r="F13235" s="20" t="s">
        <v>30</v>
      </c>
      <c r="G13235" s="20" t="s">
        <v>30</v>
      </c>
      <c r="H13235" s="20" t="s">
        <v>20</v>
      </c>
      <c r="I13235" s="20" t="s">
        <v>21</v>
      </c>
      <c r="J13235">
        <v>64737.58</v>
      </c>
      <c r="K13235">
        <v>53947.98</v>
      </c>
      <c r="L13235">
        <v>55026.94</v>
      </c>
      <c r="M13235">
        <v>45855.78</v>
      </c>
      <c r="N13235">
        <v>45316.303200000002</v>
      </c>
      <c r="O13235">
        <v>37763.586000000003</v>
      </c>
      <c r="P13235">
        <v>0</v>
      </c>
      <c r="Q13235">
        <v>1</v>
      </c>
      <c r="R13235">
        <v>1.2</v>
      </c>
      <c r="S13235" t="s">
        <v>39184</v>
      </c>
    </row>
    <row r="13236" spans="1:19" x14ac:dyDescent="0.2">
      <c r="A13236" s="26" t="s">
        <v>14289</v>
      </c>
      <c r="B13236" s="20" t="s">
        <v>14290</v>
      </c>
      <c r="C13236" s="20" t="s">
        <v>29</v>
      </c>
      <c r="D13236" s="20" t="s">
        <v>30</v>
      </c>
      <c r="E13236" s="20" t="s">
        <v>31</v>
      </c>
      <c r="F13236" s="20" t="s">
        <v>30</v>
      </c>
      <c r="G13236" s="20" t="s">
        <v>30</v>
      </c>
      <c r="H13236" s="20" t="s">
        <v>20</v>
      </c>
      <c r="I13236" s="20" t="s">
        <v>21</v>
      </c>
      <c r="J13236">
        <v>12838.57</v>
      </c>
      <c r="K13236">
        <v>10698.81</v>
      </c>
      <c r="L13236">
        <v>10912.79</v>
      </c>
      <c r="M13236">
        <v>9093.99</v>
      </c>
      <c r="N13236">
        <v>8987.0004000000008</v>
      </c>
      <c r="O13236">
        <v>7489.1670000000004</v>
      </c>
      <c r="P13236">
        <v>0</v>
      </c>
      <c r="Q13236">
        <v>1</v>
      </c>
      <c r="R13236">
        <v>1.2</v>
      </c>
      <c r="S13236" t="s">
        <v>39184</v>
      </c>
    </row>
    <row r="13237" spans="1:19" x14ac:dyDescent="0.2">
      <c r="A13237" s="26" t="s">
        <v>14291</v>
      </c>
      <c r="B13237" s="20" t="s">
        <v>14292</v>
      </c>
      <c r="C13237" s="20" t="s">
        <v>29</v>
      </c>
      <c r="D13237" s="20" t="s">
        <v>30</v>
      </c>
      <c r="E13237" s="20" t="s">
        <v>31</v>
      </c>
      <c r="F13237" s="20" t="s">
        <v>30</v>
      </c>
      <c r="G13237" s="20" t="s">
        <v>30</v>
      </c>
      <c r="H13237" s="20" t="s">
        <v>20</v>
      </c>
      <c r="I13237" s="20" t="s">
        <v>21</v>
      </c>
      <c r="J13237">
        <v>16548.88</v>
      </c>
      <c r="K13237">
        <v>13790.73</v>
      </c>
      <c r="L13237">
        <v>14066.54</v>
      </c>
      <c r="M13237">
        <v>11722.12</v>
      </c>
      <c r="N13237">
        <v>11584.2132</v>
      </c>
      <c r="O13237">
        <v>9653.5110000000004</v>
      </c>
      <c r="P13237">
        <v>0</v>
      </c>
      <c r="Q13237">
        <v>1</v>
      </c>
      <c r="R13237">
        <v>1.2</v>
      </c>
      <c r="S13237" t="s">
        <v>39184</v>
      </c>
    </row>
    <row r="13238" spans="1:19" x14ac:dyDescent="0.2">
      <c r="A13238" s="26" t="s">
        <v>14293</v>
      </c>
      <c r="B13238" s="20" t="s">
        <v>14294</v>
      </c>
      <c r="C13238" s="20" t="s">
        <v>29</v>
      </c>
      <c r="D13238" s="20" t="s">
        <v>30</v>
      </c>
      <c r="E13238" s="20" t="s">
        <v>31</v>
      </c>
      <c r="F13238" s="20" t="s">
        <v>30</v>
      </c>
      <c r="G13238" s="20" t="s">
        <v>30</v>
      </c>
      <c r="H13238" s="20" t="s">
        <v>20</v>
      </c>
      <c r="I13238" s="20" t="s">
        <v>21</v>
      </c>
      <c r="J13238">
        <v>19504.669999999998</v>
      </c>
      <c r="K13238">
        <v>16253.89</v>
      </c>
      <c r="L13238">
        <v>16578.97</v>
      </c>
      <c r="M13238">
        <v>13815.81</v>
      </c>
      <c r="N13238">
        <v>13653.267599999999</v>
      </c>
      <c r="O13238">
        <v>11377.723</v>
      </c>
      <c r="P13238">
        <v>0</v>
      </c>
      <c r="Q13238">
        <v>1</v>
      </c>
      <c r="R13238">
        <v>1.2</v>
      </c>
      <c r="S13238" t="s">
        <v>39184</v>
      </c>
    </row>
    <row r="13239" spans="1:19" x14ac:dyDescent="0.2">
      <c r="A13239" s="26" t="s">
        <v>14295</v>
      </c>
      <c r="B13239" s="20" t="s">
        <v>14296</v>
      </c>
      <c r="C13239" s="20" t="s">
        <v>29</v>
      </c>
      <c r="D13239" s="20" t="s">
        <v>30</v>
      </c>
      <c r="E13239" s="20" t="s">
        <v>31</v>
      </c>
      <c r="F13239" s="20" t="s">
        <v>30</v>
      </c>
      <c r="G13239" s="20" t="s">
        <v>30</v>
      </c>
      <c r="H13239" s="20" t="s">
        <v>20</v>
      </c>
      <c r="I13239" s="20" t="s">
        <v>21</v>
      </c>
      <c r="J13239">
        <v>20332.990000000002</v>
      </c>
      <c r="K13239">
        <v>16944.16</v>
      </c>
      <c r="L13239">
        <v>17283.05</v>
      </c>
      <c r="M13239">
        <v>14402.54</v>
      </c>
      <c r="N13239">
        <v>14233.0944</v>
      </c>
      <c r="O13239">
        <v>11860.912</v>
      </c>
      <c r="P13239">
        <v>0</v>
      </c>
      <c r="Q13239">
        <v>1</v>
      </c>
      <c r="R13239">
        <v>1.2</v>
      </c>
      <c r="S13239" t="s">
        <v>39184</v>
      </c>
    </row>
    <row r="13240" spans="1:19" x14ac:dyDescent="0.2">
      <c r="A13240" s="26" t="s">
        <v>14297</v>
      </c>
      <c r="B13240" s="20" t="s">
        <v>14298</v>
      </c>
      <c r="C13240" s="20" t="s">
        <v>29</v>
      </c>
      <c r="D13240" s="20" t="s">
        <v>30</v>
      </c>
      <c r="E13240" s="20" t="s">
        <v>31</v>
      </c>
      <c r="F13240" s="20" t="s">
        <v>30</v>
      </c>
      <c r="G13240" s="20" t="s">
        <v>30</v>
      </c>
      <c r="H13240" s="20" t="s">
        <v>20</v>
      </c>
      <c r="I13240" s="20" t="s">
        <v>21</v>
      </c>
      <c r="J13240">
        <v>24488.62</v>
      </c>
      <c r="K13240">
        <v>20407.18</v>
      </c>
      <c r="L13240">
        <v>20815.32</v>
      </c>
      <c r="M13240">
        <v>17346.099999999999</v>
      </c>
      <c r="N13240">
        <v>17142.031200000001</v>
      </c>
      <c r="O13240">
        <v>14285.026</v>
      </c>
      <c r="P13240">
        <v>0</v>
      </c>
      <c r="Q13240">
        <v>1</v>
      </c>
      <c r="R13240">
        <v>1.2</v>
      </c>
      <c r="S13240" t="s">
        <v>39184</v>
      </c>
    </row>
    <row r="13241" spans="1:19" x14ac:dyDescent="0.2">
      <c r="A13241" s="26" t="s">
        <v>14299</v>
      </c>
      <c r="B13241" s="20" t="s">
        <v>14300</v>
      </c>
      <c r="C13241" s="20" t="s">
        <v>29</v>
      </c>
      <c r="D13241" s="20" t="s">
        <v>30</v>
      </c>
      <c r="E13241" s="20" t="s">
        <v>31</v>
      </c>
      <c r="F13241" s="20" t="s">
        <v>30</v>
      </c>
      <c r="G13241" s="20" t="s">
        <v>30</v>
      </c>
      <c r="H13241" s="20" t="s">
        <v>20</v>
      </c>
      <c r="I13241" s="20" t="s">
        <v>21</v>
      </c>
      <c r="J13241">
        <v>26202.880000000001</v>
      </c>
      <c r="K13241">
        <v>21835.73</v>
      </c>
      <c r="L13241">
        <v>22272.44</v>
      </c>
      <c r="M13241">
        <v>18560.37</v>
      </c>
      <c r="N13241">
        <v>18342.013200000001</v>
      </c>
      <c r="O13241">
        <v>15285.011</v>
      </c>
      <c r="P13241">
        <v>0</v>
      </c>
      <c r="Q13241">
        <v>1</v>
      </c>
      <c r="R13241">
        <v>1.2</v>
      </c>
      <c r="S13241" t="s">
        <v>39184</v>
      </c>
    </row>
    <row r="13242" spans="1:19" x14ac:dyDescent="0.2">
      <c r="A13242" s="26" t="s">
        <v>14301</v>
      </c>
      <c r="B13242" s="20" t="s">
        <v>14302</v>
      </c>
      <c r="C13242" s="20" t="s">
        <v>29</v>
      </c>
      <c r="D13242" s="20" t="s">
        <v>30</v>
      </c>
      <c r="E13242" s="20" t="s">
        <v>31</v>
      </c>
      <c r="F13242" s="20" t="s">
        <v>30</v>
      </c>
      <c r="G13242" s="20" t="s">
        <v>30</v>
      </c>
      <c r="H13242" s="20" t="s">
        <v>20</v>
      </c>
      <c r="I13242" s="20" t="s">
        <v>21</v>
      </c>
      <c r="J13242">
        <v>28037.040000000001</v>
      </c>
      <c r="K13242">
        <v>23364.2</v>
      </c>
      <c r="L13242">
        <v>23831.48</v>
      </c>
      <c r="M13242">
        <v>19859.57</v>
      </c>
      <c r="N13242">
        <v>19625.928</v>
      </c>
      <c r="O13242">
        <v>16354.94</v>
      </c>
      <c r="P13242">
        <v>0</v>
      </c>
      <c r="Q13242">
        <v>1</v>
      </c>
      <c r="R13242">
        <v>1.2</v>
      </c>
      <c r="S13242" t="s">
        <v>39184</v>
      </c>
    </row>
    <row r="13243" spans="1:19" x14ac:dyDescent="0.2">
      <c r="A13243" s="26" t="s">
        <v>14303</v>
      </c>
      <c r="B13243" s="20" t="s">
        <v>14304</v>
      </c>
      <c r="C13243" s="20" t="s">
        <v>29</v>
      </c>
      <c r="D13243" s="20" t="s">
        <v>30</v>
      </c>
      <c r="E13243" s="20" t="s">
        <v>31</v>
      </c>
      <c r="F13243" s="20" t="s">
        <v>30</v>
      </c>
      <c r="G13243" s="20" t="s">
        <v>30</v>
      </c>
      <c r="H13243" s="20" t="s">
        <v>20</v>
      </c>
      <c r="I13243" s="20" t="s">
        <v>21</v>
      </c>
      <c r="J13243">
        <v>29999.64</v>
      </c>
      <c r="K13243">
        <v>24999.7</v>
      </c>
      <c r="L13243">
        <v>25499.7</v>
      </c>
      <c r="M13243">
        <v>21249.75</v>
      </c>
      <c r="N13243">
        <v>20999.748</v>
      </c>
      <c r="O13243">
        <v>17499.79</v>
      </c>
      <c r="P13243">
        <v>0</v>
      </c>
      <c r="Q13243">
        <v>1</v>
      </c>
      <c r="R13243">
        <v>1.2</v>
      </c>
      <c r="S13243" t="s">
        <v>39184</v>
      </c>
    </row>
    <row r="13244" spans="1:19" x14ac:dyDescent="0.2">
      <c r="A13244" s="26" t="s">
        <v>14287</v>
      </c>
      <c r="B13244" s="20" t="s">
        <v>14288</v>
      </c>
      <c r="C13244" s="20" t="s">
        <v>29</v>
      </c>
      <c r="D13244" s="20" t="s">
        <v>30</v>
      </c>
      <c r="E13244" s="20" t="s">
        <v>31</v>
      </c>
      <c r="F13244" s="20" t="s">
        <v>30</v>
      </c>
      <c r="G13244" s="20" t="s">
        <v>30</v>
      </c>
      <c r="H13244" s="20" t="s">
        <v>20</v>
      </c>
      <c r="I13244" s="20" t="s">
        <v>21</v>
      </c>
      <c r="J13244">
        <v>32099.59</v>
      </c>
      <c r="K13244">
        <v>26749.66</v>
      </c>
      <c r="L13244">
        <v>27284.65</v>
      </c>
      <c r="M13244">
        <v>22737.21</v>
      </c>
      <c r="N13244">
        <v>22469.714400000001</v>
      </c>
      <c r="O13244">
        <v>18724.761999999999</v>
      </c>
      <c r="P13244">
        <v>0</v>
      </c>
      <c r="Q13244">
        <v>1</v>
      </c>
      <c r="R13244">
        <v>1.2</v>
      </c>
      <c r="S13244" t="s">
        <v>39184</v>
      </c>
    </row>
    <row r="13245" spans="1:19" x14ac:dyDescent="0.2">
      <c r="A13245" s="26" t="s">
        <v>14235</v>
      </c>
      <c r="B13245" s="20" t="s">
        <v>14236</v>
      </c>
      <c r="C13245" s="20" t="s">
        <v>29</v>
      </c>
      <c r="D13245" s="20" t="s">
        <v>30</v>
      </c>
      <c r="E13245" s="20" t="s">
        <v>31</v>
      </c>
      <c r="F13245" s="20" t="s">
        <v>30</v>
      </c>
      <c r="G13245" s="20" t="s">
        <v>30</v>
      </c>
      <c r="H13245" s="20" t="s">
        <v>20</v>
      </c>
      <c r="I13245" s="20" t="s">
        <v>21</v>
      </c>
      <c r="J13245">
        <v>14265.41</v>
      </c>
      <c r="K13245">
        <v>11887.84</v>
      </c>
      <c r="L13245">
        <v>12125.59</v>
      </c>
      <c r="M13245">
        <v>10104.66</v>
      </c>
      <c r="N13245">
        <v>9985.7855999999992</v>
      </c>
      <c r="O13245">
        <v>8321.4879999999994</v>
      </c>
      <c r="P13245">
        <v>0</v>
      </c>
      <c r="Q13245">
        <v>1</v>
      </c>
      <c r="R13245">
        <v>1.2</v>
      </c>
      <c r="S13245" t="s">
        <v>39184</v>
      </c>
    </row>
    <row r="13246" spans="1:19" x14ac:dyDescent="0.2">
      <c r="A13246" s="26" t="s">
        <v>14237</v>
      </c>
      <c r="B13246" s="20" t="s">
        <v>14238</v>
      </c>
      <c r="C13246" s="20" t="s">
        <v>29</v>
      </c>
      <c r="D13246" s="20" t="s">
        <v>30</v>
      </c>
      <c r="E13246" s="20" t="s">
        <v>31</v>
      </c>
      <c r="F13246" s="20" t="s">
        <v>30</v>
      </c>
      <c r="G13246" s="20" t="s">
        <v>30</v>
      </c>
      <c r="H13246" s="20" t="s">
        <v>20</v>
      </c>
      <c r="I13246" s="20" t="s">
        <v>21</v>
      </c>
      <c r="J13246">
        <v>18389.84</v>
      </c>
      <c r="K13246">
        <v>15324.87</v>
      </c>
      <c r="L13246">
        <v>15631.37</v>
      </c>
      <c r="M13246">
        <v>13026.14</v>
      </c>
      <c r="N13246">
        <v>12872.890799999999</v>
      </c>
      <c r="O13246">
        <v>10727.409</v>
      </c>
      <c r="P13246">
        <v>0</v>
      </c>
      <c r="Q13246">
        <v>1</v>
      </c>
      <c r="R13246">
        <v>1.2</v>
      </c>
      <c r="S13246" t="s">
        <v>39184</v>
      </c>
    </row>
    <row r="13247" spans="1:19" x14ac:dyDescent="0.2">
      <c r="A13247" s="26" t="s">
        <v>14239</v>
      </c>
      <c r="B13247" s="20" t="s">
        <v>14240</v>
      </c>
      <c r="C13247" s="20" t="s">
        <v>29</v>
      </c>
      <c r="D13247" s="20" t="s">
        <v>30</v>
      </c>
      <c r="E13247" s="20" t="s">
        <v>31</v>
      </c>
      <c r="F13247" s="20" t="s">
        <v>30</v>
      </c>
      <c r="G13247" s="20" t="s">
        <v>30</v>
      </c>
      <c r="H13247" s="20" t="s">
        <v>20</v>
      </c>
      <c r="I13247" s="20" t="s">
        <v>21</v>
      </c>
      <c r="J13247">
        <v>21671.88</v>
      </c>
      <c r="K13247">
        <v>18059.900000000001</v>
      </c>
      <c r="L13247">
        <v>18421.099999999999</v>
      </c>
      <c r="M13247">
        <v>15350.92</v>
      </c>
      <c r="N13247">
        <v>15170.316000000001</v>
      </c>
      <c r="O13247">
        <v>12641.93</v>
      </c>
      <c r="P13247">
        <v>0</v>
      </c>
      <c r="Q13247">
        <v>1</v>
      </c>
      <c r="R13247">
        <v>1.2</v>
      </c>
      <c r="S13247" t="s">
        <v>39184</v>
      </c>
    </row>
    <row r="13248" spans="1:19" x14ac:dyDescent="0.2">
      <c r="A13248" s="26" t="s">
        <v>14241</v>
      </c>
      <c r="B13248" s="20" t="s">
        <v>14242</v>
      </c>
      <c r="C13248" s="20" t="s">
        <v>29</v>
      </c>
      <c r="D13248" s="20" t="s">
        <v>30</v>
      </c>
      <c r="E13248" s="20" t="s">
        <v>31</v>
      </c>
      <c r="F13248" s="20" t="s">
        <v>30</v>
      </c>
      <c r="G13248" s="20" t="s">
        <v>30</v>
      </c>
      <c r="H13248" s="20" t="s">
        <v>20</v>
      </c>
      <c r="I13248" s="20" t="s">
        <v>21</v>
      </c>
      <c r="J13248">
        <v>22590.880000000001</v>
      </c>
      <c r="K13248">
        <v>18825.73</v>
      </c>
      <c r="L13248">
        <v>19202.240000000002</v>
      </c>
      <c r="M13248">
        <v>16001.87</v>
      </c>
      <c r="N13248">
        <v>15813.6132</v>
      </c>
      <c r="O13248">
        <v>13178.011</v>
      </c>
      <c r="P13248">
        <v>0</v>
      </c>
      <c r="Q13248">
        <v>1</v>
      </c>
      <c r="R13248">
        <v>1.2</v>
      </c>
      <c r="S13248" t="s">
        <v>39184</v>
      </c>
    </row>
    <row r="13249" spans="1:19" x14ac:dyDescent="0.2">
      <c r="A13249" s="26" t="s">
        <v>14243</v>
      </c>
      <c r="B13249" s="20" t="s">
        <v>14244</v>
      </c>
      <c r="C13249" s="20" t="s">
        <v>29</v>
      </c>
      <c r="D13249" s="20" t="s">
        <v>30</v>
      </c>
      <c r="E13249" s="20" t="s">
        <v>31</v>
      </c>
      <c r="F13249" s="20" t="s">
        <v>30</v>
      </c>
      <c r="G13249" s="20" t="s">
        <v>30</v>
      </c>
      <c r="H13249" s="20" t="s">
        <v>20</v>
      </c>
      <c r="I13249" s="20" t="s">
        <v>21</v>
      </c>
      <c r="J13249">
        <v>27208.98</v>
      </c>
      <c r="K13249">
        <v>22674.15</v>
      </c>
      <c r="L13249">
        <v>23127.64</v>
      </c>
      <c r="M13249">
        <v>19273.03</v>
      </c>
      <c r="N13249">
        <v>19046.286</v>
      </c>
      <c r="O13249">
        <v>15871.905000000001</v>
      </c>
      <c r="P13249">
        <v>0</v>
      </c>
      <c r="Q13249">
        <v>1</v>
      </c>
      <c r="R13249">
        <v>1.2</v>
      </c>
      <c r="S13249" t="s">
        <v>39184</v>
      </c>
    </row>
    <row r="13250" spans="1:19" x14ac:dyDescent="0.2">
      <c r="A13250" s="26" t="s">
        <v>14245</v>
      </c>
      <c r="B13250" s="20" t="s">
        <v>14246</v>
      </c>
      <c r="C13250" s="20" t="s">
        <v>29</v>
      </c>
      <c r="D13250" s="20" t="s">
        <v>30</v>
      </c>
      <c r="E13250" s="20" t="s">
        <v>31</v>
      </c>
      <c r="F13250" s="20" t="s">
        <v>30</v>
      </c>
      <c r="G13250" s="20" t="s">
        <v>30</v>
      </c>
      <c r="H13250" s="20" t="s">
        <v>20</v>
      </c>
      <c r="I13250" s="20" t="s">
        <v>21</v>
      </c>
      <c r="J13250">
        <v>29113.58</v>
      </c>
      <c r="K13250">
        <v>24261.32</v>
      </c>
      <c r="L13250">
        <v>24746.54</v>
      </c>
      <c r="M13250">
        <v>20622.12</v>
      </c>
      <c r="N13250">
        <v>20379.5088</v>
      </c>
      <c r="O13250">
        <v>16982.923999999999</v>
      </c>
      <c r="P13250">
        <v>0</v>
      </c>
      <c r="Q13250">
        <v>1</v>
      </c>
      <c r="R13250">
        <v>1.2</v>
      </c>
      <c r="S13250" t="s">
        <v>39184</v>
      </c>
    </row>
    <row r="13251" spans="1:19" x14ac:dyDescent="0.2">
      <c r="A13251" s="26" t="s">
        <v>14247</v>
      </c>
      <c r="B13251" s="20" t="s">
        <v>14248</v>
      </c>
      <c r="C13251" s="20" t="s">
        <v>29</v>
      </c>
      <c r="D13251" s="20" t="s">
        <v>30</v>
      </c>
      <c r="E13251" s="20" t="s">
        <v>31</v>
      </c>
      <c r="F13251" s="20" t="s">
        <v>30</v>
      </c>
      <c r="G13251" s="20" t="s">
        <v>30</v>
      </c>
      <c r="H13251" s="20" t="s">
        <v>20</v>
      </c>
      <c r="I13251" s="20" t="s">
        <v>21</v>
      </c>
      <c r="J13251">
        <v>31151.48</v>
      </c>
      <c r="K13251">
        <v>25959.57</v>
      </c>
      <c r="L13251">
        <v>26478.76</v>
      </c>
      <c r="M13251">
        <v>22065.63</v>
      </c>
      <c r="N13251">
        <v>21806.038799999998</v>
      </c>
      <c r="O13251">
        <v>18171.699000000001</v>
      </c>
      <c r="P13251">
        <v>0</v>
      </c>
      <c r="Q13251">
        <v>1</v>
      </c>
      <c r="R13251">
        <v>1.2</v>
      </c>
      <c r="S13251" t="s">
        <v>39184</v>
      </c>
    </row>
    <row r="13252" spans="1:19" x14ac:dyDescent="0.2">
      <c r="A13252" s="26" t="s">
        <v>14249</v>
      </c>
      <c r="B13252" s="20" t="s">
        <v>14250</v>
      </c>
      <c r="C13252" s="20" t="s">
        <v>29</v>
      </c>
      <c r="D13252" s="20" t="s">
        <v>30</v>
      </c>
      <c r="E13252" s="20" t="s">
        <v>31</v>
      </c>
      <c r="F13252" s="20" t="s">
        <v>30</v>
      </c>
      <c r="G13252" s="20" t="s">
        <v>30</v>
      </c>
      <c r="H13252" s="20" t="s">
        <v>20</v>
      </c>
      <c r="I13252" s="20" t="s">
        <v>21</v>
      </c>
      <c r="J13252">
        <v>33332.17</v>
      </c>
      <c r="K13252">
        <v>27776.81</v>
      </c>
      <c r="L13252">
        <v>28332.35</v>
      </c>
      <c r="M13252">
        <v>23610.29</v>
      </c>
      <c r="N13252">
        <v>23332.520400000001</v>
      </c>
      <c r="O13252">
        <v>19443.767</v>
      </c>
      <c r="P13252">
        <v>0</v>
      </c>
      <c r="Q13252">
        <v>1</v>
      </c>
      <c r="R13252">
        <v>1.2</v>
      </c>
      <c r="S13252" t="s">
        <v>39184</v>
      </c>
    </row>
    <row r="13253" spans="1:19" x14ac:dyDescent="0.2">
      <c r="A13253" s="26" t="s">
        <v>14233</v>
      </c>
      <c r="B13253" s="20" t="s">
        <v>14234</v>
      </c>
      <c r="C13253" s="20" t="s">
        <v>29</v>
      </c>
      <c r="D13253" s="20" t="s">
        <v>30</v>
      </c>
      <c r="E13253" s="20" t="s">
        <v>31</v>
      </c>
      <c r="F13253" s="20" t="s">
        <v>30</v>
      </c>
      <c r="G13253" s="20" t="s">
        <v>30</v>
      </c>
      <c r="H13253" s="20" t="s">
        <v>20</v>
      </c>
      <c r="I13253" s="20" t="s">
        <v>21</v>
      </c>
      <c r="J13253">
        <v>35665.39</v>
      </c>
      <c r="K13253">
        <v>29721.16</v>
      </c>
      <c r="L13253">
        <v>30315.59</v>
      </c>
      <c r="M13253">
        <v>25262.99</v>
      </c>
      <c r="N13253">
        <v>24965.774399999998</v>
      </c>
      <c r="O13253">
        <v>20804.812000000002</v>
      </c>
      <c r="P13253">
        <v>0</v>
      </c>
      <c r="Q13253">
        <v>1</v>
      </c>
      <c r="R13253">
        <v>1.2</v>
      </c>
      <c r="S13253" t="s">
        <v>39184</v>
      </c>
    </row>
    <row r="13254" spans="1:19" x14ac:dyDescent="0.2">
      <c r="A13254" s="26" t="s">
        <v>14271</v>
      </c>
      <c r="B13254" s="20" t="s">
        <v>14272</v>
      </c>
      <c r="C13254" s="20" t="s">
        <v>29</v>
      </c>
      <c r="D13254" s="20" t="s">
        <v>30</v>
      </c>
      <c r="E13254" s="20" t="s">
        <v>31</v>
      </c>
      <c r="F13254" s="20" t="s">
        <v>30</v>
      </c>
      <c r="G13254" s="20" t="s">
        <v>30</v>
      </c>
      <c r="H13254" s="20" t="s">
        <v>20</v>
      </c>
      <c r="I13254" s="20" t="s">
        <v>21</v>
      </c>
      <c r="J13254">
        <v>16784.349999999999</v>
      </c>
      <c r="K13254">
        <v>13986.96</v>
      </c>
      <c r="L13254">
        <v>14266.7</v>
      </c>
      <c r="M13254">
        <v>11888.92</v>
      </c>
      <c r="N13254">
        <v>11749.046399999999</v>
      </c>
      <c r="O13254">
        <v>9790.8719999999994</v>
      </c>
      <c r="P13254">
        <v>0</v>
      </c>
      <c r="Q13254">
        <v>1</v>
      </c>
      <c r="R13254">
        <v>1.2</v>
      </c>
      <c r="S13254" t="s">
        <v>39184</v>
      </c>
    </row>
    <row r="13255" spans="1:19" x14ac:dyDescent="0.2">
      <c r="A13255" s="26" t="s">
        <v>14273</v>
      </c>
      <c r="B13255" s="20" t="s">
        <v>14274</v>
      </c>
      <c r="C13255" s="20" t="s">
        <v>29</v>
      </c>
      <c r="D13255" s="20" t="s">
        <v>30</v>
      </c>
      <c r="E13255" s="20" t="s">
        <v>31</v>
      </c>
      <c r="F13255" s="20" t="s">
        <v>30</v>
      </c>
      <c r="G13255" s="20" t="s">
        <v>30</v>
      </c>
      <c r="H13255" s="20" t="s">
        <v>20</v>
      </c>
      <c r="I13255" s="20" t="s">
        <v>21</v>
      </c>
      <c r="J13255">
        <v>20432.259999999998</v>
      </c>
      <c r="K13255">
        <v>17026.88</v>
      </c>
      <c r="L13255">
        <v>17367.419999999998</v>
      </c>
      <c r="M13255">
        <v>14472.85</v>
      </c>
      <c r="N13255">
        <v>14302.5792</v>
      </c>
      <c r="O13255">
        <v>11918.816000000001</v>
      </c>
      <c r="P13255">
        <v>0</v>
      </c>
      <c r="Q13255">
        <v>1</v>
      </c>
      <c r="R13255">
        <v>1.2</v>
      </c>
      <c r="S13255" t="s">
        <v>39184</v>
      </c>
    </row>
    <row r="13256" spans="1:19" x14ac:dyDescent="0.2">
      <c r="A13256" s="26" t="s">
        <v>14275</v>
      </c>
      <c r="B13256" s="20" t="s">
        <v>14276</v>
      </c>
      <c r="C13256" s="20" t="s">
        <v>29</v>
      </c>
      <c r="D13256" s="20" t="s">
        <v>30</v>
      </c>
      <c r="E13256" s="20" t="s">
        <v>31</v>
      </c>
      <c r="F13256" s="20" t="s">
        <v>30</v>
      </c>
      <c r="G13256" s="20" t="s">
        <v>30</v>
      </c>
      <c r="H13256" s="20" t="s">
        <v>20</v>
      </c>
      <c r="I13256" s="20" t="s">
        <v>21</v>
      </c>
      <c r="J13256">
        <v>24080.17</v>
      </c>
      <c r="K13256">
        <v>20066.810000000001</v>
      </c>
      <c r="L13256">
        <v>20468.150000000001</v>
      </c>
      <c r="M13256">
        <v>17056.79</v>
      </c>
      <c r="N13256">
        <v>16856.1204</v>
      </c>
      <c r="O13256">
        <v>14046.767</v>
      </c>
      <c r="P13256">
        <v>0</v>
      </c>
      <c r="Q13256">
        <v>1</v>
      </c>
      <c r="R13256">
        <v>1.2</v>
      </c>
      <c r="S13256" t="s">
        <v>39184</v>
      </c>
    </row>
    <row r="13257" spans="1:19" x14ac:dyDescent="0.2">
      <c r="A13257" s="26" t="s">
        <v>14277</v>
      </c>
      <c r="B13257" s="20" t="s">
        <v>14278</v>
      </c>
      <c r="C13257" s="20" t="s">
        <v>29</v>
      </c>
      <c r="D13257" s="20" t="s">
        <v>30</v>
      </c>
      <c r="E13257" s="20" t="s">
        <v>31</v>
      </c>
      <c r="F13257" s="20" t="s">
        <v>30</v>
      </c>
      <c r="G13257" s="20" t="s">
        <v>30</v>
      </c>
      <c r="H13257" s="20" t="s">
        <v>20</v>
      </c>
      <c r="I13257" s="20" t="s">
        <v>21</v>
      </c>
      <c r="J13257">
        <v>25101.4</v>
      </c>
      <c r="K13257">
        <v>20917.830000000002</v>
      </c>
      <c r="L13257">
        <v>21336.19</v>
      </c>
      <c r="M13257">
        <v>17780.16</v>
      </c>
      <c r="N13257">
        <v>17570.977200000001</v>
      </c>
      <c r="O13257">
        <v>14642.481</v>
      </c>
      <c r="P13257">
        <v>0</v>
      </c>
      <c r="Q13257">
        <v>1</v>
      </c>
      <c r="R13257">
        <v>1.2</v>
      </c>
      <c r="S13257" t="s">
        <v>39184</v>
      </c>
    </row>
    <row r="13258" spans="1:19" x14ac:dyDescent="0.2">
      <c r="A13258" s="26" t="s">
        <v>14279</v>
      </c>
      <c r="B13258" s="20" t="s">
        <v>14280</v>
      </c>
      <c r="C13258" s="20" t="s">
        <v>29</v>
      </c>
      <c r="D13258" s="20" t="s">
        <v>30</v>
      </c>
      <c r="E13258" s="20" t="s">
        <v>31</v>
      </c>
      <c r="F13258" s="20" t="s">
        <v>30</v>
      </c>
      <c r="G13258" s="20" t="s">
        <v>30</v>
      </c>
      <c r="H13258" s="20" t="s">
        <v>20</v>
      </c>
      <c r="I13258" s="20" t="s">
        <v>21</v>
      </c>
      <c r="J13258">
        <v>30232.76</v>
      </c>
      <c r="K13258">
        <v>25193.97</v>
      </c>
      <c r="L13258">
        <v>25697.84</v>
      </c>
      <c r="M13258">
        <v>21414.87</v>
      </c>
      <c r="N13258">
        <v>21162.934799999999</v>
      </c>
      <c r="O13258">
        <v>17635.778999999999</v>
      </c>
      <c r="P13258">
        <v>0</v>
      </c>
      <c r="Q13258">
        <v>1</v>
      </c>
      <c r="R13258">
        <v>1.2</v>
      </c>
      <c r="S13258" t="s">
        <v>39184</v>
      </c>
    </row>
    <row r="13259" spans="1:19" x14ac:dyDescent="0.2">
      <c r="A13259" s="26" t="s">
        <v>14281</v>
      </c>
      <c r="B13259" s="20" t="s">
        <v>14282</v>
      </c>
      <c r="C13259" s="20" t="s">
        <v>29</v>
      </c>
      <c r="D13259" s="20" t="s">
        <v>30</v>
      </c>
      <c r="E13259" s="20" t="s">
        <v>31</v>
      </c>
      <c r="F13259" s="20" t="s">
        <v>30</v>
      </c>
      <c r="G13259" s="20" t="s">
        <v>30</v>
      </c>
      <c r="H13259" s="20" t="s">
        <v>20</v>
      </c>
      <c r="I13259" s="20" t="s">
        <v>21</v>
      </c>
      <c r="J13259">
        <v>32107.81</v>
      </c>
      <c r="K13259">
        <v>26756.51</v>
      </c>
      <c r="L13259">
        <v>27291.64</v>
      </c>
      <c r="M13259">
        <v>22743.03</v>
      </c>
      <c r="N13259">
        <v>22475.468400000002</v>
      </c>
      <c r="O13259">
        <v>18729.557000000001</v>
      </c>
      <c r="P13259">
        <v>0</v>
      </c>
      <c r="Q13259">
        <v>1</v>
      </c>
      <c r="R13259">
        <v>1.2</v>
      </c>
      <c r="S13259" t="s">
        <v>39184</v>
      </c>
    </row>
    <row r="13260" spans="1:19" x14ac:dyDescent="0.2">
      <c r="A13260" s="26" t="s">
        <v>14283</v>
      </c>
      <c r="B13260" s="20" t="s">
        <v>14284</v>
      </c>
      <c r="C13260" s="20" t="s">
        <v>29</v>
      </c>
      <c r="D13260" s="20" t="s">
        <v>30</v>
      </c>
      <c r="E13260" s="20" t="s">
        <v>31</v>
      </c>
      <c r="F13260" s="20" t="s">
        <v>30</v>
      </c>
      <c r="G13260" s="20" t="s">
        <v>30</v>
      </c>
      <c r="H13260" s="20" t="s">
        <v>20</v>
      </c>
      <c r="I13260" s="20" t="s">
        <v>21</v>
      </c>
      <c r="J13260">
        <v>34297.72</v>
      </c>
      <c r="K13260">
        <v>28581.43</v>
      </c>
      <c r="L13260">
        <v>29153.06</v>
      </c>
      <c r="M13260">
        <v>24294.22</v>
      </c>
      <c r="N13260">
        <v>24008.4012</v>
      </c>
      <c r="O13260">
        <v>20007.001</v>
      </c>
      <c r="P13260">
        <v>0</v>
      </c>
      <c r="Q13260">
        <v>1</v>
      </c>
      <c r="R13260">
        <v>1.2</v>
      </c>
      <c r="S13260" t="s">
        <v>39184</v>
      </c>
    </row>
    <row r="13261" spans="1:19" x14ac:dyDescent="0.2">
      <c r="A13261" s="26" t="s">
        <v>14285</v>
      </c>
      <c r="B13261" s="20" t="s">
        <v>14286</v>
      </c>
      <c r="C13261" s="20" t="s">
        <v>29</v>
      </c>
      <c r="D13261" s="20" t="s">
        <v>30</v>
      </c>
      <c r="E13261" s="20" t="s">
        <v>31</v>
      </c>
      <c r="F13261" s="20" t="s">
        <v>30</v>
      </c>
      <c r="G13261" s="20" t="s">
        <v>30</v>
      </c>
      <c r="H13261" s="20" t="s">
        <v>20</v>
      </c>
      <c r="I13261" s="20" t="s">
        <v>21</v>
      </c>
      <c r="J13261">
        <v>36487.57</v>
      </c>
      <c r="K13261">
        <v>30406.31</v>
      </c>
      <c r="L13261">
        <v>31014.43</v>
      </c>
      <c r="M13261">
        <v>25845.360000000001</v>
      </c>
      <c r="N13261">
        <v>25541.3004</v>
      </c>
      <c r="O13261">
        <v>21284.417000000001</v>
      </c>
      <c r="P13261">
        <v>0</v>
      </c>
      <c r="Q13261">
        <v>1</v>
      </c>
      <c r="R13261">
        <v>1.2</v>
      </c>
      <c r="S13261" t="s">
        <v>39184</v>
      </c>
    </row>
    <row r="13262" spans="1:19" x14ac:dyDescent="0.2">
      <c r="A13262" s="26" t="s">
        <v>14269</v>
      </c>
      <c r="B13262" s="20" t="s">
        <v>14270</v>
      </c>
      <c r="C13262" s="20" t="s">
        <v>29</v>
      </c>
      <c r="D13262" s="20" t="s">
        <v>30</v>
      </c>
      <c r="E13262" s="20" t="s">
        <v>31</v>
      </c>
      <c r="F13262" s="20" t="s">
        <v>30</v>
      </c>
      <c r="G13262" s="20" t="s">
        <v>30</v>
      </c>
      <c r="H13262" s="20" t="s">
        <v>20</v>
      </c>
      <c r="I13262" s="20" t="s">
        <v>21</v>
      </c>
      <c r="J13262">
        <v>39406.5</v>
      </c>
      <c r="K13262">
        <v>32838.75</v>
      </c>
      <c r="L13262">
        <v>33495.53</v>
      </c>
      <c r="M13262">
        <v>27912.94</v>
      </c>
      <c r="N13262">
        <v>27584.55</v>
      </c>
      <c r="O13262">
        <v>22987.125</v>
      </c>
      <c r="P13262">
        <v>0</v>
      </c>
      <c r="Q13262">
        <v>1</v>
      </c>
      <c r="R13262">
        <v>1.2</v>
      </c>
      <c r="S13262" t="s">
        <v>39184</v>
      </c>
    </row>
    <row r="13263" spans="1:19" x14ac:dyDescent="0.2">
      <c r="A13263" s="26" t="s">
        <v>14253</v>
      </c>
      <c r="B13263" s="20" t="s">
        <v>14254</v>
      </c>
      <c r="C13263" s="20" t="s">
        <v>29</v>
      </c>
      <c r="D13263" s="20" t="s">
        <v>30</v>
      </c>
      <c r="E13263" s="20" t="s">
        <v>31</v>
      </c>
      <c r="F13263" s="20" t="s">
        <v>30</v>
      </c>
      <c r="G13263" s="20" t="s">
        <v>30</v>
      </c>
      <c r="H13263" s="20" t="s">
        <v>20</v>
      </c>
      <c r="I13263" s="20" t="s">
        <v>21</v>
      </c>
      <c r="J13263">
        <v>19300.400000000001</v>
      </c>
      <c r="K13263">
        <v>16083.67</v>
      </c>
      <c r="L13263">
        <v>16405.34</v>
      </c>
      <c r="M13263">
        <v>13671.12</v>
      </c>
      <c r="N13263">
        <v>13510.282800000001</v>
      </c>
      <c r="O13263">
        <v>11258.569</v>
      </c>
      <c r="P13263">
        <v>0</v>
      </c>
      <c r="Q13263">
        <v>1</v>
      </c>
      <c r="R13263">
        <v>1.2</v>
      </c>
      <c r="S13263" t="s">
        <v>39184</v>
      </c>
    </row>
    <row r="13264" spans="1:19" x14ac:dyDescent="0.2">
      <c r="A13264" s="26" t="s">
        <v>14255</v>
      </c>
      <c r="B13264" s="20" t="s">
        <v>14256</v>
      </c>
      <c r="C13264" s="20" t="s">
        <v>29</v>
      </c>
      <c r="D13264" s="20" t="s">
        <v>30</v>
      </c>
      <c r="E13264" s="20" t="s">
        <v>31</v>
      </c>
      <c r="F13264" s="20" t="s">
        <v>30</v>
      </c>
      <c r="G13264" s="20" t="s">
        <v>30</v>
      </c>
      <c r="H13264" s="20" t="s">
        <v>20</v>
      </c>
      <c r="I13264" s="20" t="s">
        <v>21</v>
      </c>
      <c r="J13264">
        <v>23495.81</v>
      </c>
      <c r="K13264">
        <v>19579.84</v>
      </c>
      <c r="L13264">
        <v>19971.43</v>
      </c>
      <c r="M13264">
        <v>16642.86</v>
      </c>
      <c r="N13264">
        <v>16447.065600000002</v>
      </c>
      <c r="O13264">
        <v>13705.888000000001</v>
      </c>
      <c r="P13264">
        <v>0</v>
      </c>
      <c r="Q13264">
        <v>1</v>
      </c>
      <c r="R13264">
        <v>1.2</v>
      </c>
      <c r="S13264" t="s">
        <v>39184</v>
      </c>
    </row>
    <row r="13265" spans="1:19" x14ac:dyDescent="0.2">
      <c r="A13265" s="26" t="s">
        <v>14257</v>
      </c>
      <c r="B13265" s="20" t="s">
        <v>14258</v>
      </c>
      <c r="C13265" s="20" t="s">
        <v>29</v>
      </c>
      <c r="D13265" s="20" t="s">
        <v>30</v>
      </c>
      <c r="E13265" s="20" t="s">
        <v>31</v>
      </c>
      <c r="F13265" s="20" t="s">
        <v>30</v>
      </c>
      <c r="G13265" s="20" t="s">
        <v>30</v>
      </c>
      <c r="H13265" s="20" t="s">
        <v>20</v>
      </c>
      <c r="I13265" s="20" t="s">
        <v>21</v>
      </c>
      <c r="J13265">
        <v>27694.03</v>
      </c>
      <c r="K13265">
        <v>23078.36</v>
      </c>
      <c r="L13265">
        <v>23539.93</v>
      </c>
      <c r="M13265">
        <v>19616.61</v>
      </c>
      <c r="N13265">
        <v>19385.822400000001</v>
      </c>
      <c r="O13265">
        <v>16154.852000000001</v>
      </c>
      <c r="P13265">
        <v>0</v>
      </c>
      <c r="Q13265">
        <v>1</v>
      </c>
      <c r="R13265">
        <v>1.2</v>
      </c>
      <c r="S13265" t="s">
        <v>39184</v>
      </c>
    </row>
    <row r="13266" spans="1:19" x14ac:dyDescent="0.2">
      <c r="A13266" s="26" t="s">
        <v>14259</v>
      </c>
      <c r="B13266" s="20" t="s">
        <v>14260</v>
      </c>
      <c r="C13266" s="20" t="s">
        <v>29</v>
      </c>
      <c r="D13266" s="20" t="s">
        <v>30</v>
      </c>
      <c r="E13266" s="20" t="s">
        <v>31</v>
      </c>
      <c r="F13266" s="20" t="s">
        <v>30</v>
      </c>
      <c r="G13266" s="20" t="s">
        <v>30</v>
      </c>
      <c r="H13266" s="20" t="s">
        <v>20</v>
      </c>
      <c r="I13266" s="20" t="s">
        <v>21</v>
      </c>
      <c r="J13266">
        <v>28868.41</v>
      </c>
      <c r="K13266">
        <v>24057.01</v>
      </c>
      <c r="L13266">
        <v>24538.15</v>
      </c>
      <c r="M13266">
        <v>20448.46</v>
      </c>
      <c r="N13266">
        <v>20207.8884</v>
      </c>
      <c r="O13266">
        <v>16839.906999999999</v>
      </c>
      <c r="P13266">
        <v>0</v>
      </c>
      <c r="Q13266">
        <v>1</v>
      </c>
      <c r="R13266">
        <v>1.2</v>
      </c>
      <c r="S13266" t="s">
        <v>39184</v>
      </c>
    </row>
    <row r="13267" spans="1:19" x14ac:dyDescent="0.2">
      <c r="A13267" s="26" t="s">
        <v>14261</v>
      </c>
      <c r="B13267" s="20" t="s">
        <v>14262</v>
      </c>
      <c r="C13267" s="20" t="s">
        <v>29</v>
      </c>
      <c r="D13267" s="20" t="s">
        <v>30</v>
      </c>
      <c r="E13267" s="20" t="s">
        <v>31</v>
      </c>
      <c r="F13267" s="20" t="s">
        <v>30</v>
      </c>
      <c r="G13267" s="20" t="s">
        <v>30</v>
      </c>
      <c r="H13267" s="20" t="s">
        <v>20</v>
      </c>
      <c r="I13267" s="20" t="s">
        <v>21</v>
      </c>
      <c r="J13267">
        <v>34765.730000000003</v>
      </c>
      <c r="K13267">
        <v>28971.439999999999</v>
      </c>
      <c r="L13267">
        <v>29550.86</v>
      </c>
      <c r="M13267">
        <v>24625.72</v>
      </c>
      <c r="N13267">
        <v>24336.009600000001</v>
      </c>
      <c r="O13267">
        <v>20280.008000000002</v>
      </c>
      <c r="P13267">
        <v>0</v>
      </c>
      <c r="Q13267">
        <v>1</v>
      </c>
      <c r="R13267">
        <v>1.2</v>
      </c>
      <c r="S13267" t="s">
        <v>39184</v>
      </c>
    </row>
    <row r="13268" spans="1:19" x14ac:dyDescent="0.2">
      <c r="A13268" s="26" t="s">
        <v>14263</v>
      </c>
      <c r="B13268" s="20" t="s">
        <v>14264</v>
      </c>
      <c r="C13268" s="20" t="s">
        <v>29</v>
      </c>
      <c r="D13268" s="20" t="s">
        <v>30</v>
      </c>
      <c r="E13268" s="20" t="s">
        <v>31</v>
      </c>
      <c r="F13268" s="20" t="s">
        <v>30</v>
      </c>
      <c r="G13268" s="20" t="s">
        <v>30</v>
      </c>
      <c r="H13268" s="20" t="s">
        <v>20</v>
      </c>
      <c r="I13268" s="20" t="s">
        <v>21</v>
      </c>
      <c r="J13268">
        <v>36924.410000000003</v>
      </c>
      <c r="K13268">
        <v>30770.34</v>
      </c>
      <c r="L13268">
        <v>31385.75</v>
      </c>
      <c r="M13268">
        <v>26154.79</v>
      </c>
      <c r="N13268">
        <v>25847.085599999999</v>
      </c>
      <c r="O13268">
        <v>21539.238000000001</v>
      </c>
      <c r="P13268">
        <v>0</v>
      </c>
      <c r="Q13268">
        <v>1</v>
      </c>
      <c r="R13268">
        <v>1.2</v>
      </c>
      <c r="S13268" t="s">
        <v>39184</v>
      </c>
    </row>
    <row r="13269" spans="1:19" x14ac:dyDescent="0.2">
      <c r="A13269" s="26" t="s">
        <v>14265</v>
      </c>
      <c r="B13269" s="20" t="s">
        <v>14266</v>
      </c>
      <c r="C13269" s="20" t="s">
        <v>29</v>
      </c>
      <c r="D13269" s="20" t="s">
        <v>30</v>
      </c>
      <c r="E13269" s="20" t="s">
        <v>31</v>
      </c>
      <c r="F13269" s="20" t="s">
        <v>30</v>
      </c>
      <c r="G13269" s="20" t="s">
        <v>30</v>
      </c>
      <c r="H13269" s="20" t="s">
        <v>20</v>
      </c>
      <c r="I13269" s="20" t="s">
        <v>21</v>
      </c>
      <c r="J13269">
        <v>39440.480000000003</v>
      </c>
      <c r="K13269">
        <v>32867.07</v>
      </c>
      <c r="L13269">
        <v>33524.410000000003</v>
      </c>
      <c r="M13269">
        <v>27937.01</v>
      </c>
      <c r="N13269">
        <v>27608.338800000001</v>
      </c>
      <c r="O13269">
        <v>23006.949000000001</v>
      </c>
      <c r="P13269">
        <v>0</v>
      </c>
      <c r="Q13269">
        <v>1</v>
      </c>
      <c r="R13269">
        <v>1.2</v>
      </c>
      <c r="S13269" t="s">
        <v>39184</v>
      </c>
    </row>
    <row r="13270" spans="1:19" x14ac:dyDescent="0.2">
      <c r="A13270" s="26" t="s">
        <v>14267</v>
      </c>
      <c r="B13270" s="20" t="s">
        <v>14268</v>
      </c>
      <c r="C13270" s="20" t="s">
        <v>29</v>
      </c>
      <c r="D13270" s="20" t="s">
        <v>30</v>
      </c>
      <c r="E13270" s="20" t="s">
        <v>31</v>
      </c>
      <c r="F13270" s="20" t="s">
        <v>30</v>
      </c>
      <c r="G13270" s="20" t="s">
        <v>30</v>
      </c>
      <c r="H13270" s="20" t="s">
        <v>20</v>
      </c>
      <c r="I13270" s="20" t="s">
        <v>21</v>
      </c>
      <c r="J13270">
        <v>41959.44</v>
      </c>
      <c r="K13270">
        <v>34966.199999999997</v>
      </c>
      <c r="L13270">
        <v>35665.519999999997</v>
      </c>
      <c r="M13270">
        <v>29721.27</v>
      </c>
      <c r="N13270">
        <v>29371.608</v>
      </c>
      <c r="O13270">
        <v>24476.34</v>
      </c>
      <c r="P13270">
        <v>0</v>
      </c>
      <c r="Q13270">
        <v>1</v>
      </c>
      <c r="R13270">
        <v>1.2</v>
      </c>
      <c r="S13270" t="s">
        <v>39184</v>
      </c>
    </row>
    <row r="13271" spans="1:19" x14ac:dyDescent="0.2">
      <c r="A13271" s="26" t="s">
        <v>14251</v>
      </c>
      <c r="B13271" s="20" t="s">
        <v>14252</v>
      </c>
      <c r="C13271" s="20" t="s">
        <v>29</v>
      </c>
      <c r="D13271" s="20" t="s">
        <v>30</v>
      </c>
      <c r="E13271" s="20" t="s">
        <v>31</v>
      </c>
      <c r="F13271" s="20" t="s">
        <v>30</v>
      </c>
      <c r="G13271" s="20" t="s">
        <v>30</v>
      </c>
      <c r="H13271" s="20" t="s">
        <v>20</v>
      </c>
      <c r="I13271" s="20" t="s">
        <v>21</v>
      </c>
      <c r="J13271">
        <v>45315.16</v>
      </c>
      <c r="K13271">
        <v>37762.629999999997</v>
      </c>
      <c r="L13271">
        <v>38517.89</v>
      </c>
      <c r="M13271">
        <v>32098.240000000002</v>
      </c>
      <c r="N13271">
        <v>31720.609199999999</v>
      </c>
      <c r="O13271">
        <v>26433.841</v>
      </c>
      <c r="P13271">
        <v>0</v>
      </c>
      <c r="Q13271">
        <v>1</v>
      </c>
      <c r="R13271">
        <v>1.2</v>
      </c>
      <c r="S13271" t="s">
        <v>39184</v>
      </c>
    </row>
    <row r="13272" spans="1:19" x14ac:dyDescent="0.2">
      <c r="A13272" s="26" t="s">
        <v>14361</v>
      </c>
      <c r="B13272" s="20" t="s">
        <v>14362</v>
      </c>
      <c r="C13272" s="20" t="s">
        <v>29</v>
      </c>
      <c r="D13272" s="20" t="s">
        <v>30</v>
      </c>
      <c r="E13272" s="20" t="s">
        <v>31</v>
      </c>
      <c r="F13272" s="20" t="s">
        <v>30</v>
      </c>
      <c r="G13272" s="20" t="s">
        <v>30</v>
      </c>
      <c r="H13272" s="20" t="s">
        <v>20</v>
      </c>
      <c r="I13272" s="20" t="s">
        <v>21</v>
      </c>
      <c r="J13272">
        <v>34740.230000000003</v>
      </c>
      <c r="K13272">
        <v>28950.19</v>
      </c>
      <c r="L13272">
        <v>29529.19</v>
      </c>
      <c r="M13272">
        <v>24607.66</v>
      </c>
      <c r="N13272">
        <v>24318.159599999999</v>
      </c>
      <c r="O13272">
        <v>20265.133000000002</v>
      </c>
      <c r="P13272">
        <v>0</v>
      </c>
      <c r="Q13272">
        <v>1</v>
      </c>
      <c r="R13272">
        <v>1.2</v>
      </c>
      <c r="S13272" t="s">
        <v>39184</v>
      </c>
    </row>
    <row r="13273" spans="1:19" x14ac:dyDescent="0.2">
      <c r="A13273" s="26" t="s">
        <v>14363</v>
      </c>
      <c r="B13273" s="20" t="s">
        <v>14364</v>
      </c>
      <c r="C13273" s="20" t="s">
        <v>29</v>
      </c>
      <c r="D13273" s="20" t="s">
        <v>30</v>
      </c>
      <c r="E13273" s="20" t="s">
        <v>31</v>
      </c>
      <c r="F13273" s="20" t="s">
        <v>30</v>
      </c>
      <c r="G13273" s="20" t="s">
        <v>30</v>
      </c>
      <c r="H13273" s="20" t="s">
        <v>20</v>
      </c>
      <c r="I13273" s="20" t="s">
        <v>21</v>
      </c>
      <c r="J13273">
        <v>38600.839999999997</v>
      </c>
      <c r="K13273">
        <v>32167.37</v>
      </c>
      <c r="L13273">
        <v>32810.71</v>
      </c>
      <c r="M13273">
        <v>27342.26</v>
      </c>
      <c r="N13273">
        <v>27020.590800000002</v>
      </c>
      <c r="O13273">
        <v>22517.159</v>
      </c>
      <c r="P13273">
        <v>0</v>
      </c>
      <c r="Q13273">
        <v>1</v>
      </c>
      <c r="R13273">
        <v>1.2</v>
      </c>
      <c r="S13273" t="s">
        <v>39184</v>
      </c>
    </row>
    <row r="13274" spans="1:19" x14ac:dyDescent="0.2">
      <c r="A13274" s="26" t="s">
        <v>14365</v>
      </c>
      <c r="B13274" s="20" t="s">
        <v>14366</v>
      </c>
      <c r="C13274" s="20" t="s">
        <v>29</v>
      </c>
      <c r="D13274" s="20" t="s">
        <v>30</v>
      </c>
      <c r="E13274" s="20" t="s">
        <v>31</v>
      </c>
      <c r="F13274" s="20" t="s">
        <v>30</v>
      </c>
      <c r="G13274" s="20" t="s">
        <v>30</v>
      </c>
      <c r="H13274" s="20" t="s">
        <v>20</v>
      </c>
      <c r="I13274" s="20" t="s">
        <v>21</v>
      </c>
      <c r="J13274">
        <v>42461.54</v>
      </c>
      <c r="K13274">
        <v>35384.620000000003</v>
      </c>
      <c r="L13274">
        <v>36092.32</v>
      </c>
      <c r="M13274">
        <v>30076.93</v>
      </c>
      <c r="N13274">
        <v>29723.0808</v>
      </c>
      <c r="O13274">
        <v>24769.234</v>
      </c>
      <c r="P13274">
        <v>0</v>
      </c>
      <c r="Q13274">
        <v>1</v>
      </c>
      <c r="R13274">
        <v>1.2</v>
      </c>
      <c r="S13274" t="s">
        <v>39184</v>
      </c>
    </row>
    <row r="13275" spans="1:19" x14ac:dyDescent="0.2">
      <c r="A13275" s="26" t="s">
        <v>14367</v>
      </c>
      <c r="B13275" s="20" t="s">
        <v>14368</v>
      </c>
      <c r="C13275" s="20" t="s">
        <v>29</v>
      </c>
      <c r="D13275" s="20" t="s">
        <v>30</v>
      </c>
      <c r="E13275" s="20" t="s">
        <v>31</v>
      </c>
      <c r="F13275" s="20" t="s">
        <v>30</v>
      </c>
      <c r="G13275" s="20" t="s">
        <v>30</v>
      </c>
      <c r="H13275" s="20" t="s">
        <v>20</v>
      </c>
      <c r="I13275" s="20" t="s">
        <v>21</v>
      </c>
      <c r="J13275">
        <v>45161.99</v>
      </c>
      <c r="K13275">
        <v>37634.99</v>
      </c>
      <c r="L13275">
        <v>38387.69</v>
      </c>
      <c r="M13275">
        <v>31989.74</v>
      </c>
      <c r="N13275">
        <v>31613.391599999999</v>
      </c>
      <c r="O13275">
        <v>26344.492999999999</v>
      </c>
      <c r="P13275">
        <v>0</v>
      </c>
      <c r="Q13275">
        <v>1</v>
      </c>
      <c r="R13275">
        <v>1.2</v>
      </c>
      <c r="S13275" t="s">
        <v>39184</v>
      </c>
    </row>
    <row r="13276" spans="1:19" x14ac:dyDescent="0.2">
      <c r="A13276" s="26" t="s">
        <v>14369</v>
      </c>
      <c r="B13276" s="20" t="s">
        <v>14370</v>
      </c>
      <c r="C13276" s="20" t="s">
        <v>29</v>
      </c>
      <c r="D13276" s="20" t="s">
        <v>30</v>
      </c>
      <c r="E13276" s="20" t="s">
        <v>31</v>
      </c>
      <c r="F13276" s="20" t="s">
        <v>30</v>
      </c>
      <c r="G13276" s="20" t="s">
        <v>30</v>
      </c>
      <c r="H13276" s="20" t="s">
        <v>20</v>
      </c>
      <c r="I13276" s="20" t="s">
        <v>21</v>
      </c>
      <c r="J13276">
        <v>48251.15</v>
      </c>
      <c r="K13276">
        <v>40209.29</v>
      </c>
      <c r="L13276">
        <v>41013.480000000003</v>
      </c>
      <c r="M13276">
        <v>34177.9</v>
      </c>
      <c r="N13276">
        <v>33775.803599999999</v>
      </c>
      <c r="O13276">
        <v>28146.503000000001</v>
      </c>
      <c r="P13276">
        <v>0</v>
      </c>
      <c r="Q13276">
        <v>1</v>
      </c>
      <c r="R13276">
        <v>1.2</v>
      </c>
      <c r="S13276" t="s">
        <v>39184</v>
      </c>
    </row>
    <row r="13277" spans="1:19" x14ac:dyDescent="0.2">
      <c r="A13277" s="26" t="s">
        <v>14371</v>
      </c>
      <c r="B13277" s="20" t="s">
        <v>14372</v>
      </c>
      <c r="C13277" s="20" t="s">
        <v>29</v>
      </c>
      <c r="D13277" s="20" t="s">
        <v>30</v>
      </c>
      <c r="E13277" s="20" t="s">
        <v>31</v>
      </c>
      <c r="F13277" s="20" t="s">
        <v>30</v>
      </c>
      <c r="G13277" s="20" t="s">
        <v>30</v>
      </c>
      <c r="H13277" s="20" t="s">
        <v>20</v>
      </c>
      <c r="I13277" s="20" t="s">
        <v>21</v>
      </c>
      <c r="J13277">
        <v>51146.16</v>
      </c>
      <c r="K13277">
        <v>42621.8</v>
      </c>
      <c r="L13277">
        <v>43474.239999999998</v>
      </c>
      <c r="M13277">
        <v>36228.53</v>
      </c>
      <c r="N13277">
        <v>35802.311999999998</v>
      </c>
      <c r="O13277">
        <v>29835.26</v>
      </c>
      <c r="P13277">
        <v>0</v>
      </c>
      <c r="Q13277">
        <v>1</v>
      </c>
      <c r="R13277">
        <v>1.2</v>
      </c>
      <c r="S13277" t="s">
        <v>39184</v>
      </c>
    </row>
    <row r="13278" spans="1:19" x14ac:dyDescent="0.2">
      <c r="A13278" s="26" t="s">
        <v>14373</v>
      </c>
      <c r="B13278" s="20" t="s">
        <v>14374</v>
      </c>
      <c r="C13278" s="20" t="s">
        <v>29</v>
      </c>
      <c r="D13278" s="20" t="s">
        <v>30</v>
      </c>
      <c r="E13278" s="20" t="s">
        <v>31</v>
      </c>
      <c r="F13278" s="20" t="s">
        <v>30</v>
      </c>
      <c r="G13278" s="20" t="s">
        <v>30</v>
      </c>
      <c r="H13278" s="20" t="s">
        <v>20</v>
      </c>
      <c r="I13278" s="20" t="s">
        <v>21</v>
      </c>
      <c r="J13278">
        <v>54214.87</v>
      </c>
      <c r="K13278">
        <v>45179.06</v>
      </c>
      <c r="L13278">
        <v>46082.64</v>
      </c>
      <c r="M13278">
        <v>38402.199999999997</v>
      </c>
      <c r="N13278">
        <v>37950.410400000001</v>
      </c>
      <c r="O13278">
        <v>31625.342000000001</v>
      </c>
      <c r="P13278">
        <v>0</v>
      </c>
      <c r="Q13278">
        <v>1</v>
      </c>
      <c r="R13278">
        <v>1.2</v>
      </c>
      <c r="S13278" t="s">
        <v>39184</v>
      </c>
    </row>
    <row r="13279" spans="1:19" x14ac:dyDescent="0.2">
      <c r="A13279" s="26" t="s">
        <v>14375</v>
      </c>
      <c r="B13279" s="20" t="s">
        <v>14376</v>
      </c>
      <c r="C13279" s="20" t="s">
        <v>29</v>
      </c>
      <c r="D13279" s="20" t="s">
        <v>30</v>
      </c>
      <c r="E13279" s="20" t="s">
        <v>31</v>
      </c>
      <c r="F13279" s="20" t="s">
        <v>30</v>
      </c>
      <c r="G13279" s="20" t="s">
        <v>30</v>
      </c>
      <c r="H13279" s="20" t="s">
        <v>20</v>
      </c>
      <c r="I13279" s="20" t="s">
        <v>21</v>
      </c>
      <c r="J13279">
        <v>57467.8</v>
      </c>
      <c r="K13279">
        <v>47889.83</v>
      </c>
      <c r="L13279">
        <v>48847.63</v>
      </c>
      <c r="M13279">
        <v>40706.36</v>
      </c>
      <c r="N13279">
        <v>40227.457199999997</v>
      </c>
      <c r="O13279">
        <v>33522.881000000001</v>
      </c>
      <c r="P13279">
        <v>0</v>
      </c>
      <c r="Q13279">
        <v>1</v>
      </c>
      <c r="R13279">
        <v>1.2</v>
      </c>
      <c r="S13279" t="s">
        <v>39184</v>
      </c>
    </row>
    <row r="13280" spans="1:19" x14ac:dyDescent="0.2">
      <c r="A13280" s="26" t="s">
        <v>14359</v>
      </c>
      <c r="B13280" s="20" t="s">
        <v>14360</v>
      </c>
      <c r="C13280" s="20" t="s">
        <v>29</v>
      </c>
      <c r="D13280" s="20" t="s">
        <v>30</v>
      </c>
      <c r="E13280" s="20" t="s">
        <v>31</v>
      </c>
      <c r="F13280" s="20" t="s">
        <v>30</v>
      </c>
      <c r="G13280" s="20" t="s">
        <v>30</v>
      </c>
      <c r="H13280" s="20" t="s">
        <v>20</v>
      </c>
      <c r="I13280" s="20" t="s">
        <v>21</v>
      </c>
      <c r="J13280">
        <v>60915.94</v>
      </c>
      <c r="K13280">
        <v>50763.28</v>
      </c>
      <c r="L13280">
        <v>51778.55</v>
      </c>
      <c r="M13280">
        <v>43148.79</v>
      </c>
      <c r="N13280">
        <v>42641.155200000001</v>
      </c>
      <c r="O13280">
        <v>35534.296000000002</v>
      </c>
      <c r="P13280">
        <v>0</v>
      </c>
      <c r="Q13280">
        <v>1</v>
      </c>
      <c r="R13280">
        <v>1.2</v>
      </c>
      <c r="S13280" t="s">
        <v>39184</v>
      </c>
    </row>
    <row r="13281" spans="1:19" x14ac:dyDescent="0.2">
      <c r="A13281" s="26" t="s">
        <v>14307</v>
      </c>
      <c r="B13281" s="20" t="s">
        <v>14308</v>
      </c>
      <c r="C13281" s="20" t="s">
        <v>29</v>
      </c>
      <c r="D13281" s="20" t="s">
        <v>30</v>
      </c>
      <c r="E13281" s="20" t="s">
        <v>31</v>
      </c>
      <c r="F13281" s="20" t="s">
        <v>30</v>
      </c>
      <c r="G13281" s="20" t="s">
        <v>30</v>
      </c>
      <c r="H13281" s="20" t="s">
        <v>20</v>
      </c>
      <c r="I13281" s="20" t="s">
        <v>21</v>
      </c>
      <c r="J13281">
        <v>38600.839999999997</v>
      </c>
      <c r="K13281">
        <v>32167.37</v>
      </c>
      <c r="L13281">
        <v>32810.71</v>
      </c>
      <c r="M13281">
        <v>27342.26</v>
      </c>
      <c r="N13281">
        <v>27020.590800000002</v>
      </c>
      <c r="O13281">
        <v>22517.159</v>
      </c>
      <c r="P13281">
        <v>0</v>
      </c>
      <c r="Q13281">
        <v>1</v>
      </c>
      <c r="R13281">
        <v>1.2</v>
      </c>
      <c r="S13281" t="s">
        <v>39184</v>
      </c>
    </row>
    <row r="13282" spans="1:19" x14ac:dyDescent="0.2">
      <c r="A13282" s="26" t="s">
        <v>14309</v>
      </c>
      <c r="B13282" s="20" t="s">
        <v>14310</v>
      </c>
      <c r="C13282" s="20" t="s">
        <v>29</v>
      </c>
      <c r="D13282" s="20" t="s">
        <v>30</v>
      </c>
      <c r="E13282" s="20" t="s">
        <v>31</v>
      </c>
      <c r="F13282" s="20" t="s">
        <v>30</v>
      </c>
      <c r="G13282" s="20" t="s">
        <v>30</v>
      </c>
      <c r="H13282" s="20" t="s">
        <v>20</v>
      </c>
      <c r="I13282" s="20" t="s">
        <v>21</v>
      </c>
      <c r="J13282">
        <v>42889.87</v>
      </c>
      <c r="K13282">
        <v>35741.56</v>
      </c>
      <c r="L13282">
        <v>36456.400000000001</v>
      </c>
      <c r="M13282">
        <v>30380.33</v>
      </c>
      <c r="N13282">
        <v>30022.910400000001</v>
      </c>
      <c r="O13282">
        <v>25019.092000000001</v>
      </c>
      <c r="P13282">
        <v>0</v>
      </c>
      <c r="Q13282">
        <v>1</v>
      </c>
      <c r="R13282">
        <v>1.2</v>
      </c>
      <c r="S13282" t="s">
        <v>39184</v>
      </c>
    </row>
    <row r="13283" spans="1:19" x14ac:dyDescent="0.2">
      <c r="A13283" s="26" t="s">
        <v>14311</v>
      </c>
      <c r="B13283" s="20" t="s">
        <v>14312</v>
      </c>
      <c r="C13283" s="20" t="s">
        <v>29</v>
      </c>
      <c r="D13283" s="20" t="s">
        <v>30</v>
      </c>
      <c r="E13283" s="20" t="s">
        <v>31</v>
      </c>
      <c r="F13283" s="20" t="s">
        <v>30</v>
      </c>
      <c r="G13283" s="20" t="s">
        <v>30</v>
      </c>
      <c r="H13283" s="20" t="s">
        <v>20</v>
      </c>
      <c r="I13283" s="20" t="s">
        <v>21</v>
      </c>
      <c r="J13283">
        <v>47178.89</v>
      </c>
      <c r="K13283">
        <v>39315.74</v>
      </c>
      <c r="L13283">
        <v>40102.06</v>
      </c>
      <c r="M13283">
        <v>33418.379999999997</v>
      </c>
      <c r="N13283">
        <v>33025.221599999997</v>
      </c>
      <c r="O13283">
        <v>27521.018</v>
      </c>
      <c r="P13283">
        <v>0</v>
      </c>
      <c r="Q13283">
        <v>1</v>
      </c>
      <c r="R13283">
        <v>1.2</v>
      </c>
      <c r="S13283" t="s">
        <v>39184</v>
      </c>
    </row>
    <row r="13284" spans="1:19" x14ac:dyDescent="0.2">
      <c r="A13284" s="26" t="s">
        <v>14313</v>
      </c>
      <c r="B13284" s="20" t="s">
        <v>14314</v>
      </c>
      <c r="C13284" s="20" t="s">
        <v>29</v>
      </c>
      <c r="D13284" s="20" t="s">
        <v>30</v>
      </c>
      <c r="E13284" s="20" t="s">
        <v>31</v>
      </c>
      <c r="F13284" s="20" t="s">
        <v>30</v>
      </c>
      <c r="G13284" s="20" t="s">
        <v>30</v>
      </c>
      <c r="H13284" s="20" t="s">
        <v>20</v>
      </c>
      <c r="I13284" s="20" t="s">
        <v>21</v>
      </c>
      <c r="J13284">
        <v>50179.97</v>
      </c>
      <c r="K13284">
        <v>41816.639999999999</v>
      </c>
      <c r="L13284">
        <v>42652.97</v>
      </c>
      <c r="M13284">
        <v>35544.14</v>
      </c>
      <c r="N13284">
        <v>35125.977599999998</v>
      </c>
      <c r="O13284">
        <v>29271.648000000001</v>
      </c>
      <c r="P13284">
        <v>0</v>
      </c>
      <c r="Q13284">
        <v>1</v>
      </c>
      <c r="R13284">
        <v>1.2</v>
      </c>
      <c r="S13284" t="s">
        <v>39184</v>
      </c>
    </row>
    <row r="13285" spans="1:19" x14ac:dyDescent="0.2">
      <c r="A13285" s="26" t="s">
        <v>14315</v>
      </c>
      <c r="B13285" s="20" t="s">
        <v>14316</v>
      </c>
      <c r="C13285" s="20" t="s">
        <v>29</v>
      </c>
      <c r="D13285" s="20" t="s">
        <v>30</v>
      </c>
      <c r="E13285" s="20" t="s">
        <v>31</v>
      </c>
      <c r="F13285" s="20" t="s">
        <v>30</v>
      </c>
      <c r="G13285" s="20" t="s">
        <v>30</v>
      </c>
      <c r="H13285" s="20" t="s">
        <v>20</v>
      </c>
      <c r="I13285" s="20" t="s">
        <v>21</v>
      </c>
      <c r="J13285">
        <v>53612.32</v>
      </c>
      <c r="K13285">
        <v>44676.93</v>
      </c>
      <c r="L13285">
        <v>45570.47</v>
      </c>
      <c r="M13285">
        <v>37975.39</v>
      </c>
      <c r="N13285">
        <v>37528.621200000001</v>
      </c>
      <c r="O13285">
        <v>31273.850999999999</v>
      </c>
      <c r="P13285">
        <v>0</v>
      </c>
      <c r="Q13285">
        <v>1</v>
      </c>
      <c r="R13285">
        <v>1.2</v>
      </c>
      <c r="S13285" t="s">
        <v>39184</v>
      </c>
    </row>
    <row r="13286" spans="1:19" x14ac:dyDescent="0.2">
      <c r="A13286" s="26" t="s">
        <v>14317</v>
      </c>
      <c r="B13286" s="20" t="s">
        <v>14318</v>
      </c>
      <c r="C13286" s="20" t="s">
        <v>29</v>
      </c>
      <c r="D13286" s="20" t="s">
        <v>30</v>
      </c>
      <c r="E13286" s="20" t="s">
        <v>31</v>
      </c>
      <c r="F13286" s="20" t="s">
        <v>30</v>
      </c>
      <c r="G13286" s="20" t="s">
        <v>30</v>
      </c>
      <c r="H13286" s="20" t="s">
        <v>20</v>
      </c>
      <c r="I13286" s="20" t="s">
        <v>21</v>
      </c>
      <c r="J13286">
        <v>56829.07</v>
      </c>
      <c r="K13286">
        <v>47357.56</v>
      </c>
      <c r="L13286">
        <v>48304.72</v>
      </c>
      <c r="M13286">
        <v>40253.93</v>
      </c>
      <c r="N13286">
        <v>39780.350400000003</v>
      </c>
      <c r="O13286">
        <v>33150.292000000001</v>
      </c>
      <c r="P13286">
        <v>0</v>
      </c>
      <c r="Q13286">
        <v>1</v>
      </c>
      <c r="R13286">
        <v>1.2</v>
      </c>
      <c r="S13286" t="s">
        <v>39184</v>
      </c>
    </row>
    <row r="13287" spans="1:19" x14ac:dyDescent="0.2">
      <c r="A13287" s="26" t="s">
        <v>14319</v>
      </c>
      <c r="B13287" s="20" t="s">
        <v>14320</v>
      </c>
      <c r="C13287" s="20" t="s">
        <v>29</v>
      </c>
      <c r="D13287" s="20" t="s">
        <v>30</v>
      </c>
      <c r="E13287" s="20" t="s">
        <v>31</v>
      </c>
      <c r="F13287" s="20" t="s">
        <v>30</v>
      </c>
      <c r="G13287" s="20" t="s">
        <v>30</v>
      </c>
      <c r="H13287" s="20" t="s">
        <v>20</v>
      </c>
      <c r="I13287" s="20" t="s">
        <v>21</v>
      </c>
      <c r="J13287">
        <v>60238.86</v>
      </c>
      <c r="K13287">
        <v>50199.05</v>
      </c>
      <c r="L13287">
        <v>51203.03</v>
      </c>
      <c r="M13287">
        <v>42669.19</v>
      </c>
      <c r="N13287">
        <v>42167.201999999997</v>
      </c>
      <c r="O13287">
        <v>35139.334999999999</v>
      </c>
      <c r="P13287">
        <v>0</v>
      </c>
      <c r="Q13287">
        <v>1</v>
      </c>
      <c r="R13287">
        <v>1.2</v>
      </c>
      <c r="S13287" t="s">
        <v>39184</v>
      </c>
    </row>
    <row r="13288" spans="1:19" x14ac:dyDescent="0.2">
      <c r="A13288" s="26" t="s">
        <v>14321</v>
      </c>
      <c r="B13288" s="20" t="s">
        <v>14322</v>
      </c>
      <c r="C13288" s="20" t="s">
        <v>29</v>
      </c>
      <c r="D13288" s="20" t="s">
        <v>30</v>
      </c>
      <c r="E13288" s="20" t="s">
        <v>31</v>
      </c>
      <c r="F13288" s="20" t="s">
        <v>30</v>
      </c>
      <c r="G13288" s="20" t="s">
        <v>30</v>
      </c>
      <c r="H13288" s="20" t="s">
        <v>20</v>
      </c>
      <c r="I13288" s="20" t="s">
        <v>21</v>
      </c>
      <c r="J13288">
        <v>63853.16</v>
      </c>
      <c r="K13288">
        <v>53210.97</v>
      </c>
      <c r="L13288">
        <v>54275.18</v>
      </c>
      <c r="M13288">
        <v>45229.32</v>
      </c>
      <c r="N13288">
        <v>44697.214800000002</v>
      </c>
      <c r="O13288">
        <v>37247.678999999996</v>
      </c>
      <c r="P13288">
        <v>0</v>
      </c>
      <c r="Q13288">
        <v>1</v>
      </c>
      <c r="R13288">
        <v>1.2</v>
      </c>
      <c r="S13288" t="s">
        <v>39184</v>
      </c>
    </row>
    <row r="13289" spans="1:19" x14ac:dyDescent="0.2">
      <c r="A13289" s="26" t="s">
        <v>14305</v>
      </c>
      <c r="B13289" s="20" t="s">
        <v>14306</v>
      </c>
      <c r="C13289" s="20" t="s">
        <v>29</v>
      </c>
      <c r="D13289" s="20" t="s">
        <v>30</v>
      </c>
      <c r="E13289" s="20" t="s">
        <v>31</v>
      </c>
      <c r="F13289" s="20" t="s">
        <v>30</v>
      </c>
      <c r="G13289" s="20" t="s">
        <v>30</v>
      </c>
      <c r="H13289" s="20" t="s">
        <v>20</v>
      </c>
      <c r="I13289" s="20" t="s">
        <v>21</v>
      </c>
      <c r="J13289">
        <v>67684.36</v>
      </c>
      <c r="K13289">
        <v>56403.63</v>
      </c>
      <c r="L13289">
        <v>57531.71</v>
      </c>
      <c r="M13289">
        <v>47943.09</v>
      </c>
      <c r="N13289">
        <v>47379.049200000001</v>
      </c>
      <c r="O13289">
        <v>39482.540999999997</v>
      </c>
      <c r="P13289">
        <v>0</v>
      </c>
      <c r="Q13289">
        <v>1</v>
      </c>
      <c r="R13289">
        <v>1.2</v>
      </c>
      <c r="S13289" t="s">
        <v>39184</v>
      </c>
    </row>
    <row r="13290" spans="1:19" x14ac:dyDescent="0.2">
      <c r="A13290" s="26" t="s">
        <v>14343</v>
      </c>
      <c r="B13290" s="20" t="s">
        <v>14344</v>
      </c>
      <c r="C13290" s="20" t="s">
        <v>29</v>
      </c>
      <c r="D13290" s="20" t="s">
        <v>30</v>
      </c>
      <c r="E13290" s="20" t="s">
        <v>31</v>
      </c>
      <c r="F13290" s="20" t="s">
        <v>30</v>
      </c>
      <c r="G13290" s="20" t="s">
        <v>30</v>
      </c>
      <c r="H13290" s="20" t="s">
        <v>20</v>
      </c>
      <c r="I13290" s="20" t="s">
        <v>21</v>
      </c>
      <c r="J13290">
        <v>42889.87</v>
      </c>
      <c r="K13290">
        <v>35741.56</v>
      </c>
      <c r="L13290">
        <v>36456.400000000001</v>
      </c>
      <c r="M13290">
        <v>30380.33</v>
      </c>
      <c r="N13290">
        <v>30022.910400000001</v>
      </c>
      <c r="O13290">
        <v>25019.092000000001</v>
      </c>
      <c r="P13290">
        <v>0</v>
      </c>
      <c r="Q13290">
        <v>1</v>
      </c>
      <c r="R13290">
        <v>1.2</v>
      </c>
      <c r="S13290" t="s">
        <v>39184</v>
      </c>
    </row>
    <row r="13291" spans="1:19" x14ac:dyDescent="0.2">
      <c r="A13291" s="26" t="s">
        <v>14345</v>
      </c>
      <c r="B13291" s="20" t="s">
        <v>14346</v>
      </c>
      <c r="C13291" s="20" t="s">
        <v>29</v>
      </c>
      <c r="D13291" s="20" t="s">
        <v>30</v>
      </c>
      <c r="E13291" s="20" t="s">
        <v>31</v>
      </c>
      <c r="F13291" s="20" t="s">
        <v>30</v>
      </c>
      <c r="G13291" s="20" t="s">
        <v>30</v>
      </c>
      <c r="H13291" s="20" t="s">
        <v>20</v>
      </c>
      <c r="I13291" s="20" t="s">
        <v>21</v>
      </c>
      <c r="J13291">
        <v>47655.4</v>
      </c>
      <c r="K13291">
        <v>39712.83</v>
      </c>
      <c r="L13291">
        <v>40507.089999999997</v>
      </c>
      <c r="M13291">
        <v>33755.910000000003</v>
      </c>
      <c r="N13291">
        <v>33358.777199999997</v>
      </c>
      <c r="O13291">
        <v>27798.981</v>
      </c>
      <c r="P13291">
        <v>0</v>
      </c>
      <c r="Q13291">
        <v>1</v>
      </c>
      <c r="R13291">
        <v>1.2</v>
      </c>
      <c r="S13291" t="s">
        <v>39184</v>
      </c>
    </row>
    <row r="13292" spans="1:19" x14ac:dyDescent="0.2">
      <c r="A13292" s="26" t="s">
        <v>14347</v>
      </c>
      <c r="B13292" s="20" t="s">
        <v>14348</v>
      </c>
      <c r="C13292" s="20" t="s">
        <v>29</v>
      </c>
      <c r="D13292" s="20" t="s">
        <v>30</v>
      </c>
      <c r="E13292" s="20" t="s">
        <v>31</v>
      </c>
      <c r="F13292" s="20" t="s">
        <v>30</v>
      </c>
      <c r="G13292" s="20" t="s">
        <v>30</v>
      </c>
      <c r="H13292" s="20" t="s">
        <v>20</v>
      </c>
      <c r="I13292" s="20" t="s">
        <v>21</v>
      </c>
      <c r="J13292">
        <v>52420.94</v>
      </c>
      <c r="K13292">
        <v>43684.12</v>
      </c>
      <c r="L13292">
        <v>44557.8</v>
      </c>
      <c r="M13292">
        <v>37131.5</v>
      </c>
      <c r="N13292">
        <v>36694.660799999998</v>
      </c>
      <c r="O13292">
        <v>30578.883999999998</v>
      </c>
      <c r="P13292">
        <v>0</v>
      </c>
      <c r="Q13292">
        <v>1</v>
      </c>
      <c r="R13292">
        <v>1.2</v>
      </c>
      <c r="S13292" t="s">
        <v>39184</v>
      </c>
    </row>
    <row r="13293" spans="1:19" x14ac:dyDescent="0.2">
      <c r="A13293" s="26" t="s">
        <v>14349</v>
      </c>
      <c r="B13293" s="20" t="s">
        <v>14350</v>
      </c>
      <c r="C13293" s="20" t="s">
        <v>29</v>
      </c>
      <c r="D13293" s="20" t="s">
        <v>30</v>
      </c>
      <c r="E13293" s="20" t="s">
        <v>31</v>
      </c>
      <c r="F13293" s="20" t="s">
        <v>30</v>
      </c>
      <c r="G13293" s="20" t="s">
        <v>30</v>
      </c>
      <c r="H13293" s="20" t="s">
        <v>20</v>
      </c>
      <c r="I13293" s="20" t="s">
        <v>21</v>
      </c>
      <c r="J13293">
        <v>55756.81</v>
      </c>
      <c r="K13293">
        <v>46464.01</v>
      </c>
      <c r="L13293">
        <v>47393.29</v>
      </c>
      <c r="M13293">
        <v>39494.410000000003</v>
      </c>
      <c r="N13293">
        <v>39029.768400000001</v>
      </c>
      <c r="O13293">
        <v>32524.807000000001</v>
      </c>
      <c r="P13293">
        <v>0</v>
      </c>
      <c r="Q13293">
        <v>1</v>
      </c>
      <c r="R13293">
        <v>1.2</v>
      </c>
      <c r="S13293" t="s">
        <v>39184</v>
      </c>
    </row>
    <row r="13294" spans="1:19" x14ac:dyDescent="0.2">
      <c r="A13294" s="26" t="s">
        <v>14351</v>
      </c>
      <c r="B13294" s="20" t="s">
        <v>14352</v>
      </c>
      <c r="C13294" s="20" t="s">
        <v>29</v>
      </c>
      <c r="D13294" s="20" t="s">
        <v>30</v>
      </c>
      <c r="E13294" s="20" t="s">
        <v>31</v>
      </c>
      <c r="F13294" s="20" t="s">
        <v>30</v>
      </c>
      <c r="G13294" s="20" t="s">
        <v>30</v>
      </c>
      <c r="H13294" s="20" t="s">
        <v>20</v>
      </c>
      <c r="I13294" s="20" t="s">
        <v>21</v>
      </c>
      <c r="J13294">
        <v>59569.27</v>
      </c>
      <c r="K13294">
        <v>49641.06</v>
      </c>
      <c r="L13294">
        <v>50633.88</v>
      </c>
      <c r="M13294">
        <v>42194.9</v>
      </c>
      <c r="N13294">
        <v>41698.490400000002</v>
      </c>
      <c r="O13294">
        <v>34748.741999999998</v>
      </c>
      <c r="P13294">
        <v>0</v>
      </c>
      <c r="Q13294">
        <v>1</v>
      </c>
      <c r="R13294">
        <v>1.2</v>
      </c>
      <c r="S13294" t="s">
        <v>39184</v>
      </c>
    </row>
    <row r="13295" spans="1:19" x14ac:dyDescent="0.2">
      <c r="A13295" s="26" t="s">
        <v>14353</v>
      </c>
      <c r="B13295" s="20" t="s">
        <v>14354</v>
      </c>
      <c r="C13295" s="20" t="s">
        <v>29</v>
      </c>
      <c r="D13295" s="20" t="s">
        <v>30</v>
      </c>
      <c r="E13295" s="20" t="s">
        <v>31</v>
      </c>
      <c r="F13295" s="20" t="s">
        <v>30</v>
      </c>
      <c r="G13295" s="20" t="s">
        <v>30</v>
      </c>
      <c r="H13295" s="20" t="s">
        <v>20</v>
      </c>
      <c r="I13295" s="20" t="s">
        <v>21</v>
      </c>
      <c r="J13295">
        <v>64334.76</v>
      </c>
      <c r="K13295">
        <v>53612.3</v>
      </c>
      <c r="L13295">
        <v>54684.55</v>
      </c>
      <c r="M13295">
        <v>45570.46</v>
      </c>
      <c r="N13295">
        <v>45034.332000000002</v>
      </c>
      <c r="O13295">
        <v>37528.61</v>
      </c>
      <c r="P13295">
        <v>0</v>
      </c>
      <c r="Q13295">
        <v>1</v>
      </c>
      <c r="R13295">
        <v>1.2</v>
      </c>
      <c r="S13295" t="s">
        <v>39184</v>
      </c>
    </row>
    <row r="13296" spans="1:19" x14ac:dyDescent="0.2">
      <c r="A13296" s="26" t="s">
        <v>14355</v>
      </c>
      <c r="B13296" s="20" t="s">
        <v>14356</v>
      </c>
      <c r="C13296" s="20" t="s">
        <v>29</v>
      </c>
      <c r="D13296" s="20" t="s">
        <v>30</v>
      </c>
      <c r="E13296" s="20" t="s">
        <v>31</v>
      </c>
      <c r="F13296" s="20" t="s">
        <v>30</v>
      </c>
      <c r="G13296" s="20" t="s">
        <v>30</v>
      </c>
      <c r="H13296" s="20" t="s">
        <v>20</v>
      </c>
      <c r="I13296" s="20" t="s">
        <v>21</v>
      </c>
      <c r="J13296">
        <v>69100.27</v>
      </c>
      <c r="K13296">
        <v>57583.56</v>
      </c>
      <c r="L13296">
        <v>58735.24</v>
      </c>
      <c r="M13296">
        <v>48946.03</v>
      </c>
      <c r="N13296">
        <v>48370.190399999999</v>
      </c>
      <c r="O13296">
        <v>40308.491999999998</v>
      </c>
      <c r="P13296">
        <v>0</v>
      </c>
      <c r="Q13296">
        <v>1</v>
      </c>
      <c r="R13296">
        <v>1.2</v>
      </c>
      <c r="S13296" t="s">
        <v>39184</v>
      </c>
    </row>
    <row r="13297" spans="1:19" x14ac:dyDescent="0.2">
      <c r="A13297" s="26" t="s">
        <v>14357</v>
      </c>
      <c r="B13297" s="20" t="s">
        <v>14358</v>
      </c>
      <c r="C13297" s="20" t="s">
        <v>29</v>
      </c>
      <c r="D13297" s="20" t="s">
        <v>30</v>
      </c>
      <c r="E13297" s="20" t="s">
        <v>31</v>
      </c>
      <c r="F13297" s="20" t="s">
        <v>30</v>
      </c>
      <c r="G13297" s="20" t="s">
        <v>30</v>
      </c>
      <c r="H13297" s="20" t="s">
        <v>20</v>
      </c>
      <c r="I13297" s="20" t="s">
        <v>21</v>
      </c>
      <c r="J13297">
        <v>75057.25</v>
      </c>
      <c r="K13297">
        <v>62547.71</v>
      </c>
      <c r="L13297">
        <v>63798.66</v>
      </c>
      <c r="M13297">
        <v>53165.55</v>
      </c>
      <c r="N13297">
        <v>52540.076399999998</v>
      </c>
      <c r="O13297">
        <v>43783.396999999997</v>
      </c>
      <c r="P13297">
        <v>0</v>
      </c>
      <c r="Q13297">
        <v>1</v>
      </c>
      <c r="R13297">
        <v>1.2</v>
      </c>
      <c r="S13297" t="s">
        <v>39184</v>
      </c>
    </row>
    <row r="13298" spans="1:19" x14ac:dyDescent="0.2">
      <c r="A13298" s="26" t="s">
        <v>14341</v>
      </c>
      <c r="B13298" s="20" t="s">
        <v>14342</v>
      </c>
      <c r="C13298" s="20" t="s">
        <v>29</v>
      </c>
      <c r="D13298" s="20" t="s">
        <v>30</v>
      </c>
      <c r="E13298" s="20" t="s">
        <v>31</v>
      </c>
      <c r="F13298" s="20" t="s">
        <v>30</v>
      </c>
      <c r="G13298" s="20" t="s">
        <v>30</v>
      </c>
      <c r="H13298" s="20" t="s">
        <v>20</v>
      </c>
      <c r="I13298" s="20" t="s">
        <v>21</v>
      </c>
      <c r="J13298">
        <v>83396.98</v>
      </c>
      <c r="K13298">
        <v>69497.48</v>
      </c>
      <c r="L13298">
        <v>70887.429999999993</v>
      </c>
      <c r="M13298">
        <v>59072.86</v>
      </c>
      <c r="N13298">
        <v>58377.883199999997</v>
      </c>
      <c r="O13298">
        <v>48648.235999999997</v>
      </c>
      <c r="P13298">
        <v>0</v>
      </c>
      <c r="Q13298">
        <v>1</v>
      </c>
      <c r="R13298">
        <v>1.2</v>
      </c>
      <c r="S13298" t="s">
        <v>39184</v>
      </c>
    </row>
    <row r="13299" spans="1:19" x14ac:dyDescent="0.2">
      <c r="A13299" s="26" t="s">
        <v>14325</v>
      </c>
      <c r="B13299" s="20" t="s">
        <v>14326</v>
      </c>
      <c r="C13299" s="20" t="s">
        <v>29</v>
      </c>
      <c r="D13299" s="20" t="s">
        <v>30</v>
      </c>
      <c r="E13299" s="20" t="s">
        <v>31</v>
      </c>
      <c r="F13299" s="20" t="s">
        <v>30</v>
      </c>
      <c r="G13299" s="20" t="s">
        <v>30</v>
      </c>
      <c r="H13299" s="20" t="s">
        <v>20</v>
      </c>
      <c r="I13299" s="20" t="s">
        <v>21</v>
      </c>
      <c r="J13299">
        <v>49323.34</v>
      </c>
      <c r="K13299">
        <v>41102.78</v>
      </c>
      <c r="L13299">
        <v>41924.83</v>
      </c>
      <c r="M13299">
        <v>34937.360000000001</v>
      </c>
      <c r="N13299">
        <v>34526.335200000001</v>
      </c>
      <c r="O13299">
        <v>28771.946</v>
      </c>
      <c r="P13299">
        <v>0</v>
      </c>
      <c r="Q13299">
        <v>1</v>
      </c>
      <c r="R13299">
        <v>1.2</v>
      </c>
      <c r="S13299" t="s">
        <v>39184</v>
      </c>
    </row>
    <row r="13300" spans="1:19" x14ac:dyDescent="0.2">
      <c r="A13300" s="26" t="s">
        <v>14327</v>
      </c>
      <c r="B13300" s="20" t="s">
        <v>14328</v>
      </c>
      <c r="C13300" s="20" t="s">
        <v>29</v>
      </c>
      <c r="D13300" s="20" t="s">
        <v>30</v>
      </c>
      <c r="E13300" s="20" t="s">
        <v>31</v>
      </c>
      <c r="F13300" s="20" t="s">
        <v>30</v>
      </c>
      <c r="G13300" s="20" t="s">
        <v>30</v>
      </c>
      <c r="H13300" s="20" t="s">
        <v>20</v>
      </c>
      <c r="I13300" s="20" t="s">
        <v>21</v>
      </c>
      <c r="J13300">
        <v>54803.74</v>
      </c>
      <c r="K13300">
        <v>45669.78</v>
      </c>
      <c r="L13300">
        <v>46583.17</v>
      </c>
      <c r="M13300">
        <v>38819.31</v>
      </c>
      <c r="N13300">
        <v>38362.6152</v>
      </c>
      <c r="O13300">
        <v>31968.846000000001</v>
      </c>
      <c r="P13300">
        <v>0</v>
      </c>
      <c r="Q13300">
        <v>1</v>
      </c>
      <c r="R13300">
        <v>1.2</v>
      </c>
      <c r="S13300" t="s">
        <v>39184</v>
      </c>
    </row>
    <row r="13301" spans="1:19" x14ac:dyDescent="0.2">
      <c r="A13301" s="26" t="s">
        <v>14329</v>
      </c>
      <c r="B13301" s="20" t="s">
        <v>14330</v>
      </c>
      <c r="C13301" s="20" t="s">
        <v>29</v>
      </c>
      <c r="D13301" s="20" t="s">
        <v>30</v>
      </c>
      <c r="E13301" s="20" t="s">
        <v>31</v>
      </c>
      <c r="F13301" s="20" t="s">
        <v>30</v>
      </c>
      <c r="G13301" s="20" t="s">
        <v>30</v>
      </c>
      <c r="H13301" s="20" t="s">
        <v>20</v>
      </c>
      <c r="I13301" s="20" t="s">
        <v>21</v>
      </c>
      <c r="J13301">
        <v>60284.08</v>
      </c>
      <c r="K13301">
        <v>50236.73</v>
      </c>
      <c r="L13301">
        <v>51241.46</v>
      </c>
      <c r="M13301">
        <v>42701.22</v>
      </c>
      <c r="N13301">
        <v>42198.853199999998</v>
      </c>
      <c r="O13301">
        <v>35165.711000000003</v>
      </c>
      <c r="P13301">
        <v>0</v>
      </c>
      <c r="Q13301">
        <v>1</v>
      </c>
      <c r="R13301">
        <v>1.2</v>
      </c>
      <c r="S13301" t="s">
        <v>39184</v>
      </c>
    </row>
    <row r="13302" spans="1:19" x14ac:dyDescent="0.2">
      <c r="A13302" s="26" t="s">
        <v>14331</v>
      </c>
      <c r="B13302" s="20" t="s">
        <v>14332</v>
      </c>
      <c r="C13302" s="20" t="s">
        <v>29</v>
      </c>
      <c r="D13302" s="20" t="s">
        <v>30</v>
      </c>
      <c r="E13302" s="20" t="s">
        <v>31</v>
      </c>
      <c r="F13302" s="20" t="s">
        <v>30</v>
      </c>
      <c r="G13302" s="20" t="s">
        <v>30</v>
      </c>
      <c r="H13302" s="20" t="s">
        <v>20</v>
      </c>
      <c r="I13302" s="20" t="s">
        <v>21</v>
      </c>
      <c r="J13302">
        <v>64119.26</v>
      </c>
      <c r="K13302">
        <v>53432.72</v>
      </c>
      <c r="L13302">
        <v>54501.37</v>
      </c>
      <c r="M13302">
        <v>45417.81</v>
      </c>
      <c r="N13302">
        <v>44883.484799999998</v>
      </c>
      <c r="O13302">
        <v>37402.904000000002</v>
      </c>
      <c r="P13302">
        <v>0</v>
      </c>
      <c r="Q13302">
        <v>1</v>
      </c>
      <c r="R13302">
        <v>1.2</v>
      </c>
      <c r="S13302" t="s">
        <v>39184</v>
      </c>
    </row>
    <row r="13303" spans="1:19" x14ac:dyDescent="0.2">
      <c r="A13303" s="26" t="s">
        <v>14333</v>
      </c>
      <c r="B13303" s="20" t="s">
        <v>14334</v>
      </c>
      <c r="C13303" s="20" t="s">
        <v>29</v>
      </c>
      <c r="D13303" s="20" t="s">
        <v>30</v>
      </c>
      <c r="E13303" s="20" t="s">
        <v>31</v>
      </c>
      <c r="F13303" s="20" t="s">
        <v>30</v>
      </c>
      <c r="G13303" s="20" t="s">
        <v>30</v>
      </c>
      <c r="H13303" s="20" t="s">
        <v>20</v>
      </c>
      <c r="I13303" s="20" t="s">
        <v>21</v>
      </c>
      <c r="J13303">
        <v>68504.649999999994</v>
      </c>
      <c r="K13303">
        <v>57087.21</v>
      </c>
      <c r="L13303">
        <v>58228.959999999999</v>
      </c>
      <c r="M13303">
        <v>48524.13</v>
      </c>
      <c r="N13303">
        <v>47953.256399999998</v>
      </c>
      <c r="O13303">
        <v>39961.046999999999</v>
      </c>
      <c r="P13303">
        <v>0</v>
      </c>
      <c r="Q13303">
        <v>1</v>
      </c>
      <c r="R13303">
        <v>1.2</v>
      </c>
      <c r="S13303" t="s">
        <v>39184</v>
      </c>
    </row>
    <row r="13304" spans="1:19" x14ac:dyDescent="0.2">
      <c r="A13304" s="26" t="s">
        <v>14335</v>
      </c>
      <c r="B13304" s="20" t="s">
        <v>14336</v>
      </c>
      <c r="C13304" s="20" t="s">
        <v>29</v>
      </c>
      <c r="D13304" s="20" t="s">
        <v>30</v>
      </c>
      <c r="E13304" s="20" t="s">
        <v>31</v>
      </c>
      <c r="F13304" s="20" t="s">
        <v>30</v>
      </c>
      <c r="G13304" s="20" t="s">
        <v>30</v>
      </c>
      <c r="H13304" s="20" t="s">
        <v>20</v>
      </c>
      <c r="I13304" s="20" t="s">
        <v>21</v>
      </c>
      <c r="J13304">
        <v>73984.98</v>
      </c>
      <c r="K13304">
        <v>61654.15</v>
      </c>
      <c r="L13304">
        <v>62887.24</v>
      </c>
      <c r="M13304">
        <v>52406.03</v>
      </c>
      <c r="N13304">
        <v>51789.485999999997</v>
      </c>
      <c r="O13304">
        <v>43157.904999999999</v>
      </c>
      <c r="P13304">
        <v>0</v>
      </c>
      <c r="Q13304">
        <v>1</v>
      </c>
      <c r="R13304">
        <v>1.2</v>
      </c>
      <c r="S13304" t="s">
        <v>39184</v>
      </c>
    </row>
    <row r="13305" spans="1:19" x14ac:dyDescent="0.2">
      <c r="A13305" s="26" t="s">
        <v>14337</v>
      </c>
      <c r="B13305" s="20" t="s">
        <v>14338</v>
      </c>
      <c r="C13305" s="20" t="s">
        <v>29</v>
      </c>
      <c r="D13305" s="20" t="s">
        <v>30</v>
      </c>
      <c r="E13305" s="20" t="s">
        <v>31</v>
      </c>
      <c r="F13305" s="20" t="s">
        <v>30</v>
      </c>
      <c r="G13305" s="20" t="s">
        <v>30</v>
      </c>
      <c r="H13305" s="20" t="s">
        <v>20</v>
      </c>
      <c r="I13305" s="20" t="s">
        <v>21</v>
      </c>
      <c r="J13305">
        <v>79465.39</v>
      </c>
      <c r="K13305">
        <v>66221.16</v>
      </c>
      <c r="L13305">
        <v>67545.59</v>
      </c>
      <c r="M13305">
        <v>56287.99</v>
      </c>
      <c r="N13305">
        <v>55625.774400000002</v>
      </c>
      <c r="O13305">
        <v>46354.811999999998</v>
      </c>
      <c r="P13305">
        <v>0</v>
      </c>
      <c r="Q13305">
        <v>1</v>
      </c>
      <c r="R13305">
        <v>1.2</v>
      </c>
      <c r="S13305" t="s">
        <v>39184</v>
      </c>
    </row>
    <row r="13306" spans="1:19" x14ac:dyDescent="0.2">
      <c r="A13306" s="26" t="s">
        <v>14339</v>
      </c>
      <c r="B13306" s="20" t="s">
        <v>14340</v>
      </c>
      <c r="C13306" s="20" t="s">
        <v>29</v>
      </c>
      <c r="D13306" s="20" t="s">
        <v>30</v>
      </c>
      <c r="E13306" s="20" t="s">
        <v>31</v>
      </c>
      <c r="F13306" s="20" t="s">
        <v>30</v>
      </c>
      <c r="G13306" s="20" t="s">
        <v>30</v>
      </c>
      <c r="H13306" s="20" t="s">
        <v>20</v>
      </c>
      <c r="I13306" s="20" t="s">
        <v>21</v>
      </c>
      <c r="J13306">
        <v>86315.839999999997</v>
      </c>
      <c r="K13306">
        <v>71929.87</v>
      </c>
      <c r="L13306">
        <v>73368.47</v>
      </c>
      <c r="M13306">
        <v>61140.39</v>
      </c>
      <c r="N13306">
        <v>60421.090799999998</v>
      </c>
      <c r="O13306">
        <v>50350.909</v>
      </c>
      <c r="P13306">
        <v>0</v>
      </c>
      <c r="Q13306">
        <v>1</v>
      </c>
      <c r="R13306">
        <v>1.2</v>
      </c>
      <c r="S13306" t="s">
        <v>39184</v>
      </c>
    </row>
    <row r="13307" spans="1:19" x14ac:dyDescent="0.2">
      <c r="A13307" s="26" t="s">
        <v>14323</v>
      </c>
      <c r="B13307" s="20" t="s">
        <v>14324</v>
      </c>
      <c r="C13307" s="20" t="s">
        <v>29</v>
      </c>
      <c r="D13307" s="20" t="s">
        <v>30</v>
      </c>
      <c r="E13307" s="20" t="s">
        <v>31</v>
      </c>
      <c r="F13307" s="20" t="s">
        <v>30</v>
      </c>
      <c r="G13307" s="20" t="s">
        <v>30</v>
      </c>
      <c r="H13307" s="20" t="s">
        <v>20</v>
      </c>
      <c r="I13307" s="20" t="s">
        <v>21</v>
      </c>
      <c r="J13307">
        <v>95906.51</v>
      </c>
      <c r="K13307">
        <v>79922.09</v>
      </c>
      <c r="L13307">
        <v>81520.539999999994</v>
      </c>
      <c r="M13307">
        <v>67933.78</v>
      </c>
      <c r="N13307">
        <v>67134.555600000007</v>
      </c>
      <c r="O13307">
        <v>55945.463000000003</v>
      </c>
      <c r="P13307">
        <v>0</v>
      </c>
      <c r="Q13307">
        <v>1</v>
      </c>
      <c r="R13307">
        <v>1.2</v>
      </c>
      <c r="S13307" t="s">
        <v>39184</v>
      </c>
    </row>
    <row r="13308" spans="1:19" x14ac:dyDescent="0.2">
      <c r="A13308" s="26" t="s">
        <v>14433</v>
      </c>
      <c r="B13308" s="20" t="s">
        <v>14434</v>
      </c>
      <c r="C13308" s="20" t="s">
        <v>29</v>
      </c>
      <c r="D13308" s="20" t="s">
        <v>30</v>
      </c>
      <c r="E13308" s="20" t="s">
        <v>31</v>
      </c>
      <c r="F13308" s="20" t="s">
        <v>30</v>
      </c>
      <c r="G13308" s="20" t="s">
        <v>30</v>
      </c>
      <c r="H13308" s="20" t="s">
        <v>20</v>
      </c>
      <c r="I13308" s="20" t="s">
        <v>21</v>
      </c>
      <c r="J13308">
        <v>69480.44</v>
      </c>
      <c r="K13308">
        <v>57900.37</v>
      </c>
      <c r="L13308">
        <v>59058.37</v>
      </c>
      <c r="M13308">
        <v>49215.31</v>
      </c>
      <c r="N13308">
        <v>48636.310799999999</v>
      </c>
      <c r="O13308">
        <v>40530.258999999998</v>
      </c>
      <c r="P13308">
        <v>0</v>
      </c>
      <c r="Q13308">
        <v>1</v>
      </c>
      <c r="R13308">
        <v>1.2</v>
      </c>
      <c r="S13308" t="s">
        <v>39184</v>
      </c>
    </row>
    <row r="13309" spans="1:19" x14ac:dyDescent="0.2">
      <c r="A13309" s="26" t="s">
        <v>14435</v>
      </c>
      <c r="B13309" s="20" t="s">
        <v>14436</v>
      </c>
      <c r="C13309" s="20" t="s">
        <v>29</v>
      </c>
      <c r="D13309" s="20" t="s">
        <v>30</v>
      </c>
      <c r="E13309" s="20" t="s">
        <v>31</v>
      </c>
      <c r="F13309" s="20" t="s">
        <v>30</v>
      </c>
      <c r="G13309" s="20" t="s">
        <v>30</v>
      </c>
      <c r="H13309" s="20" t="s">
        <v>20</v>
      </c>
      <c r="I13309" s="20" t="s">
        <v>21</v>
      </c>
      <c r="J13309">
        <v>77201.77</v>
      </c>
      <c r="K13309">
        <v>64334.81</v>
      </c>
      <c r="L13309">
        <v>65621.509999999995</v>
      </c>
      <c r="M13309">
        <v>54684.59</v>
      </c>
      <c r="N13309">
        <v>54041.240400000002</v>
      </c>
      <c r="O13309">
        <v>45034.366999999998</v>
      </c>
      <c r="P13309">
        <v>0</v>
      </c>
      <c r="Q13309">
        <v>1</v>
      </c>
      <c r="R13309">
        <v>1.2</v>
      </c>
      <c r="S13309" t="s">
        <v>39184</v>
      </c>
    </row>
    <row r="13310" spans="1:19" x14ac:dyDescent="0.2">
      <c r="A13310" s="26" t="s">
        <v>14437</v>
      </c>
      <c r="B13310" s="20" t="s">
        <v>14438</v>
      </c>
      <c r="C13310" s="20" t="s">
        <v>29</v>
      </c>
      <c r="D13310" s="20" t="s">
        <v>30</v>
      </c>
      <c r="E13310" s="20" t="s">
        <v>31</v>
      </c>
      <c r="F13310" s="20" t="s">
        <v>30</v>
      </c>
      <c r="G13310" s="20" t="s">
        <v>30</v>
      </c>
      <c r="H13310" s="20" t="s">
        <v>20</v>
      </c>
      <c r="I13310" s="20" t="s">
        <v>21</v>
      </c>
      <c r="J13310">
        <v>84923</v>
      </c>
      <c r="K13310">
        <v>70769.17</v>
      </c>
      <c r="L13310">
        <v>72184.55</v>
      </c>
      <c r="M13310">
        <v>60153.79</v>
      </c>
      <c r="N13310">
        <v>59446.102800000001</v>
      </c>
      <c r="O13310">
        <v>49538.419000000002</v>
      </c>
      <c r="P13310">
        <v>0</v>
      </c>
      <c r="Q13310">
        <v>1</v>
      </c>
      <c r="R13310">
        <v>1.2</v>
      </c>
      <c r="S13310" t="s">
        <v>39184</v>
      </c>
    </row>
    <row r="13311" spans="1:19" x14ac:dyDescent="0.2">
      <c r="A13311" s="26" t="s">
        <v>14439</v>
      </c>
      <c r="B13311" s="20" t="s">
        <v>14440</v>
      </c>
      <c r="C13311" s="20" t="s">
        <v>29</v>
      </c>
      <c r="D13311" s="20" t="s">
        <v>30</v>
      </c>
      <c r="E13311" s="20" t="s">
        <v>31</v>
      </c>
      <c r="F13311" s="20" t="s">
        <v>30</v>
      </c>
      <c r="G13311" s="20" t="s">
        <v>30</v>
      </c>
      <c r="H13311" s="20" t="s">
        <v>20</v>
      </c>
      <c r="I13311" s="20" t="s">
        <v>21</v>
      </c>
      <c r="J13311">
        <v>90326.8</v>
      </c>
      <c r="K13311">
        <v>75272.33</v>
      </c>
      <c r="L13311">
        <v>76777.78</v>
      </c>
      <c r="M13311">
        <v>63981.48</v>
      </c>
      <c r="N13311">
        <v>63228.7572</v>
      </c>
      <c r="O13311">
        <v>52690.631000000001</v>
      </c>
      <c r="P13311">
        <v>0</v>
      </c>
      <c r="Q13311">
        <v>1</v>
      </c>
      <c r="R13311">
        <v>1.2</v>
      </c>
      <c r="S13311" t="s">
        <v>39184</v>
      </c>
    </row>
    <row r="13312" spans="1:19" x14ac:dyDescent="0.2">
      <c r="A13312" s="26" t="s">
        <v>14441</v>
      </c>
      <c r="B13312" s="20" t="s">
        <v>14442</v>
      </c>
      <c r="C13312" s="20" t="s">
        <v>29</v>
      </c>
      <c r="D13312" s="20" t="s">
        <v>30</v>
      </c>
      <c r="E13312" s="20" t="s">
        <v>31</v>
      </c>
      <c r="F13312" s="20" t="s">
        <v>30</v>
      </c>
      <c r="G13312" s="20" t="s">
        <v>30</v>
      </c>
      <c r="H13312" s="20" t="s">
        <v>20</v>
      </c>
      <c r="I13312" s="20" t="s">
        <v>21</v>
      </c>
      <c r="J13312">
        <v>96502.19</v>
      </c>
      <c r="K13312">
        <v>80418.490000000005</v>
      </c>
      <c r="L13312">
        <v>82026.86</v>
      </c>
      <c r="M13312">
        <v>68355.72</v>
      </c>
      <c r="N13312">
        <v>67551.531600000002</v>
      </c>
      <c r="O13312">
        <v>56292.942999999999</v>
      </c>
      <c r="P13312">
        <v>0</v>
      </c>
      <c r="Q13312">
        <v>1</v>
      </c>
      <c r="R13312">
        <v>1.2</v>
      </c>
      <c r="S13312" t="s">
        <v>39184</v>
      </c>
    </row>
    <row r="13313" spans="1:19" x14ac:dyDescent="0.2">
      <c r="A13313" s="26" t="s">
        <v>14443</v>
      </c>
      <c r="B13313" s="20" t="s">
        <v>14444</v>
      </c>
      <c r="C13313" s="20" t="s">
        <v>29</v>
      </c>
      <c r="D13313" s="20" t="s">
        <v>30</v>
      </c>
      <c r="E13313" s="20" t="s">
        <v>31</v>
      </c>
      <c r="F13313" s="20" t="s">
        <v>30</v>
      </c>
      <c r="G13313" s="20" t="s">
        <v>30</v>
      </c>
      <c r="H13313" s="20" t="s">
        <v>20</v>
      </c>
      <c r="I13313" s="20" t="s">
        <v>21</v>
      </c>
      <c r="J13313">
        <v>103257.3</v>
      </c>
      <c r="K13313">
        <v>86047.75</v>
      </c>
      <c r="L13313">
        <v>87768.71</v>
      </c>
      <c r="M13313">
        <v>73140.59</v>
      </c>
      <c r="N13313">
        <v>72280.11</v>
      </c>
      <c r="O13313">
        <v>60233.425000000003</v>
      </c>
      <c r="P13313">
        <v>0</v>
      </c>
      <c r="Q13313">
        <v>1</v>
      </c>
      <c r="R13313">
        <v>1.2</v>
      </c>
      <c r="S13313" t="s">
        <v>39184</v>
      </c>
    </row>
    <row r="13314" spans="1:19" x14ac:dyDescent="0.2">
      <c r="A13314" s="26" t="s">
        <v>14445</v>
      </c>
      <c r="B13314" s="20" t="s">
        <v>14446</v>
      </c>
      <c r="C13314" s="20" t="s">
        <v>29</v>
      </c>
      <c r="D13314" s="20" t="s">
        <v>30</v>
      </c>
      <c r="E13314" s="20" t="s">
        <v>31</v>
      </c>
      <c r="F13314" s="20" t="s">
        <v>30</v>
      </c>
      <c r="G13314" s="20" t="s">
        <v>30</v>
      </c>
      <c r="H13314" s="20" t="s">
        <v>20</v>
      </c>
      <c r="I13314" s="20" t="s">
        <v>21</v>
      </c>
      <c r="J13314">
        <v>110485.31</v>
      </c>
      <c r="K13314">
        <v>92071.09</v>
      </c>
      <c r="L13314">
        <v>93912.52</v>
      </c>
      <c r="M13314">
        <v>78260.429999999993</v>
      </c>
      <c r="N13314">
        <v>77339.715599999996</v>
      </c>
      <c r="O13314">
        <v>64449.762999999999</v>
      </c>
      <c r="P13314">
        <v>0</v>
      </c>
      <c r="Q13314">
        <v>1</v>
      </c>
      <c r="R13314">
        <v>1.2</v>
      </c>
      <c r="S13314" t="s">
        <v>39184</v>
      </c>
    </row>
    <row r="13315" spans="1:19" x14ac:dyDescent="0.2">
      <c r="A13315" s="26" t="s">
        <v>14447</v>
      </c>
      <c r="B13315" s="20" t="s">
        <v>14448</v>
      </c>
      <c r="C13315" s="20" t="s">
        <v>29</v>
      </c>
      <c r="D13315" s="20" t="s">
        <v>30</v>
      </c>
      <c r="E13315" s="20" t="s">
        <v>31</v>
      </c>
      <c r="F13315" s="20" t="s">
        <v>30</v>
      </c>
      <c r="G13315" s="20" t="s">
        <v>30</v>
      </c>
      <c r="H13315" s="20" t="s">
        <v>20</v>
      </c>
      <c r="I13315" s="20" t="s">
        <v>21</v>
      </c>
      <c r="J13315">
        <v>118219.31</v>
      </c>
      <c r="K13315">
        <v>98516.09</v>
      </c>
      <c r="L13315">
        <v>100486.42</v>
      </c>
      <c r="M13315">
        <v>83738.679999999993</v>
      </c>
      <c r="N13315">
        <v>82753.515599999999</v>
      </c>
      <c r="O13315">
        <v>68961.263000000006</v>
      </c>
      <c r="P13315">
        <v>0</v>
      </c>
      <c r="Q13315">
        <v>1</v>
      </c>
      <c r="R13315">
        <v>1.2</v>
      </c>
      <c r="S13315" t="s">
        <v>39184</v>
      </c>
    </row>
    <row r="13316" spans="1:19" x14ac:dyDescent="0.2">
      <c r="A13316" s="26" t="s">
        <v>14431</v>
      </c>
      <c r="B13316" s="20" t="s">
        <v>14432</v>
      </c>
      <c r="C13316" s="20" t="s">
        <v>29</v>
      </c>
      <c r="D13316" s="20" t="s">
        <v>30</v>
      </c>
      <c r="E13316" s="20" t="s">
        <v>31</v>
      </c>
      <c r="F13316" s="20" t="s">
        <v>30</v>
      </c>
      <c r="G13316" s="20" t="s">
        <v>30</v>
      </c>
      <c r="H13316" s="20" t="s">
        <v>20</v>
      </c>
      <c r="I13316" s="20" t="s">
        <v>21</v>
      </c>
      <c r="J13316">
        <v>126494.65</v>
      </c>
      <c r="K13316">
        <v>105412.21</v>
      </c>
      <c r="L13316">
        <v>107520.46</v>
      </c>
      <c r="M13316">
        <v>89600.38</v>
      </c>
      <c r="N13316">
        <v>88546.256399999998</v>
      </c>
      <c r="O13316">
        <v>73788.547000000006</v>
      </c>
      <c r="P13316">
        <v>0</v>
      </c>
      <c r="Q13316">
        <v>1</v>
      </c>
      <c r="R13316">
        <v>1.2</v>
      </c>
      <c r="S13316" t="s">
        <v>39184</v>
      </c>
    </row>
    <row r="13317" spans="1:19" x14ac:dyDescent="0.2">
      <c r="A13317" s="26" t="s">
        <v>14379</v>
      </c>
      <c r="B13317" s="20" t="s">
        <v>14380</v>
      </c>
      <c r="C13317" s="20" t="s">
        <v>29</v>
      </c>
      <c r="D13317" s="20" t="s">
        <v>30</v>
      </c>
      <c r="E13317" s="20" t="s">
        <v>31</v>
      </c>
      <c r="F13317" s="20" t="s">
        <v>30</v>
      </c>
      <c r="G13317" s="20" t="s">
        <v>30</v>
      </c>
      <c r="H13317" s="20" t="s">
        <v>20</v>
      </c>
      <c r="I13317" s="20" t="s">
        <v>21</v>
      </c>
      <c r="J13317">
        <v>77201.77</v>
      </c>
      <c r="K13317">
        <v>64334.81</v>
      </c>
      <c r="L13317">
        <v>65621.509999999995</v>
      </c>
      <c r="M13317">
        <v>54684.59</v>
      </c>
      <c r="N13317">
        <v>54041.240400000002</v>
      </c>
      <c r="O13317">
        <v>45034.366999999998</v>
      </c>
      <c r="P13317">
        <v>0</v>
      </c>
      <c r="Q13317">
        <v>1</v>
      </c>
      <c r="R13317">
        <v>1.2</v>
      </c>
      <c r="S13317" t="s">
        <v>39184</v>
      </c>
    </row>
    <row r="13318" spans="1:19" x14ac:dyDescent="0.2">
      <c r="A13318" s="26" t="s">
        <v>14381</v>
      </c>
      <c r="B13318" s="20" t="s">
        <v>14382</v>
      </c>
      <c r="C13318" s="20" t="s">
        <v>29</v>
      </c>
      <c r="D13318" s="20" t="s">
        <v>30</v>
      </c>
      <c r="E13318" s="20" t="s">
        <v>31</v>
      </c>
      <c r="F13318" s="20" t="s">
        <v>30</v>
      </c>
      <c r="G13318" s="20" t="s">
        <v>30</v>
      </c>
      <c r="H13318" s="20" t="s">
        <v>20</v>
      </c>
      <c r="I13318" s="20" t="s">
        <v>21</v>
      </c>
      <c r="J13318">
        <v>85779.68</v>
      </c>
      <c r="K13318">
        <v>71483.070000000007</v>
      </c>
      <c r="L13318">
        <v>72912.73</v>
      </c>
      <c r="M13318">
        <v>60760.61</v>
      </c>
      <c r="N13318">
        <v>60045.7788</v>
      </c>
      <c r="O13318">
        <v>50038.148999999998</v>
      </c>
      <c r="P13318">
        <v>0</v>
      </c>
      <c r="Q13318">
        <v>1</v>
      </c>
      <c r="R13318">
        <v>1.2</v>
      </c>
      <c r="S13318" t="s">
        <v>39184</v>
      </c>
    </row>
    <row r="13319" spans="1:19" x14ac:dyDescent="0.2">
      <c r="A13319" s="26" t="s">
        <v>14383</v>
      </c>
      <c r="B13319" s="20" t="s">
        <v>14384</v>
      </c>
      <c r="C13319" s="20" t="s">
        <v>29</v>
      </c>
      <c r="D13319" s="20" t="s">
        <v>30</v>
      </c>
      <c r="E13319" s="20" t="s">
        <v>31</v>
      </c>
      <c r="F13319" s="20" t="s">
        <v>30</v>
      </c>
      <c r="G13319" s="20" t="s">
        <v>30</v>
      </c>
      <c r="H13319" s="20" t="s">
        <v>20</v>
      </c>
      <c r="I13319" s="20" t="s">
        <v>21</v>
      </c>
      <c r="J13319">
        <v>94357.64</v>
      </c>
      <c r="K13319">
        <v>78631.37</v>
      </c>
      <c r="L13319">
        <v>80203.990000000005</v>
      </c>
      <c r="M13319">
        <v>66836.66</v>
      </c>
      <c r="N13319">
        <v>66050.3508</v>
      </c>
      <c r="O13319">
        <v>55041.959000000003</v>
      </c>
      <c r="P13319">
        <v>0</v>
      </c>
      <c r="Q13319">
        <v>1</v>
      </c>
      <c r="R13319">
        <v>1.2</v>
      </c>
      <c r="S13319" t="s">
        <v>39184</v>
      </c>
    </row>
    <row r="13320" spans="1:19" x14ac:dyDescent="0.2">
      <c r="A13320" s="26" t="s">
        <v>14385</v>
      </c>
      <c r="B13320" s="20" t="s">
        <v>14386</v>
      </c>
      <c r="C13320" s="20" t="s">
        <v>29</v>
      </c>
      <c r="D13320" s="20" t="s">
        <v>30</v>
      </c>
      <c r="E13320" s="20" t="s">
        <v>31</v>
      </c>
      <c r="F13320" s="20" t="s">
        <v>30</v>
      </c>
      <c r="G13320" s="20" t="s">
        <v>30</v>
      </c>
      <c r="H13320" s="20" t="s">
        <v>20</v>
      </c>
      <c r="I13320" s="20" t="s">
        <v>21</v>
      </c>
      <c r="J13320">
        <v>100362.85</v>
      </c>
      <c r="K13320">
        <v>83635.710000000006</v>
      </c>
      <c r="L13320">
        <v>85308.42</v>
      </c>
      <c r="M13320">
        <v>71090.350000000006</v>
      </c>
      <c r="N13320">
        <v>70253.996400000004</v>
      </c>
      <c r="O13320">
        <v>58544.997000000003</v>
      </c>
      <c r="P13320">
        <v>0</v>
      </c>
      <c r="Q13320">
        <v>1</v>
      </c>
      <c r="R13320">
        <v>1.2</v>
      </c>
      <c r="S13320" t="s">
        <v>39184</v>
      </c>
    </row>
    <row r="13321" spans="1:19" x14ac:dyDescent="0.2">
      <c r="A13321" s="26" t="s">
        <v>14387</v>
      </c>
      <c r="B13321" s="20" t="s">
        <v>14388</v>
      </c>
      <c r="C13321" s="20" t="s">
        <v>29</v>
      </c>
      <c r="D13321" s="20" t="s">
        <v>30</v>
      </c>
      <c r="E13321" s="20" t="s">
        <v>31</v>
      </c>
      <c r="F13321" s="20" t="s">
        <v>30</v>
      </c>
      <c r="G13321" s="20" t="s">
        <v>30</v>
      </c>
      <c r="H13321" s="20" t="s">
        <v>20</v>
      </c>
      <c r="I13321" s="20" t="s">
        <v>21</v>
      </c>
      <c r="J13321">
        <v>107224.61</v>
      </c>
      <c r="K13321">
        <v>89353.84</v>
      </c>
      <c r="L13321">
        <v>91140.91</v>
      </c>
      <c r="M13321">
        <v>75950.759999999995</v>
      </c>
      <c r="N13321">
        <v>75057.225600000005</v>
      </c>
      <c r="O13321">
        <v>62547.688000000002</v>
      </c>
      <c r="P13321">
        <v>0</v>
      </c>
      <c r="Q13321">
        <v>1</v>
      </c>
      <c r="R13321">
        <v>1.2</v>
      </c>
      <c r="S13321" t="s">
        <v>39184</v>
      </c>
    </row>
    <row r="13322" spans="1:19" x14ac:dyDescent="0.2">
      <c r="A13322" s="26" t="s">
        <v>14389</v>
      </c>
      <c r="B13322" s="20" t="s">
        <v>14390</v>
      </c>
      <c r="C13322" s="20" t="s">
        <v>29</v>
      </c>
      <c r="D13322" s="20" t="s">
        <v>30</v>
      </c>
      <c r="E13322" s="20" t="s">
        <v>31</v>
      </c>
      <c r="F13322" s="20" t="s">
        <v>30</v>
      </c>
      <c r="G13322" s="20" t="s">
        <v>30</v>
      </c>
      <c r="H13322" s="20" t="s">
        <v>20</v>
      </c>
      <c r="I13322" s="20" t="s">
        <v>21</v>
      </c>
      <c r="J13322">
        <v>114730.27</v>
      </c>
      <c r="K13322">
        <v>95608.56</v>
      </c>
      <c r="L13322">
        <v>97520.74</v>
      </c>
      <c r="M13322">
        <v>81267.28</v>
      </c>
      <c r="N13322">
        <v>80311.190400000007</v>
      </c>
      <c r="O13322">
        <v>66925.991999999998</v>
      </c>
      <c r="P13322">
        <v>0</v>
      </c>
      <c r="Q13322">
        <v>1</v>
      </c>
      <c r="R13322">
        <v>1.2</v>
      </c>
      <c r="S13322" t="s">
        <v>39184</v>
      </c>
    </row>
    <row r="13323" spans="1:19" x14ac:dyDescent="0.2">
      <c r="A13323" s="26" t="s">
        <v>14391</v>
      </c>
      <c r="B13323" s="20" t="s">
        <v>14392</v>
      </c>
      <c r="C13323" s="20" t="s">
        <v>29</v>
      </c>
      <c r="D13323" s="20" t="s">
        <v>30</v>
      </c>
      <c r="E13323" s="20" t="s">
        <v>31</v>
      </c>
      <c r="F13323" s="20" t="s">
        <v>30</v>
      </c>
      <c r="G13323" s="20" t="s">
        <v>30</v>
      </c>
      <c r="H13323" s="20" t="s">
        <v>20</v>
      </c>
      <c r="I13323" s="20" t="s">
        <v>21</v>
      </c>
      <c r="J13323">
        <v>122761.48</v>
      </c>
      <c r="K13323">
        <v>102301.23</v>
      </c>
      <c r="L13323">
        <v>104347.26</v>
      </c>
      <c r="M13323">
        <v>86956.05</v>
      </c>
      <c r="N13323">
        <v>85933.033200000005</v>
      </c>
      <c r="O13323">
        <v>71610.861000000004</v>
      </c>
      <c r="P13323">
        <v>0</v>
      </c>
      <c r="Q13323">
        <v>1</v>
      </c>
      <c r="R13323">
        <v>1.2</v>
      </c>
      <c r="S13323" t="s">
        <v>39184</v>
      </c>
    </row>
    <row r="13324" spans="1:19" x14ac:dyDescent="0.2">
      <c r="A13324" s="26" t="s">
        <v>14393</v>
      </c>
      <c r="B13324" s="20" t="s">
        <v>14394</v>
      </c>
      <c r="C13324" s="20" t="s">
        <v>29</v>
      </c>
      <c r="D13324" s="20" t="s">
        <v>30</v>
      </c>
      <c r="E13324" s="20" t="s">
        <v>31</v>
      </c>
      <c r="F13324" s="20" t="s">
        <v>30</v>
      </c>
      <c r="G13324" s="20" t="s">
        <v>30</v>
      </c>
      <c r="H13324" s="20" t="s">
        <v>20</v>
      </c>
      <c r="I13324" s="20" t="s">
        <v>21</v>
      </c>
      <c r="J13324">
        <v>131354.76</v>
      </c>
      <c r="K13324">
        <v>109462.3</v>
      </c>
      <c r="L13324">
        <v>111651.55</v>
      </c>
      <c r="M13324">
        <v>93042.96</v>
      </c>
      <c r="N13324">
        <v>91948.331999999995</v>
      </c>
      <c r="O13324">
        <v>76623.61</v>
      </c>
      <c r="P13324">
        <v>0</v>
      </c>
      <c r="Q13324">
        <v>1</v>
      </c>
      <c r="R13324">
        <v>1.2</v>
      </c>
      <c r="S13324" t="s">
        <v>39184</v>
      </c>
    </row>
    <row r="13325" spans="1:19" x14ac:dyDescent="0.2">
      <c r="A13325" s="26" t="s">
        <v>14377</v>
      </c>
      <c r="B13325" s="20" t="s">
        <v>14378</v>
      </c>
      <c r="C13325" s="20" t="s">
        <v>29</v>
      </c>
      <c r="D13325" s="20" t="s">
        <v>30</v>
      </c>
      <c r="E13325" s="20" t="s">
        <v>31</v>
      </c>
      <c r="F13325" s="20" t="s">
        <v>30</v>
      </c>
      <c r="G13325" s="20" t="s">
        <v>30</v>
      </c>
      <c r="H13325" s="20" t="s">
        <v>20</v>
      </c>
      <c r="I13325" s="20" t="s">
        <v>21</v>
      </c>
      <c r="J13325">
        <v>140549.64000000001</v>
      </c>
      <c r="K13325">
        <v>117124.7</v>
      </c>
      <c r="L13325">
        <v>119467.2</v>
      </c>
      <c r="M13325">
        <v>99556</v>
      </c>
      <c r="N13325">
        <v>98384.748000000007</v>
      </c>
      <c r="O13325">
        <v>81987.289999999994</v>
      </c>
      <c r="P13325">
        <v>0</v>
      </c>
      <c r="Q13325">
        <v>1</v>
      </c>
      <c r="R13325">
        <v>1.2</v>
      </c>
      <c r="S13325" t="s">
        <v>39184</v>
      </c>
    </row>
    <row r="13326" spans="1:19" x14ac:dyDescent="0.2">
      <c r="A13326" s="26" t="s">
        <v>14415</v>
      </c>
      <c r="B13326" s="20" t="s">
        <v>14416</v>
      </c>
      <c r="C13326" s="20" t="s">
        <v>29</v>
      </c>
      <c r="D13326" s="20" t="s">
        <v>30</v>
      </c>
      <c r="E13326" s="20" t="s">
        <v>31</v>
      </c>
      <c r="F13326" s="20" t="s">
        <v>30</v>
      </c>
      <c r="G13326" s="20" t="s">
        <v>30</v>
      </c>
      <c r="H13326" s="20" t="s">
        <v>20</v>
      </c>
      <c r="I13326" s="20" t="s">
        <v>21</v>
      </c>
      <c r="J13326">
        <v>85779.68</v>
      </c>
      <c r="K13326">
        <v>71483.070000000007</v>
      </c>
      <c r="L13326">
        <v>72912.73</v>
      </c>
      <c r="M13326">
        <v>60760.61</v>
      </c>
      <c r="N13326">
        <v>60045.7788</v>
      </c>
      <c r="O13326">
        <v>50038.148999999998</v>
      </c>
      <c r="P13326">
        <v>0</v>
      </c>
      <c r="Q13326">
        <v>1</v>
      </c>
      <c r="R13326">
        <v>1.2</v>
      </c>
      <c r="S13326" t="s">
        <v>39184</v>
      </c>
    </row>
    <row r="13327" spans="1:19" x14ac:dyDescent="0.2">
      <c r="A13327" s="26" t="s">
        <v>14417</v>
      </c>
      <c r="B13327" s="20" t="s">
        <v>14418</v>
      </c>
      <c r="C13327" s="20" t="s">
        <v>29</v>
      </c>
      <c r="D13327" s="20" t="s">
        <v>30</v>
      </c>
      <c r="E13327" s="20" t="s">
        <v>31</v>
      </c>
      <c r="F13327" s="20" t="s">
        <v>30</v>
      </c>
      <c r="G13327" s="20" t="s">
        <v>30</v>
      </c>
      <c r="H13327" s="20" t="s">
        <v>20</v>
      </c>
      <c r="I13327" s="20" t="s">
        <v>21</v>
      </c>
      <c r="J13327">
        <v>95310.82</v>
      </c>
      <c r="K13327">
        <v>79425.679999999993</v>
      </c>
      <c r="L13327">
        <v>81014.2</v>
      </c>
      <c r="M13327">
        <v>67511.83</v>
      </c>
      <c r="N13327">
        <v>66717.571200000006</v>
      </c>
      <c r="O13327">
        <v>55597.976000000002</v>
      </c>
      <c r="P13327">
        <v>0</v>
      </c>
      <c r="Q13327">
        <v>1</v>
      </c>
      <c r="R13327">
        <v>1.2</v>
      </c>
      <c r="S13327" t="s">
        <v>39184</v>
      </c>
    </row>
    <row r="13328" spans="1:19" x14ac:dyDescent="0.2">
      <c r="A13328" s="26" t="s">
        <v>14419</v>
      </c>
      <c r="B13328" s="20" t="s">
        <v>14420</v>
      </c>
      <c r="C13328" s="20" t="s">
        <v>29</v>
      </c>
      <c r="D13328" s="20" t="s">
        <v>30</v>
      </c>
      <c r="E13328" s="20" t="s">
        <v>31</v>
      </c>
      <c r="F13328" s="20" t="s">
        <v>30</v>
      </c>
      <c r="G13328" s="20" t="s">
        <v>30</v>
      </c>
      <c r="H13328" s="20" t="s">
        <v>20</v>
      </c>
      <c r="I13328" s="20" t="s">
        <v>21</v>
      </c>
      <c r="J13328">
        <v>104841.89</v>
      </c>
      <c r="K13328">
        <v>87368.24</v>
      </c>
      <c r="L13328">
        <v>89115.6</v>
      </c>
      <c r="M13328">
        <v>74263</v>
      </c>
      <c r="N13328">
        <v>73389.321599999996</v>
      </c>
      <c r="O13328">
        <v>61157.767999999996</v>
      </c>
      <c r="P13328">
        <v>0</v>
      </c>
      <c r="Q13328">
        <v>1</v>
      </c>
      <c r="R13328">
        <v>1.2</v>
      </c>
      <c r="S13328" t="s">
        <v>39184</v>
      </c>
    </row>
    <row r="13329" spans="1:22" x14ac:dyDescent="0.2">
      <c r="A13329" s="26" t="s">
        <v>14421</v>
      </c>
      <c r="B13329" s="20" t="s">
        <v>14422</v>
      </c>
      <c r="C13329" s="20" t="s">
        <v>29</v>
      </c>
      <c r="D13329" s="20" t="s">
        <v>30</v>
      </c>
      <c r="E13329" s="20" t="s">
        <v>31</v>
      </c>
      <c r="F13329" s="20" t="s">
        <v>30</v>
      </c>
      <c r="G13329" s="20" t="s">
        <v>30</v>
      </c>
      <c r="H13329" s="20" t="s">
        <v>20</v>
      </c>
      <c r="I13329" s="20" t="s">
        <v>21</v>
      </c>
      <c r="J13329">
        <v>111513.61</v>
      </c>
      <c r="K13329">
        <v>92928.01</v>
      </c>
      <c r="L13329">
        <v>94786.57</v>
      </c>
      <c r="M13329">
        <v>78988.81</v>
      </c>
      <c r="N13329">
        <v>78059.528399999996</v>
      </c>
      <c r="O13329">
        <v>65049.607000000004</v>
      </c>
      <c r="P13329">
        <v>0</v>
      </c>
      <c r="Q13329">
        <v>1</v>
      </c>
      <c r="R13329">
        <v>1.2</v>
      </c>
      <c r="S13329" t="s">
        <v>39184</v>
      </c>
    </row>
    <row r="13330" spans="1:22" x14ac:dyDescent="0.2">
      <c r="A13330" s="26" t="s">
        <v>14423</v>
      </c>
      <c r="B13330" s="20" t="s">
        <v>14424</v>
      </c>
      <c r="C13330" s="20" t="s">
        <v>29</v>
      </c>
      <c r="D13330" s="20" t="s">
        <v>30</v>
      </c>
      <c r="E13330" s="20" t="s">
        <v>31</v>
      </c>
      <c r="F13330" s="20" t="s">
        <v>30</v>
      </c>
      <c r="G13330" s="20" t="s">
        <v>30</v>
      </c>
      <c r="H13330" s="20" t="s">
        <v>20</v>
      </c>
      <c r="I13330" s="20" t="s">
        <v>21</v>
      </c>
      <c r="J13330">
        <v>119138.46</v>
      </c>
      <c r="K13330">
        <v>99282.05</v>
      </c>
      <c r="L13330">
        <v>101267.69</v>
      </c>
      <c r="M13330">
        <v>84389.74</v>
      </c>
      <c r="N13330">
        <v>83396.922000000006</v>
      </c>
      <c r="O13330">
        <v>69497.434999999998</v>
      </c>
      <c r="P13330">
        <v>0</v>
      </c>
      <c r="Q13330">
        <v>1</v>
      </c>
      <c r="R13330">
        <v>1.2</v>
      </c>
      <c r="S13330" t="s">
        <v>39184</v>
      </c>
    </row>
    <row r="13331" spans="1:22" x14ac:dyDescent="0.2">
      <c r="A13331" s="26" t="s">
        <v>14425</v>
      </c>
      <c r="B13331" s="20" t="s">
        <v>14426</v>
      </c>
      <c r="C13331" s="20" t="s">
        <v>29</v>
      </c>
      <c r="D13331" s="20" t="s">
        <v>30</v>
      </c>
      <c r="E13331" s="20" t="s">
        <v>31</v>
      </c>
      <c r="F13331" s="20" t="s">
        <v>30</v>
      </c>
      <c r="G13331" s="20" t="s">
        <v>30</v>
      </c>
      <c r="H13331" s="20" t="s">
        <v>20</v>
      </c>
      <c r="I13331" s="20" t="s">
        <v>21</v>
      </c>
      <c r="J13331">
        <v>128669.51</v>
      </c>
      <c r="K13331">
        <v>107224.59</v>
      </c>
      <c r="L13331">
        <v>109369.08</v>
      </c>
      <c r="M13331">
        <v>91140.9</v>
      </c>
      <c r="N13331">
        <v>90068.655599999998</v>
      </c>
      <c r="O13331">
        <v>75057.213000000003</v>
      </c>
      <c r="P13331">
        <v>0</v>
      </c>
      <c r="Q13331">
        <v>1</v>
      </c>
      <c r="R13331">
        <v>1.2</v>
      </c>
      <c r="S13331" t="s">
        <v>39184</v>
      </c>
    </row>
    <row r="13332" spans="1:22" x14ac:dyDescent="0.2">
      <c r="A13332" s="26" t="s">
        <v>14427</v>
      </c>
      <c r="B13332" s="20" t="s">
        <v>14428</v>
      </c>
      <c r="C13332" s="20" t="s">
        <v>29</v>
      </c>
      <c r="D13332" s="20" t="s">
        <v>30</v>
      </c>
      <c r="E13332" s="20" t="s">
        <v>31</v>
      </c>
      <c r="F13332" s="20" t="s">
        <v>30</v>
      </c>
      <c r="G13332" s="20" t="s">
        <v>30</v>
      </c>
      <c r="H13332" s="20" t="s">
        <v>20</v>
      </c>
      <c r="I13332" s="20" t="s">
        <v>21</v>
      </c>
      <c r="J13332">
        <v>138200.62</v>
      </c>
      <c r="K13332">
        <v>115167.18</v>
      </c>
      <c r="L13332">
        <v>117470.52</v>
      </c>
      <c r="M13332">
        <v>97892.1</v>
      </c>
      <c r="N13332">
        <v>96740.431200000006</v>
      </c>
      <c r="O13332">
        <v>80617.025999999998</v>
      </c>
      <c r="P13332">
        <v>0</v>
      </c>
      <c r="Q13332">
        <v>1</v>
      </c>
      <c r="R13332">
        <v>1.2</v>
      </c>
      <c r="S13332" t="s">
        <v>39184</v>
      </c>
    </row>
    <row r="13333" spans="1:22" x14ac:dyDescent="0.2">
      <c r="A13333" s="26" t="s">
        <v>14429</v>
      </c>
      <c r="B13333" s="20" t="s">
        <v>14430</v>
      </c>
      <c r="C13333" s="20" t="s">
        <v>29</v>
      </c>
      <c r="D13333" s="20" t="s">
        <v>30</v>
      </c>
      <c r="E13333" s="20" t="s">
        <v>31</v>
      </c>
      <c r="F13333" s="20" t="s">
        <v>30</v>
      </c>
      <c r="G13333" s="20" t="s">
        <v>30</v>
      </c>
      <c r="H13333" s="20" t="s">
        <v>20</v>
      </c>
      <c r="I13333" s="20" t="s">
        <v>21</v>
      </c>
      <c r="J13333">
        <v>150114.49</v>
      </c>
      <c r="K13333">
        <v>125095.41</v>
      </c>
      <c r="L13333">
        <v>127597.32</v>
      </c>
      <c r="M13333">
        <v>106331.1</v>
      </c>
      <c r="N13333">
        <v>105080.1444</v>
      </c>
      <c r="O13333">
        <v>87566.786999999997</v>
      </c>
      <c r="P13333">
        <v>0</v>
      </c>
      <c r="Q13333">
        <v>1</v>
      </c>
      <c r="R13333">
        <v>1.2</v>
      </c>
      <c r="S13333" t="s">
        <v>39184</v>
      </c>
    </row>
    <row r="13334" spans="1:22" x14ac:dyDescent="0.2">
      <c r="A13334" s="26" t="s">
        <v>14413</v>
      </c>
      <c r="B13334" s="20" t="s">
        <v>14414</v>
      </c>
      <c r="C13334" s="20" t="s">
        <v>29</v>
      </c>
      <c r="D13334" s="20" t="s">
        <v>30</v>
      </c>
      <c r="E13334" s="20" t="s">
        <v>31</v>
      </c>
      <c r="F13334" s="20" t="s">
        <v>30</v>
      </c>
      <c r="G13334" s="20" t="s">
        <v>30</v>
      </c>
      <c r="H13334" s="20" t="s">
        <v>20</v>
      </c>
      <c r="I13334" s="20" t="s">
        <v>21</v>
      </c>
      <c r="J13334">
        <v>166793.88</v>
      </c>
      <c r="K13334">
        <v>138994.9</v>
      </c>
      <c r="L13334">
        <v>141774.79999999999</v>
      </c>
      <c r="M13334">
        <v>118145.67</v>
      </c>
      <c r="N13334">
        <v>116755.716</v>
      </c>
      <c r="O13334">
        <v>97296.43</v>
      </c>
      <c r="P13334">
        <v>0</v>
      </c>
      <c r="Q13334">
        <v>1</v>
      </c>
      <c r="R13334">
        <v>1.2</v>
      </c>
      <c r="S13334" t="s">
        <v>39184</v>
      </c>
    </row>
    <row r="13335" spans="1:22" x14ac:dyDescent="0.2">
      <c r="A13335" s="26" t="s">
        <v>14397</v>
      </c>
      <c r="B13335" s="20" t="s">
        <v>14398</v>
      </c>
      <c r="C13335" s="20" t="s">
        <v>29</v>
      </c>
      <c r="D13335" s="20" t="s">
        <v>30</v>
      </c>
      <c r="E13335" s="20" t="s">
        <v>31</v>
      </c>
      <c r="F13335" s="20" t="s">
        <v>30</v>
      </c>
      <c r="G13335" s="20" t="s">
        <v>30</v>
      </c>
      <c r="H13335" s="20" t="s">
        <v>20</v>
      </c>
      <c r="I13335" s="20" t="s">
        <v>21</v>
      </c>
      <c r="J13335">
        <v>98646.7</v>
      </c>
      <c r="K13335">
        <v>82205.58</v>
      </c>
      <c r="L13335">
        <v>83849.69</v>
      </c>
      <c r="M13335">
        <v>69874.740000000005</v>
      </c>
      <c r="N13335">
        <v>69052.6872</v>
      </c>
      <c r="O13335">
        <v>57543.906000000003</v>
      </c>
      <c r="P13335">
        <v>0</v>
      </c>
      <c r="Q13335">
        <v>1</v>
      </c>
      <c r="R13335">
        <v>1.2</v>
      </c>
      <c r="S13335" t="s">
        <v>39184</v>
      </c>
    </row>
    <row r="13336" spans="1:22" x14ac:dyDescent="0.2">
      <c r="A13336" s="26" t="s">
        <v>14399</v>
      </c>
      <c r="B13336" s="20" t="s">
        <v>14400</v>
      </c>
      <c r="C13336" s="20" t="s">
        <v>29</v>
      </c>
      <c r="D13336" s="20" t="s">
        <v>30</v>
      </c>
      <c r="E13336" s="20" t="s">
        <v>31</v>
      </c>
      <c r="F13336" s="20" t="s">
        <v>30</v>
      </c>
      <c r="G13336" s="20" t="s">
        <v>30</v>
      </c>
      <c r="H13336" s="20" t="s">
        <v>20</v>
      </c>
      <c r="I13336" s="20" t="s">
        <v>21</v>
      </c>
      <c r="J13336">
        <v>109607.36</v>
      </c>
      <c r="K13336">
        <v>91339.47</v>
      </c>
      <c r="L13336">
        <v>93166.26</v>
      </c>
      <c r="M13336">
        <v>77638.55</v>
      </c>
      <c r="N13336">
        <v>76725.154800000004</v>
      </c>
      <c r="O13336">
        <v>63937.629000000001</v>
      </c>
      <c r="P13336">
        <v>0</v>
      </c>
      <c r="Q13336">
        <v>1</v>
      </c>
      <c r="R13336">
        <v>1.2</v>
      </c>
      <c r="S13336" t="s">
        <v>39184</v>
      </c>
    </row>
    <row r="13337" spans="1:22" x14ac:dyDescent="0.2">
      <c r="A13337" s="26" t="s">
        <v>14401</v>
      </c>
      <c r="B13337" s="20" t="s">
        <v>14402</v>
      </c>
      <c r="C13337" s="20" t="s">
        <v>29</v>
      </c>
      <c r="D13337" s="20" t="s">
        <v>30</v>
      </c>
      <c r="E13337" s="20" t="s">
        <v>31</v>
      </c>
      <c r="F13337" s="20" t="s">
        <v>30</v>
      </c>
      <c r="G13337" s="20" t="s">
        <v>30</v>
      </c>
      <c r="H13337" s="20" t="s">
        <v>20</v>
      </c>
      <c r="I13337" s="20" t="s">
        <v>21</v>
      </c>
      <c r="J13337">
        <v>120568.13</v>
      </c>
      <c r="K13337">
        <v>100473.44</v>
      </c>
      <c r="L13337">
        <v>102482.9</v>
      </c>
      <c r="M13337">
        <v>85402.42</v>
      </c>
      <c r="N13337">
        <v>84397.689599999998</v>
      </c>
      <c r="O13337">
        <v>70331.407999999996</v>
      </c>
      <c r="P13337">
        <v>0</v>
      </c>
      <c r="Q13337">
        <v>1</v>
      </c>
      <c r="R13337">
        <v>1.2</v>
      </c>
      <c r="S13337" t="s">
        <v>39184</v>
      </c>
    </row>
    <row r="13338" spans="1:22" x14ac:dyDescent="0.2">
      <c r="A13338" s="26" t="s">
        <v>14403</v>
      </c>
      <c r="B13338" s="20" t="s">
        <v>14404</v>
      </c>
      <c r="C13338" s="20" t="s">
        <v>29</v>
      </c>
      <c r="D13338" s="20" t="s">
        <v>30</v>
      </c>
      <c r="E13338" s="20" t="s">
        <v>31</v>
      </c>
      <c r="F13338" s="20" t="s">
        <v>30</v>
      </c>
      <c r="G13338" s="20" t="s">
        <v>30</v>
      </c>
      <c r="H13338" s="20" t="s">
        <v>20</v>
      </c>
      <c r="I13338" s="20" t="s">
        <v>21</v>
      </c>
      <c r="J13338">
        <v>128241.2</v>
      </c>
      <c r="K13338">
        <v>106867.67</v>
      </c>
      <c r="L13338">
        <v>109005.02</v>
      </c>
      <c r="M13338">
        <v>90837.52</v>
      </c>
      <c r="N13338">
        <v>89768.842799999999</v>
      </c>
      <c r="O13338">
        <v>74807.369000000006</v>
      </c>
      <c r="P13338">
        <v>0</v>
      </c>
      <c r="Q13338">
        <v>1</v>
      </c>
      <c r="R13338">
        <v>1.2</v>
      </c>
      <c r="S13338" t="s">
        <v>39184</v>
      </c>
    </row>
    <row r="13339" spans="1:22" x14ac:dyDescent="0.2">
      <c r="A13339" s="26" t="s">
        <v>14405</v>
      </c>
      <c r="B13339" s="20" t="s">
        <v>14406</v>
      </c>
      <c r="C13339" s="20" t="s">
        <v>29</v>
      </c>
      <c r="D13339" s="20" t="s">
        <v>30</v>
      </c>
      <c r="E13339" s="20" t="s">
        <v>31</v>
      </c>
      <c r="F13339" s="20" t="s">
        <v>30</v>
      </c>
      <c r="G13339" s="20" t="s">
        <v>30</v>
      </c>
      <c r="H13339" s="20" t="s">
        <v>20</v>
      </c>
      <c r="I13339" s="20" t="s">
        <v>21</v>
      </c>
      <c r="J13339">
        <v>137009.22</v>
      </c>
      <c r="K13339">
        <v>114174.35</v>
      </c>
      <c r="L13339">
        <v>116457.84</v>
      </c>
      <c r="M13339">
        <v>97048.2</v>
      </c>
      <c r="N13339">
        <v>95906.453999999998</v>
      </c>
      <c r="O13339">
        <v>79922.044999999998</v>
      </c>
      <c r="P13339">
        <v>0</v>
      </c>
      <c r="Q13339">
        <v>1</v>
      </c>
      <c r="R13339">
        <v>1.2</v>
      </c>
      <c r="S13339" t="s">
        <v>39184</v>
      </c>
    </row>
    <row r="13340" spans="1:22" x14ac:dyDescent="0.2">
      <c r="A13340" s="26" t="s">
        <v>14407</v>
      </c>
      <c r="B13340" s="20" t="s">
        <v>14408</v>
      </c>
      <c r="C13340" s="20" t="s">
        <v>29</v>
      </c>
      <c r="D13340" s="20" t="s">
        <v>30</v>
      </c>
      <c r="E13340" s="20" t="s">
        <v>31</v>
      </c>
      <c r="F13340" s="20" t="s">
        <v>30</v>
      </c>
      <c r="G13340" s="20" t="s">
        <v>30</v>
      </c>
      <c r="H13340" s="20" t="s">
        <v>20</v>
      </c>
      <c r="I13340" s="20" t="s">
        <v>21</v>
      </c>
      <c r="J13340">
        <v>147969.92000000001</v>
      </c>
      <c r="K13340">
        <v>123308.27</v>
      </c>
      <c r="L13340">
        <v>125774.44</v>
      </c>
      <c r="M13340">
        <v>104812.03</v>
      </c>
      <c r="N13340">
        <v>103578.94680000001</v>
      </c>
      <c r="O13340">
        <v>86315.789000000004</v>
      </c>
      <c r="P13340">
        <v>0</v>
      </c>
      <c r="Q13340">
        <v>1</v>
      </c>
      <c r="R13340">
        <v>1.2</v>
      </c>
      <c r="S13340" t="s">
        <v>39184</v>
      </c>
    </row>
    <row r="13341" spans="1:22" x14ac:dyDescent="0.2">
      <c r="A13341" s="26" t="s">
        <v>14409</v>
      </c>
      <c r="B13341" s="20" t="s">
        <v>14410</v>
      </c>
      <c r="C13341" s="20" t="s">
        <v>29</v>
      </c>
      <c r="D13341" s="20" t="s">
        <v>30</v>
      </c>
      <c r="E13341" s="20" t="s">
        <v>31</v>
      </c>
      <c r="F13341" s="20" t="s">
        <v>30</v>
      </c>
      <c r="G13341" s="20" t="s">
        <v>30</v>
      </c>
      <c r="H13341" s="20" t="s">
        <v>20</v>
      </c>
      <c r="I13341" s="20" t="s">
        <v>21</v>
      </c>
      <c r="J13341">
        <v>158930.69</v>
      </c>
      <c r="K13341">
        <v>132442.23999999999</v>
      </c>
      <c r="L13341">
        <v>135091.07999999999</v>
      </c>
      <c r="M13341">
        <v>112575.9</v>
      </c>
      <c r="N13341">
        <v>111251.4816</v>
      </c>
      <c r="O13341">
        <v>92709.567999999999</v>
      </c>
      <c r="P13341">
        <v>0</v>
      </c>
      <c r="Q13341">
        <v>1</v>
      </c>
      <c r="R13341">
        <v>1.2</v>
      </c>
      <c r="S13341" t="s">
        <v>39184</v>
      </c>
    </row>
    <row r="13342" spans="1:22" x14ac:dyDescent="0.2">
      <c r="A13342" s="26" t="s">
        <v>14411</v>
      </c>
      <c r="B13342" s="20" t="s">
        <v>14412</v>
      </c>
      <c r="C13342" s="20" t="s">
        <v>29</v>
      </c>
      <c r="D13342" s="20" t="s">
        <v>30</v>
      </c>
      <c r="E13342" s="20" t="s">
        <v>31</v>
      </c>
      <c r="F13342" s="20" t="s">
        <v>30</v>
      </c>
      <c r="G13342" s="20" t="s">
        <v>30</v>
      </c>
      <c r="H13342" s="20" t="s">
        <v>20</v>
      </c>
      <c r="I13342" s="20" t="s">
        <v>21</v>
      </c>
      <c r="J13342">
        <v>172631.67999999999</v>
      </c>
      <c r="K13342">
        <v>143859.73000000001</v>
      </c>
      <c r="L13342">
        <v>146736.92000000001</v>
      </c>
      <c r="M13342">
        <v>122280.77</v>
      </c>
      <c r="N13342">
        <v>120842.1732</v>
      </c>
      <c r="O13342">
        <v>100701.811</v>
      </c>
      <c r="P13342">
        <v>0</v>
      </c>
      <c r="Q13342">
        <v>1</v>
      </c>
      <c r="R13342">
        <v>1.2</v>
      </c>
      <c r="S13342" t="s">
        <v>39184</v>
      </c>
    </row>
    <row r="13343" spans="1:22" x14ac:dyDescent="0.2">
      <c r="A13343" s="26" t="s">
        <v>14395</v>
      </c>
      <c r="B13343" s="20" t="s">
        <v>14396</v>
      </c>
      <c r="C13343" s="20" t="s">
        <v>29</v>
      </c>
      <c r="D13343" s="20" t="s">
        <v>30</v>
      </c>
      <c r="E13343" s="20" t="s">
        <v>31</v>
      </c>
      <c r="F13343" s="20" t="s">
        <v>30</v>
      </c>
      <c r="G13343" s="20" t="s">
        <v>30</v>
      </c>
      <c r="H13343" s="20" t="s">
        <v>20</v>
      </c>
      <c r="I13343" s="20" t="s">
        <v>21</v>
      </c>
      <c r="J13343">
        <v>191812.91</v>
      </c>
      <c r="K13343">
        <v>159844.09</v>
      </c>
      <c r="L13343">
        <v>163040.98000000001</v>
      </c>
      <c r="M13343">
        <v>135867.48000000001</v>
      </c>
      <c r="N13343">
        <v>134269.0356</v>
      </c>
      <c r="O13343">
        <v>111890.863</v>
      </c>
      <c r="P13343">
        <v>0</v>
      </c>
      <c r="Q13343">
        <v>1</v>
      </c>
      <c r="R13343">
        <v>1.2</v>
      </c>
      <c r="S13343" t="s">
        <v>39184</v>
      </c>
    </row>
    <row r="13344" spans="1:22" x14ac:dyDescent="0.2">
      <c r="A13344" s="25" t="s">
        <v>14449</v>
      </c>
      <c r="B13344" s="20" t="s">
        <v>14450</v>
      </c>
      <c r="C13344" s="20" t="s">
        <v>8</v>
      </c>
      <c r="D13344" s="20" t="s">
        <v>8</v>
      </c>
      <c r="E13344" s="20" t="s">
        <v>8</v>
      </c>
      <c r="F13344" s="20" t="s">
        <v>8</v>
      </c>
      <c r="G13344" s="20" t="s">
        <v>8</v>
      </c>
      <c r="H13344" s="20" t="s">
        <v>20</v>
      </c>
      <c r="I13344" s="20" t="s">
        <v>21</v>
      </c>
      <c r="J13344">
        <v>243275.3</v>
      </c>
      <c r="K13344">
        <v>202729.42</v>
      </c>
      <c r="L13344">
        <v>206783.98</v>
      </c>
      <c r="M13344">
        <v>172319.98</v>
      </c>
      <c r="N13344">
        <v>170292.71280000001</v>
      </c>
      <c r="O13344">
        <v>141910.59400000001</v>
      </c>
      <c r="P13344">
        <v>0</v>
      </c>
      <c r="Q13344">
        <v>2.2448979591836702</v>
      </c>
      <c r="R13344">
        <v>1.2</v>
      </c>
      <c r="V13344">
        <v>4</v>
      </c>
    </row>
    <row r="13345" spans="1:19" x14ac:dyDescent="0.2">
      <c r="A13345" s="26" t="s">
        <v>14464</v>
      </c>
      <c r="B13345" s="20" t="s">
        <v>53531</v>
      </c>
      <c r="C13345" s="20" t="s">
        <v>29</v>
      </c>
      <c r="D13345" s="20" t="s">
        <v>30</v>
      </c>
      <c r="E13345" s="20" t="s">
        <v>31</v>
      </c>
      <c r="F13345" s="20" t="s">
        <v>72</v>
      </c>
      <c r="G13345" s="20" t="s">
        <v>72</v>
      </c>
      <c r="H13345" s="20" t="s">
        <v>20</v>
      </c>
      <c r="I13345" s="20" t="s">
        <v>21</v>
      </c>
      <c r="J13345">
        <v>441.77</v>
      </c>
      <c r="K13345">
        <v>368.14</v>
      </c>
      <c r="L13345">
        <v>375.5</v>
      </c>
      <c r="M13345">
        <v>312.92</v>
      </c>
      <c r="N13345">
        <v>309.23759999999999</v>
      </c>
      <c r="O13345">
        <v>257.69799999999998</v>
      </c>
      <c r="P13345">
        <v>0</v>
      </c>
      <c r="Q13345">
        <v>10</v>
      </c>
      <c r="R13345">
        <v>1.2</v>
      </c>
      <c r="S13345" t="s">
        <v>39184</v>
      </c>
    </row>
    <row r="13346" spans="1:19" x14ac:dyDescent="0.2">
      <c r="A13346" s="26" t="s">
        <v>14465</v>
      </c>
      <c r="B13346" s="20" t="s">
        <v>53532</v>
      </c>
      <c r="C13346" s="20" t="s">
        <v>29</v>
      </c>
      <c r="D13346" s="20" t="s">
        <v>30</v>
      </c>
      <c r="E13346" s="20" t="s">
        <v>31</v>
      </c>
      <c r="F13346" s="20" t="s">
        <v>72</v>
      </c>
      <c r="G13346" s="20" t="s">
        <v>72</v>
      </c>
      <c r="H13346" s="20" t="s">
        <v>20</v>
      </c>
      <c r="I13346" s="20" t="s">
        <v>21</v>
      </c>
      <c r="J13346">
        <v>717.84</v>
      </c>
      <c r="K13346">
        <v>598.20000000000005</v>
      </c>
      <c r="L13346">
        <v>610.16</v>
      </c>
      <c r="M13346">
        <v>508.47</v>
      </c>
      <c r="N13346">
        <v>502.488</v>
      </c>
      <c r="O13346">
        <v>418.74</v>
      </c>
      <c r="P13346">
        <v>0</v>
      </c>
      <c r="Q13346">
        <v>10</v>
      </c>
      <c r="R13346">
        <v>1.2</v>
      </c>
      <c r="S13346" t="s">
        <v>39184</v>
      </c>
    </row>
    <row r="13347" spans="1:19" x14ac:dyDescent="0.2">
      <c r="A13347" s="26" t="s">
        <v>14466</v>
      </c>
      <c r="B13347" s="20" t="s">
        <v>14467</v>
      </c>
      <c r="C13347" s="20" t="s">
        <v>29</v>
      </c>
      <c r="D13347" s="20" t="s">
        <v>30</v>
      </c>
      <c r="E13347" s="20" t="s">
        <v>31</v>
      </c>
      <c r="F13347" s="20" t="s">
        <v>72</v>
      </c>
      <c r="G13347" s="20" t="s">
        <v>72</v>
      </c>
      <c r="H13347" s="20" t="s">
        <v>20</v>
      </c>
      <c r="I13347" s="20" t="s">
        <v>21</v>
      </c>
      <c r="J13347">
        <v>220.92</v>
      </c>
      <c r="K13347">
        <v>184.1</v>
      </c>
      <c r="L13347">
        <v>187.79</v>
      </c>
      <c r="M13347">
        <v>156.49</v>
      </c>
      <c r="N13347">
        <v>154.64400000000001</v>
      </c>
      <c r="O13347">
        <v>128.87</v>
      </c>
      <c r="P13347">
        <v>0</v>
      </c>
      <c r="Q13347">
        <v>20</v>
      </c>
      <c r="R13347">
        <v>1.2</v>
      </c>
      <c r="S13347" t="s">
        <v>39184</v>
      </c>
    </row>
    <row r="13348" spans="1:19" x14ac:dyDescent="0.2">
      <c r="A13348" s="26" t="s">
        <v>14484</v>
      </c>
      <c r="B13348" s="20" t="s">
        <v>14485</v>
      </c>
      <c r="C13348" s="20" t="s">
        <v>29</v>
      </c>
      <c r="D13348" s="20" t="s">
        <v>30</v>
      </c>
      <c r="E13348" s="20" t="s">
        <v>31</v>
      </c>
      <c r="F13348" s="20" t="s">
        <v>30</v>
      </c>
      <c r="G13348" s="20" t="s">
        <v>30</v>
      </c>
      <c r="H13348" s="20" t="s">
        <v>20</v>
      </c>
      <c r="I13348" s="20" t="s">
        <v>21</v>
      </c>
      <c r="J13348">
        <v>651.23</v>
      </c>
      <c r="K13348">
        <v>542.69000000000005</v>
      </c>
      <c r="L13348">
        <v>553.54999999999995</v>
      </c>
      <c r="M13348">
        <v>461.29</v>
      </c>
      <c r="N13348">
        <v>455.8596</v>
      </c>
      <c r="O13348">
        <v>379.88299999999998</v>
      </c>
      <c r="P13348">
        <v>0</v>
      </c>
      <c r="Q13348">
        <v>1</v>
      </c>
      <c r="R13348">
        <v>1.2</v>
      </c>
      <c r="S13348" t="s">
        <v>39184</v>
      </c>
    </row>
    <row r="13349" spans="1:19" x14ac:dyDescent="0.2">
      <c r="A13349" s="26" t="s">
        <v>14468</v>
      </c>
      <c r="B13349" s="20" t="s">
        <v>14469</v>
      </c>
      <c r="C13349" s="20" t="s">
        <v>29</v>
      </c>
      <c r="D13349" s="20" t="s">
        <v>238</v>
      </c>
      <c r="E13349" s="20" t="s">
        <v>239</v>
      </c>
      <c r="F13349" s="20" t="s">
        <v>30</v>
      </c>
      <c r="G13349" s="20" t="s">
        <v>30</v>
      </c>
      <c r="H13349" s="20" t="s">
        <v>20</v>
      </c>
      <c r="I13349" s="20" t="s">
        <v>21</v>
      </c>
      <c r="J13349">
        <v>1765.9</v>
      </c>
      <c r="K13349">
        <v>1471.58</v>
      </c>
      <c r="L13349">
        <v>1501.01</v>
      </c>
      <c r="M13349">
        <v>1250.8399999999999</v>
      </c>
      <c r="N13349">
        <v>1236.1271999999999</v>
      </c>
      <c r="O13349">
        <v>1030.106</v>
      </c>
      <c r="P13349">
        <v>0</v>
      </c>
      <c r="Q13349">
        <v>3</v>
      </c>
      <c r="R13349">
        <v>1.2</v>
      </c>
      <c r="S13349" t="s">
        <v>39184</v>
      </c>
    </row>
    <row r="13350" spans="1:19" x14ac:dyDescent="0.2">
      <c r="A13350" s="26" t="s">
        <v>14470</v>
      </c>
      <c r="B13350" s="20" t="s">
        <v>14471</v>
      </c>
      <c r="C13350" s="20" t="s">
        <v>29</v>
      </c>
      <c r="D13350" s="20" t="s">
        <v>238</v>
      </c>
      <c r="E13350" s="20" t="s">
        <v>239</v>
      </c>
      <c r="F13350" s="20" t="s">
        <v>30</v>
      </c>
      <c r="G13350" s="20" t="s">
        <v>30</v>
      </c>
      <c r="H13350" s="20" t="s">
        <v>20</v>
      </c>
      <c r="I13350" s="20" t="s">
        <v>21</v>
      </c>
      <c r="J13350">
        <v>2647.56</v>
      </c>
      <c r="K13350">
        <v>2206.3000000000002</v>
      </c>
      <c r="L13350">
        <v>2250.4299999999998</v>
      </c>
      <c r="M13350">
        <v>1875.36</v>
      </c>
      <c r="N13350">
        <v>1853.2919999999999</v>
      </c>
      <c r="O13350">
        <v>1544.41</v>
      </c>
      <c r="P13350">
        <v>0</v>
      </c>
      <c r="Q13350">
        <v>3</v>
      </c>
      <c r="R13350">
        <v>1.2</v>
      </c>
      <c r="S13350" t="s">
        <v>39184</v>
      </c>
    </row>
    <row r="13351" spans="1:19" x14ac:dyDescent="0.2">
      <c r="A13351" s="26" t="s">
        <v>14472</v>
      </c>
      <c r="B13351" s="20" t="s">
        <v>14473</v>
      </c>
      <c r="C13351" s="20" t="s">
        <v>29</v>
      </c>
      <c r="D13351" s="20" t="s">
        <v>238</v>
      </c>
      <c r="E13351" s="20" t="s">
        <v>239</v>
      </c>
      <c r="F13351" s="20" t="s">
        <v>30</v>
      </c>
      <c r="G13351" s="20" t="s">
        <v>30</v>
      </c>
      <c r="H13351" s="20" t="s">
        <v>20</v>
      </c>
      <c r="I13351" s="20" t="s">
        <v>21</v>
      </c>
      <c r="J13351">
        <v>3544.3</v>
      </c>
      <c r="K13351">
        <v>2953.58</v>
      </c>
      <c r="L13351">
        <v>3012.65</v>
      </c>
      <c r="M13351">
        <v>2510.54</v>
      </c>
      <c r="N13351">
        <v>2481.0072</v>
      </c>
      <c r="O13351">
        <v>2067.5059999999999</v>
      </c>
      <c r="P13351">
        <v>0</v>
      </c>
      <c r="Q13351">
        <v>3</v>
      </c>
      <c r="R13351">
        <v>1.2</v>
      </c>
      <c r="S13351" t="s">
        <v>39184</v>
      </c>
    </row>
    <row r="13352" spans="1:19" x14ac:dyDescent="0.2">
      <c r="A13352" s="26" t="s">
        <v>14474</v>
      </c>
      <c r="B13352" s="20" t="s">
        <v>14475</v>
      </c>
      <c r="C13352" s="20" t="s">
        <v>29</v>
      </c>
      <c r="D13352" s="20" t="s">
        <v>238</v>
      </c>
      <c r="E13352" s="20" t="s">
        <v>239</v>
      </c>
      <c r="F13352" s="20" t="s">
        <v>30</v>
      </c>
      <c r="G13352" s="20" t="s">
        <v>30</v>
      </c>
      <c r="H13352" s="20" t="s">
        <v>20</v>
      </c>
      <c r="I13352" s="20" t="s">
        <v>21</v>
      </c>
      <c r="J13352">
        <v>4430.9399999999996</v>
      </c>
      <c r="K13352">
        <v>3692.45</v>
      </c>
      <c r="L13352">
        <v>3766.3</v>
      </c>
      <c r="M13352">
        <v>3138.58</v>
      </c>
      <c r="N13352">
        <v>3101.6579999999999</v>
      </c>
      <c r="O13352">
        <v>2584.7150000000001</v>
      </c>
      <c r="P13352">
        <v>0</v>
      </c>
      <c r="Q13352">
        <v>3</v>
      </c>
      <c r="R13352">
        <v>1.2</v>
      </c>
      <c r="S13352" t="s">
        <v>39184</v>
      </c>
    </row>
    <row r="13353" spans="1:19" x14ac:dyDescent="0.2">
      <c r="A13353" s="26" t="s">
        <v>14476</v>
      </c>
      <c r="B13353" s="20" t="s">
        <v>14477</v>
      </c>
      <c r="C13353" s="20" t="s">
        <v>29</v>
      </c>
      <c r="D13353" s="20" t="s">
        <v>238</v>
      </c>
      <c r="E13353" s="20" t="s">
        <v>239</v>
      </c>
      <c r="F13353" s="20" t="s">
        <v>30</v>
      </c>
      <c r="G13353" s="20" t="s">
        <v>30</v>
      </c>
      <c r="H13353" s="20" t="s">
        <v>20</v>
      </c>
      <c r="I13353" s="20" t="s">
        <v>21</v>
      </c>
      <c r="J13353">
        <v>5533.1</v>
      </c>
      <c r="K13353">
        <v>4610.92</v>
      </c>
      <c r="L13353">
        <v>4703.1400000000003</v>
      </c>
      <c r="M13353">
        <v>3919.28</v>
      </c>
      <c r="N13353">
        <v>3873.1727999999998</v>
      </c>
      <c r="O13353">
        <v>3227.6439999999998</v>
      </c>
      <c r="P13353">
        <v>0</v>
      </c>
      <c r="Q13353">
        <v>3</v>
      </c>
      <c r="R13353">
        <v>1.2</v>
      </c>
      <c r="S13353" t="s">
        <v>39184</v>
      </c>
    </row>
    <row r="13354" spans="1:19" x14ac:dyDescent="0.2">
      <c r="A13354" s="26" t="s">
        <v>14478</v>
      </c>
      <c r="B13354" s="20" t="s">
        <v>14479</v>
      </c>
      <c r="C13354" s="20" t="s">
        <v>29</v>
      </c>
      <c r="D13354" s="20" t="s">
        <v>238</v>
      </c>
      <c r="E13354" s="20" t="s">
        <v>239</v>
      </c>
      <c r="F13354" s="20" t="s">
        <v>30</v>
      </c>
      <c r="G13354" s="20" t="s">
        <v>30</v>
      </c>
      <c r="H13354" s="20" t="s">
        <v>20</v>
      </c>
      <c r="I13354" s="20" t="s">
        <v>21</v>
      </c>
      <c r="J13354">
        <v>6204.3</v>
      </c>
      <c r="K13354">
        <v>5170.25</v>
      </c>
      <c r="L13354">
        <v>5273.65</v>
      </c>
      <c r="M13354">
        <v>4394.71</v>
      </c>
      <c r="N13354">
        <v>4343.01</v>
      </c>
      <c r="O13354">
        <v>3619.1750000000002</v>
      </c>
      <c r="P13354">
        <v>0</v>
      </c>
      <c r="Q13354">
        <v>3</v>
      </c>
      <c r="R13354">
        <v>1.2</v>
      </c>
      <c r="S13354" t="s">
        <v>39184</v>
      </c>
    </row>
    <row r="13355" spans="1:19" x14ac:dyDescent="0.2">
      <c r="A13355" s="26" t="s">
        <v>14480</v>
      </c>
      <c r="B13355" s="20" t="s">
        <v>14481</v>
      </c>
      <c r="C13355" s="20" t="s">
        <v>29</v>
      </c>
      <c r="D13355" s="20" t="s">
        <v>238</v>
      </c>
      <c r="E13355" s="20" t="s">
        <v>239</v>
      </c>
      <c r="F13355" s="20" t="s">
        <v>30</v>
      </c>
      <c r="G13355" s="20" t="s">
        <v>30</v>
      </c>
      <c r="H13355" s="20" t="s">
        <v>20</v>
      </c>
      <c r="I13355" s="20" t="s">
        <v>21</v>
      </c>
      <c r="J13355">
        <v>7111.12</v>
      </c>
      <c r="K13355">
        <v>5925.93</v>
      </c>
      <c r="L13355">
        <v>6044.45</v>
      </c>
      <c r="M13355">
        <v>5037.04</v>
      </c>
      <c r="N13355">
        <v>4977.7812000000004</v>
      </c>
      <c r="O13355">
        <v>4148.1509999999998</v>
      </c>
      <c r="P13355">
        <v>0</v>
      </c>
      <c r="Q13355">
        <v>3</v>
      </c>
      <c r="R13355">
        <v>1.2</v>
      </c>
      <c r="S13355" t="s">
        <v>39184</v>
      </c>
    </row>
    <row r="13356" spans="1:19" x14ac:dyDescent="0.2">
      <c r="A13356" s="26" t="s">
        <v>14482</v>
      </c>
      <c r="B13356" s="20" t="s">
        <v>14483</v>
      </c>
      <c r="C13356" s="20" t="s">
        <v>29</v>
      </c>
      <c r="D13356" s="20" t="s">
        <v>238</v>
      </c>
      <c r="E13356" s="20" t="s">
        <v>239</v>
      </c>
      <c r="F13356" s="20" t="s">
        <v>30</v>
      </c>
      <c r="G13356" s="20" t="s">
        <v>30</v>
      </c>
      <c r="H13356" s="20" t="s">
        <v>20</v>
      </c>
      <c r="I13356" s="20" t="s">
        <v>21</v>
      </c>
      <c r="J13356">
        <v>7719.74</v>
      </c>
      <c r="K13356">
        <v>6433.12</v>
      </c>
      <c r="L13356">
        <v>6561.78</v>
      </c>
      <c r="M13356">
        <v>5468.15</v>
      </c>
      <c r="N13356">
        <v>5403.8208000000004</v>
      </c>
      <c r="O13356">
        <v>4503.1840000000002</v>
      </c>
      <c r="P13356">
        <v>0</v>
      </c>
      <c r="Q13356">
        <v>3</v>
      </c>
      <c r="R13356">
        <v>1.2</v>
      </c>
      <c r="S13356" t="s">
        <v>39184</v>
      </c>
    </row>
    <row r="13357" spans="1:19" x14ac:dyDescent="0.2">
      <c r="A13357" s="26" t="s">
        <v>14453</v>
      </c>
      <c r="B13357" s="20" t="s">
        <v>11872</v>
      </c>
      <c r="C13357" s="20" t="s">
        <v>29</v>
      </c>
      <c r="D13357" s="20" t="s">
        <v>72</v>
      </c>
      <c r="E13357" s="20" t="s">
        <v>226</v>
      </c>
      <c r="F13357" s="20" t="s">
        <v>72</v>
      </c>
      <c r="G13357" s="20" t="s">
        <v>72</v>
      </c>
      <c r="H13357" s="20" t="s">
        <v>20</v>
      </c>
      <c r="I13357" s="20" t="s">
        <v>21</v>
      </c>
      <c r="J13357">
        <v>937.61</v>
      </c>
      <c r="K13357">
        <v>781.34</v>
      </c>
      <c r="L13357">
        <v>796.97</v>
      </c>
      <c r="M13357">
        <v>664.14</v>
      </c>
      <c r="N13357">
        <v>656.32560000000001</v>
      </c>
      <c r="O13357">
        <v>546.93799999999999</v>
      </c>
      <c r="P13357">
        <v>0</v>
      </c>
      <c r="Q13357">
        <v>1</v>
      </c>
      <c r="R13357">
        <v>1.2</v>
      </c>
      <c r="S13357" t="s">
        <v>39184</v>
      </c>
    </row>
    <row r="13358" spans="1:19" x14ac:dyDescent="0.2">
      <c r="A13358" s="26" t="s">
        <v>14454</v>
      </c>
      <c r="B13358" s="20" t="s">
        <v>11874</v>
      </c>
      <c r="C13358" s="20" t="s">
        <v>29</v>
      </c>
      <c r="D13358" s="20" t="s">
        <v>72</v>
      </c>
      <c r="E13358" s="20" t="s">
        <v>226</v>
      </c>
      <c r="F13358" s="20" t="s">
        <v>72</v>
      </c>
      <c r="G13358" s="20" t="s">
        <v>72</v>
      </c>
      <c r="H13358" s="20" t="s">
        <v>20</v>
      </c>
      <c r="I13358" s="20" t="s">
        <v>21</v>
      </c>
      <c r="J13358">
        <v>1528.31</v>
      </c>
      <c r="K13358">
        <v>1273.5899999999999</v>
      </c>
      <c r="L13358">
        <v>1299.06</v>
      </c>
      <c r="M13358">
        <v>1082.55</v>
      </c>
      <c r="N13358">
        <v>1069.8155999999999</v>
      </c>
      <c r="O13358">
        <v>891.51300000000003</v>
      </c>
      <c r="P13358">
        <v>0</v>
      </c>
      <c r="Q13358">
        <v>1</v>
      </c>
      <c r="R13358">
        <v>1.2</v>
      </c>
      <c r="S13358" t="s">
        <v>39184</v>
      </c>
    </row>
    <row r="13359" spans="1:19" x14ac:dyDescent="0.2">
      <c r="A13359" s="26" t="s">
        <v>14455</v>
      </c>
      <c r="B13359" s="20" t="s">
        <v>11876</v>
      </c>
      <c r="C13359" s="20" t="s">
        <v>29</v>
      </c>
      <c r="D13359" s="20" t="s">
        <v>72</v>
      </c>
      <c r="E13359" s="20" t="s">
        <v>226</v>
      </c>
      <c r="F13359" s="20" t="s">
        <v>72</v>
      </c>
      <c r="G13359" s="20" t="s">
        <v>72</v>
      </c>
      <c r="H13359" s="20" t="s">
        <v>20</v>
      </c>
      <c r="I13359" s="20" t="s">
        <v>21</v>
      </c>
      <c r="J13359">
        <v>2134.56</v>
      </c>
      <c r="K13359">
        <v>1778.8</v>
      </c>
      <c r="L13359">
        <v>1814.38</v>
      </c>
      <c r="M13359">
        <v>1511.98</v>
      </c>
      <c r="N13359">
        <v>1494.192</v>
      </c>
      <c r="O13359">
        <v>1245.1600000000001</v>
      </c>
      <c r="P13359">
        <v>0</v>
      </c>
      <c r="Q13359">
        <v>1</v>
      </c>
      <c r="R13359">
        <v>1.2</v>
      </c>
      <c r="S13359" t="s">
        <v>39184</v>
      </c>
    </row>
    <row r="13360" spans="1:19" x14ac:dyDescent="0.2">
      <c r="A13360" s="26" t="s">
        <v>14456</v>
      </c>
      <c r="B13360" s="20" t="s">
        <v>11878</v>
      </c>
      <c r="C13360" s="20" t="s">
        <v>29</v>
      </c>
      <c r="D13360" s="20" t="s">
        <v>72</v>
      </c>
      <c r="E13360" s="20" t="s">
        <v>226</v>
      </c>
      <c r="F13360" s="20" t="s">
        <v>72</v>
      </c>
      <c r="G13360" s="20" t="s">
        <v>72</v>
      </c>
      <c r="H13360" s="20" t="s">
        <v>20</v>
      </c>
      <c r="I13360" s="20" t="s">
        <v>21</v>
      </c>
      <c r="J13360">
        <v>2725.25</v>
      </c>
      <c r="K13360">
        <v>2271.04</v>
      </c>
      <c r="L13360">
        <v>2316.46</v>
      </c>
      <c r="M13360">
        <v>1930.38</v>
      </c>
      <c r="N13360">
        <v>1907.6736000000001</v>
      </c>
      <c r="O13360">
        <v>1589.7280000000001</v>
      </c>
      <c r="P13360">
        <v>0</v>
      </c>
      <c r="Q13360">
        <v>1</v>
      </c>
      <c r="R13360">
        <v>1.2</v>
      </c>
      <c r="S13360" t="s">
        <v>39184</v>
      </c>
    </row>
    <row r="13361" spans="1:19" x14ac:dyDescent="0.2">
      <c r="A13361" s="26" t="s">
        <v>14457</v>
      </c>
      <c r="B13361" s="20" t="s">
        <v>11880</v>
      </c>
      <c r="C13361" s="20" t="s">
        <v>29</v>
      </c>
      <c r="D13361" s="20" t="s">
        <v>72</v>
      </c>
      <c r="E13361" s="20" t="s">
        <v>226</v>
      </c>
      <c r="F13361" s="20" t="s">
        <v>72</v>
      </c>
      <c r="G13361" s="20" t="s">
        <v>72</v>
      </c>
      <c r="H13361" s="20" t="s">
        <v>20</v>
      </c>
      <c r="I13361" s="20" t="s">
        <v>21</v>
      </c>
      <c r="J13361">
        <v>3315.89</v>
      </c>
      <c r="K13361">
        <v>2763.24</v>
      </c>
      <c r="L13361">
        <v>2818.5</v>
      </c>
      <c r="M13361">
        <v>2348.75</v>
      </c>
      <c r="N13361">
        <v>2321.1215999999999</v>
      </c>
      <c r="O13361">
        <v>1934.268</v>
      </c>
      <c r="P13361">
        <v>0</v>
      </c>
      <c r="Q13361">
        <v>1</v>
      </c>
      <c r="R13361">
        <v>1.2</v>
      </c>
      <c r="S13361" t="s">
        <v>39184</v>
      </c>
    </row>
    <row r="13362" spans="1:19" x14ac:dyDescent="0.2">
      <c r="A13362" s="26" t="s">
        <v>14458</v>
      </c>
      <c r="B13362" s="20" t="s">
        <v>14459</v>
      </c>
      <c r="C13362" s="20" t="s">
        <v>29</v>
      </c>
      <c r="D13362" s="20" t="s">
        <v>72</v>
      </c>
      <c r="E13362" s="20" t="s">
        <v>226</v>
      </c>
      <c r="F13362" s="20" t="s">
        <v>72</v>
      </c>
      <c r="G13362" s="20" t="s">
        <v>72</v>
      </c>
      <c r="H13362" s="20" t="s">
        <v>20</v>
      </c>
      <c r="I13362" s="20" t="s">
        <v>21</v>
      </c>
      <c r="J13362">
        <v>3979.04</v>
      </c>
      <c r="K13362">
        <v>3315.87</v>
      </c>
      <c r="L13362">
        <v>3382.19</v>
      </c>
      <c r="M13362">
        <v>2818.49</v>
      </c>
      <c r="N13362">
        <v>2785.3308000000002</v>
      </c>
      <c r="O13362">
        <v>2321.1089999999999</v>
      </c>
      <c r="P13362">
        <v>0</v>
      </c>
      <c r="Q13362">
        <v>1</v>
      </c>
      <c r="R13362">
        <v>1.2</v>
      </c>
      <c r="S13362" t="s">
        <v>39184</v>
      </c>
    </row>
    <row r="13363" spans="1:19" x14ac:dyDescent="0.2">
      <c r="A13363" s="26" t="s">
        <v>14460</v>
      </c>
      <c r="B13363" s="20" t="s">
        <v>14461</v>
      </c>
      <c r="C13363" s="20" t="s">
        <v>29</v>
      </c>
      <c r="D13363" s="20" t="s">
        <v>72</v>
      </c>
      <c r="E13363" s="20" t="s">
        <v>226</v>
      </c>
      <c r="F13363" s="20" t="s">
        <v>72</v>
      </c>
      <c r="G13363" s="20" t="s">
        <v>72</v>
      </c>
      <c r="H13363" s="20" t="s">
        <v>20</v>
      </c>
      <c r="I13363" s="20" t="s">
        <v>21</v>
      </c>
      <c r="J13363">
        <v>4774.88</v>
      </c>
      <c r="K13363">
        <v>3979.07</v>
      </c>
      <c r="L13363">
        <v>4058.65</v>
      </c>
      <c r="M13363">
        <v>3382.21</v>
      </c>
      <c r="N13363">
        <v>3342.4187999999999</v>
      </c>
      <c r="O13363">
        <v>2785.3490000000002</v>
      </c>
      <c r="P13363">
        <v>0</v>
      </c>
      <c r="Q13363">
        <v>1</v>
      </c>
      <c r="R13363">
        <v>1.2</v>
      </c>
      <c r="S13363" t="s">
        <v>39184</v>
      </c>
    </row>
    <row r="13364" spans="1:19" x14ac:dyDescent="0.2">
      <c r="A13364" s="26" t="s">
        <v>14462</v>
      </c>
      <c r="B13364" s="20" t="s">
        <v>14463</v>
      </c>
      <c r="C13364" s="20" t="s">
        <v>29</v>
      </c>
      <c r="D13364" s="20" t="s">
        <v>72</v>
      </c>
      <c r="E13364" s="20" t="s">
        <v>226</v>
      </c>
      <c r="F13364" s="20" t="s">
        <v>72</v>
      </c>
      <c r="G13364" s="20" t="s">
        <v>72</v>
      </c>
      <c r="H13364" s="20" t="s">
        <v>20</v>
      </c>
      <c r="I13364" s="20" t="s">
        <v>21</v>
      </c>
      <c r="J13364">
        <v>5729.87</v>
      </c>
      <c r="K13364">
        <v>4774.8900000000003</v>
      </c>
      <c r="L13364">
        <v>4870.3900000000003</v>
      </c>
      <c r="M13364">
        <v>4058.66</v>
      </c>
      <c r="N13364">
        <v>4010.9076</v>
      </c>
      <c r="O13364">
        <v>3342.4229999999998</v>
      </c>
      <c r="P13364">
        <v>0</v>
      </c>
      <c r="Q13364">
        <v>1</v>
      </c>
      <c r="R13364">
        <v>1.2</v>
      </c>
      <c r="S13364" t="s">
        <v>39184</v>
      </c>
    </row>
    <row r="13365" spans="1:19" x14ac:dyDescent="0.2">
      <c r="A13365" s="26" t="s">
        <v>14451</v>
      </c>
      <c r="B13365" s="20" t="s">
        <v>14452</v>
      </c>
      <c r="C13365" s="20" t="s">
        <v>29</v>
      </c>
      <c r="D13365" s="20" t="s">
        <v>72</v>
      </c>
      <c r="E13365" s="20" t="s">
        <v>226</v>
      </c>
      <c r="F13365" s="20" t="s">
        <v>72</v>
      </c>
      <c r="G13365" s="20" t="s">
        <v>72</v>
      </c>
      <c r="H13365" s="20" t="s">
        <v>20</v>
      </c>
      <c r="I13365" s="20" t="s">
        <v>21</v>
      </c>
      <c r="J13365">
        <v>6875.81</v>
      </c>
      <c r="K13365">
        <v>5729.84</v>
      </c>
      <c r="L13365">
        <v>5844.43</v>
      </c>
      <c r="M13365">
        <v>4870.3599999999997</v>
      </c>
      <c r="N13365">
        <v>4813.0655999999999</v>
      </c>
      <c r="O13365">
        <v>4010.8879999999999</v>
      </c>
      <c r="P13365">
        <v>0</v>
      </c>
      <c r="Q13365">
        <v>1</v>
      </c>
      <c r="R13365">
        <v>1.2</v>
      </c>
      <c r="S13365" t="s">
        <v>39184</v>
      </c>
    </row>
    <row r="13366" spans="1:19" x14ac:dyDescent="0.2">
      <c r="A13366" s="26" t="s">
        <v>53533</v>
      </c>
      <c r="B13366" s="20" t="s">
        <v>53326</v>
      </c>
      <c r="C13366" s="20" t="s">
        <v>29</v>
      </c>
      <c r="D13366" s="20" t="s">
        <v>72</v>
      </c>
      <c r="E13366" s="20" t="s">
        <v>226</v>
      </c>
      <c r="F13366" s="20" t="s">
        <v>72</v>
      </c>
      <c r="G13366" s="20" t="s">
        <v>72</v>
      </c>
      <c r="H13366" s="20" t="s">
        <v>20</v>
      </c>
      <c r="I13366" s="20" t="s">
        <v>21</v>
      </c>
      <c r="J13366">
        <v>878.24</v>
      </c>
      <c r="K13366">
        <v>731.87</v>
      </c>
      <c r="L13366">
        <v>746.51</v>
      </c>
      <c r="M13366">
        <v>622.09</v>
      </c>
      <c r="N13366">
        <v>614.77080000000001</v>
      </c>
      <c r="O13366">
        <v>512.30899999999997</v>
      </c>
      <c r="P13366">
        <v>0</v>
      </c>
      <c r="Q13366">
        <v>1</v>
      </c>
      <c r="R13366">
        <v>1.2</v>
      </c>
      <c r="S13366" t="s">
        <v>39184</v>
      </c>
    </row>
    <row r="13367" spans="1:19" x14ac:dyDescent="0.2">
      <c r="A13367" s="26" t="s">
        <v>53534</v>
      </c>
      <c r="B13367" s="20" t="s">
        <v>53332</v>
      </c>
      <c r="C13367" s="20" t="s">
        <v>29</v>
      </c>
      <c r="D13367" s="20" t="s">
        <v>72</v>
      </c>
      <c r="E13367" s="20" t="s">
        <v>226</v>
      </c>
      <c r="F13367" s="20" t="s">
        <v>72</v>
      </c>
      <c r="G13367" s="20" t="s">
        <v>72</v>
      </c>
      <c r="H13367" s="20" t="s">
        <v>20</v>
      </c>
      <c r="I13367" s="20" t="s">
        <v>21</v>
      </c>
      <c r="J13367">
        <v>935.99</v>
      </c>
      <c r="K13367">
        <v>779.99</v>
      </c>
      <c r="L13367">
        <v>795.59</v>
      </c>
      <c r="M13367">
        <v>662.99</v>
      </c>
      <c r="N13367">
        <v>655.19159999999999</v>
      </c>
      <c r="O13367">
        <v>545.99300000000005</v>
      </c>
      <c r="P13367">
        <v>0</v>
      </c>
      <c r="Q13367">
        <v>1</v>
      </c>
      <c r="R13367">
        <v>1.2</v>
      </c>
      <c r="S13367" t="s">
        <v>39184</v>
      </c>
    </row>
    <row r="13368" spans="1:19" x14ac:dyDescent="0.2">
      <c r="A13368" s="26" t="s">
        <v>53535</v>
      </c>
      <c r="B13368" s="20" t="s">
        <v>53536</v>
      </c>
      <c r="C13368" s="20" t="s">
        <v>29</v>
      </c>
      <c r="D13368" s="20" t="s">
        <v>72</v>
      </c>
      <c r="E13368" s="20" t="s">
        <v>226</v>
      </c>
      <c r="F13368" s="20" t="s">
        <v>72</v>
      </c>
      <c r="G13368" s="20" t="s">
        <v>72</v>
      </c>
      <c r="H13368" s="20" t="s">
        <v>20</v>
      </c>
      <c r="I13368" s="20" t="s">
        <v>21</v>
      </c>
      <c r="J13368">
        <v>1179.3499999999999</v>
      </c>
      <c r="K13368">
        <v>982.79</v>
      </c>
      <c r="L13368">
        <v>1002.44</v>
      </c>
      <c r="M13368">
        <v>835.37</v>
      </c>
      <c r="N13368">
        <v>825.54359999999997</v>
      </c>
      <c r="O13368">
        <v>687.95299999999997</v>
      </c>
      <c r="P13368">
        <v>0</v>
      </c>
      <c r="Q13368">
        <v>1</v>
      </c>
      <c r="R13368">
        <v>1.2</v>
      </c>
      <c r="S13368" t="s">
        <v>39184</v>
      </c>
    </row>
    <row r="13369" spans="1:19" x14ac:dyDescent="0.2">
      <c r="A13369" s="26" t="s">
        <v>53537</v>
      </c>
      <c r="B13369" s="20" t="s">
        <v>53538</v>
      </c>
      <c r="C13369" s="20" t="s">
        <v>29</v>
      </c>
      <c r="D13369" s="20" t="s">
        <v>72</v>
      </c>
      <c r="E13369" s="20" t="s">
        <v>226</v>
      </c>
      <c r="F13369" s="20" t="s">
        <v>72</v>
      </c>
      <c r="G13369" s="20" t="s">
        <v>72</v>
      </c>
      <c r="H13369" s="20" t="s">
        <v>20</v>
      </c>
      <c r="I13369" s="20" t="s">
        <v>21</v>
      </c>
      <c r="J13369">
        <v>1533.17</v>
      </c>
      <c r="K13369">
        <v>1277.6400000000001</v>
      </c>
      <c r="L13369">
        <v>1303.19</v>
      </c>
      <c r="M13369">
        <v>1085.99</v>
      </c>
      <c r="N13369">
        <v>1073.2175999999999</v>
      </c>
      <c r="O13369">
        <v>894.34799999999996</v>
      </c>
      <c r="P13369">
        <v>0</v>
      </c>
      <c r="Q13369">
        <v>1</v>
      </c>
      <c r="R13369">
        <v>1.2</v>
      </c>
      <c r="S13369" t="s">
        <v>39184</v>
      </c>
    </row>
    <row r="13370" spans="1:19" x14ac:dyDescent="0.2">
      <c r="A13370" s="26" t="s">
        <v>53539</v>
      </c>
      <c r="B13370" s="20" t="s">
        <v>53344</v>
      </c>
      <c r="C13370" s="20" t="s">
        <v>29</v>
      </c>
      <c r="D13370" s="20" t="s">
        <v>72</v>
      </c>
      <c r="E13370" s="20" t="s">
        <v>226</v>
      </c>
      <c r="F13370" s="20" t="s">
        <v>72</v>
      </c>
      <c r="G13370" s="20" t="s">
        <v>72</v>
      </c>
      <c r="H13370" s="20" t="s">
        <v>20</v>
      </c>
      <c r="I13370" s="20" t="s">
        <v>21</v>
      </c>
      <c r="J13370">
        <v>1019.68</v>
      </c>
      <c r="K13370">
        <v>849.73</v>
      </c>
      <c r="L13370">
        <v>866.72</v>
      </c>
      <c r="M13370">
        <v>722.27</v>
      </c>
      <c r="N13370">
        <v>713.77319999999997</v>
      </c>
      <c r="O13370">
        <v>594.81100000000004</v>
      </c>
      <c r="P13370">
        <v>0</v>
      </c>
      <c r="Q13370">
        <v>1</v>
      </c>
      <c r="R13370">
        <v>1.2</v>
      </c>
      <c r="S13370" t="s">
        <v>39184</v>
      </c>
    </row>
    <row r="13371" spans="1:19" x14ac:dyDescent="0.2">
      <c r="A13371" s="26" t="s">
        <v>53540</v>
      </c>
      <c r="B13371" s="20" t="s">
        <v>53350</v>
      </c>
      <c r="C13371" s="20" t="s">
        <v>29</v>
      </c>
      <c r="D13371" s="20" t="s">
        <v>72</v>
      </c>
      <c r="E13371" s="20" t="s">
        <v>226</v>
      </c>
      <c r="F13371" s="20" t="s">
        <v>72</v>
      </c>
      <c r="G13371" s="20" t="s">
        <v>72</v>
      </c>
      <c r="H13371" s="20" t="s">
        <v>20</v>
      </c>
      <c r="I13371" s="20" t="s">
        <v>21</v>
      </c>
      <c r="J13371">
        <v>1068.8</v>
      </c>
      <c r="K13371">
        <v>890.67</v>
      </c>
      <c r="L13371">
        <v>908.48</v>
      </c>
      <c r="M13371">
        <v>757.07</v>
      </c>
      <c r="N13371">
        <v>748.16279999999995</v>
      </c>
      <c r="O13371">
        <v>623.46900000000005</v>
      </c>
      <c r="P13371">
        <v>0</v>
      </c>
      <c r="Q13371">
        <v>1</v>
      </c>
      <c r="R13371">
        <v>1.2</v>
      </c>
      <c r="S13371" t="s">
        <v>39184</v>
      </c>
    </row>
    <row r="13372" spans="1:19" x14ac:dyDescent="0.2">
      <c r="A13372" s="26" t="s">
        <v>53541</v>
      </c>
      <c r="B13372" s="20" t="s">
        <v>53542</v>
      </c>
      <c r="C13372" s="20" t="s">
        <v>29</v>
      </c>
      <c r="D13372" s="20" t="s">
        <v>72</v>
      </c>
      <c r="E13372" s="20" t="s">
        <v>226</v>
      </c>
      <c r="F13372" s="20" t="s">
        <v>72</v>
      </c>
      <c r="G13372" s="20" t="s">
        <v>72</v>
      </c>
      <c r="H13372" s="20" t="s">
        <v>20</v>
      </c>
      <c r="I13372" s="20" t="s">
        <v>21</v>
      </c>
      <c r="J13372">
        <v>1346.69</v>
      </c>
      <c r="K13372">
        <v>1122.24</v>
      </c>
      <c r="L13372">
        <v>1144.68</v>
      </c>
      <c r="M13372">
        <v>953.9</v>
      </c>
      <c r="N13372">
        <v>942.6816</v>
      </c>
      <c r="O13372">
        <v>785.56799999999998</v>
      </c>
      <c r="P13372">
        <v>0</v>
      </c>
      <c r="Q13372">
        <v>1</v>
      </c>
      <c r="R13372">
        <v>1.2</v>
      </c>
      <c r="S13372" t="s">
        <v>39184</v>
      </c>
    </row>
    <row r="13373" spans="1:19" x14ac:dyDescent="0.2">
      <c r="A13373" s="26" t="s">
        <v>53543</v>
      </c>
      <c r="B13373" s="20" t="s">
        <v>53544</v>
      </c>
      <c r="C13373" s="20" t="s">
        <v>29</v>
      </c>
      <c r="D13373" s="20" t="s">
        <v>72</v>
      </c>
      <c r="E13373" s="20" t="s">
        <v>226</v>
      </c>
      <c r="F13373" s="20" t="s">
        <v>72</v>
      </c>
      <c r="G13373" s="20" t="s">
        <v>72</v>
      </c>
      <c r="H13373" s="20" t="s">
        <v>20</v>
      </c>
      <c r="I13373" s="20" t="s">
        <v>21</v>
      </c>
      <c r="J13373">
        <v>1750.69</v>
      </c>
      <c r="K13373">
        <v>1458.91</v>
      </c>
      <c r="L13373">
        <v>1488.08</v>
      </c>
      <c r="M13373">
        <v>1240.07</v>
      </c>
      <c r="N13373">
        <v>1225.4844000000001</v>
      </c>
      <c r="O13373">
        <v>1021.237</v>
      </c>
      <c r="P13373">
        <v>0</v>
      </c>
      <c r="Q13373">
        <v>1</v>
      </c>
      <c r="R13373">
        <v>1.2</v>
      </c>
      <c r="S13373" t="s">
        <v>39184</v>
      </c>
    </row>
    <row r="13374" spans="1:19" x14ac:dyDescent="0.2">
      <c r="A13374" s="26" t="s">
        <v>53545</v>
      </c>
      <c r="B13374" s="20" t="s">
        <v>53362</v>
      </c>
      <c r="C13374" s="20" t="s">
        <v>29</v>
      </c>
      <c r="D13374" s="20" t="s">
        <v>72</v>
      </c>
      <c r="E13374" s="20" t="s">
        <v>226</v>
      </c>
      <c r="F13374" s="20" t="s">
        <v>72</v>
      </c>
      <c r="G13374" s="20" t="s">
        <v>72</v>
      </c>
      <c r="H13374" s="20" t="s">
        <v>20</v>
      </c>
      <c r="I13374" s="20" t="s">
        <v>21</v>
      </c>
      <c r="J13374">
        <v>878.24</v>
      </c>
      <c r="K13374">
        <v>731.87</v>
      </c>
      <c r="L13374">
        <v>746.51</v>
      </c>
      <c r="M13374">
        <v>622.09</v>
      </c>
      <c r="N13374">
        <v>614.77080000000001</v>
      </c>
      <c r="O13374">
        <v>512.30899999999997</v>
      </c>
      <c r="P13374">
        <v>0</v>
      </c>
      <c r="Q13374">
        <v>1</v>
      </c>
      <c r="R13374">
        <v>1.2</v>
      </c>
      <c r="S13374" t="s">
        <v>39184</v>
      </c>
    </row>
    <row r="13375" spans="1:19" x14ac:dyDescent="0.2">
      <c r="A13375" s="26" t="s">
        <v>53546</v>
      </c>
      <c r="B13375" s="20" t="s">
        <v>53368</v>
      </c>
      <c r="C13375" s="20" t="s">
        <v>29</v>
      </c>
      <c r="D13375" s="20" t="s">
        <v>72</v>
      </c>
      <c r="E13375" s="20" t="s">
        <v>226</v>
      </c>
      <c r="F13375" s="20" t="s">
        <v>72</v>
      </c>
      <c r="G13375" s="20" t="s">
        <v>72</v>
      </c>
      <c r="H13375" s="20" t="s">
        <v>20</v>
      </c>
      <c r="I13375" s="20" t="s">
        <v>21</v>
      </c>
      <c r="J13375">
        <v>935.99</v>
      </c>
      <c r="K13375">
        <v>779.99</v>
      </c>
      <c r="L13375">
        <v>795.59</v>
      </c>
      <c r="M13375">
        <v>662.99</v>
      </c>
      <c r="N13375">
        <v>655.19159999999999</v>
      </c>
      <c r="O13375">
        <v>545.99300000000005</v>
      </c>
      <c r="P13375">
        <v>0</v>
      </c>
      <c r="Q13375">
        <v>1</v>
      </c>
      <c r="R13375">
        <v>1.2</v>
      </c>
      <c r="S13375" t="s">
        <v>39184</v>
      </c>
    </row>
    <row r="13376" spans="1:19" x14ac:dyDescent="0.2">
      <c r="A13376" s="26" t="s">
        <v>53547</v>
      </c>
      <c r="B13376" s="20" t="s">
        <v>53548</v>
      </c>
      <c r="C13376" s="20" t="s">
        <v>29</v>
      </c>
      <c r="D13376" s="20" t="s">
        <v>72</v>
      </c>
      <c r="E13376" s="20" t="s">
        <v>226</v>
      </c>
      <c r="F13376" s="20" t="s">
        <v>72</v>
      </c>
      <c r="G13376" s="20" t="s">
        <v>72</v>
      </c>
      <c r="H13376" s="20" t="s">
        <v>20</v>
      </c>
      <c r="I13376" s="20" t="s">
        <v>21</v>
      </c>
      <c r="J13376">
        <v>1179.3499999999999</v>
      </c>
      <c r="K13376">
        <v>982.79</v>
      </c>
      <c r="L13376">
        <v>1002.44</v>
      </c>
      <c r="M13376">
        <v>835.37</v>
      </c>
      <c r="N13376">
        <v>825.54359999999997</v>
      </c>
      <c r="O13376">
        <v>687.95299999999997</v>
      </c>
      <c r="P13376">
        <v>0</v>
      </c>
      <c r="Q13376">
        <v>1</v>
      </c>
      <c r="R13376">
        <v>1.2</v>
      </c>
      <c r="S13376" t="s">
        <v>39184</v>
      </c>
    </row>
    <row r="13377" spans="1:19" x14ac:dyDescent="0.2">
      <c r="A13377" s="26" t="s">
        <v>53549</v>
      </c>
      <c r="B13377" s="20" t="s">
        <v>53550</v>
      </c>
      <c r="C13377" s="20" t="s">
        <v>29</v>
      </c>
      <c r="D13377" s="20" t="s">
        <v>72</v>
      </c>
      <c r="E13377" s="20" t="s">
        <v>226</v>
      </c>
      <c r="F13377" s="20" t="s">
        <v>72</v>
      </c>
      <c r="G13377" s="20" t="s">
        <v>72</v>
      </c>
      <c r="H13377" s="20" t="s">
        <v>20</v>
      </c>
      <c r="I13377" s="20" t="s">
        <v>21</v>
      </c>
      <c r="J13377">
        <v>1533.17</v>
      </c>
      <c r="K13377">
        <v>1277.6400000000001</v>
      </c>
      <c r="L13377">
        <v>1303.19</v>
      </c>
      <c r="M13377">
        <v>1085.99</v>
      </c>
      <c r="N13377">
        <v>1073.2175999999999</v>
      </c>
      <c r="O13377">
        <v>894.34799999999996</v>
      </c>
      <c r="P13377">
        <v>0</v>
      </c>
      <c r="Q13377">
        <v>1</v>
      </c>
      <c r="R13377">
        <v>1.2</v>
      </c>
      <c r="S13377" t="s">
        <v>39184</v>
      </c>
    </row>
    <row r="13378" spans="1:19" x14ac:dyDescent="0.2">
      <c r="A13378" s="26" t="s">
        <v>53551</v>
      </c>
      <c r="B13378" s="20" t="s">
        <v>53380</v>
      </c>
      <c r="C13378" s="20" t="s">
        <v>29</v>
      </c>
      <c r="D13378" s="20" t="s">
        <v>72</v>
      </c>
      <c r="E13378" s="20" t="s">
        <v>226</v>
      </c>
      <c r="F13378" s="20" t="s">
        <v>72</v>
      </c>
      <c r="G13378" s="20" t="s">
        <v>72</v>
      </c>
      <c r="H13378" s="20" t="s">
        <v>20</v>
      </c>
      <c r="I13378" s="20" t="s">
        <v>21</v>
      </c>
      <c r="J13378">
        <v>1019.68</v>
      </c>
      <c r="K13378">
        <v>849.73</v>
      </c>
      <c r="L13378">
        <v>866.72</v>
      </c>
      <c r="M13378">
        <v>722.27</v>
      </c>
      <c r="N13378">
        <v>713.77319999999997</v>
      </c>
      <c r="O13378">
        <v>594.81100000000004</v>
      </c>
      <c r="P13378">
        <v>0</v>
      </c>
      <c r="Q13378">
        <v>1</v>
      </c>
      <c r="R13378">
        <v>1.2</v>
      </c>
      <c r="S13378" t="s">
        <v>39184</v>
      </c>
    </row>
    <row r="13379" spans="1:19" x14ac:dyDescent="0.2">
      <c r="A13379" s="26" t="s">
        <v>53552</v>
      </c>
      <c r="B13379" s="20" t="s">
        <v>53386</v>
      </c>
      <c r="C13379" s="20" t="s">
        <v>29</v>
      </c>
      <c r="D13379" s="20" t="s">
        <v>72</v>
      </c>
      <c r="E13379" s="20" t="s">
        <v>226</v>
      </c>
      <c r="F13379" s="20" t="s">
        <v>72</v>
      </c>
      <c r="G13379" s="20" t="s">
        <v>72</v>
      </c>
      <c r="H13379" s="20" t="s">
        <v>20</v>
      </c>
      <c r="I13379" s="20" t="s">
        <v>21</v>
      </c>
      <c r="J13379">
        <v>1068.8</v>
      </c>
      <c r="K13379">
        <v>890.67</v>
      </c>
      <c r="L13379">
        <v>908.48</v>
      </c>
      <c r="M13379">
        <v>757.07</v>
      </c>
      <c r="N13379">
        <v>748.16279999999995</v>
      </c>
      <c r="O13379">
        <v>623.46900000000005</v>
      </c>
      <c r="P13379">
        <v>0</v>
      </c>
      <c r="Q13379">
        <v>1</v>
      </c>
      <c r="R13379">
        <v>1.2</v>
      </c>
      <c r="S13379" t="s">
        <v>39184</v>
      </c>
    </row>
    <row r="13380" spans="1:19" x14ac:dyDescent="0.2">
      <c r="A13380" s="26" t="s">
        <v>53553</v>
      </c>
      <c r="B13380" s="20" t="s">
        <v>53554</v>
      </c>
      <c r="C13380" s="20" t="s">
        <v>29</v>
      </c>
      <c r="D13380" s="20" t="s">
        <v>72</v>
      </c>
      <c r="E13380" s="20" t="s">
        <v>226</v>
      </c>
      <c r="F13380" s="20" t="s">
        <v>72</v>
      </c>
      <c r="G13380" s="20" t="s">
        <v>72</v>
      </c>
      <c r="H13380" s="20" t="s">
        <v>20</v>
      </c>
      <c r="I13380" s="20" t="s">
        <v>21</v>
      </c>
      <c r="J13380">
        <v>1346.69</v>
      </c>
      <c r="K13380">
        <v>1122.24</v>
      </c>
      <c r="L13380">
        <v>1144.68</v>
      </c>
      <c r="M13380">
        <v>953.9</v>
      </c>
      <c r="N13380">
        <v>942.6816</v>
      </c>
      <c r="O13380">
        <v>785.56799999999998</v>
      </c>
      <c r="P13380">
        <v>0</v>
      </c>
      <c r="Q13380">
        <v>1</v>
      </c>
      <c r="R13380">
        <v>1.2</v>
      </c>
      <c r="S13380" t="s">
        <v>39184</v>
      </c>
    </row>
    <row r="13381" spans="1:19" x14ac:dyDescent="0.2">
      <c r="A13381" s="26" t="s">
        <v>53555</v>
      </c>
      <c r="B13381" s="20" t="s">
        <v>53556</v>
      </c>
      <c r="C13381" s="20" t="s">
        <v>29</v>
      </c>
      <c r="D13381" s="20" t="s">
        <v>72</v>
      </c>
      <c r="E13381" s="20" t="s">
        <v>226</v>
      </c>
      <c r="F13381" s="20" t="s">
        <v>72</v>
      </c>
      <c r="G13381" s="20" t="s">
        <v>72</v>
      </c>
      <c r="H13381" s="20" t="s">
        <v>20</v>
      </c>
      <c r="I13381" s="20" t="s">
        <v>21</v>
      </c>
      <c r="J13381">
        <v>1750.69</v>
      </c>
      <c r="K13381">
        <v>1458.91</v>
      </c>
      <c r="L13381">
        <v>1488.08</v>
      </c>
      <c r="M13381">
        <v>1240.07</v>
      </c>
      <c r="N13381">
        <v>1225.4844000000001</v>
      </c>
      <c r="O13381">
        <v>1021.237</v>
      </c>
      <c r="P13381">
        <v>0</v>
      </c>
      <c r="Q13381">
        <v>1</v>
      </c>
      <c r="R13381">
        <v>1.2</v>
      </c>
      <c r="S13381" t="s">
        <v>39184</v>
      </c>
    </row>
    <row r="13382" spans="1:19" x14ac:dyDescent="0.2">
      <c r="A13382" s="26" t="s">
        <v>53557</v>
      </c>
      <c r="B13382" s="20" t="s">
        <v>53392</v>
      </c>
      <c r="C13382" s="20" t="s">
        <v>29</v>
      </c>
      <c r="D13382" s="20" t="s">
        <v>72</v>
      </c>
      <c r="E13382" s="20" t="s">
        <v>226</v>
      </c>
      <c r="F13382" s="20" t="s">
        <v>72</v>
      </c>
      <c r="G13382" s="20" t="s">
        <v>72</v>
      </c>
      <c r="H13382" s="20" t="s">
        <v>20</v>
      </c>
      <c r="I13382" s="20" t="s">
        <v>21</v>
      </c>
      <c r="J13382">
        <v>2558.8200000000002</v>
      </c>
      <c r="K13382">
        <v>2132.35</v>
      </c>
      <c r="L13382">
        <v>2175</v>
      </c>
      <c r="M13382">
        <v>1812.5</v>
      </c>
      <c r="N13382">
        <v>1791.174</v>
      </c>
      <c r="O13382">
        <v>1492.645</v>
      </c>
      <c r="P13382">
        <v>0</v>
      </c>
      <c r="Q13382">
        <v>1</v>
      </c>
      <c r="R13382">
        <v>1.2</v>
      </c>
      <c r="S13382" t="s">
        <v>39184</v>
      </c>
    </row>
    <row r="13383" spans="1:19" x14ac:dyDescent="0.2">
      <c r="A13383" s="26" t="s">
        <v>53558</v>
      </c>
      <c r="B13383" s="20" t="s">
        <v>53394</v>
      </c>
      <c r="C13383" s="20" t="s">
        <v>29</v>
      </c>
      <c r="D13383" s="20" t="s">
        <v>72</v>
      </c>
      <c r="E13383" s="20" t="s">
        <v>226</v>
      </c>
      <c r="F13383" s="20" t="s">
        <v>72</v>
      </c>
      <c r="G13383" s="20" t="s">
        <v>72</v>
      </c>
      <c r="H13383" s="20" t="s">
        <v>20</v>
      </c>
      <c r="I13383" s="20" t="s">
        <v>21</v>
      </c>
      <c r="J13383">
        <v>3496</v>
      </c>
      <c r="K13383">
        <v>2913.33</v>
      </c>
      <c r="L13383">
        <v>2971.6</v>
      </c>
      <c r="M13383">
        <v>2476.33</v>
      </c>
      <c r="N13383">
        <v>2447.1972000000001</v>
      </c>
      <c r="O13383">
        <v>2039.3309999999999</v>
      </c>
      <c r="P13383">
        <v>0</v>
      </c>
      <c r="Q13383">
        <v>1</v>
      </c>
      <c r="R13383">
        <v>1.2</v>
      </c>
      <c r="S13383" t="s">
        <v>39184</v>
      </c>
    </row>
    <row r="13384" spans="1:19" x14ac:dyDescent="0.2">
      <c r="A13384" s="26" t="s">
        <v>53559</v>
      </c>
      <c r="B13384" s="20" t="s">
        <v>53560</v>
      </c>
      <c r="C13384" s="20" t="s">
        <v>29</v>
      </c>
      <c r="D13384" s="20" t="s">
        <v>72</v>
      </c>
      <c r="E13384" s="20" t="s">
        <v>226</v>
      </c>
      <c r="F13384" s="20" t="s">
        <v>72</v>
      </c>
      <c r="G13384" s="20" t="s">
        <v>72</v>
      </c>
      <c r="H13384" s="20" t="s">
        <v>20</v>
      </c>
      <c r="I13384" s="20" t="s">
        <v>21</v>
      </c>
      <c r="J13384">
        <v>4404.95</v>
      </c>
      <c r="K13384">
        <v>3670.79</v>
      </c>
      <c r="L13384">
        <v>3744.2</v>
      </c>
      <c r="M13384">
        <v>3120.17</v>
      </c>
      <c r="N13384">
        <v>3083.4636</v>
      </c>
      <c r="O13384">
        <v>2569.5529999999999</v>
      </c>
      <c r="P13384">
        <v>0</v>
      </c>
      <c r="Q13384">
        <v>1</v>
      </c>
      <c r="R13384">
        <v>1.2</v>
      </c>
      <c r="S13384" t="s">
        <v>39184</v>
      </c>
    </row>
    <row r="13385" spans="1:19" x14ac:dyDescent="0.2">
      <c r="A13385" s="26" t="s">
        <v>53561</v>
      </c>
      <c r="B13385" s="20" t="s">
        <v>53562</v>
      </c>
      <c r="C13385" s="20" t="s">
        <v>29</v>
      </c>
      <c r="D13385" s="20" t="s">
        <v>72</v>
      </c>
      <c r="E13385" s="20" t="s">
        <v>226</v>
      </c>
      <c r="F13385" s="20" t="s">
        <v>72</v>
      </c>
      <c r="G13385" s="20" t="s">
        <v>72</v>
      </c>
      <c r="H13385" s="20" t="s">
        <v>20</v>
      </c>
      <c r="I13385" s="20" t="s">
        <v>21</v>
      </c>
      <c r="J13385">
        <v>5726.44</v>
      </c>
      <c r="K13385">
        <v>4772.03</v>
      </c>
      <c r="L13385">
        <v>4867.4799999999996</v>
      </c>
      <c r="M13385">
        <v>4056.23</v>
      </c>
      <c r="N13385">
        <v>4008.5052000000001</v>
      </c>
      <c r="O13385">
        <v>3340.4209999999998</v>
      </c>
      <c r="P13385">
        <v>0</v>
      </c>
      <c r="Q13385">
        <v>1</v>
      </c>
      <c r="R13385">
        <v>1.2</v>
      </c>
      <c r="S13385" t="s">
        <v>39184</v>
      </c>
    </row>
    <row r="13386" spans="1:19" x14ac:dyDescent="0.2">
      <c r="A13386" s="26" t="s">
        <v>14492</v>
      </c>
      <c r="B13386" s="20" t="s">
        <v>14493</v>
      </c>
      <c r="C13386" s="20" t="s">
        <v>29</v>
      </c>
      <c r="D13386" s="20" t="s">
        <v>30</v>
      </c>
      <c r="E13386" s="20" t="s">
        <v>31</v>
      </c>
      <c r="F13386" s="20" t="s">
        <v>72</v>
      </c>
      <c r="G13386" s="20" t="s">
        <v>72</v>
      </c>
      <c r="H13386" s="20" t="s">
        <v>20</v>
      </c>
      <c r="I13386" s="20" t="s">
        <v>21</v>
      </c>
      <c r="J13386">
        <v>1157.3499999999999</v>
      </c>
      <c r="K13386">
        <v>964.46</v>
      </c>
      <c r="L13386">
        <v>983.75</v>
      </c>
      <c r="M13386">
        <v>819.79</v>
      </c>
      <c r="N13386">
        <v>810.14639999999997</v>
      </c>
      <c r="O13386">
        <v>675.12199999999996</v>
      </c>
      <c r="P13386">
        <v>0</v>
      </c>
      <c r="Q13386">
        <v>2</v>
      </c>
      <c r="R13386">
        <v>1.2</v>
      </c>
      <c r="S13386" t="s">
        <v>39184</v>
      </c>
    </row>
    <row r="13387" spans="1:19" x14ac:dyDescent="0.2">
      <c r="A13387" s="26" t="s">
        <v>14486</v>
      </c>
      <c r="B13387" s="20" t="s">
        <v>14487</v>
      </c>
      <c r="C13387" s="20" t="s">
        <v>29</v>
      </c>
      <c r="D13387" s="20" t="s">
        <v>30</v>
      </c>
      <c r="E13387" s="20" t="s">
        <v>31</v>
      </c>
      <c r="F13387" s="20" t="s">
        <v>72</v>
      </c>
      <c r="G13387" s="20" t="s">
        <v>72</v>
      </c>
      <c r="H13387" s="20" t="s">
        <v>20</v>
      </c>
      <c r="I13387" s="20" t="s">
        <v>21</v>
      </c>
      <c r="J13387">
        <v>1287.73</v>
      </c>
      <c r="K13387">
        <v>1073.1099999999999</v>
      </c>
      <c r="L13387">
        <v>1094.57</v>
      </c>
      <c r="M13387">
        <v>912.14</v>
      </c>
      <c r="N13387">
        <v>901.41240000000005</v>
      </c>
      <c r="O13387">
        <v>751.17700000000002</v>
      </c>
      <c r="P13387">
        <v>0</v>
      </c>
      <c r="Q13387">
        <v>2</v>
      </c>
      <c r="R13387">
        <v>1.2</v>
      </c>
      <c r="S13387" t="s">
        <v>39184</v>
      </c>
    </row>
    <row r="13388" spans="1:19" x14ac:dyDescent="0.2">
      <c r="A13388" s="26" t="s">
        <v>14490</v>
      </c>
      <c r="B13388" s="20" t="s">
        <v>14491</v>
      </c>
      <c r="C13388" s="20" t="s">
        <v>29</v>
      </c>
      <c r="D13388" s="20" t="s">
        <v>30</v>
      </c>
      <c r="E13388" s="20" t="s">
        <v>31</v>
      </c>
      <c r="F13388" s="20" t="s">
        <v>72</v>
      </c>
      <c r="G13388" s="20" t="s">
        <v>72</v>
      </c>
      <c r="H13388" s="20" t="s">
        <v>20</v>
      </c>
      <c r="I13388" s="20" t="s">
        <v>21</v>
      </c>
      <c r="J13388">
        <v>1639.63</v>
      </c>
      <c r="K13388">
        <v>1366.36</v>
      </c>
      <c r="L13388">
        <v>1393.69</v>
      </c>
      <c r="M13388">
        <v>1161.4100000000001</v>
      </c>
      <c r="N13388">
        <v>1147.7424000000001</v>
      </c>
      <c r="O13388">
        <v>956.452</v>
      </c>
      <c r="P13388">
        <v>0</v>
      </c>
      <c r="Q13388">
        <v>2</v>
      </c>
      <c r="R13388">
        <v>1.2</v>
      </c>
      <c r="S13388" t="s">
        <v>39184</v>
      </c>
    </row>
    <row r="13389" spans="1:19" x14ac:dyDescent="0.2">
      <c r="A13389" s="26" t="s">
        <v>14488</v>
      </c>
      <c r="B13389" s="20" t="s">
        <v>14489</v>
      </c>
      <c r="C13389" s="20" t="s">
        <v>29</v>
      </c>
      <c r="D13389" s="20" t="s">
        <v>30</v>
      </c>
      <c r="E13389" s="20" t="s">
        <v>31</v>
      </c>
      <c r="F13389" s="20" t="s">
        <v>72</v>
      </c>
      <c r="G13389" s="20" t="s">
        <v>72</v>
      </c>
      <c r="H13389" s="20" t="s">
        <v>20</v>
      </c>
      <c r="I13389" s="20" t="s">
        <v>21</v>
      </c>
      <c r="J13389">
        <v>2286.3200000000002</v>
      </c>
      <c r="K13389">
        <v>1905.27</v>
      </c>
      <c r="L13389">
        <v>1943.38</v>
      </c>
      <c r="M13389">
        <v>1619.48</v>
      </c>
      <c r="N13389">
        <v>1600.4268</v>
      </c>
      <c r="O13389">
        <v>1333.6890000000001</v>
      </c>
      <c r="P13389">
        <v>0</v>
      </c>
      <c r="Q13389">
        <v>2</v>
      </c>
      <c r="R13389">
        <v>1.2</v>
      </c>
      <c r="S13389" t="s">
        <v>39184</v>
      </c>
    </row>
    <row r="13390" spans="1:19" x14ac:dyDescent="0.2">
      <c r="A13390" s="26" t="s">
        <v>14500</v>
      </c>
      <c r="B13390" s="20" t="s">
        <v>14501</v>
      </c>
      <c r="C13390" s="20" t="s">
        <v>29</v>
      </c>
      <c r="D13390" s="20" t="s">
        <v>30</v>
      </c>
      <c r="E13390" s="20" t="s">
        <v>31</v>
      </c>
      <c r="F13390" s="20" t="s">
        <v>72</v>
      </c>
      <c r="G13390" s="20" t="s">
        <v>72</v>
      </c>
      <c r="H13390" s="20" t="s">
        <v>20</v>
      </c>
      <c r="I13390" s="20" t="s">
        <v>21</v>
      </c>
      <c r="J13390">
        <v>1043.83</v>
      </c>
      <c r="K13390">
        <v>869.86</v>
      </c>
      <c r="L13390">
        <v>887.26</v>
      </c>
      <c r="M13390">
        <v>739.38</v>
      </c>
      <c r="N13390">
        <v>730.68240000000003</v>
      </c>
      <c r="O13390">
        <v>608.90200000000004</v>
      </c>
      <c r="P13390">
        <v>0</v>
      </c>
      <c r="Q13390">
        <v>2</v>
      </c>
      <c r="R13390">
        <v>1.2</v>
      </c>
      <c r="S13390" t="s">
        <v>39184</v>
      </c>
    </row>
    <row r="13391" spans="1:19" x14ac:dyDescent="0.2">
      <c r="A13391" s="26" t="s">
        <v>14494</v>
      </c>
      <c r="B13391" s="20" t="s">
        <v>14495</v>
      </c>
      <c r="C13391" s="20" t="s">
        <v>29</v>
      </c>
      <c r="D13391" s="20" t="s">
        <v>30</v>
      </c>
      <c r="E13391" s="20" t="s">
        <v>31</v>
      </c>
      <c r="F13391" s="20" t="s">
        <v>72</v>
      </c>
      <c r="G13391" s="20" t="s">
        <v>72</v>
      </c>
      <c r="H13391" s="20" t="s">
        <v>20</v>
      </c>
      <c r="I13391" s="20" t="s">
        <v>21</v>
      </c>
      <c r="J13391">
        <v>1191.42</v>
      </c>
      <c r="K13391">
        <v>992.85</v>
      </c>
      <c r="L13391">
        <v>1012.7</v>
      </c>
      <c r="M13391">
        <v>843.92</v>
      </c>
      <c r="N13391">
        <v>833.99400000000003</v>
      </c>
      <c r="O13391">
        <v>694.995</v>
      </c>
      <c r="P13391">
        <v>0</v>
      </c>
      <c r="Q13391">
        <v>2</v>
      </c>
      <c r="R13391">
        <v>1.2</v>
      </c>
      <c r="S13391" t="s">
        <v>39184</v>
      </c>
    </row>
    <row r="13392" spans="1:19" x14ac:dyDescent="0.2">
      <c r="A13392" s="26" t="s">
        <v>14498</v>
      </c>
      <c r="B13392" s="20" t="s">
        <v>14499</v>
      </c>
      <c r="C13392" s="20" t="s">
        <v>29</v>
      </c>
      <c r="D13392" s="20" t="s">
        <v>30</v>
      </c>
      <c r="E13392" s="20" t="s">
        <v>31</v>
      </c>
      <c r="F13392" s="20" t="s">
        <v>72</v>
      </c>
      <c r="G13392" s="20" t="s">
        <v>72</v>
      </c>
      <c r="H13392" s="20" t="s">
        <v>20</v>
      </c>
      <c r="I13392" s="20" t="s">
        <v>21</v>
      </c>
      <c r="J13392">
        <v>1341.74</v>
      </c>
      <c r="K13392">
        <v>1118.1199999999999</v>
      </c>
      <c r="L13392">
        <v>1140.48</v>
      </c>
      <c r="M13392">
        <v>950.4</v>
      </c>
      <c r="N13392">
        <v>939.22080000000005</v>
      </c>
      <c r="O13392">
        <v>782.68399999999997</v>
      </c>
      <c r="P13392">
        <v>0</v>
      </c>
      <c r="Q13392">
        <v>2</v>
      </c>
      <c r="R13392">
        <v>1.2</v>
      </c>
      <c r="S13392" t="s">
        <v>39184</v>
      </c>
    </row>
    <row r="13393" spans="1:19" x14ac:dyDescent="0.2">
      <c r="A13393" s="26" t="s">
        <v>14496</v>
      </c>
      <c r="B13393" s="20" t="s">
        <v>14497</v>
      </c>
      <c r="C13393" s="20" t="s">
        <v>29</v>
      </c>
      <c r="D13393" s="20" t="s">
        <v>30</v>
      </c>
      <c r="E13393" s="20" t="s">
        <v>31</v>
      </c>
      <c r="F13393" s="20" t="s">
        <v>72</v>
      </c>
      <c r="G13393" s="20" t="s">
        <v>72</v>
      </c>
      <c r="H13393" s="20" t="s">
        <v>20</v>
      </c>
      <c r="I13393" s="20" t="s">
        <v>21</v>
      </c>
      <c r="J13393">
        <v>1787.05</v>
      </c>
      <c r="K13393">
        <v>1489.21</v>
      </c>
      <c r="L13393">
        <v>1519</v>
      </c>
      <c r="M13393">
        <v>1265.83</v>
      </c>
      <c r="N13393">
        <v>1250.9364</v>
      </c>
      <c r="O13393">
        <v>1042.4469999999999</v>
      </c>
      <c r="P13393">
        <v>0</v>
      </c>
      <c r="Q13393">
        <v>2</v>
      </c>
      <c r="R13393">
        <v>1.2</v>
      </c>
      <c r="S13393" t="s">
        <v>39184</v>
      </c>
    </row>
    <row r="13394" spans="1:19" x14ac:dyDescent="0.2">
      <c r="A13394" s="26" t="s">
        <v>14510</v>
      </c>
      <c r="B13394" s="20" t="s">
        <v>14511</v>
      </c>
      <c r="C13394" s="20" t="s">
        <v>29</v>
      </c>
      <c r="D13394" s="20" t="s">
        <v>238</v>
      </c>
      <c r="E13394" s="20" t="s">
        <v>239</v>
      </c>
      <c r="F13394" s="20" t="s">
        <v>72</v>
      </c>
      <c r="G13394" s="20" t="s">
        <v>72</v>
      </c>
      <c r="H13394" s="20" t="s">
        <v>20</v>
      </c>
      <c r="I13394" s="20" t="s">
        <v>21</v>
      </c>
      <c r="J13394">
        <v>2084.9499999999998</v>
      </c>
      <c r="K13394">
        <v>1737.46</v>
      </c>
      <c r="L13394">
        <v>1772.21</v>
      </c>
      <c r="M13394">
        <v>1476.84</v>
      </c>
      <c r="N13394">
        <v>1459.4664</v>
      </c>
      <c r="O13394">
        <v>1216.222</v>
      </c>
      <c r="P13394">
        <v>0</v>
      </c>
      <c r="Q13394">
        <v>3</v>
      </c>
      <c r="R13394">
        <v>1.2</v>
      </c>
      <c r="S13394" t="s">
        <v>39184</v>
      </c>
    </row>
    <row r="13395" spans="1:19" x14ac:dyDescent="0.2">
      <c r="A13395" s="26" t="s">
        <v>14504</v>
      </c>
      <c r="B13395" s="20" t="s">
        <v>14505</v>
      </c>
      <c r="C13395" s="20" t="s">
        <v>29</v>
      </c>
      <c r="D13395" s="20" t="s">
        <v>238</v>
      </c>
      <c r="E13395" s="20" t="s">
        <v>239</v>
      </c>
      <c r="F13395" s="20" t="s">
        <v>72</v>
      </c>
      <c r="G13395" s="20" t="s">
        <v>72</v>
      </c>
      <c r="H13395" s="20" t="s">
        <v>20</v>
      </c>
      <c r="I13395" s="20" t="s">
        <v>21</v>
      </c>
      <c r="J13395">
        <v>2978.51</v>
      </c>
      <c r="K13395">
        <v>2482.09</v>
      </c>
      <c r="L13395">
        <v>2531.7399999999998</v>
      </c>
      <c r="M13395">
        <v>2109.7800000000002</v>
      </c>
      <c r="N13395">
        <v>2084.9555999999998</v>
      </c>
      <c r="O13395">
        <v>1737.463</v>
      </c>
      <c r="P13395">
        <v>0</v>
      </c>
      <c r="Q13395">
        <v>3</v>
      </c>
      <c r="R13395">
        <v>1.2</v>
      </c>
      <c r="S13395" t="s">
        <v>39184</v>
      </c>
    </row>
    <row r="13396" spans="1:19" x14ac:dyDescent="0.2">
      <c r="A13396" s="26" t="s">
        <v>14508</v>
      </c>
      <c r="B13396" s="20" t="s">
        <v>14509</v>
      </c>
      <c r="C13396" s="20" t="s">
        <v>29</v>
      </c>
      <c r="D13396" s="20" t="s">
        <v>238</v>
      </c>
      <c r="E13396" s="20" t="s">
        <v>239</v>
      </c>
      <c r="F13396" s="20" t="s">
        <v>72</v>
      </c>
      <c r="G13396" s="20" t="s">
        <v>72</v>
      </c>
      <c r="H13396" s="20" t="s">
        <v>20</v>
      </c>
      <c r="I13396" s="20" t="s">
        <v>21</v>
      </c>
      <c r="J13396">
        <v>3276.29</v>
      </c>
      <c r="K13396">
        <v>2730.24</v>
      </c>
      <c r="L13396">
        <v>2784.84</v>
      </c>
      <c r="M13396">
        <v>2320.6999999999998</v>
      </c>
      <c r="N13396">
        <v>2293.4016000000001</v>
      </c>
      <c r="O13396">
        <v>1911.1679999999999</v>
      </c>
      <c r="P13396">
        <v>0</v>
      </c>
      <c r="Q13396">
        <v>3</v>
      </c>
      <c r="R13396">
        <v>1.2</v>
      </c>
      <c r="S13396" t="s">
        <v>39184</v>
      </c>
    </row>
    <row r="13397" spans="1:19" x14ac:dyDescent="0.2">
      <c r="A13397" s="26" t="s">
        <v>14506</v>
      </c>
      <c r="B13397" s="20" t="s">
        <v>14507</v>
      </c>
      <c r="C13397" s="20" t="s">
        <v>29</v>
      </c>
      <c r="D13397" s="20" t="s">
        <v>238</v>
      </c>
      <c r="E13397" s="20" t="s">
        <v>239</v>
      </c>
      <c r="F13397" s="20" t="s">
        <v>72</v>
      </c>
      <c r="G13397" s="20" t="s">
        <v>72</v>
      </c>
      <c r="H13397" s="20" t="s">
        <v>20</v>
      </c>
      <c r="I13397" s="20" t="s">
        <v>21</v>
      </c>
      <c r="J13397">
        <v>3724.51</v>
      </c>
      <c r="K13397">
        <v>3103.76</v>
      </c>
      <c r="L13397">
        <v>3165.84</v>
      </c>
      <c r="M13397">
        <v>2638.2</v>
      </c>
      <c r="N13397">
        <v>2607.1583999999998</v>
      </c>
      <c r="O13397">
        <v>2172.6320000000001</v>
      </c>
      <c r="P13397">
        <v>0</v>
      </c>
      <c r="Q13397">
        <v>3</v>
      </c>
      <c r="R13397">
        <v>1.2</v>
      </c>
      <c r="S13397" t="s">
        <v>39184</v>
      </c>
    </row>
    <row r="13398" spans="1:19" x14ac:dyDescent="0.2">
      <c r="A13398" s="26" t="s">
        <v>14574</v>
      </c>
      <c r="B13398" s="20" t="s">
        <v>14575</v>
      </c>
      <c r="C13398" s="20" t="s">
        <v>29</v>
      </c>
      <c r="D13398" s="20" t="s">
        <v>30</v>
      </c>
      <c r="E13398" s="20" t="s">
        <v>31</v>
      </c>
      <c r="F13398" s="20" t="s">
        <v>72</v>
      </c>
      <c r="G13398" s="20" t="s">
        <v>72</v>
      </c>
      <c r="H13398" s="20" t="s">
        <v>20</v>
      </c>
      <c r="I13398" s="20" t="s">
        <v>21</v>
      </c>
      <c r="J13398">
        <v>893.59</v>
      </c>
      <c r="K13398">
        <v>744.66</v>
      </c>
      <c r="L13398">
        <v>759.55</v>
      </c>
      <c r="M13398">
        <v>632.96</v>
      </c>
      <c r="N13398">
        <v>625.51440000000002</v>
      </c>
      <c r="O13398">
        <v>521.26199999999994</v>
      </c>
      <c r="P13398">
        <v>0</v>
      </c>
      <c r="Q13398">
        <v>2</v>
      </c>
      <c r="R13398">
        <v>1.2</v>
      </c>
      <c r="S13398" t="s">
        <v>39184</v>
      </c>
    </row>
    <row r="13399" spans="1:19" x14ac:dyDescent="0.2">
      <c r="A13399" s="26" t="s">
        <v>14576</v>
      </c>
      <c r="B13399" s="20" t="s">
        <v>14577</v>
      </c>
      <c r="C13399" s="20" t="s">
        <v>29</v>
      </c>
      <c r="D13399" s="20" t="s">
        <v>30</v>
      </c>
      <c r="E13399" s="20" t="s">
        <v>31</v>
      </c>
      <c r="F13399" s="20" t="s">
        <v>72</v>
      </c>
      <c r="G13399" s="20" t="s">
        <v>72</v>
      </c>
      <c r="H13399" s="20" t="s">
        <v>20</v>
      </c>
      <c r="I13399" s="20" t="s">
        <v>21</v>
      </c>
      <c r="J13399">
        <v>1043.83</v>
      </c>
      <c r="K13399">
        <v>869.86</v>
      </c>
      <c r="L13399">
        <v>887.26</v>
      </c>
      <c r="M13399">
        <v>739.38</v>
      </c>
      <c r="N13399">
        <v>730.68240000000003</v>
      </c>
      <c r="O13399">
        <v>608.90200000000004</v>
      </c>
      <c r="P13399">
        <v>0</v>
      </c>
      <c r="Q13399">
        <v>2</v>
      </c>
      <c r="R13399">
        <v>1.2</v>
      </c>
      <c r="S13399" t="s">
        <v>39184</v>
      </c>
    </row>
    <row r="13400" spans="1:19" x14ac:dyDescent="0.2">
      <c r="A13400" s="26" t="s">
        <v>14578</v>
      </c>
      <c r="B13400" s="20" t="s">
        <v>14579</v>
      </c>
      <c r="C13400" s="20" t="s">
        <v>29</v>
      </c>
      <c r="D13400" s="20" t="s">
        <v>30</v>
      </c>
      <c r="E13400" s="20" t="s">
        <v>31</v>
      </c>
      <c r="F13400" s="20" t="s">
        <v>72</v>
      </c>
      <c r="G13400" s="20" t="s">
        <v>72</v>
      </c>
      <c r="H13400" s="20" t="s">
        <v>20</v>
      </c>
      <c r="I13400" s="20" t="s">
        <v>21</v>
      </c>
      <c r="J13400">
        <v>1191.42</v>
      </c>
      <c r="K13400">
        <v>992.85</v>
      </c>
      <c r="L13400">
        <v>1012.7</v>
      </c>
      <c r="M13400">
        <v>843.92</v>
      </c>
      <c r="N13400">
        <v>833.99400000000003</v>
      </c>
      <c r="O13400">
        <v>694.995</v>
      </c>
      <c r="P13400">
        <v>0</v>
      </c>
      <c r="Q13400">
        <v>2</v>
      </c>
      <c r="R13400">
        <v>1.2</v>
      </c>
      <c r="S13400" t="s">
        <v>39184</v>
      </c>
    </row>
    <row r="13401" spans="1:19" x14ac:dyDescent="0.2">
      <c r="A13401" s="26" t="s">
        <v>14580</v>
      </c>
      <c r="B13401" s="20" t="s">
        <v>14581</v>
      </c>
      <c r="C13401" s="20" t="s">
        <v>29</v>
      </c>
      <c r="D13401" s="20" t="s">
        <v>30</v>
      </c>
      <c r="E13401" s="20" t="s">
        <v>31</v>
      </c>
      <c r="F13401" s="20" t="s">
        <v>72</v>
      </c>
      <c r="G13401" s="20" t="s">
        <v>72</v>
      </c>
      <c r="H13401" s="20" t="s">
        <v>20</v>
      </c>
      <c r="I13401" s="20" t="s">
        <v>21</v>
      </c>
      <c r="J13401">
        <v>1341.74</v>
      </c>
      <c r="K13401">
        <v>1118.1199999999999</v>
      </c>
      <c r="L13401">
        <v>1140.48</v>
      </c>
      <c r="M13401">
        <v>950.4</v>
      </c>
      <c r="N13401">
        <v>939.22080000000005</v>
      </c>
      <c r="O13401">
        <v>782.68399999999997</v>
      </c>
      <c r="P13401">
        <v>0</v>
      </c>
      <c r="Q13401">
        <v>2</v>
      </c>
      <c r="R13401">
        <v>1.2</v>
      </c>
      <c r="S13401" t="s">
        <v>39184</v>
      </c>
    </row>
    <row r="13402" spans="1:19" x14ac:dyDescent="0.2">
      <c r="A13402" s="26" t="s">
        <v>14582</v>
      </c>
      <c r="B13402" s="20" t="s">
        <v>14583</v>
      </c>
      <c r="C13402" s="20" t="s">
        <v>29</v>
      </c>
      <c r="D13402" s="20" t="s">
        <v>30</v>
      </c>
      <c r="E13402" s="20" t="s">
        <v>31</v>
      </c>
      <c r="F13402" s="20" t="s">
        <v>72</v>
      </c>
      <c r="G13402" s="20" t="s">
        <v>72</v>
      </c>
      <c r="H13402" s="20" t="s">
        <v>20</v>
      </c>
      <c r="I13402" s="20" t="s">
        <v>21</v>
      </c>
      <c r="J13402">
        <v>1489.19</v>
      </c>
      <c r="K13402">
        <v>1240.99</v>
      </c>
      <c r="L13402">
        <v>1265.81</v>
      </c>
      <c r="M13402">
        <v>1054.8399999999999</v>
      </c>
      <c r="N13402">
        <v>1042.4315999999999</v>
      </c>
      <c r="O13402">
        <v>868.69299999999998</v>
      </c>
      <c r="P13402">
        <v>0</v>
      </c>
      <c r="Q13402">
        <v>2</v>
      </c>
      <c r="R13402">
        <v>1.2</v>
      </c>
      <c r="S13402" t="s">
        <v>39184</v>
      </c>
    </row>
    <row r="13403" spans="1:19" x14ac:dyDescent="0.2">
      <c r="A13403" s="26" t="s">
        <v>14584</v>
      </c>
      <c r="B13403" s="20" t="s">
        <v>14585</v>
      </c>
      <c r="C13403" s="20" t="s">
        <v>29</v>
      </c>
      <c r="D13403" s="20" t="s">
        <v>30</v>
      </c>
      <c r="E13403" s="20" t="s">
        <v>31</v>
      </c>
      <c r="F13403" s="20" t="s">
        <v>72</v>
      </c>
      <c r="G13403" s="20" t="s">
        <v>72</v>
      </c>
      <c r="H13403" s="20" t="s">
        <v>20</v>
      </c>
      <c r="I13403" s="20" t="s">
        <v>21</v>
      </c>
      <c r="J13403">
        <v>1639.63</v>
      </c>
      <c r="K13403">
        <v>1366.36</v>
      </c>
      <c r="L13403">
        <v>1393.69</v>
      </c>
      <c r="M13403">
        <v>1161.4100000000001</v>
      </c>
      <c r="N13403">
        <v>1147.7424000000001</v>
      </c>
      <c r="O13403">
        <v>956.452</v>
      </c>
      <c r="P13403">
        <v>0</v>
      </c>
      <c r="Q13403">
        <v>2</v>
      </c>
      <c r="R13403">
        <v>1.2</v>
      </c>
      <c r="S13403" t="s">
        <v>39184</v>
      </c>
    </row>
    <row r="13404" spans="1:19" x14ac:dyDescent="0.2">
      <c r="A13404" s="26" t="s">
        <v>14586</v>
      </c>
      <c r="B13404" s="20" t="s">
        <v>14587</v>
      </c>
      <c r="C13404" s="20" t="s">
        <v>29</v>
      </c>
      <c r="D13404" s="20" t="s">
        <v>30</v>
      </c>
      <c r="E13404" s="20" t="s">
        <v>31</v>
      </c>
      <c r="F13404" s="20" t="s">
        <v>72</v>
      </c>
      <c r="G13404" s="20" t="s">
        <v>72</v>
      </c>
      <c r="H13404" s="20" t="s">
        <v>20</v>
      </c>
      <c r="I13404" s="20" t="s">
        <v>21</v>
      </c>
      <c r="J13404">
        <v>1787.05</v>
      </c>
      <c r="K13404">
        <v>1489.21</v>
      </c>
      <c r="L13404">
        <v>1519</v>
      </c>
      <c r="M13404">
        <v>1265.83</v>
      </c>
      <c r="N13404">
        <v>1250.9364</v>
      </c>
      <c r="O13404">
        <v>1042.4469999999999</v>
      </c>
      <c r="P13404">
        <v>0</v>
      </c>
      <c r="Q13404">
        <v>2</v>
      </c>
      <c r="R13404">
        <v>1.2</v>
      </c>
      <c r="S13404" t="s">
        <v>39184</v>
      </c>
    </row>
    <row r="13405" spans="1:19" x14ac:dyDescent="0.2">
      <c r="A13405" s="26" t="s">
        <v>14588</v>
      </c>
      <c r="B13405" s="20" t="s">
        <v>14589</v>
      </c>
      <c r="C13405" s="20" t="s">
        <v>29</v>
      </c>
      <c r="D13405" s="20" t="s">
        <v>30</v>
      </c>
      <c r="E13405" s="20" t="s">
        <v>31</v>
      </c>
      <c r="F13405" s="20" t="s">
        <v>72</v>
      </c>
      <c r="G13405" s="20" t="s">
        <v>72</v>
      </c>
      <c r="H13405" s="20" t="s">
        <v>20</v>
      </c>
      <c r="I13405" s="20" t="s">
        <v>21</v>
      </c>
      <c r="J13405">
        <v>1937.4</v>
      </c>
      <c r="K13405">
        <v>1614.5</v>
      </c>
      <c r="L13405">
        <v>1646.8</v>
      </c>
      <c r="M13405">
        <v>1372.33</v>
      </c>
      <c r="N13405">
        <v>1356.18</v>
      </c>
      <c r="O13405">
        <v>1130.1500000000001</v>
      </c>
      <c r="P13405">
        <v>0</v>
      </c>
      <c r="Q13405">
        <v>2</v>
      </c>
      <c r="R13405">
        <v>1.2</v>
      </c>
      <c r="S13405" t="s">
        <v>39184</v>
      </c>
    </row>
    <row r="13406" spans="1:19" x14ac:dyDescent="0.2">
      <c r="A13406" s="26" t="s">
        <v>14590</v>
      </c>
      <c r="B13406" s="20" t="s">
        <v>14591</v>
      </c>
      <c r="C13406" s="20" t="s">
        <v>29</v>
      </c>
      <c r="D13406" s="20" t="s">
        <v>30</v>
      </c>
      <c r="E13406" s="20" t="s">
        <v>31</v>
      </c>
      <c r="F13406" s="20" t="s">
        <v>72</v>
      </c>
      <c r="G13406" s="20" t="s">
        <v>72</v>
      </c>
      <c r="H13406" s="20" t="s">
        <v>20</v>
      </c>
      <c r="I13406" s="20" t="s">
        <v>21</v>
      </c>
      <c r="J13406">
        <v>2084.9499999999998</v>
      </c>
      <c r="K13406">
        <v>1737.46</v>
      </c>
      <c r="L13406">
        <v>1772.21</v>
      </c>
      <c r="M13406">
        <v>1476.84</v>
      </c>
      <c r="N13406">
        <v>1459.4664</v>
      </c>
      <c r="O13406">
        <v>1216.222</v>
      </c>
      <c r="P13406">
        <v>0</v>
      </c>
      <c r="Q13406">
        <v>2</v>
      </c>
      <c r="R13406">
        <v>1.2</v>
      </c>
      <c r="S13406" t="s">
        <v>39184</v>
      </c>
    </row>
    <row r="13407" spans="1:19" x14ac:dyDescent="0.2">
      <c r="A13407" s="26" t="s">
        <v>14572</v>
      </c>
      <c r="B13407" s="20" t="s">
        <v>14573</v>
      </c>
      <c r="C13407" s="20" t="s">
        <v>29</v>
      </c>
      <c r="D13407" s="20" t="s">
        <v>30</v>
      </c>
      <c r="E13407" s="20" t="s">
        <v>31</v>
      </c>
      <c r="F13407" s="20" t="s">
        <v>72</v>
      </c>
      <c r="G13407" s="20" t="s">
        <v>72</v>
      </c>
      <c r="H13407" s="20" t="s">
        <v>20</v>
      </c>
      <c r="I13407" s="20" t="s">
        <v>21</v>
      </c>
      <c r="J13407">
        <v>2235.34</v>
      </c>
      <c r="K13407">
        <v>1862.78</v>
      </c>
      <c r="L13407">
        <v>1900.03</v>
      </c>
      <c r="M13407">
        <v>1583.36</v>
      </c>
      <c r="N13407">
        <v>1564.7352000000001</v>
      </c>
      <c r="O13407">
        <v>1303.9459999999999</v>
      </c>
      <c r="P13407">
        <v>0</v>
      </c>
      <c r="Q13407">
        <v>2</v>
      </c>
      <c r="R13407">
        <v>1.2</v>
      </c>
      <c r="S13407" t="s">
        <v>39184</v>
      </c>
    </row>
    <row r="13408" spans="1:19" x14ac:dyDescent="0.2">
      <c r="A13408" s="26" t="s">
        <v>14514</v>
      </c>
      <c r="B13408" s="20" t="s">
        <v>14515</v>
      </c>
      <c r="C13408" s="20" t="s">
        <v>29</v>
      </c>
      <c r="D13408" s="20" t="s">
        <v>30</v>
      </c>
      <c r="E13408" s="20" t="s">
        <v>31</v>
      </c>
      <c r="F13408" s="20" t="s">
        <v>72</v>
      </c>
      <c r="G13408" s="20" t="s">
        <v>72</v>
      </c>
      <c r="H13408" s="20" t="s">
        <v>20</v>
      </c>
      <c r="I13408" s="20" t="s">
        <v>21</v>
      </c>
      <c r="J13408">
        <v>1191.42</v>
      </c>
      <c r="K13408">
        <v>992.85</v>
      </c>
      <c r="L13408">
        <v>1012.7</v>
      </c>
      <c r="M13408">
        <v>843.92</v>
      </c>
      <c r="N13408">
        <v>833.99400000000003</v>
      </c>
      <c r="O13408">
        <v>694.995</v>
      </c>
      <c r="P13408">
        <v>0</v>
      </c>
      <c r="Q13408">
        <v>2</v>
      </c>
      <c r="R13408">
        <v>1.2</v>
      </c>
      <c r="S13408" t="s">
        <v>39184</v>
      </c>
    </row>
    <row r="13409" spans="1:19" x14ac:dyDescent="0.2">
      <c r="A13409" s="26" t="s">
        <v>14516</v>
      </c>
      <c r="B13409" s="20" t="s">
        <v>14517</v>
      </c>
      <c r="C13409" s="20" t="s">
        <v>29</v>
      </c>
      <c r="D13409" s="20" t="s">
        <v>30</v>
      </c>
      <c r="E13409" s="20" t="s">
        <v>31</v>
      </c>
      <c r="F13409" s="20" t="s">
        <v>72</v>
      </c>
      <c r="G13409" s="20" t="s">
        <v>72</v>
      </c>
      <c r="H13409" s="20" t="s">
        <v>20</v>
      </c>
      <c r="I13409" s="20" t="s">
        <v>21</v>
      </c>
      <c r="J13409">
        <v>1341.74</v>
      </c>
      <c r="K13409">
        <v>1118.1199999999999</v>
      </c>
      <c r="L13409">
        <v>1140.48</v>
      </c>
      <c r="M13409">
        <v>950.4</v>
      </c>
      <c r="N13409">
        <v>939.22080000000005</v>
      </c>
      <c r="O13409">
        <v>782.68399999999997</v>
      </c>
      <c r="P13409">
        <v>0</v>
      </c>
      <c r="Q13409">
        <v>2</v>
      </c>
      <c r="R13409">
        <v>1.2</v>
      </c>
      <c r="S13409" t="s">
        <v>39184</v>
      </c>
    </row>
    <row r="13410" spans="1:19" x14ac:dyDescent="0.2">
      <c r="A13410" s="26" t="s">
        <v>14518</v>
      </c>
      <c r="B13410" s="20" t="s">
        <v>14519</v>
      </c>
      <c r="C13410" s="20" t="s">
        <v>29</v>
      </c>
      <c r="D13410" s="20" t="s">
        <v>30</v>
      </c>
      <c r="E13410" s="20" t="s">
        <v>31</v>
      </c>
      <c r="F13410" s="20" t="s">
        <v>72</v>
      </c>
      <c r="G13410" s="20" t="s">
        <v>72</v>
      </c>
      <c r="H13410" s="20" t="s">
        <v>20</v>
      </c>
      <c r="I13410" s="20" t="s">
        <v>21</v>
      </c>
      <c r="J13410">
        <v>1489.19</v>
      </c>
      <c r="K13410">
        <v>1240.99</v>
      </c>
      <c r="L13410">
        <v>1265.81</v>
      </c>
      <c r="M13410">
        <v>1054.8399999999999</v>
      </c>
      <c r="N13410">
        <v>1042.4315999999999</v>
      </c>
      <c r="O13410">
        <v>868.69299999999998</v>
      </c>
      <c r="P13410">
        <v>0</v>
      </c>
      <c r="Q13410">
        <v>2</v>
      </c>
      <c r="R13410">
        <v>1.2</v>
      </c>
      <c r="S13410" t="s">
        <v>39184</v>
      </c>
    </row>
    <row r="13411" spans="1:19" x14ac:dyDescent="0.2">
      <c r="A13411" s="26" t="s">
        <v>14520</v>
      </c>
      <c r="B13411" s="20" t="s">
        <v>14521</v>
      </c>
      <c r="C13411" s="20" t="s">
        <v>29</v>
      </c>
      <c r="D13411" s="20" t="s">
        <v>30</v>
      </c>
      <c r="E13411" s="20" t="s">
        <v>31</v>
      </c>
      <c r="F13411" s="20" t="s">
        <v>72</v>
      </c>
      <c r="G13411" s="20" t="s">
        <v>72</v>
      </c>
      <c r="H13411" s="20" t="s">
        <v>20</v>
      </c>
      <c r="I13411" s="20" t="s">
        <v>21</v>
      </c>
      <c r="J13411">
        <v>1639.63</v>
      </c>
      <c r="K13411">
        <v>1366.36</v>
      </c>
      <c r="L13411">
        <v>1393.69</v>
      </c>
      <c r="M13411">
        <v>1161.4100000000001</v>
      </c>
      <c r="N13411">
        <v>1147.7424000000001</v>
      </c>
      <c r="O13411">
        <v>956.452</v>
      </c>
      <c r="P13411">
        <v>0</v>
      </c>
      <c r="Q13411">
        <v>2</v>
      </c>
      <c r="R13411">
        <v>1.2</v>
      </c>
      <c r="S13411" t="s">
        <v>39184</v>
      </c>
    </row>
    <row r="13412" spans="1:19" x14ac:dyDescent="0.2">
      <c r="A13412" s="26" t="s">
        <v>14522</v>
      </c>
      <c r="B13412" s="20" t="s">
        <v>14523</v>
      </c>
      <c r="C13412" s="20" t="s">
        <v>29</v>
      </c>
      <c r="D13412" s="20" t="s">
        <v>30</v>
      </c>
      <c r="E13412" s="20" t="s">
        <v>31</v>
      </c>
      <c r="F13412" s="20" t="s">
        <v>72</v>
      </c>
      <c r="G13412" s="20" t="s">
        <v>72</v>
      </c>
      <c r="H13412" s="20" t="s">
        <v>20</v>
      </c>
      <c r="I13412" s="20" t="s">
        <v>21</v>
      </c>
      <c r="J13412">
        <v>1787.05</v>
      </c>
      <c r="K13412">
        <v>1489.21</v>
      </c>
      <c r="L13412">
        <v>1519</v>
      </c>
      <c r="M13412">
        <v>1265.83</v>
      </c>
      <c r="N13412">
        <v>1250.9364</v>
      </c>
      <c r="O13412">
        <v>1042.4469999999999</v>
      </c>
      <c r="P13412">
        <v>0</v>
      </c>
      <c r="Q13412">
        <v>2</v>
      </c>
      <c r="R13412">
        <v>1.2</v>
      </c>
      <c r="S13412" t="s">
        <v>39184</v>
      </c>
    </row>
    <row r="13413" spans="1:19" x14ac:dyDescent="0.2">
      <c r="A13413" s="26" t="s">
        <v>14524</v>
      </c>
      <c r="B13413" s="20" t="s">
        <v>14525</v>
      </c>
      <c r="C13413" s="20" t="s">
        <v>29</v>
      </c>
      <c r="D13413" s="20" t="s">
        <v>30</v>
      </c>
      <c r="E13413" s="20" t="s">
        <v>31</v>
      </c>
      <c r="F13413" s="20" t="s">
        <v>72</v>
      </c>
      <c r="G13413" s="20" t="s">
        <v>72</v>
      </c>
      <c r="H13413" s="20" t="s">
        <v>20</v>
      </c>
      <c r="I13413" s="20" t="s">
        <v>21</v>
      </c>
      <c r="J13413">
        <v>1937.4</v>
      </c>
      <c r="K13413">
        <v>1614.5</v>
      </c>
      <c r="L13413">
        <v>1646.8</v>
      </c>
      <c r="M13413">
        <v>1372.33</v>
      </c>
      <c r="N13413">
        <v>1356.18</v>
      </c>
      <c r="O13413">
        <v>1130.1500000000001</v>
      </c>
      <c r="P13413">
        <v>0</v>
      </c>
      <c r="Q13413">
        <v>2</v>
      </c>
      <c r="R13413">
        <v>1.2</v>
      </c>
      <c r="S13413" t="s">
        <v>39184</v>
      </c>
    </row>
    <row r="13414" spans="1:19" x14ac:dyDescent="0.2">
      <c r="A13414" s="26" t="s">
        <v>14526</v>
      </c>
      <c r="B13414" s="20" t="s">
        <v>14527</v>
      </c>
      <c r="C13414" s="20" t="s">
        <v>29</v>
      </c>
      <c r="D13414" s="20" t="s">
        <v>30</v>
      </c>
      <c r="E13414" s="20" t="s">
        <v>31</v>
      </c>
      <c r="F13414" s="20" t="s">
        <v>72</v>
      </c>
      <c r="G13414" s="20" t="s">
        <v>72</v>
      </c>
      <c r="H13414" s="20" t="s">
        <v>20</v>
      </c>
      <c r="I13414" s="20" t="s">
        <v>21</v>
      </c>
      <c r="J13414">
        <v>2084.9499999999998</v>
      </c>
      <c r="K13414">
        <v>1737.46</v>
      </c>
      <c r="L13414">
        <v>1772.21</v>
      </c>
      <c r="M13414">
        <v>1476.84</v>
      </c>
      <c r="N13414">
        <v>1459.4664</v>
      </c>
      <c r="O13414">
        <v>1216.222</v>
      </c>
      <c r="P13414">
        <v>0</v>
      </c>
      <c r="Q13414">
        <v>2</v>
      </c>
      <c r="R13414">
        <v>1.2</v>
      </c>
      <c r="S13414" t="s">
        <v>39184</v>
      </c>
    </row>
    <row r="13415" spans="1:19" x14ac:dyDescent="0.2">
      <c r="A13415" s="26" t="s">
        <v>14528</v>
      </c>
      <c r="B13415" s="20" t="s">
        <v>14529</v>
      </c>
      <c r="C13415" s="20" t="s">
        <v>29</v>
      </c>
      <c r="D13415" s="20" t="s">
        <v>30</v>
      </c>
      <c r="E13415" s="20" t="s">
        <v>31</v>
      </c>
      <c r="F13415" s="20" t="s">
        <v>72</v>
      </c>
      <c r="G13415" s="20" t="s">
        <v>72</v>
      </c>
      <c r="H13415" s="20" t="s">
        <v>20</v>
      </c>
      <c r="I13415" s="20" t="s">
        <v>21</v>
      </c>
      <c r="J13415">
        <v>2235.34</v>
      </c>
      <c r="K13415">
        <v>1862.78</v>
      </c>
      <c r="L13415">
        <v>1900.03</v>
      </c>
      <c r="M13415">
        <v>1583.36</v>
      </c>
      <c r="N13415">
        <v>1564.7352000000001</v>
      </c>
      <c r="O13415">
        <v>1303.9459999999999</v>
      </c>
      <c r="P13415">
        <v>0</v>
      </c>
      <c r="Q13415">
        <v>2</v>
      </c>
      <c r="R13415">
        <v>1.2</v>
      </c>
      <c r="S13415" t="s">
        <v>39184</v>
      </c>
    </row>
    <row r="13416" spans="1:19" x14ac:dyDescent="0.2">
      <c r="A13416" s="26" t="s">
        <v>14530</v>
      </c>
      <c r="B13416" s="20" t="s">
        <v>14531</v>
      </c>
      <c r="C13416" s="20" t="s">
        <v>29</v>
      </c>
      <c r="D13416" s="20" t="s">
        <v>30</v>
      </c>
      <c r="E13416" s="20" t="s">
        <v>31</v>
      </c>
      <c r="F13416" s="20" t="s">
        <v>72</v>
      </c>
      <c r="G13416" s="20" t="s">
        <v>72</v>
      </c>
      <c r="H13416" s="20" t="s">
        <v>20</v>
      </c>
      <c r="I13416" s="20" t="s">
        <v>21</v>
      </c>
      <c r="J13416">
        <v>2382.73</v>
      </c>
      <c r="K13416">
        <v>1985.61</v>
      </c>
      <c r="L13416">
        <v>2025.32</v>
      </c>
      <c r="M13416">
        <v>1687.77</v>
      </c>
      <c r="N13416">
        <v>1667.9123999999999</v>
      </c>
      <c r="O13416">
        <v>1389.9269999999999</v>
      </c>
      <c r="P13416">
        <v>0</v>
      </c>
      <c r="Q13416">
        <v>2</v>
      </c>
      <c r="R13416">
        <v>1.2</v>
      </c>
      <c r="S13416" t="s">
        <v>39184</v>
      </c>
    </row>
    <row r="13417" spans="1:19" x14ac:dyDescent="0.2">
      <c r="A13417" s="26" t="s">
        <v>14512</v>
      </c>
      <c r="B13417" s="20" t="s">
        <v>14513</v>
      </c>
      <c r="C13417" s="20" t="s">
        <v>29</v>
      </c>
      <c r="D13417" s="20" t="s">
        <v>30</v>
      </c>
      <c r="E13417" s="20" t="s">
        <v>31</v>
      </c>
      <c r="F13417" s="20" t="s">
        <v>72</v>
      </c>
      <c r="G13417" s="20" t="s">
        <v>72</v>
      </c>
      <c r="H13417" s="20" t="s">
        <v>20</v>
      </c>
      <c r="I13417" s="20" t="s">
        <v>21</v>
      </c>
      <c r="J13417">
        <v>2533.12</v>
      </c>
      <c r="K13417">
        <v>2110.9299999999998</v>
      </c>
      <c r="L13417">
        <v>2153.15</v>
      </c>
      <c r="M13417">
        <v>1794.29</v>
      </c>
      <c r="N13417">
        <v>1773.1812</v>
      </c>
      <c r="O13417">
        <v>1477.6510000000001</v>
      </c>
      <c r="P13417">
        <v>0</v>
      </c>
      <c r="Q13417">
        <v>2</v>
      </c>
      <c r="R13417">
        <v>1.2</v>
      </c>
      <c r="S13417" t="s">
        <v>39184</v>
      </c>
    </row>
    <row r="13418" spans="1:19" x14ac:dyDescent="0.2">
      <c r="A13418" s="26" t="s">
        <v>14554</v>
      </c>
      <c r="B13418" s="20" t="s">
        <v>14555</v>
      </c>
      <c r="C13418" s="20" t="s">
        <v>29</v>
      </c>
      <c r="D13418" s="20" t="s">
        <v>30</v>
      </c>
      <c r="E13418" s="20" t="s">
        <v>31</v>
      </c>
      <c r="F13418" s="20" t="s">
        <v>72</v>
      </c>
      <c r="G13418" s="20" t="s">
        <v>72</v>
      </c>
      <c r="H13418" s="20" t="s">
        <v>20</v>
      </c>
      <c r="I13418" s="20" t="s">
        <v>21</v>
      </c>
      <c r="J13418">
        <v>1341.74</v>
      </c>
      <c r="K13418">
        <v>1118.1199999999999</v>
      </c>
      <c r="L13418">
        <v>1140.48</v>
      </c>
      <c r="M13418">
        <v>950.4</v>
      </c>
      <c r="N13418">
        <v>939.22080000000005</v>
      </c>
      <c r="O13418">
        <v>782.68399999999997</v>
      </c>
      <c r="P13418">
        <v>0</v>
      </c>
      <c r="Q13418">
        <v>2</v>
      </c>
      <c r="R13418">
        <v>1.2</v>
      </c>
      <c r="S13418" t="s">
        <v>39184</v>
      </c>
    </row>
    <row r="13419" spans="1:19" x14ac:dyDescent="0.2">
      <c r="A13419" s="26" t="s">
        <v>14556</v>
      </c>
      <c r="B13419" s="20" t="s">
        <v>14557</v>
      </c>
      <c r="C13419" s="20" t="s">
        <v>29</v>
      </c>
      <c r="D13419" s="20" t="s">
        <v>30</v>
      </c>
      <c r="E13419" s="20" t="s">
        <v>31</v>
      </c>
      <c r="F13419" s="20" t="s">
        <v>72</v>
      </c>
      <c r="G13419" s="20" t="s">
        <v>72</v>
      </c>
      <c r="H13419" s="20" t="s">
        <v>20</v>
      </c>
      <c r="I13419" s="20" t="s">
        <v>21</v>
      </c>
      <c r="J13419">
        <v>1489.19</v>
      </c>
      <c r="K13419">
        <v>1240.99</v>
      </c>
      <c r="L13419">
        <v>1265.81</v>
      </c>
      <c r="M13419">
        <v>1054.8399999999999</v>
      </c>
      <c r="N13419">
        <v>1042.4315999999999</v>
      </c>
      <c r="O13419">
        <v>868.69299999999998</v>
      </c>
      <c r="P13419">
        <v>0</v>
      </c>
      <c r="Q13419">
        <v>2</v>
      </c>
      <c r="R13419">
        <v>1.2</v>
      </c>
      <c r="S13419" t="s">
        <v>39184</v>
      </c>
    </row>
    <row r="13420" spans="1:19" x14ac:dyDescent="0.2">
      <c r="A13420" s="26" t="s">
        <v>14558</v>
      </c>
      <c r="B13420" s="20" t="s">
        <v>14559</v>
      </c>
      <c r="C13420" s="20" t="s">
        <v>29</v>
      </c>
      <c r="D13420" s="20" t="s">
        <v>30</v>
      </c>
      <c r="E13420" s="20" t="s">
        <v>31</v>
      </c>
      <c r="F13420" s="20" t="s">
        <v>72</v>
      </c>
      <c r="G13420" s="20" t="s">
        <v>72</v>
      </c>
      <c r="H13420" s="20" t="s">
        <v>20</v>
      </c>
      <c r="I13420" s="20" t="s">
        <v>21</v>
      </c>
      <c r="J13420">
        <v>1787.05</v>
      </c>
      <c r="K13420">
        <v>1489.21</v>
      </c>
      <c r="L13420">
        <v>1519</v>
      </c>
      <c r="M13420">
        <v>1265.83</v>
      </c>
      <c r="N13420">
        <v>1250.9364</v>
      </c>
      <c r="O13420">
        <v>1042.4469999999999</v>
      </c>
      <c r="P13420">
        <v>0</v>
      </c>
      <c r="Q13420">
        <v>2</v>
      </c>
      <c r="R13420">
        <v>1.2</v>
      </c>
      <c r="S13420" t="s">
        <v>39184</v>
      </c>
    </row>
    <row r="13421" spans="1:19" x14ac:dyDescent="0.2">
      <c r="A13421" s="26" t="s">
        <v>14560</v>
      </c>
      <c r="B13421" s="20" t="s">
        <v>14561</v>
      </c>
      <c r="C13421" s="20" t="s">
        <v>29</v>
      </c>
      <c r="D13421" s="20" t="s">
        <v>30</v>
      </c>
      <c r="E13421" s="20" t="s">
        <v>31</v>
      </c>
      <c r="F13421" s="20" t="s">
        <v>72</v>
      </c>
      <c r="G13421" s="20" t="s">
        <v>72</v>
      </c>
      <c r="H13421" s="20" t="s">
        <v>20</v>
      </c>
      <c r="I13421" s="20" t="s">
        <v>21</v>
      </c>
      <c r="J13421">
        <v>2084.9499999999998</v>
      </c>
      <c r="K13421">
        <v>1737.46</v>
      </c>
      <c r="L13421">
        <v>1772.21</v>
      </c>
      <c r="M13421">
        <v>1476.84</v>
      </c>
      <c r="N13421">
        <v>1459.4664</v>
      </c>
      <c r="O13421">
        <v>1216.222</v>
      </c>
      <c r="P13421">
        <v>0</v>
      </c>
      <c r="Q13421">
        <v>2</v>
      </c>
      <c r="R13421">
        <v>1.2</v>
      </c>
      <c r="S13421" t="s">
        <v>39184</v>
      </c>
    </row>
    <row r="13422" spans="1:19" x14ac:dyDescent="0.2">
      <c r="A13422" s="26" t="s">
        <v>14562</v>
      </c>
      <c r="B13422" s="20" t="s">
        <v>14563</v>
      </c>
      <c r="C13422" s="20" t="s">
        <v>29</v>
      </c>
      <c r="D13422" s="20" t="s">
        <v>30</v>
      </c>
      <c r="E13422" s="20" t="s">
        <v>31</v>
      </c>
      <c r="F13422" s="20" t="s">
        <v>72</v>
      </c>
      <c r="G13422" s="20" t="s">
        <v>72</v>
      </c>
      <c r="H13422" s="20" t="s">
        <v>20</v>
      </c>
      <c r="I13422" s="20" t="s">
        <v>21</v>
      </c>
      <c r="J13422">
        <v>2382.73</v>
      </c>
      <c r="K13422">
        <v>1985.61</v>
      </c>
      <c r="L13422">
        <v>2025.32</v>
      </c>
      <c r="M13422">
        <v>1687.77</v>
      </c>
      <c r="N13422">
        <v>1667.9123999999999</v>
      </c>
      <c r="O13422">
        <v>1389.9269999999999</v>
      </c>
      <c r="P13422">
        <v>0</v>
      </c>
      <c r="Q13422">
        <v>2</v>
      </c>
      <c r="R13422">
        <v>1.2</v>
      </c>
      <c r="S13422" t="s">
        <v>39184</v>
      </c>
    </row>
    <row r="13423" spans="1:19" x14ac:dyDescent="0.2">
      <c r="A13423" s="26" t="s">
        <v>14564</v>
      </c>
      <c r="B13423" s="20" t="s">
        <v>14565</v>
      </c>
      <c r="C13423" s="20" t="s">
        <v>29</v>
      </c>
      <c r="D13423" s="20" t="s">
        <v>30</v>
      </c>
      <c r="E13423" s="20" t="s">
        <v>31</v>
      </c>
      <c r="F13423" s="20" t="s">
        <v>72</v>
      </c>
      <c r="G13423" s="20" t="s">
        <v>72</v>
      </c>
      <c r="H13423" s="20" t="s">
        <v>20</v>
      </c>
      <c r="I13423" s="20" t="s">
        <v>21</v>
      </c>
      <c r="J13423">
        <v>2680.58</v>
      </c>
      <c r="K13423">
        <v>2233.8200000000002</v>
      </c>
      <c r="L13423">
        <v>2278.5</v>
      </c>
      <c r="M13423">
        <v>1898.75</v>
      </c>
      <c r="N13423">
        <v>1876.4087999999999</v>
      </c>
      <c r="O13423">
        <v>1563.674</v>
      </c>
      <c r="P13423">
        <v>0</v>
      </c>
      <c r="Q13423">
        <v>2</v>
      </c>
      <c r="R13423">
        <v>1.2</v>
      </c>
      <c r="S13423" t="s">
        <v>39184</v>
      </c>
    </row>
    <row r="13424" spans="1:19" x14ac:dyDescent="0.2">
      <c r="A13424" s="26" t="s">
        <v>14566</v>
      </c>
      <c r="B13424" s="20" t="s">
        <v>14567</v>
      </c>
      <c r="C13424" s="20" t="s">
        <v>29</v>
      </c>
      <c r="D13424" s="20" t="s">
        <v>30</v>
      </c>
      <c r="E13424" s="20" t="s">
        <v>31</v>
      </c>
      <c r="F13424" s="20" t="s">
        <v>72</v>
      </c>
      <c r="G13424" s="20" t="s">
        <v>72</v>
      </c>
      <c r="H13424" s="20" t="s">
        <v>20</v>
      </c>
      <c r="I13424" s="20" t="s">
        <v>21</v>
      </c>
      <c r="J13424">
        <v>2978.51</v>
      </c>
      <c r="K13424">
        <v>2482.09</v>
      </c>
      <c r="L13424">
        <v>2531.7399999999998</v>
      </c>
      <c r="M13424">
        <v>2109.7800000000002</v>
      </c>
      <c r="N13424">
        <v>2084.9555999999998</v>
      </c>
      <c r="O13424">
        <v>1737.463</v>
      </c>
      <c r="P13424">
        <v>0</v>
      </c>
      <c r="Q13424">
        <v>2</v>
      </c>
      <c r="R13424">
        <v>1.2</v>
      </c>
      <c r="S13424" t="s">
        <v>39184</v>
      </c>
    </row>
    <row r="13425" spans="1:19" x14ac:dyDescent="0.2">
      <c r="A13425" s="26" t="s">
        <v>14568</v>
      </c>
      <c r="B13425" s="20" t="s">
        <v>14569</v>
      </c>
      <c r="C13425" s="20" t="s">
        <v>29</v>
      </c>
      <c r="D13425" s="20" t="s">
        <v>30</v>
      </c>
      <c r="E13425" s="20" t="s">
        <v>31</v>
      </c>
      <c r="F13425" s="20" t="s">
        <v>72</v>
      </c>
      <c r="G13425" s="20" t="s">
        <v>72</v>
      </c>
      <c r="H13425" s="20" t="s">
        <v>20</v>
      </c>
      <c r="I13425" s="20" t="s">
        <v>21</v>
      </c>
      <c r="J13425">
        <v>3128.77</v>
      </c>
      <c r="K13425">
        <v>2607.31</v>
      </c>
      <c r="L13425">
        <v>2659.45</v>
      </c>
      <c r="M13425">
        <v>2216.21</v>
      </c>
      <c r="N13425">
        <v>2190.1404000000002</v>
      </c>
      <c r="O13425">
        <v>1825.117</v>
      </c>
      <c r="P13425">
        <v>0</v>
      </c>
      <c r="Q13425">
        <v>2</v>
      </c>
      <c r="R13425">
        <v>1.2</v>
      </c>
      <c r="S13425" t="s">
        <v>39184</v>
      </c>
    </row>
    <row r="13426" spans="1:19" x14ac:dyDescent="0.2">
      <c r="A13426" s="26" t="s">
        <v>14570</v>
      </c>
      <c r="B13426" s="20" t="s">
        <v>14571</v>
      </c>
      <c r="C13426" s="20" t="s">
        <v>29</v>
      </c>
      <c r="D13426" s="20" t="s">
        <v>30</v>
      </c>
      <c r="E13426" s="20" t="s">
        <v>31</v>
      </c>
      <c r="F13426" s="20" t="s">
        <v>72</v>
      </c>
      <c r="G13426" s="20" t="s">
        <v>72</v>
      </c>
      <c r="H13426" s="20" t="s">
        <v>20</v>
      </c>
      <c r="I13426" s="20" t="s">
        <v>21</v>
      </c>
      <c r="J13426">
        <v>3276.29</v>
      </c>
      <c r="K13426">
        <v>2730.24</v>
      </c>
      <c r="L13426">
        <v>2784.84</v>
      </c>
      <c r="M13426">
        <v>2320.6999999999998</v>
      </c>
      <c r="N13426">
        <v>2293.4016000000001</v>
      </c>
      <c r="O13426">
        <v>1911.1679999999999</v>
      </c>
      <c r="P13426">
        <v>0</v>
      </c>
      <c r="Q13426">
        <v>2</v>
      </c>
      <c r="R13426">
        <v>1.2</v>
      </c>
      <c r="S13426" t="s">
        <v>39184</v>
      </c>
    </row>
    <row r="13427" spans="1:19" x14ac:dyDescent="0.2">
      <c r="A13427" s="26" t="s">
        <v>14552</v>
      </c>
      <c r="B13427" s="20" t="s">
        <v>14553</v>
      </c>
      <c r="C13427" s="20" t="s">
        <v>29</v>
      </c>
      <c r="D13427" s="20" t="s">
        <v>30</v>
      </c>
      <c r="E13427" s="20" t="s">
        <v>31</v>
      </c>
      <c r="F13427" s="20" t="s">
        <v>72</v>
      </c>
      <c r="G13427" s="20" t="s">
        <v>72</v>
      </c>
      <c r="H13427" s="20" t="s">
        <v>20</v>
      </c>
      <c r="I13427" s="20" t="s">
        <v>21</v>
      </c>
      <c r="J13427">
        <v>3574.19</v>
      </c>
      <c r="K13427">
        <v>2978.49</v>
      </c>
      <c r="L13427">
        <v>3038.06</v>
      </c>
      <c r="M13427">
        <v>2531.7199999999998</v>
      </c>
      <c r="N13427">
        <v>2501.9315999999999</v>
      </c>
      <c r="O13427">
        <v>2084.9430000000002</v>
      </c>
      <c r="P13427">
        <v>0</v>
      </c>
      <c r="Q13427">
        <v>2</v>
      </c>
      <c r="R13427">
        <v>1.2</v>
      </c>
      <c r="S13427" t="s">
        <v>39184</v>
      </c>
    </row>
    <row r="13428" spans="1:19" x14ac:dyDescent="0.2">
      <c r="A13428" s="26" t="s">
        <v>14534</v>
      </c>
      <c r="B13428" s="20" t="s">
        <v>14535</v>
      </c>
      <c r="C13428" s="20" t="s">
        <v>29</v>
      </c>
      <c r="D13428" s="20" t="s">
        <v>30</v>
      </c>
      <c r="E13428" s="20" t="s">
        <v>31</v>
      </c>
      <c r="F13428" s="20" t="s">
        <v>72</v>
      </c>
      <c r="G13428" s="20" t="s">
        <v>72</v>
      </c>
      <c r="H13428" s="20" t="s">
        <v>20</v>
      </c>
      <c r="I13428" s="20" t="s">
        <v>21</v>
      </c>
      <c r="J13428">
        <v>1787.05</v>
      </c>
      <c r="K13428">
        <v>1489.21</v>
      </c>
      <c r="L13428">
        <v>1519</v>
      </c>
      <c r="M13428">
        <v>1265.83</v>
      </c>
      <c r="N13428">
        <v>1250.9364</v>
      </c>
      <c r="O13428">
        <v>1042.4469999999999</v>
      </c>
      <c r="P13428">
        <v>0</v>
      </c>
      <c r="Q13428">
        <v>2</v>
      </c>
      <c r="R13428">
        <v>1.2</v>
      </c>
      <c r="S13428" t="s">
        <v>39184</v>
      </c>
    </row>
    <row r="13429" spans="1:19" x14ac:dyDescent="0.2">
      <c r="A13429" s="26" t="s">
        <v>14536</v>
      </c>
      <c r="B13429" s="20" t="s">
        <v>14537</v>
      </c>
      <c r="C13429" s="20" t="s">
        <v>29</v>
      </c>
      <c r="D13429" s="20" t="s">
        <v>30</v>
      </c>
      <c r="E13429" s="20" t="s">
        <v>31</v>
      </c>
      <c r="F13429" s="20" t="s">
        <v>72</v>
      </c>
      <c r="G13429" s="20" t="s">
        <v>72</v>
      </c>
      <c r="H13429" s="20" t="s">
        <v>20</v>
      </c>
      <c r="I13429" s="20" t="s">
        <v>21</v>
      </c>
      <c r="J13429">
        <v>2084.9499999999998</v>
      </c>
      <c r="K13429">
        <v>1737.46</v>
      </c>
      <c r="L13429">
        <v>1772.21</v>
      </c>
      <c r="M13429">
        <v>1476.84</v>
      </c>
      <c r="N13429">
        <v>1459.4664</v>
      </c>
      <c r="O13429">
        <v>1216.222</v>
      </c>
      <c r="P13429">
        <v>0</v>
      </c>
      <c r="Q13429">
        <v>2</v>
      </c>
      <c r="R13429">
        <v>1.2</v>
      </c>
      <c r="S13429" t="s">
        <v>39184</v>
      </c>
    </row>
    <row r="13430" spans="1:19" x14ac:dyDescent="0.2">
      <c r="A13430" s="26" t="s">
        <v>14538</v>
      </c>
      <c r="B13430" s="20" t="s">
        <v>14539</v>
      </c>
      <c r="C13430" s="20" t="s">
        <v>29</v>
      </c>
      <c r="D13430" s="20" t="s">
        <v>30</v>
      </c>
      <c r="E13430" s="20" t="s">
        <v>31</v>
      </c>
      <c r="F13430" s="20" t="s">
        <v>72</v>
      </c>
      <c r="G13430" s="20" t="s">
        <v>72</v>
      </c>
      <c r="H13430" s="20" t="s">
        <v>20</v>
      </c>
      <c r="I13430" s="20" t="s">
        <v>21</v>
      </c>
      <c r="J13430">
        <v>2382.73</v>
      </c>
      <c r="K13430">
        <v>1985.61</v>
      </c>
      <c r="L13430">
        <v>2025.32</v>
      </c>
      <c r="M13430">
        <v>1687.77</v>
      </c>
      <c r="N13430">
        <v>1667.9123999999999</v>
      </c>
      <c r="O13430">
        <v>1389.9269999999999</v>
      </c>
      <c r="P13430">
        <v>0</v>
      </c>
      <c r="Q13430">
        <v>2</v>
      </c>
      <c r="R13430">
        <v>1.2</v>
      </c>
      <c r="S13430" t="s">
        <v>39184</v>
      </c>
    </row>
    <row r="13431" spans="1:19" x14ac:dyDescent="0.2">
      <c r="A13431" s="26" t="s">
        <v>14540</v>
      </c>
      <c r="B13431" s="20" t="s">
        <v>14541</v>
      </c>
      <c r="C13431" s="20" t="s">
        <v>29</v>
      </c>
      <c r="D13431" s="20" t="s">
        <v>30</v>
      </c>
      <c r="E13431" s="20" t="s">
        <v>31</v>
      </c>
      <c r="F13431" s="20" t="s">
        <v>72</v>
      </c>
      <c r="G13431" s="20" t="s">
        <v>72</v>
      </c>
      <c r="H13431" s="20" t="s">
        <v>20</v>
      </c>
      <c r="I13431" s="20" t="s">
        <v>21</v>
      </c>
      <c r="J13431">
        <v>2680.58</v>
      </c>
      <c r="K13431">
        <v>2233.8200000000002</v>
      </c>
      <c r="L13431">
        <v>2278.5</v>
      </c>
      <c r="M13431">
        <v>1898.75</v>
      </c>
      <c r="N13431">
        <v>1876.4087999999999</v>
      </c>
      <c r="O13431">
        <v>1563.674</v>
      </c>
      <c r="P13431">
        <v>0</v>
      </c>
      <c r="Q13431">
        <v>2</v>
      </c>
      <c r="R13431">
        <v>1.2</v>
      </c>
      <c r="S13431" t="s">
        <v>39184</v>
      </c>
    </row>
    <row r="13432" spans="1:19" x14ac:dyDescent="0.2">
      <c r="A13432" s="26" t="s">
        <v>14542</v>
      </c>
      <c r="B13432" s="20" t="s">
        <v>14543</v>
      </c>
      <c r="C13432" s="20" t="s">
        <v>29</v>
      </c>
      <c r="D13432" s="20" t="s">
        <v>30</v>
      </c>
      <c r="E13432" s="20" t="s">
        <v>31</v>
      </c>
      <c r="F13432" s="20" t="s">
        <v>72</v>
      </c>
      <c r="G13432" s="20" t="s">
        <v>72</v>
      </c>
      <c r="H13432" s="20" t="s">
        <v>20</v>
      </c>
      <c r="I13432" s="20" t="s">
        <v>21</v>
      </c>
      <c r="J13432">
        <v>2978.51</v>
      </c>
      <c r="K13432">
        <v>2482.09</v>
      </c>
      <c r="L13432">
        <v>2531.7399999999998</v>
      </c>
      <c r="M13432">
        <v>2109.7800000000002</v>
      </c>
      <c r="N13432">
        <v>2084.9555999999998</v>
      </c>
      <c r="O13432">
        <v>1737.463</v>
      </c>
      <c r="P13432">
        <v>0</v>
      </c>
      <c r="Q13432">
        <v>2</v>
      </c>
      <c r="R13432">
        <v>1.2</v>
      </c>
      <c r="S13432" t="s">
        <v>39184</v>
      </c>
    </row>
    <row r="13433" spans="1:19" x14ac:dyDescent="0.2">
      <c r="A13433" s="26" t="s">
        <v>14544</v>
      </c>
      <c r="B13433" s="20" t="s">
        <v>14545</v>
      </c>
      <c r="C13433" s="20" t="s">
        <v>29</v>
      </c>
      <c r="D13433" s="20" t="s">
        <v>30</v>
      </c>
      <c r="E13433" s="20" t="s">
        <v>31</v>
      </c>
      <c r="F13433" s="20" t="s">
        <v>72</v>
      </c>
      <c r="G13433" s="20" t="s">
        <v>72</v>
      </c>
      <c r="H13433" s="20" t="s">
        <v>20</v>
      </c>
      <c r="I13433" s="20" t="s">
        <v>21</v>
      </c>
      <c r="J13433">
        <v>3276.29</v>
      </c>
      <c r="K13433">
        <v>2730.24</v>
      </c>
      <c r="L13433">
        <v>2784.84</v>
      </c>
      <c r="M13433">
        <v>2320.6999999999998</v>
      </c>
      <c r="N13433">
        <v>2293.4016000000001</v>
      </c>
      <c r="O13433">
        <v>1911.1679999999999</v>
      </c>
      <c r="P13433">
        <v>0</v>
      </c>
      <c r="Q13433">
        <v>2</v>
      </c>
      <c r="R13433">
        <v>1.2</v>
      </c>
      <c r="S13433" t="s">
        <v>39184</v>
      </c>
    </row>
    <row r="13434" spans="1:19" x14ac:dyDescent="0.2">
      <c r="A13434" s="26" t="s">
        <v>14546</v>
      </c>
      <c r="B13434" s="20" t="s">
        <v>14547</v>
      </c>
      <c r="C13434" s="20" t="s">
        <v>29</v>
      </c>
      <c r="D13434" s="20" t="s">
        <v>30</v>
      </c>
      <c r="E13434" s="20" t="s">
        <v>31</v>
      </c>
      <c r="F13434" s="20" t="s">
        <v>72</v>
      </c>
      <c r="G13434" s="20" t="s">
        <v>72</v>
      </c>
      <c r="H13434" s="20" t="s">
        <v>20</v>
      </c>
      <c r="I13434" s="20" t="s">
        <v>21</v>
      </c>
      <c r="J13434">
        <v>3574.19</v>
      </c>
      <c r="K13434">
        <v>2978.49</v>
      </c>
      <c r="L13434">
        <v>3038.06</v>
      </c>
      <c r="M13434">
        <v>2531.7199999999998</v>
      </c>
      <c r="N13434">
        <v>2501.9315999999999</v>
      </c>
      <c r="O13434">
        <v>2084.9430000000002</v>
      </c>
      <c r="P13434">
        <v>0</v>
      </c>
      <c r="Q13434">
        <v>2</v>
      </c>
      <c r="R13434">
        <v>1.2</v>
      </c>
      <c r="S13434" t="s">
        <v>39184</v>
      </c>
    </row>
    <row r="13435" spans="1:19" x14ac:dyDescent="0.2">
      <c r="A13435" s="26" t="s">
        <v>14548</v>
      </c>
      <c r="B13435" s="20" t="s">
        <v>14549</v>
      </c>
      <c r="C13435" s="20" t="s">
        <v>29</v>
      </c>
      <c r="D13435" s="20" t="s">
        <v>30</v>
      </c>
      <c r="E13435" s="20" t="s">
        <v>31</v>
      </c>
      <c r="F13435" s="20" t="s">
        <v>72</v>
      </c>
      <c r="G13435" s="20" t="s">
        <v>72</v>
      </c>
      <c r="H13435" s="20" t="s">
        <v>20</v>
      </c>
      <c r="I13435" s="20" t="s">
        <v>21</v>
      </c>
      <c r="J13435">
        <v>3872.08</v>
      </c>
      <c r="K13435">
        <v>3226.73</v>
      </c>
      <c r="L13435">
        <v>3291.26</v>
      </c>
      <c r="M13435">
        <v>2742.72</v>
      </c>
      <c r="N13435">
        <v>2710.4531999999999</v>
      </c>
      <c r="O13435">
        <v>2258.7109999999998</v>
      </c>
      <c r="P13435">
        <v>0</v>
      </c>
      <c r="Q13435">
        <v>2</v>
      </c>
      <c r="R13435">
        <v>1.2</v>
      </c>
      <c r="S13435" t="s">
        <v>39184</v>
      </c>
    </row>
    <row r="13436" spans="1:19" x14ac:dyDescent="0.2">
      <c r="A13436" s="26" t="s">
        <v>14550</v>
      </c>
      <c r="B13436" s="20" t="s">
        <v>14551</v>
      </c>
      <c r="C13436" s="20" t="s">
        <v>29</v>
      </c>
      <c r="D13436" s="20" t="s">
        <v>30</v>
      </c>
      <c r="E13436" s="20" t="s">
        <v>31</v>
      </c>
      <c r="F13436" s="20" t="s">
        <v>72</v>
      </c>
      <c r="G13436" s="20" t="s">
        <v>72</v>
      </c>
      <c r="H13436" s="20" t="s">
        <v>20</v>
      </c>
      <c r="I13436" s="20" t="s">
        <v>21</v>
      </c>
      <c r="J13436">
        <v>4169.84</v>
      </c>
      <c r="K13436">
        <v>3474.87</v>
      </c>
      <c r="L13436">
        <v>3544.37</v>
      </c>
      <c r="M13436">
        <v>2953.64</v>
      </c>
      <c r="N13436">
        <v>2918.8908000000001</v>
      </c>
      <c r="O13436">
        <v>2432.4090000000001</v>
      </c>
      <c r="P13436">
        <v>0</v>
      </c>
      <c r="Q13436">
        <v>2</v>
      </c>
      <c r="R13436">
        <v>1.2</v>
      </c>
      <c r="S13436" t="s">
        <v>39184</v>
      </c>
    </row>
    <row r="13437" spans="1:19" x14ac:dyDescent="0.2">
      <c r="A13437" s="26" t="s">
        <v>14532</v>
      </c>
      <c r="B13437" s="20" t="s">
        <v>14533</v>
      </c>
      <c r="C13437" s="20" t="s">
        <v>29</v>
      </c>
      <c r="D13437" s="20" t="s">
        <v>30</v>
      </c>
      <c r="E13437" s="20" t="s">
        <v>31</v>
      </c>
      <c r="F13437" s="20" t="s">
        <v>72</v>
      </c>
      <c r="G13437" s="20" t="s">
        <v>72</v>
      </c>
      <c r="H13437" s="20" t="s">
        <v>20</v>
      </c>
      <c r="I13437" s="20" t="s">
        <v>21</v>
      </c>
      <c r="J13437">
        <v>4467.6400000000003</v>
      </c>
      <c r="K13437">
        <v>3723.03</v>
      </c>
      <c r="L13437">
        <v>3797.5</v>
      </c>
      <c r="M13437">
        <v>3164.58</v>
      </c>
      <c r="N13437">
        <v>3127.3452000000002</v>
      </c>
      <c r="O13437">
        <v>2606.1210000000001</v>
      </c>
      <c r="P13437">
        <v>0</v>
      </c>
      <c r="Q13437">
        <v>2</v>
      </c>
      <c r="R13437">
        <v>1.2</v>
      </c>
      <c r="S13437" t="s">
        <v>39184</v>
      </c>
    </row>
    <row r="13438" spans="1:19" x14ac:dyDescent="0.2">
      <c r="A13438" s="26" t="s">
        <v>14596</v>
      </c>
      <c r="B13438" s="20" t="s">
        <v>14597</v>
      </c>
      <c r="C13438" s="20" t="s">
        <v>29</v>
      </c>
      <c r="D13438" s="20" t="s">
        <v>30</v>
      </c>
      <c r="E13438" s="20" t="s">
        <v>31</v>
      </c>
      <c r="F13438" s="20" t="s">
        <v>72</v>
      </c>
      <c r="G13438" s="20" t="s">
        <v>72</v>
      </c>
      <c r="H13438" s="20" t="s">
        <v>20</v>
      </c>
      <c r="I13438" s="20" t="s">
        <v>21</v>
      </c>
      <c r="J13438">
        <v>3406.81</v>
      </c>
      <c r="K13438">
        <v>2839.01</v>
      </c>
      <c r="L13438">
        <v>2895.79</v>
      </c>
      <c r="M13438">
        <v>2413.16</v>
      </c>
      <c r="N13438">
        <v>2384.7683999999999</v>
      </c>
      <c r="O13438">
        <v>1987.307</v>
      </c>
      <c r="P13438">
        <v>0</v>
      </c>
      <c r="Q13438">
        <v>2</v>
      </c>
      <c r="R13438">
        <v>1.2</v>
      </c>
      <c r="S13438" t="s">
        <v>39184</v>
      </c>
    </row>
    <row r="13439" spans="1:19" x14ac:dyDescent="0.2">
      <c r="A13439" s="26" t="s">
        <v>14592</v>
      </c>
      <c r="B13439" s="20" t="s">
        <v>14593</v>
      </c>
      <c r="C13439" s="20" t="s">
        <v>29</v>
      </c>
      <c r="D13439" s="20" t="s">
        <v>30</v>
      </c>
      <c r="E13439" s="20" t="s">
        <v>31</v>
      </c>
      <c r="F13439" s="20" t="s">
        <v>72</v>
      </c>
      <c r="G13439" s="20" t="s">
        <v>72</v>
      </c>
      <c r="H13439" s="20" t="s">
        <v>20</v>
      </c>
      <c r="I13439" s="20" t="s">
        <v>21</v>
      </c>
      <c r="J13439">
        <v>3812.47</v>
      </c>
      <c r="K13439">
        <v>3177.06</v>
      </c>
      <c r="L13439">
        <v>3240.6</v>
      </c>
      <c r="M13439">
        <v>2700.5</v>
      </c>
      <c r="N13439">
        <v>2668.7303999999999</v>
      </c>
      <c r="O13439">
        <v>2223.942</v>
      </c>
      <c r="P13439">
        <v>0</v>
      </c>
      <c r="Q13439">
        <v>2</v>
      </c>
      <c r="R13439">
        <v>1.2</v>
      </c>
      <c r="S13439" t="s">
        <v>39184</v>
      </c>
    </row>
    <row r="13440" spans="1:19" x14ac:dyDescent="0.2">
      <c r="A13440" s="26" t="s">
        <v>14594</v>
      </c>
      <c r="B13440" s="20" t="s">
        <v>14595</v>
      </c>
      <c r="C13440" s="20" t="s">
        <v>29</v>
      </c>
      <c r="D13440" s="20" t="s">
        <v>30</v>
      </c>
      <c r="E13440" s="20" t="s">
        <v>31</v>
      </c>
      <c r="F13440" s="20" t="s">
        <v>72</v>
      </c>
      <c r="G13440" s="20" t="s">
        <v>72</v>
      </c>
      <c r="H13440" s="20" t="s">
        <v>20</v>
      </c>
      <c r="I13440" s="20" t="s">
        <v>21</v>
      </c>
      <c r="J13440">
        <v>6195.2</v>
      </c>
      <c r="K13440">
        <v>5162.67</v>
      </c>
      <c r="L13440">
        <v>5265.92</v>
      </c>
      <c r="M13440">
        <v>4388.2700000000004</v>
      </c>
      <c r="N13440">
        <v>4336.6427999999996</v>
      </c>
      <c r="O13440">
        <v>3613.8690000000001</v>
      </c>
      <c r="P13440">
        <v>0</v>
      </c>
      <c r="Q13440">
        <v>2</v>
      </c>
      <c r="R13440">
        <v>1.2</v>
      </c>
      <c r="S13440" t="s">
        <v>39184</v>
      </c>
    </row>
    <row r="13441" spans="1:22" x14ac:dyDescent="0.2">
      <c r="A13441" s="26" t="s">
        <v>53563</v>
      </c>
      <c r="B13441" s="20" t="s">
        <v>53564</v>
      </c>
      <c r="C13441" s="20" t="s">
        <v>29</v>
      </c>
      <c r="D13441" s="20" t="s">
        <v>30</v>
      </c>
      <c r="E13441" s="20" t="s">
        <v>31</v>
      </c>
      <c r="F13441" s="20" t="s">
        <v>72</v>
      </c>
      <c r="G13441" s="20" t="s">
        <v>72</v>
      </c>
      <c r="H13441" s="20" t="s">
        <v>20</v>
      </c>
      <c r="I13441" s="20" t="s">
        <v>21</v>
      </c>
      <c r="J13441">
        <v>6433.49</v>
      </c>
      <c r="K13441">
        <v>5361.24</v>
      </c>
      <c r="L13441">
        <v>5468.46</v>
      </c>
      <c r="M13441">
        <v>4557.05</v>
      </c>
      <c r="N13441">
        <v>4503.4416000000001</v>
      </c>
      <c r="O13441">
        <v>3752.8679999999999</v>
      </c>
      <c r="P13441">
        <v>0</v>
      </c>
      <c r="Q13441">
        <v>2</v>
      </c>
      <c r="R13441">
        <v>1.2</v>
      </c>
      <c r="S13441" t="s">
        <v>39184</v>
      </c>
    </row>
    <row r="13442" spans="1:22" x14ac:dyDescent="0.2">
      <c r="A13442" s="26" t="s">
        <v>14502</v>
      </c>
      <c r="B13442" s="20" t="s">
        <v>14503</v>
      </c>
      <c r="C13442" s="20" t="s">
        <v>29</v>
      </c>
      <c r="D13442" s="20" t="s">
        <v>30</v>
      </c>
      <c r="E13442" s="20" t="s">
        <v>31</v>
      </c>
      <c r="F13442" s="20" t="s">
        <v>72</v>
      </c>
      <c r="G13442" s="20" t="s">
        <v>72</v>
      </c>
      <c r="H13442" s="20" t="s">
        <v>20</v>
      </c>
      <c r="I13442" s="20" t="s">
        <v>21</v>
      </c>
      <c r="J13442">
        <v>762.05</v>
      </c>
      <c r="K13442">
        <v>635.04</v>
      </c>
      <c r="L13442">
        <v>647.74</v>
      </c>
      <c r="M13442">
        <v>539.78</v>
      </c>
      <c r="N13442">
        <v>533.43359999999996</v>
      </c>
      <c r="O13442">
        <v>444.52800000000002</v>
      </c>
      <c r="P13442">
        <v>0</v>
      </c>
      <c r="Q13442">
        <v>10</v>
      </c>
      <c r="R13442">
        <v>1.2</v>
      </c>
      <c r="S13442" t="s">
        <v>39184</v>
      </c>
    </row>
    <row r="13443" spans="1:22" x14ac:dyDescent="0.2">
      <c r="A13443" s="25" t="s">
        <v>14598</v>
      </c>
      <c r="B13443" s="20" t="s">
        <v>14599</v>
      </c>
      <c r="C13443" s="20" t="s">
        <v>8</v>
      </c>
      <c r="D13443" s="20" t="s">
        <v>8</v>
      </c>
      <c r="E13443" s="20" t="s">
        <v>8</v>
      </c>
      <c r="F13443" s="20" t="s">
        <v>8</v>
      </c>
      <c r="G13443" s="20" t="s">
        <v>8</v>
      </c>
      <c r="H13443" s="20" t="s">
        <v>20</v>
      </c>
      <c r="I13443" s="20" t="s">
        <v>21</v>
      </c>
      <c r="J13443">
        <v>2572365.73</v>
      </c>
      <c r="K13443">
        <v>2143638.11</v>
      </c>
      <c r="L13443">
        <v>2186510.94</v>
      </c>
      <c r="M13443">
        <v>1822092.45</v>
      </c>
      <c r="N13443">
        <v>1800656.0123999999</v>
      </c>
      <c r="O13443">
        <v>1500546.6769999999</v>
      </c>
      <c r="P13443">
        <v>0</v>
      </c>
      <c r="Q13443">
        <v>1.2465116279069799</v>
      </c>
      <c r="R13443">
        <v>1.2</v>
      </c>
      <c r="V13443">
        <v>4</v>
      </c>
    </row>
    <row r="13444" spans="1:22" x14ac:dyDescent="0.2">
      <c r="A13444" s="26" t="s">
        <v>14890</v>
      </c>
      <c r="B13444" s="20" t="s">
        <v>14891</v>
      </c>
      <c r="C13444" s="20" t="s">
        <v>29</v>
      </c>
      <c r="D13444" s="20" t="s">
        <v>30</v>
      </c>
      <c r="E13444" s="20" t="s">
        <v>31</v>
      </c>
      <c r="F13444" s="20" t="s">
        <v>30</v>
      </c>
      <c r="G13444" s="20" t="s">
        <v>30</v>
      </c>
      <c r="H13444" s="20" t="s">
        <v>20</v>
      </c>
      <c r="I13444" s="20" t="s">
        <v>21</v>
      </c>
      <c r="J13444">
        <v>4878.97</v>
      </c>
      <c r="K13444">
        <v>4065.81</v>
      </c>
      <c r="L13444">
        <v>4147.13</v>
      </c>
      <c r="M13444">
        <v>3455.94</v>
      </c>
      <c r="N13444">
        <v>3415.2804000000001</v>
      </c>
      <c r="O13444">
        <v>2846.067</v>
      </c>
      <c r="P13444">
        <v>0</v>
      </c>
      <c r="Q13444">
        <v>1</v>
      </c>
      <c r="R13444">
        <v>1.2</v>
      </c>
      <c r="S13444" t="s">
        <v>39184</v>
      </c>
    </row>
    <row r="13445" spans="1:22" x14ac:dyDescent="0.2">
      <c r="A13445" s="26" t="s">
        <v>14892</v>
      </c>
      <c r="B13445" s="20" t="s">
        <v>14893</v>
      </c>
      <c r="C13445" s="20" t="s">
        <v>29</v>
      </c>
      <c r="D13445" s="20" t="s">
        <v>30</v>
      </c>
      <c r="E13445" s="20" t="s">
        <v>31</v>
      </c>
      <c r="F13445" s="20" t="s">
        <v>30</v>
      </c>
      <c r="G13445" s="20" t="s">
        <v>30</v>
      </c>
      <c r="H13445" s="20" t="s">
        <v>20</v>
      </c>
      <c r="I13445" s="20" t="s">
        <v>21</v>
      </c>
      <c r="J13445">
        <v>6612.13</v>
      </c>
      <c r="K13445">
        <v>5510.11</v>
      </c>
      <c r="L13445">
        <v>5620.31</v>
      </c>
      <c r="M13445">
        <v>4683.59</v>
      </c>
      <c r="N13445">
        <v>4628.4924000000001</v>
      </c>
      <c r="O13445">
        <v>3857.0770000000002</v>
      </c>
      <c r="P13445">
        <v>0</v>
      </c>
      <c r="Q13445">
        <v>1</v>
      </c>
      <c r="R13445">
        <v>1.2</v>
      </c>
      <c r="S13445" t="s">
        <v>39184</v>
      </c>
    </row>
    <row r="13446" spans="1:22" x14ac:dyDescent="0.2">
      <c r="A13446" s="26" t="s">
        <v>14894</v>
      </c>
      <c r="B13446" s="20" t="s">
        <v>14895</v>
      </c>
      <c r="C13446" s="20" t="s">
        <v>29</v>
      </c>
      <c r="D13446" s="20" t="s">
        <v>30</v>
      </c>
      <c r="E13446" s="20" t="s">
        <v>31</v>
      </c>
      <c r="F13446" s="20" t="s">
        <v>30</v>
      </c>
      <c r="G13446" s="20" t="s">
        <v>30</v>
      </c>
      <c r="H13446" s="20" t="s">
        <v>20</v>
      </c>
      <c r="I13446" s="20" t="s">
        <v>21</v>
      </c>
      <c r="J13446">
        <v>7202.18</v>
      </c>
      <c r="K13446">
        <v>6001.82</v>
      </c>
      <c r="L13446">
        <v>6121.86</v>
      </c>
      <c r="M13446">
        <v>5101.55</v>
      </c>
      <c r="N13446">
        <v>5041.5288</v>
      </c>
      <c r="O13446">
        <v>4201.2740000000003</v>
      </c>
      <c r="P13446">
        <v>0</v>
      </c>
      <c r="Q13446">
        <v>1</v>
      </c>
      <c r="R13446">
        <v>1.2</v>
      </c>
      <c r="S13446" t="s">
        <v>39184</v>
      </c>
    </row>
    <row r="13447" spans="1:22" x14ac:dyDescent="0.2">
      <c r="A13447" s="26" t="s">
        <v>14896</v>
      </c>
      <c r="B13447" s="20" t="s">
        <v>14897</v>
      </c>
      <c r="C13447" s="20" t="s">
        <v>29</v>
      </c>
      <c r="D13447" s="20" t="s">
        <v>30</v>
      </c>
      <c r="E13447" s="20" t="s">
        <v>31</v>
      </c>
      <c r="F13447" s="20" t="s">
        <v>30</v>
      </c>
      <c r="G13447" s="20" t="s">
        <v>30</v>
      </c>
      <c r="H13447" s="20" t="s">
        <v>20</v>
      </c>
      <c r="I13447" s="20" t="s">
        <v>21</v>
      </c>
      <c r="J13447">
        <v>9114.14</v>
      </c>
      <c r="K13447">
        <v>7595.12</v>
      </c>
      <c r="L13447">
        <v>7747.02</v>
      </c>
      <c r="M13447">
        <v>6455.85</v>
      </c>
      <c r="N13447">
        <v>6379.9008000000003</v>
      </c>
      <c r="O13447">
        <v>5316.5839999999998</v>
      </c>
      <c r="P13447">
        <v>0</v>
      </c>
      <c r="Q13447">
        <v>1</v>
      </c>
      <c r="R13447">
        <v>1.2</v>
      </c>
      <c r="S13447" t="s">
        <v>39184</v>
      </c>
    </row>
    <row r="13448" spans="1:22" x14ac:dyDescent="0.2">
      <c r="A13448" s="26" t="s">
        <v>14898</v>
      </c>
      <c r="B13448" s="20" t="s">
        <v>14899</v>
      </c>
      <c r="C13448" s="20" t="s">
        <v>29</v>
      </c>
      <c r="D13448" s="20" t="s">
        <v>30</v>
      </c>
      <c r="E13448" s="20" t="s">
        <v>31</v>
      </c>
      <c r="F13448" s="20" t="s">
        <v>30</v>
      </c>
      <c r="G13448" s="20" t="s">
        <v>30</v>
      </c>
      <c r="H13448" s="20" t="s">
        <v>20</v>
      </c>
      <c r="I13448" s="20" t="s">
        <v>21</v>
      </c>
      <c r="J13448">
        <v>11258.58</v>
      </c>
      <c r="K13448">
        <v>9382.15</v>
      </c>
      <c r="L13448">
        <v>9569.7999999999993</v>
      </c>
      <c r="M13448">
        <v>7974.83</v>
      </c>
      <c r="N13448">
        <v>7881.0060000000003</v>
      </c>
      <c r="O13448">
        <v>6567.5050000000001</v>
      </c>
      <c r="P13448">
        <v>0</v>
      </c>
      <c r="Q13448">
        <v>1</v>
      </c>
      <c r="R13448">
        <v>1.2</v>
      </c>
      <c r="S13448" t="s">
        <v>39184</v>
      </c>
    </row>
    <row r="13449" spans="1:22" x14ac:dyDescent="0.2">
      <c r="A13449" s="26" t="s">
        <v>14900</v>
      </c>
      <c r="B13449" s="20" t="s">
        <v>14901</v>
      </c>
      <c r="C13449" s="20" t="s">
        <v>29</v>
      </c>
      <c r="D13449" s="20" t="s">
        <v>30</v>
      </c>
      <c r="E13449" s="20" t="s">
        <v>31</v>
      </c>
      <c r="F13449" s="20" t="s">
        <v>30</v>
      </c>
      <c r="G13449" s="20" t="s">
        <v>30</v>
      </c>
      <c r="H13449" s="20" t="s">
        <v>20</v>
      </c>
      <c r="I13449" s="20" t="s">
        <v>21</v>
      </c>
      <c r="J13449">
        <v>13939.2</v>
      </c>
      <c r="K13449">
        <v>11616</v>
      </c>
      <c r="L13449">
        <v>11848.32</v>
      </c>
      <c r="M13449">
        <v>9873.6</v>
      </c>
      <c r="N13449">
        <v>9757.44</v>
      </c>
      <c r="O13449">
        <v>8131.2</v>
      </c>
      <c r="P13449">
        <v>0</v>
      </c>
      <c r="Q13449">
        <v>1</v>
      </c>
      <c r="R13449">
        <v>1.2</v>
      </c>
      <c r="S13449" t="s">
        <v>39184</v>
      </c>
    </row>
    <row r="13450" spans="1:22" x14ac:dyDescent="0.2">
      <c r="A13450" s="26" t="s">
        <v>14902</v>
      </c>
      <c r="B13450" s="20" t="s">
        <v>14903</v>
      </c>
      <c r="C13450" s="20" t="s">
        <v>29</v>
      </c>
      <c r="D13450" s="20" t="s">
        <v>30</v>
      </c>
      <c r="E13450" s="20" t="s">
        <v>31</v>
      </c>
      <c r="F13450" s="20" t="s">
        <v>30</v>
      </c>
      <c r="G13450" s="20" t="s">
        <v>30</v>
      </c>
      <c r="H13450" s="20" t="s">
        <v>20</v>
      </c>
      <c r="I13450" s="20" t="s">
        <v>21</v>
      </c>
      <c r="J13450">
        <v>17513.36</v>
      </c>
      <c r="K13450">
        <v>14594.47</v>
      </c>
      <c r="L13450">
        <v>14886.36</v>
      </c>
      <c r="M13450">
        <v>12405.3</v>
      </c>
      <c r="N13450">
        <v>12259.354799999999</v>
      </c>
      <c r="O13450">
        <v>10216.129000000001</v>
      </c>
      <c r="P13450">
        <v>0</v>
      </c>
      <c r="Q13450">
        <v>1</v>
      </c>
      <c r="R13450">
        <v>1.2</v>
      </c>
      <c r="S13450" t="s">
        <v>39184</v>
      </c>
    </row>
    <row r="13451" spans="1:22" x14ac:dyDescent="0.2">
      <c r="A13451" s="26" t="s">
        <v>14904</v>
      </c>
      <c r="B13451" s="20" t="s">
        <v>14905</v>
      </c>
      <c r="C13451" s="20" t="s">
        <v>29</v>
      </c>
      <c r="D13451" s="20" t="s">
        <v>30</v>
      </c>
      <c r="E13451" s="20" t="s">
        <v>31</v>
      </c>
      <c r="F13451" s="20" t="s">
        <v>30</v>
      </c>
      <c r="G13451" s="20" t="s">
        <v>30</v>
      </c>
      <c r="H13451" s="20" t="s">
        <v>20</v>
      </c>
      <c r="I13451" s="20" t="s">
        <v>21</v>
      </c>
      <c r="J13451">
        <v>19657.900000000001</v>
      </c>
      <c r="K13451">
        <v>16381.58</v>
      </c>
      <c r="L13451">
        <v>16709.21</v>
      </c>
      <c r="M13451">
        <v>13924.34</v>
      </c>
      <c r="N13451">
        <v>13760.5272</v>
      </c>
      <c r="O13451">
        <v>11467.106</v>
      </c>
      <c r="P13451">
        <v>0</v>
      </c>
      <c r="Q13451">
        <v>1</v>
      </c>
      <c r="R13451">
        <v>1.2</v>
      </c>
      <c r="S13451" t="s">
        <v>39184</v>
      </c>
    </row>
    <row r="13452" spans="1:22" x14ac:dyDescent="0.2">
      <c r="A13452" s="26" t="s">
        <v>14888</v>
      </c>
      <c r="B13452" s="20" t="s">
        <v>14889</v>
      </c>
      <c r="C13452" s="20" t="s">
        <v>29</v>
      </c>
      <c r="D13452" s="20" t="s">
        <v>30</v>
      </c>
      <c r="E13452" s="20" t="s">
        <v>31</v>
      </c>
      <c r="F13452" s="20" t="s">
        <v>30</v>
      </c>
      <c r="G13452" s="20" t="s">
        <v>30</v>
      </c>
      <c r="H13452" s="20" t="s">
        <v>20</v>
      </c>
      <c r="I13452" s="20" t="s">
        <v>21</v>
      </c>
      <c r="J13452">
        <v>21444.91</v>
      </c>
      <c r="K13452">
        <v>17870.759999999998</v>
      </c>
      <c r="L13452">
        <v>18228.18</v>
      </c>
      <c r="M13452">
        <v>15190.15</v>
      </c>
      <c r="N13452">
        <v>15011.438399999999</v>
      </c>
      <c r="O13452">
        <v>12509.531999999999</v>
      </c>
      <c r="P13452">
        <v>0</v>
      </c>
      <c r="Q13452">
        <v>1</v>
      </c>
      <c r="R13452">
        <v>1.2</v>
      </c>
      <c r="S13452" t="s">
        <v>39184</v>
      </c>
    </row>
    <row r="13453" spans="1:22" x14ac:dyDescent="0.2">
      <c r="A13453" s="26" t="s">
        <v>14908</v>
      </c>
      <c r="B13453" s="20" t="s">
        <v>14909</v>
      </c>
      <c r="C13453" s="20" t="s">
        <v>29</v>
      </c>
      <c r="D13453" s="20" t="s">
        <v>30</v>
      </c>
      <c r="E13453" s="20" t="s">
        <v>31</v>
      </c>
      <c r="F13453" s="20" t="s">
        <v>30</v>
      </c>
      <c r="G13453" s="20" t="s">
        <v>30</v>
      </c>
      <c r="H13453" s="20" t="s">
        <v>20</v>
      </c>
      <c r="I13453" s="20" t="s">
        <v>21</v>
      </c>
      <c r="J13453">
        <v>6504.4</v>
      </c>
      <c r="K13453">
        <v>5420.33</v>
      </c>
      <c r="L13453">
        <v>5528.74</v>
      </c>
      <c r="M13453">
        <v>4607.28</v>
      </c>
      <c r="N13453">
        <v>4553.0771999999997</v>
      </c>
      <c r="O13453">
        <v>3794.2310000000002</v>
      </c>
      <c r="P13453">
        <v>0</v>
      </c>
      <c r="Q13453">
        <v>1</v>
      </c>
      <c r="R13453">
        <v>1.2</v>
      </c>
      <c r="S13453" t="s">
        <v>39184</v>
      </c>
    </row>
    <row r="13454" spans="1:22" x14ac:dyDescent="0.2">
      <c r="A13454" s="26" t="s">
        <v>14910</v>
      </c>
      <c r="B13454" s="20" t="s">
        <v>14911</v>
      </c>
      <c r="C13454" s="20" t="s">
        <v>29</v>
      </c>
      <c r="D13454" s="20" t="s">
        <v>30</v>
      </c>
      <c r="E13454" s="20" t="s">
        <v>31</v>
      </c>
      <c r="F13454" s="20" t="s">
        <v>30</v>
      </c>
      <c r="G13454" s="20" t="s">
        <v>30</v>
      </c>
      <c r="H13454" s="20" t="s">
        <v>20</v>
      </c>
      <c r="I13454" s="20" t="s">
        <v>21</v>
      </c>
      <c r="J13454">
        <v>8816.2199999999993</v>
      </c>
      <c r="K13454">
        <v>7346.85</v>
      </c>
      <c r="L13454">
        <v>7493.78</v>
      </c>
      <c r="M13454">
        <v>6244.82</v>
      </c>
      <c r="N13454">
        <v>6171.3540000000003</v>
      </c>
      <c r="O13454">
        <v>5142.7950000000001</v>
      </c>
      <c r="P13454">
        <v>0</v>
      </c>
      <c r="Q13454">
        <v>1</v>
      </c>
      <c r="R13454">
        <v>1.2</v>
      </c>
      <c r="S13454" t="s">
        <v>39184</v>
      </c>
    </row>
    <row r="13455" spans="1:22" x14ac:dyDescent="0.2">
      <c r="A13455" s="26" t="s">
        <v>14912</v>
      </c>
      <c r="B13455" s="20" t="s">
        <v>14913</v>
      </c>
      <c r="C13455" s="20" t="s">
        <v>29</v>
      </c>
      <c r="D13455" s="20" t="s">
        <v>30</v>
      </c>
      <c r="E13455" s="20" t="s">
        <v>31</v>
      </c>
      <c r="F13455" s="20" t="s">
        <v>30</v>
      </c>
      <c r="G13455" s="20" t="s">
        <v>30</v>
      </c>
      <c r="H13455" s="20" t="s">
        <v>20</v>
      </c>
      <c r="I13455" s="20" t="s">
        <v>21</v>
      </c>
      <c r="J13455">
        <v>9602</v>
      </c>
      <c r="K13455">
        <v>8001.67</v>
      </c>
      <c r="L13455">
        <v>8161.7</v>
      </c>
      <c r="M13455">
        <v>6801.42</v>
      </c>
      <c r="N13455">
        <v>6721.4027999999998</v>
      </c>
      <c r="O13455">
        <v>5601.1689999999999</v>
      </c>
      <c r="P13455">
        <v>0</v>
      </c>
      <c r="Q13455">
        <v>1</v>
      </c>
      <c r="R13455">
        <v>1.2</v>
      </c>
      <c r="S13455" t="s">
        <v>39184</v>
      </c>
    </row>
    <row r="13456" spans="1:22" x14ac:dyDescent="0.2">
      <c r="A13456" s="26" t="s">
        <v>14914</v>
      </c>
      <c r="B13456" s="20" t="s">
        <v>14915</v>
      </c>
      <c r="C13456" s="20" t="s">
        <v>29</v>
      </c>
      <c r="D13456" s="20" t="s">
        <v>30</v>
      </c>
      <c r="E13456" s="20" t="s">
        <v>31</v>
      </c>
      <c r="F13456" s="20" t="s">
        <v>30</v>
      </c>
      <c r="G13456" s="20" t="s">
        <v>30</v>
      </c>
      <c r="H13456" s="20" t="s">
        <v>20</v>
      </c>
      <c r="I13456" s="20" t="s">
        <v>21</v>
      </c>
      <c r="J13456">
        <v>12152.17</v>
      </c>
      <c r="K13456">
        <v>10126.81</v>
      </c>
      <c r="L13456">
        <v>10329.35</v>
      </c>
      <c r="M13456">
        <v>8607.7900000000009</v>
      </c>
      <c r="N13456">
        <v>8506.5203999999994</v>
      </c>
      <c r="O13456">
        <v>7088.7669999999998</v>
      </c>
      <c r="P13456">
        <v>0</v>
      </c>
      <c r="Q13456">
        <v>1</v>
      </c>
      <c r="R13456">
        <v>1.2</v>
      </c>
      <c r="S13456" t="s">
        <v>39184</v>
      </c>
    </row>
    <row r="13457" spans="1:19" x14ac:dyDescent="0.2">
      <c r="A13457" s="26" t="s">
        <v>14916</v>
      </c>
      <c r="B13457" s="20" t="s">
        <v>14917</v>
      </c>
      <c r="C13457" s="20" t="s">
        <v>29</v>
      </c>
      <c r="D13457" s="20" t="s">
        <v>30</v>
      </c>
      <c r="E13457" s="20" t="s">
        <v>31</v>
      </c>
      <c r="F13457" s="20" t="s">
        <v>30</v>
      </c>
      <c r="G13457" s="20" t="s">
        <v>30</v>
      </c>
      <c r="H13457" s="20" t="s">
        <v>20</v>
      </c>
      <c r="I13457" s="20" t="s">
        <v>21</v>
      </c>
      <c r="J13457">
        <v>15011.38</v>
      </c>
      <c r="K13457">
        <v>12509.48</v>
      </c>
      <c r="L13457">
        <v>12759.67</v>
      </c>
      <c r="M13457">
        <v>10633.06</v>
      </c>
      <c r="N13457">
        <v>10507.9632</v>
      </c>
      <c r="O13457">
        <v>8756.6360000000004</v>
      </c>
      <c r="P13457">
        <v>0</v>
      </c>
      <c r="Q13457">
        <v>1</v>
      </c>
      <c r="R13457">
        <v>1.2</v>
      </c>
      <c r="S13457" t="s">
        <v>39184</v>
      </c>
    </row>
    <row r="13458" spans="1:19" x14ac:dyDescent="0.2">
      <c r="A13458" s="26" t="s">
        <v>14918</v>
      </c>
      <c r="B13458" s="20" t="s">
        <v>14919</v>
      </c>
      <c r="C13458" s="20" t="s">
        <v>29</v>
      </c>
      <c r="D13458" s="20" t="s">
        <v>30</v>
      </c>
      <c r="E13458" s="20" t="s">
        <v>31</v>
      </c>
      <c r="F13458" s="20" t="s">
        <v>30</v>
      </c>
      <c r="G13458" s="20" t="s">
        <v>30</v>
      </c>
      <c r="H13458" s="20" t="s">
        <v>20</v>
      </c>
      <c r="I13458" s="20" t="s">
        <v>21</v>
      </c>
      <c r="J13458">
        <v>18585.62</v>
      </c>
      <c r="K13458">
        <v>15488.02</v>
      </c>
      <c r="L13458">
        <v>15797.78</v>
      </c>
      <c r="M13458">
        <v>13164.82</v>
      </c>
      <c r="N13458">
        <v>13009.936799999999</v>
      </c>
      <c r="O13458">
        <v>10841.614</v>
      </c>
      <c r="P13458">
        <v>0</v>
      </c>
      <c r="Q13458">
        <v>1</v>
      </c>
      <c r="R13458">
        <v>1.2</v>
      </c>
      <c r="S13458" t="s">
        <v>39184</v>
      </c>
    </row>
    <row r="13459" spans="1:19" x14ac:dyDescent="0.2">
      <c r="A13459" s="26" t="s">
        <v>14920</v>
      </c>
      <c r="B13459" s="20" t="s">
        <v>14921</v>
      </c>
      <c r="C13459" s="20" t="s">
        <v>29</v>
      </c>
      <c r="D13459" s="20" t="s">
        <v>30</v>
      </c>
      <c r="E13459" s="20" t="s">
        <v>31</v>
      </c>
      <c r="F13459" s="20" t="s">
        <v>30</v>
      </c>
      <c r="G13459" s="20" t="s">
        <v>30</v>
      </c>
      <c r="H13459" s="20" t="s">
        <v>20</v>
      </c>
      <c r="I13459" s="20" t="s">
        <v>21</v>
      </c>
      <c r="J13459">
        <v>23351.15</v>
      </c>
      <c r="K13459">
        <v>19459.29</v>
      </c>
      <c r="L13459">
        <v>19848.48</v>
      </c>
      <c r="M13459">
        <v>16540.400000000001</v>
      </c>
      <c r="N13459">
        <v>16345.803599999999</v>
      </c>
      <c r="O13459">
        <v>13621.503000000001</v>
      </c>
      <c r="P13459">
        <v>0</v>
      </c>
      <c r="Q13459">
        <v>1</v>
      </c>
      <c r="R13459">
        <v>1.2</v>
      </c>
      <c r="S13459" t="s">
        <v>39184</v>
      </c>
    </row>
    <row r="13460" spans="1:19" x14ac:dyDescent="0.2">
      <c r="A13460" s="26" t="s">
        <v>14922</v>
      </c>
      <c r="B13460" s="20" t="s">
        <v>14923</v>
      </c>
      <c r="C13460" s="20" t="s">
        <v>29</v>
      </c>
      <c r="D13460" s="20" t="s">
        <v>30</v>
      </c>
      <c r="E13460" s="20" t="s">
        <v>31</v>
      </c>
      <c r="F13460" s="20" t="s">
        <v>30</v>
      </c>
      <c r="G13460" s="20" t="s">
        <v>30</v>
      </c>
      <c r="H13460" s="20" t="s">
        <v>20</v>
      </c>
      <c r="I13460" s="20" t="s">
        <v>21</v>
      </c>
      <c r="J13460">
        <v>26210.5</v>
      </c>
      <c r="K13460">
        <v>21842.080000000002</v>
      </c>
      <c r="L13460">
        <v>22278.92</v>
      </c>
      <c r="M13460">
        <v>18565.77</v>
      </c>
      <c r="N13460">
        <v>18347.3472</v>
      </c>
      <c r="O13460">
        <v>15289.456</v>
      </c>
      <c r="P13460">
        <v>0</v>
      </c>
      <c r="Q13460">
        <v>1</v>
      </c>
      <c r="R13460">
        <v>1.2</v>
      </c>
      <c r="S13460" t="s">
        <v>39184</v>
      </c>
    </row>
    <row r="13461" spans="1:19" x14ac:dyDescent="0.2">
      <c r="A13461" s="26" t="s">
        <v>14906</v>
      </c>
      <c r="B13461" s="20" t="s">
        <v>14907</v>
      </c>
      <c r="C13461" s="20" t="s">
        <v>29</v>
      </c>
      <c r="D13461" s="20" t="s">
        <v>30</v>
      </c>
      <c r="E13461" s="20" t="s">
        <v>31</v>
      </c>
      <c r="F13461" s="20" t="s">
        <v>30</v>
      </c>
      <c r="G13461" s="20" t="s">
        <v>30</v>
      </c>
      <c r="H13461" s="20" t="s">
        <v>20</v>
      </c>
      <c r="I13461" s="20" t="s">
        <v>21</v>
      </c>
      <c r="J13461">
        <v>28593.279999999999</v>
      </c>
      <c r="K13461">
        <v>23827.73</v>
      </c>
      <c r="L13461">
        <v>24304.28</v>
      </c>
      <c r="M13461">
        <v>20253.57</v>
      </c>
      <c r="N13461">
        <v>20015.2932</v>
      </c>
      <c r="O13461">
        <v>16679.411</v>
      </c>
      <c r="P13461">
        <v>0</v>
      </c>
      <c r="Q13461">
        <v>1</v>
      </c>
      <c r="R13461">
        <v>1.2</v>
      </c>
      <c r="S13461" t="s">
        <v>39184</v>
      </c>
    </row>
    <row r="13462" spans="1:19" x14ac:dyDescent="0.2">
      <c r="A13462" s="26" t="s">
        <v>14656</v>
      </c>
      <c r="B13462" s="20" t="s">
        <v>14657</v>
      </c>
      <c r="C13462" s="20" t="s">
        <v>29</v>
      </c>
      <c r="D13462" s="20" t="s">
        <v>30</v>
      </c>
      <c r="E13462" s="20" t="s">
        <v>31</v>
      </c>
      <c r="F13462" s="20" t="s">
        <v>30</v>
      </c>
      <c r="G13462" s="20" t="s">
        <v>30</v>
      </c>
      <c r="H13462" s="20" t="s">
        <v>20</v>
      </c>
      <c r="I13462" s="20" t="s">
        <v>21</v>
      </c>
      <c r="J13462">
        <v>1980.74</v>
      </c>
      <c r="K13462">
        <v>1650.62</v>
      </c>
      <c r="L13462">
        <v>1683.64</v>
      </c>
      <c r="M13462">
        <v>1403.03</v>
      </c>
      <c r="N13462">
        <v>1386.5208</v>
      </c>
      <c r="O13462">
        <v>1155.434</v>
      </c>
      <c r="P13462">
        <v>0</v>
      </c>
      <c r="Q13462">
        <v>1</v>
      </c>
      <c r="R13462">
        <v>1.2</v>
      </c>
      <c r="S13462" t="s">
        <v>39184</v>
      </c>
    </row>
    <row r="13463" spans="1:19" x14ac:dyDescent="0.2">
      <c r="A13463" s="26" t="s">
        <v>14658</v>
      </c>
      <c r="B13463" s="20" t="s">
        <v>14659</v>
      </c>
      <c r="C13463" s="20" t="s">
        <v>29</v>
      </c>
      <c r="D13463" s="20" t="s">
        <v>30</v>
      </c>
      <c r="E13463" s="20" t="s">
        <v>31</v>
      </c>
      <c r="F13463" s="20" t="s">
        <v>30</v>
      </c>
      <c r="G13463" s="20" t="s">
        <v>30</v>
      </c>
      <c r="H13463" s="20" t="s">
        <v>20</v>
      </c>
      <c r="I13463" s="20" t="s">
        <v>21</v>
      </c>
      <c r="J13463">
        <v>2574.9499999999998</v>
      </c>
      <c r="K13463">
        <v>2145.79</v>
      </c>
      <c r="L13463">
        <v>2188.6999999999998</v>
      </c>
      <c r="M13463">
        <v>1823.92</v>
      </c>
      <c r="N13463">
        <v>1802.4636</v>
      </c>
      <c r="O13463">
        <v>1502.0530000000001</v>
      </c>
      <c r="P13463">
        <v>0</v>
      </c>
      <c r="Q13463">
        <v>1</v>
      </c>
      <c r="R13463">
        <v>1.2</v>
      </c>
      <c r="S13463" t="s">
        <v>39184</v>
      </c>
    </row>
    <row r="13464" spans="1:19" x14ac:dyDescent="0.2">
      <c r="A13464" s="26" t="s">
        <v>14660</v>
      </c>
      <c r="B13464" s="20" t="s">
        <v>14661</v>
      </c>
      <c r="C13464" s="20" t="s">
        <v>29</v>
      </c>
      <c r="D13464" s="20" t="s">
        <v>30</v>
      </c>
      <c r="E13464" s="20" t="s">
        <v>31</v>
      </c>
      <c r="F13464" s="20" t="s">
        <v>30</v>
      </c>
      <c r="G13464" s="20" t="s">
        <v>30</v>
      </c>
      <c r="H13464" s="20" t="s">
        <v>20</v>
      </c>
      <c r="I13464" s="20" t="s">
        <v>21</v>
      </c>
      <c r="J13464">
        <v>3347.42</v>
      </c>
      <c r="K13464">
        <v>2789.52</v>
      </c>
      <c r="L13464">
        <v>2845.31</v>
      </c>
      <c r="M13464">
        <v>2371.09</v>
      </c>
      <c r="N13464">
        <v>2343.1968000000002</v>
      </c>
      <c r="O13464">
        <v>1952.664</v>
      </c>
      <c r="P13464">
        <v>0</v>
      </c>
      <c r="Q13464">
        <v>1</v>
      </c>
      <c r="R13464">
        <v>1.2</v>
      </c>
      <c r="S13464" t="s">
        <v>39184</v>
      </c>
    </row>
    <row r="13465" spans="1:19" x14ac:dyDescent="0.2">
      <c r="A13465" s="26" t="s">
        <v>14662</v>
      </c>
      <c r="B13465" s="20" t="s">
        <v>14663</v>
      </c>
      <c r="C13465" s="20" t="s">
        <v>29</v>
      </c>
      <c r="D13465" s="20" t="s">
        <v>30</v>
      </c>
      <c r="E13465" s="20" t="s">
        <v>31</v>
      </c>
      <c r="F13465" s="20" t="s">
        <v>30</v>
      </c>
      <c r="G13465" s="20" t="s">
        <v>30</v>
      </c>
      <c r="H13465" s="20" t="s">
        <v>20</v>
      </c>
      <c r="I13465" s="20" t="s">
        <v>21</v>
      </c>
      <c r="J13465">
        <v>4351.6400000000003</v>
      </c>
      <c r="K13465">
        <v>3626.37</v>
      </c>
      <c r="L13465">
        <v>3698.89</v>
      </c>
      <c r="M13465">
        <v>3082.41</v>
      </c>
      <c r="N13465">
        <v>3046.1507999999999</v>
      </c>
      <c r="O13465">
        <v>2538.4589999999998</v>
      </c>
      <c r="P13465">
        <v>0</v>
      </c>
      <c r="Q13465">
        <v>1</v>
      </c>
      <c r="R13465">
        <v>1.2</v>
      </c>
      <c r="S13465" t="s">
        <v>39184</v>
      </c>
    </row>
    <row r="13466" spans="1:19" x14ac:dyDescent="0.2">
      <c r="A13466" s="26" t="s">
        <v>14664</v>
      </c>
      <c r="B13466" s="20" t="s">
        <v>14665</v>
      </c>
      <c r="C13466" s="20" t="s">
        <v>29</v>
      </c>
      <c r="D13466" s="20" t="s">
        <v>30</v>
      </c>
      <c r="E13466" s="20" t="s">
        <v>31</v>
      </c>
      <c r="F13466" s="20" t="s">
        <v>30</v>
      </c>
      <c r="G13466" s="20" t="s">
        <v>30</v>
      </c>
      <c r="H13466" s="20" t="s">
        <v>20</v>
      </c>
      <c r="I13466" s="20" t="s">
        <v>21</v>
      </c>
      <c r="J13466">
        <v>5657.14</v>
      </c>
      <c r="K13466">
        <v>4714.28</v>
      </c>
      <c r="L13466">
        <v>4808.57</v>
      </c>
      <c r="M13466">
        <v>4007.14</v>
      </c>
      <c r="N13466">
        <v>3959.9951999999998</v>
      </c>
      <c r="O13466">
        <v>3299.9960000000001</v>
      </c>
      <c r="P13466">
        <v>0</v>
      </c>
      <c r="Q13466">
        <v>1</v>
      </c>
      <c r="R13466">
        <v>1.2</v>
      </c>
      <c r="S13466" t="s">
        <v>39184</v>
      </c>
    </row>
    <row r="13467" spans="1:19" x14ac:dyDescent="0.2">
      <c r="A13467" s="26" t="s">
        <v>14666</v>
      </c>
      <c r="B13467" s="20" t="s">
        <v>14667</v>
      </c>
      <c r="C13467" s="20" t="s">
        <v>29</v>
      </c>
      <c r="D13467" s="20" t="s">
        <v>30</v>
      </c>
      <c r="E13467" s="20" t="s">
        <v>31</v>
      </c>
      <c r="F13467" s="20" t="s">
        <v>30</v>
      </c>
      <c r="G13467" s="20" t="s">
        <v>30</v>
      </c>
      <c r="H13467" s="20" t="s">
        <v>20</v>
      </c>
      <c r="I13467" s="20" t="s">
        <v>21</v>
      </c>
      <c r="J13467">
        <v>7354.28</v>
      </c>
      <c r="K13467">
        <v>6128.57</v>
      </c>
      <c r="L13467">
        <v>6251.14</v>
      </c>
      <c r="M13467">
        <v>5209.28</v>
      </c>
      <c r="N13467">
        <v>5147.9988000000003</v>
      </c>
      <c r="O13467">
        <v>4289.9989999999998</v>
      </c>
      <c r="P13467">
        <v>0</v>
      </c>
      <c r="Q13467">
        <v>1</v>
      </c>
      <c r="R13467">
        <v>1.2</v>
      </c>
      <c r="S13467" t="s">
        <v>39184</v>
      </c>
    </row>
    <row r="13468" spans="1:19" x14ac:dyDescent="0.2">
      <c r="A13468" s="26" t="s">
        <v>14668</v>
      </c>
      <c r="B13468" s="20" t="s">
        <v>14669</v>
      </c>
      <c r="C13468" s="20" t="s">
        <v>29</v>
      </c>
      <c r="D13468" s="20" t="s">
        <v>30</v>
      </c>
      <c r="E13468" s="20" t="s">
        <v>31</v>
      </c>
      <c r="F13468" s="20" t="s">
        <v>30</v>
      </c>
      <c r="G13468" s="20" t="s">
        <v>30</v>
      </c>
      <c r="H13468" s="20" t="s">
        <v>20</v>
      </c>
      <c r="I13468" s="20" t="s">
        <v>21</v>
      </c>
      <c r="J13468">
        <v>9560.52</v>
      </c>
      <c r="K13468">
        <v>7967.1</v>
      </c>
      <c r="L13468">
        <v>8126.45</v>
      </c>
      <c r="M13468">
        <v>6772.04</v>
      </c>
      <c r="N13468">
        <v>6692.3639999999996</v>
      </c>
      <c r="O13468">
        <v>5576.97</v>
      </c>
      <c r="P13468">
        <v>0</v>
      </c>
      <c r="Q13468">
        <v>1</v>
      </c>
      <c r="R13468">
        <v>1.2</v>
      </c>
      <c r="S13468" t="s">
        <v>39184</v>
      </c>
    </row>
    <row r="13469" spans="1:19" x14ac:dyDescent="0.2">
      <c r="A13469" s="26" t="s">
        <v>14670</v>
      </c>
      <c r="B13469" s="20" t="s">
        <v>14671</v>
      </c>
      <c r="C13469" s="20" t="s">
        <v>29</v>
      </c>
      <c r="D13469" s="20" t="s">
        <v>30</v>
      </c>
      <c r="E13469" s="20" t="s">
        <v>31</v>
      </c>
      <c r="F13469" s="20" t="s">
        <v>30</v>
      </c>
      <c r="G13469" s="20" t="s">
        <v>30</v>
      </c>
      <c r="H13469" s="20" t="s">
        <v>20</v>
      </c>
      <c r="I13469" s="20" t="s">
        <v>21</v>
      </c>
      <c r="J13469">
        <v>12428.72</v>
      </c>
      <c r="K13469">
        <v>10357.27</v>
      </c>
      <c r="L13469">
        <v>10564.42</v>
      </c>
      <c r="M13469">
        <v>8803.68</v>
      </c>
      <c r="N13469">
        <v>8700.1067999999996</v>
      </c>
      <c r="O13469">
        <v>7250.0889999999999</v>
      </c>
      <c r="P13469">
        <v>0</v>
      </c>
      <c r="Q13469">
        <v>1</v>
      </c>
      <c r="R13469">
        <v>1.2</v>
      </c>
      <c r="S13469" t="s">
        <v>39184</v>
      </c>
    </row>
    <row r="13470" spans="1:19" x14ac:dyDescent="0.2">
      <c r="A13470" s="26" t="s">
        <v>14654</v>
      </c>
      <c r="B13470" s="20" t="s">
        <v>14655</v>
      </c>
      <c r="C13470" s="20" t="s">
        <v>29</v>
      </c>
      <c r="D13470" s="20" t="s">
        <v>30</v>
      </c>
      <c r="E13470" s="20" t="s">
        <v>31</v>
      </c>
      <c r="F13470" s="20" t="s">
        <v>30</v>
      </c>
      <c r="G13470" s="20" t="s">
        <v>30</v>
      </c>
      <c r="H13470" s="20" t="s">
        <v>20</v>
      </c>
      <c r="I13470" s="20" t="s">
        <v>21</v>
      </c>
      <c r="J13470">
        <v>16157.28</v>
      </c>
      <c r="K13470">
        <v>13464.4</v>
      </c>
      <c r="L13470">
        <v>13733.69</v>
      </c>
      <c r="M13470">
        <v>11444.74</v>
      </c>
      <c r="N13470">
        <v>11310.096</v>
      </c>
      <c r="O13470">
        <v>9425.08</v>
      </c>
      <c r="P13470">
        <v>0</v>
      </c>
      <c r="Q13470">
        <v>1</v>
      </c>
      <c r="R13470">
        <v>1.2</v>
      </c>
      <c r="S13470" t="s">
        <v>39184</v>
      </c>
    </row>
    <row r="13471" spans="1:19" x14ac:dyDescent="0.2">
      <c r="A13471" s="26" t="s">
        <v>14602</v>
      </c>
      <c r="B13471" s="20" t="s">
        <v>14603</v>
      </c>
      <c r="C13471" s="20" t="s">
        <v>29</v>
      </c>
      <c r="D13471" s="20" t="s">
        <v>30</v>
      </c>
      <c r="E13471" s="20" t="s">
        <v>31</v>
      </c>
      <c r="F13471" s="20" t="s">
        <v>30</v>
      </c>
      <c r="G13471" s="20" t="s">
        <v>30</v>
      </c>
      <c r="H13471" s="20" t="s">
        <v>20</v>
      </c>
      <c r="I13471" s="20" t="s">
        <v>21</v>
      </c>
      <c r="J13471">
        <v>2084.94</v>
      </c>
      <c r="K13471">
        <v>1737.45</v>
      </c>
      <c r="L13471">
        <v>1772.2</v>
      </c>
      <c r="M13471">
        <v>1476.83</v>
      </c>
      <c r="N13471">
        <v>1459.4580000000001</v>
      </c>
      <c r="O13471">
        <v>1216.2149999999999</v>
      </c>
      <c r="P13471">
        <v>0</v>
      </c>
      <c r="Q13471">
        <v>1</v>
      </c>
      <c r="R13471">
        <v>1.2</v>
      </c>
      <c r="S13471" t="s">
        <v>39184</v>
      </c>
    </row>
    <row r="13472" spans="1:19" x14ac:dyDescent="0.2">
      <c r="A13472" s="26" t="s">
        <v>14604</v>
      </c>
      <c r="B13472" s="20" t="s">
        <v>14605</v>
      </c>
      <c r="C13472" s="20" t="s">
        <v>29</v>
      </c>
      <c r="D13472" s="20" t="s">
        <v>30</v>
      </c>
      <c r="E13472" s="20" t="s">
        <v>31</v>
      </c>
      <c r="F13472" s="20" t="s">
        <v>30</v>
      </c>
      <c r="G13472" s="20" t="s">
        <v>30</v>
      </c>
      <c r="H13472" s="20" t="s">
        <v>20</v>
      </c>
      <c r="I13472" s="20" t="s">
        <v>21</v>
      </c>
      <c r="J13472">
        <v>2710.44</v>
      </c>
      <c r="K13472">
        <v>2258.6999999999998</v>
      </c>
      <c r="L13472">
        <v>2303.88</v>
      </c>
      <c r="M13472">
        <v>1919.9</v>
      </c>
      <c r="N13472">
        <v>1897.308</v>
      </c>
      <c r="O13472">
        <v>1581.09</v>
      </c>
      <c r="P13472">
        <v>0</v>
      </c>
      <c r="Q13472">
        <v>1</v>
      </c>
      <c r="R13472">
        <v>1.2</v>
      </c>
      <c r="S13472" t="s">
        <v>39184</v>
      </c>
    </row>
    <row r="13473" spans="1:19" x14ac:dyDescent="0.2">
      <c r="A13473" s="26" t="s">
        <v>14606</v>
      </c>
      <c r="B13473" s="20" t="s">
        <v>14607</v>
      </c>
      <c r="C13473" s="20" t="s">
        <v>29</v>
      </c>
      <c r="D13473" s="20" t="s">
        <v>30</v>
      </c>
      <c r="E13473" s="20" t="s">
        <v>31</v>
      </c>
      <c r="F13473" s="20" t="s">
        <v>30</v>
      </c>
      <c r="G13473" s="20" t="s">
        <v>30</v>
      </c>
      <c r="H13473" s="20" t="s">
        <v>20</v>
      </c>
      <c r="I13473" s="20" t="s">
        <v>21</v>
      </c>
      <c r="J13473">
        <v>3523.58</v>
      </c>
      <c r="K13473">
        <v>2936.32</v>
      </c>
      <c r="L13473">
        <v>2995.04</v>
      </c>
      <c r="M13473">
        <v>2495.87</v>
      </c>
      <c r="N13473">
        <v>2466.5088000000001</v>
      </c>
      <c r="O13473">
        <v>2055.424</v>
      </c>
      <c r="P13473">
        <v>0</v>
      </c>
      <c r="Q13473">
        <v>1</v>
      </c>
      <c r="R13473">
        <v>1.2</v>
      </c>
      <c r="S13473" t="s">
        <v>39184</v>
      </c>
    </row>
    <row r="13474" spans="1:19" x14ac:dyDescent="0.2">
      <c r="A13474" s="26" t="s">
        <v>14608</v>
      </c>
      <c r="B13474" s="20" t="s">
        <v>14609</v>
      </c>
      <c r="C13474" s="20" t="s">
        <v>29</v>
      </c>
      <c r="D13474" s="20" t="s">
        <v>30</v>
      </c>
      <c r="E13474" s="20" t="s">
        <v>31</v>
      </c>
      <c r="F13474" s="20" t="s">
        <v>30</v>
      </c>
      <c r="G13474" s="20" t="s">
        <v>30</v>
      </c>
      <c r="H13474" s="20" t="s">
        <v>20</v>
      </c>
      <c r="I13474" s="20" t="s">
        <v>21</v>
      </c>
      <c r="J13474">
        <v>4580.6899999999996</v>
      </c>
      <c r="K13474">
        <v>3817.24</v>
      </c>
      <c r="L13474">
        <v>3893.58</v>
      </c>
      <c r="M13474">
        <v>3244.65</v>
      </c>
      <c r="N13474">
        <v>3206.4816000000001</v>
      </c>
      <c r="O13474">
        <v>2672.0680000000002</v>
      </c>
      <c r="P13474">
        <v>0</v>
      </c>
      <c r="Q13474">
        <v>1</v>
      </c>
      <c r="R13474">
        <v>1.2</v>
      </c>
      <c r="S13474" t="s">
        <v>39184</v>
      </c>
    </row>
    <row r="13475" spans="1:19" x14ac:dyDescent="0.2">
      <c r="A13475" s="26" t="s">
        <v>14610</v>
      </c>
      <c r="B13475" s="20" t="s">
        <v>14611</v>
      </c>
      <c r="C13475" s="20" t="s">
        <v>29</v>
      </c>
      <c r="D13475" s="20" t="s">
        <v>30</v>
      </c>
      <c r="E13475" s="20" t="s">
        <v>31</v>
      </c>
      <c r="F13475" s="20" t="s">
        <v>30</v>
      </c>
      <c r="G13475" s="20" t="s">
        <v>30</v>
      </c>
      <c r="H13475" s="20" t="s">
        <v>20</v>
      </c>
      <c r="I13475" s="20" t="s">
        <v>21</v>
      </c>
      <c r="J13475">
        <v>5954.87</v>
      </c>
      <c r="K13475">
        <v>4962.3900000000003</v>
      </c>
      <c r="L13475">
        <v>5061.6400000000003</v>
      </c>
      <c r="M13475">
        <v>4218.03</v>
      </c>
      <c r="N13475">
        <v>4168.4075999999995</v>
      </c>
      <c r="O13475">
        <v>3473.6729999999998</v>
      </c>
      <c r="P13475">
        <v>0</v>
      </c>
      <c r="Q13475">
        <v>1</v>
      </c>
      <c r="R13475">
        <v>1.2</v>
      </c>
      <c r="S13475" t="s">
        <v>39184</v>
      </c>
    </row>
    <row r="13476" spans="1:19" x14ac:dyDescent="0.2">
      <c r="A13476" s="26" t="s">
        <v>14612</v>
      </c>
      <c r="B13476" s="20" t="s">
        <v>14613</v>
      </c>
      <c r="C13476" s="20" t="s">
        <v>29</v>
      </c>
      <c r="D13476" s="20" t="s">
        <v>30</v>
      </c>
      <c r="E13476" s="20" t="s">
        <v>31</v>
      </c>
      <c r="F13476" s="20" t="s">
        <v>30</v>
      </c>
      <c r="G13476" s="20" t="s">
        <v>30</v>
      </c>
      <c r="H13476" s="20" t="s">
        <v>20</v>
      </c>
      <c r="I13476" s="20" t="s">
        <v>21</v>
      </c>
      <c r="J13476">
        <v>7741.31</v>
      </c>
      <c r="K13476">
        <v>6451.09</v>
      </c>
      <c r="L13476">
        <v>6580.12</v>
      </c>
      <c r="M13476">
        <v>5483.43</v>
      </c>
      <c r="N13476">
        <v>5418.9156000000003</v>
      </c>
      <c r="O13476">
        <v>4515.7629999999999</v>
      </c>
      <c r="P13476">
        <v>0</v>
      </c>
      <c r="Q13476">
        <v>1</v>
      </c>
      <c r="R13476">
        <v>1.2</v>
      </c>
      <c r="S13476" t="s">
        <v>39184</v>
      </c>
    </row>
    <row r="13477" spans="1:19" x14ac:dyDescent="0.2">
      <c r="A13477" s="26" t="s">
        <v>14614</v>
      </c>
      <c r="B13477" s="20" t="s">
        <v>14615</v>
      </c>
      <c r="C13477" s="20" t="s">
        <v>29</v>
      </c>
      <c r="D13477" s="20" t="s">
        <v>30</v>
      </c>
      <c r="E13477" s="20" t="s">
        <v>31</v>
      </c>
      <c r="F13477" s="20" t="s">
        <v>30</v>
      </c>
      <c r="G13477" s="20" t="s">
        <v>30</v>
      </c>
      <c r="H13477" s="20" t="s">
        <v>20</v>
      </c>
      <c r="I13477" s="20" t="s">
        <v>21</v>
      </c>
      <c r="J13477">
        <v>10063.719999999999</v>
      </c>
      <c r="K13477">
        <v>8386.43</v>
      </c>
      <c r="L13477">
        <v>8554.16</v>
      </c>
      <c r="M13477">
        <v>7128.47</v>
      </c>
      <c r="N13477">
        <v>7044.6012000000001</v>
      </c>
      <c r="O13477">
        <v>5870.5010000000002</v>
      </c>
      <c r="P13477">
        <v>0</v>
      </c>
      <c r="Q13477">
        <v>1</v>
      </c>
      <c r="R13477">
        <v>1.2</v>
      </c>
      <c r="S13477" t="s">
        <v>39184</v>
      </c>
    </row>
    <row r="13478" spans="1:19" x14ac:dyDescent="0.2">
      <c r="A13478" s="26" t="s">
        <v>14616</v>
      </c>
      <c r="B13478" s="20" t="s">
        <v>14617</v>
      </c>
      <c r="C13478" s="20" t="s">
        <v>29</v>
      </c>
      <c r="D13478" s="20" t="s">
        <v>30</v>
      </c>
      <c r="E13478" s="20" t="s">
        <v>31</v>
      </c>
      <c r="F13478" s="20" t="s">
        <v>30</v>
      </c>
      <c r="G13478" s="20" t="s">
        <v>30</v>
      </c>
      <c r="H13478" s="20" t="s">
        <v>20</v>
      </c>
      <c r="I13478" s="20" t="s">
        <v>21</v>
      </c>
      <c r="J13478">
        <v>13082.82</v>
      </c>
      <c r="K13478">
        <v>10902.35</v>
      </c>
      <c r="L13478">
        <v>11120.4</v>
      </c>
      <c r="M13478">
        <v>9267</v>
      </c>
      <c r="N13478">
        <v>9157.9740000000002</v>
      </c>
      <c r="O13478">
        <v>7631.6450000000004</v>
      </c>
      <c r="P13478">
        <v>0</v>
      </c>
      <c r="Q13478">
        <v>1</v>
      </c>
      <c r="R13478">
        <v>1.2</v>
      </c>
      <c r="S13478" t="s">
        <v>39184</v>
      </c>
    </row>
    <row r="13479" spans="1:19" x14ac:dyDescent="0.2">
      <c r="A13479" s="26" t="s">
        <v>14600</v>
      </c>
      <c r="B13479" s="20" t="s">
        <v>14601</v>
      </c>
      <c r="C13479" s="20" t="s">
        <v>29</v>
      </c>
      <c r="D13479" s="20" t="s">
        <v>30</v>
      </c>
      <c r="E13479" s="20" t="s">
        <v>31</v>
      </c>
      <c r="F13479" s="20" t="s">
        <v>30</v>
      </c>
      <c r="G13479" s="20" t="s">
        <v>30</v>
      </c>
      <c r="H13479" s="20" t="s">
        <v>20</v>
      </c>
      <c r="I13479" s="20" t="s">
        <v>21</v>
      </c>
      <c r="J13479">
        <v>17007.650000000001</v>
      </c>
      <c r="K13479">
        <v>14173.04</v>
      </c>
      <c r="L13479">
        <v>14456.5</v>
      </c>
      <c r="M13479">
        <v>12047.08</v>
      </c>
      <c r="N13479">
        <v>11905.3536</v>
      </c>
      <c r="O13479">
        <v>9921.1280000000006</v>
      </c>
      <c r="P13479">
        <v>0</v>
      </c>
      <c r="Q13479">
        <v>1</v>
      </c>
      <c r="R13479">
        <v>1.2</v>
      </c>
      <c r="S13479" t="s">
        <v>39184</v>
      </c>
    </row>
    <row r="13480" spans="1:19" x14ac:dyDescent="0.2">
      <c r="A13480" s="26" t="s">
        <v>14638</v>
      </c>
      <c r="B13480" s="20" t="s">
        <v>14639</v>
      </c>
      <c r="C13480" s="20" t="s">
        <v>29</v>
      </c>
      <c r="D13480" s="20" t="s">
        <v>30</v>
      </c>
      <c r="E13480" s="20" t="s">
        <v>31</v>
      </c>
      <c r="F13480" s="20" t="s">
        <v>30</v>
      </c>
      <c r="G13480" s="20" t="s">
        <v>30</v>
      </c>
      <c r="H13480" s="20" t="s">
        <v>20</v>
      </c>
      <c r="I13480" s="20" t="s">
        <v>21</v>
      </c>
      <c r="J13480">
        <v>2266.2600000000002</v>
      </c>
      <c r="K13480">
        <v>1888.55</v>
      </c>
      <c r="L13480">
        <v>1926.32</v>
      </c>
      <c r="M13480">
        <v>1605.27</v>
      </c>
      <c r="N13480">
        <v>1586.3820000000001</v>
      </c>
      <c r="O13480">
        <v>1321.9849999999999</v>
      </c>
      <c r="P13480">
        <v>0</v>
      </c>
      <c r="Q13480">
        <v>1</v>
      </c>
      <c r="R13480">
        <v>1.2</v>
      </c>
      <c r="S13480" t="s">
        <v>39184</v>
      </c>
    </row>
    <row r="13481" spans="1:19" x14ac:dyDescent="0.2">
      <c r="A13481" s="26" t="s">
        <v>14640</v>
      </c>
      <c r="B13481" s="20" t="s">
        <v>14641</v>
      </c>
      <c r="C13481" s="20" t="s">
        <v>29</v>
      </c>
      <c r="D13481" s="20" t="s">
        <v>30</v>
      </c>
      <c r="E13481" s="20" t="s">
        <v>31</v>
      </c>
      <c r="F13481" s="20" t="s">
        <v>30</v>
      </c>
      <c r="G13481" s="20" t="s">
        <v>30</v>
      </c>
      <c r="H13481" s="20" t="s">
        <v>20</v>
      </c>
      <c r="I13481" s="20" t="s">
        <v>21</v>
      </c>
      <c r="J13481">
        <v>2946.14</v>
      </c>
      <c r="K13481">
        <v>2455.12</v>
      </c>
      <c r="L13481">
        <v>2504.2199999999998</v>
      </c>
      <c r="M13481">
        <v>2086.85</v>
      </c>
      <c r="N13481">
        <v>2062.3008</v>
      </c>
      <c r="O13481">
        <v>1718.5840000000001</v>
      </c>
      <c r="P13481">
        <v>0</v>
      </c>
      <c r="Q13481">
        <v>1</v>
      </c>
      <c r="R13481">
        <v>1.2</v>
      </c>
      <c r="S13481" t="s">
        <v>39184</v>
      </c>
    </row>
    <row r="13482" spans="1:19" x14ac:dyDescent="0.2">
      <c r="A13482" s="26" t="s">
        <v>14642</v>
      </c>
      <c r="B13482" s="20" t="s">
        <v>14643</v>
      </c>
      <c r="C13482" s="20" t="s">
        <v>29</v>
      </c>
      <c r="D13482" s="20" t="s">
        <v>30</v>
      </c>
      <c r="E13482" s="20" t="s">
        <v>31</v>
      </c>
      <c r="F13482" s="20" t="s">
        <v>30</v>
      </c>
      <c r="G13482" s="20" t="s">
        <v>30</v>
      </c>
      <c r="H13482" s="20" t="s">
        <v>20</v>
      </c>
      <c r="I13482" s="20" t="s">
        <v>21</v>
      </c>
      <c r="J13482">
        <v>3830</v>
      </c>
      <c r="K13482">
        <v>3191.67</v>
      </c>
      <c r="L13482">
        <v>3255.5</v>
      </c>
      <c r="M13482">
        <v>2712.92</v>
      </c>
      <c r="N13482">
        <v>2681.0028000000002</v>
      </c>
      <c r="O13482">
        <v>2234.1689999999999</v>
      </c>
      <c r="P13482">
        <v>0</v>
      </c>
      <c r="Q13482">
        <v>1</v>
      </c>
      <c r="R13482">
        <v>1.2</v>
      </c>
      <c r="S13482" t="s">
        <v>39184</v>
      </c>
    </row>
    <row r="13483" spans="1:19" x14ac:dyDescent="0.2">
      <c r="A13483" s="26" t="s">
        <v>14644</v>
      </c>
      <c r="B13483" s="20" t="s">
        <v>14645</v>
      </c>
      <c r="C13483" s="20" t="s">
        <v>29</v>
      </c>
      <c r="D13483" s="20" t="s">
        <v>30</v>
      </c>
      <c r="E13483" s="20" t="s">
        <v>31</v>
      </c>
      <c r="F13483" s="20" t="s">
        <v>30</v>
      </c>
      <c r="G13483" s="20" t="s">
        <v>30</v>
      </c>
      <c r="H13483" s="20" t="s">
        <v>20</v>
      </c>
      <c r="I13483" s="20" t="s">
        <v>21</v>
      </c>
      <c r="J13483">
        <v>4979</v>
      </c>
      <c r="K13483">
        <v>4149.17</v>
      </c>
      <c r="L13483">
        <v>4232.1499999999996</v>
      </c>
      <c r="M13483">
        <v>3526.79</v>
      </c>
      <c r="N13483">
        <v>3485.3027999999999</v>
      </c>
      <c r="O13483">
        <v>2904.4189999999999</v>
      </c>
      <c r="P13483">
        <v>0</v>
      </c>
      <c r="Q13483">
        <v>1</v>
      </c>
      <c r="R13483">
        <v>1.2</v>
      </c>
      <c r="S13483" t="s">
        <v>39184</v>
      </c>
    </row>
    <row r="13484" spans="1:19" x14ac:dyDescent="0.2">
      <c r="A13484" s="26" t="s">
        <v>14646</v>
      </c>
      <c r="B13484" s="20" t="s">
        <v>14647</v>
      </c>
      <c r="C13484" s="20" t="s">
        <v>29</v>
      </c>
      <c r="D13484" s="20" t="s">
        <v>30</v>
      </c>
      <c r="E13484" s="20" t="s">
        <v>31</v>
      </c>
      <c r="F13484" s="20" t="s">
        <v>30</v>
      </c>
      <c r="G13484" s="20" t="s">
        <v>30</v>
      </c>
      <c r="H13484" s="20" t="s">
        <v>20</v>
      </c>
      <c r="I13484" s="20" t="s">
        <v>21</v>
      </c>
      <c r="J13484">
        <v>6472.7</v>
      </c>
      <c r="K13484">
        <v>5393.92</v>
      </c>
      <c r="L13484">
        <v>5501.8</v>
      </c>
      <c r="M13484">
        <v>4584.83</v>
      </c>
      <c r="N13484">
        <v>4530.8927999999996</v>
      </c>
      <c r="O13484">
        <v>3775.7440000000001</v>
      </c>
      <c r="P13484">
        <v>0</v>
      </c>
      <c r="Q13484">
        <v>1</v>
      </c>
      <c r="R13484">
        <v>1.2</v>
      </c>
      <c r="S13484" t="s">
        <v>39184</v>
      </c>
    </row>
    <row r="13485" spans="1:19" x14ac:dyDescent="0.2">
      <c r="A13485" s="26" t="s">
        <v>14648</v>
      </c>
      <c r="B13485" s="20" t="s">
        <v>14649</v>
      </c>
      <c r="C13485" s="20" t="s">
        <v>29</v>
      </c>
      <c r="D13485" s="20" t="s">
        <v>30</v>
      </c>
      <c r="E13485" s="20" t="s">
        <v>31</v>
      </c>
      <c r="F13485" s="20" t="s">
        <v>30</v>
      </c>
      <c r="G13485" s="20" t="s">
        <v>30</v>
      </c>
      <c r="H13485" s="20" t="s">
        <v>20</v>
      </c>
      <c r="I13485" s="20" t="s">
        <v>21</v>
      </c>
      <c r="J13485">
        <v>8414.5</v>
      </c>
      <c r="K13485">
        <v>7012.08</v>
      </c>
      <c r="L13485">
        <v>7152.32</v>
      </c>
      <c r="M13485">
        <v>5960.27</v>
      </c>
      <c r="N13485">
        <v>5890.1472000000003</v>
      </c>
      <c r="O13485">
        <v>4908.4560000000001</v>
      </c>
      <c r="P13485">
        <v>0</v>
      </c>
      <c r="Q13485">
        <v>1</v>
      </c>
      <c r="R13485">
        <v>1.2</v>
      </c>
      <c r="S13485" t="s">
        <v>39184</v>
      </c>
    </row>
    <row r="13486" spans="1:19" x14ac:dyDescent="0.2">
      <c r="A13486" s="26" t="s">
        <v>14650</v>
      </c>
      <c r="B13486" s="20" t="s">
        <v>14651</v>
      </c>
      <c r="C13486" s="20" t="s">
        <v>29</v>
      </c>
      <c r="D13486" s="20" t="s">
        <v>30</v>
      </c>
      <c r="E13486" s="20" t="s">
        <v>31</v>
      </c>
      <c r="F13486" s="20" t="s">
        <v>30</v>
      </c>
      <c r="G13486" s="20" t="s">
        <v>30</v>
      </c>
      <c r="H13486" s="20" t="s">
        <v>20</v>
      </c>
      <c r="I13486" s="20" t="s">
        <v>21</v>
      </c>
      <c r="J13486">
        <v>10938.86</v>
      </c>
      <c r="K13486">
        <v>9115.7199999999993</v>
      </c>
      <c r="L13486">
        <v>9298.0300000000007</v>
      </c>
      <c r="M13486">
        <v>7748.36</v>
      </c>
      <c r="N13486">
        <v>7657.2048000000004</v>
      </c>
      <c r="O13486">
        <v>6381.0039999999999</v>
      </c>
      <c r="P13486">
        <v>0</v>
      </c>
      <c r="Q13486">
        <v>1</v>
      </c>
      <c r="R13486">
        <v>1.2</v>
      </c>
      <c r="S13486" t="s">
        <v>39184</v>
      </c>
    </row>
    <row r="13487" spans="1:19" x14ac:dyDescent="0.2">
      <c r="A13487" s="26" t="s">
        <v>14652</v>
      </c>
      <c r="B13487" s="20" t="s">
        <v>14653</v>
      </c>
      <c r="C13487" s="20" t="s">
        <v>29</v>
      </c>
      <c r="D13487" s="20" t="s">
        <v>30</v>
      </c>
      <c r="E13487" s="20" t="s">
        <v>31</v>
      </c>
      <c r="F13487" s="20" t="s">
        <v>30</v>
      </c>
      <c r="G13487" s="20" t="s">
        <v>30</v>
      </c>
      <c r="H13487" s="20" t="s">
        <v>20</v>
      </c>
      <c r="I13487" s="20" t="s">
        <v>21</v>
      </c>
      <c r="J13487">
        <v>14220.5</v>
      </c>
      <c r="K13487">
        <v>11850.42</v>
      </c>
      <c r="L13487">
        <v>12087.43</v>
      </c>
      <c r="M13487">
        <v>10072.86</v>
      </c>
      <c r="N13487">
        <v>9954.3528000000006</v>
      </c>
      <c r="O13487">
        <v>8295.2939999999999</v>
      </c>
      <c r="P13487">
        <v>0</v>
      </c>
      <c r="Q13487">
        <v>1</v>
      </c>
      <c r="R13487">
        <v>1.2</v>
      </c>
      <c r="S13487" t="s">
        <v>39184</v>
      </c>
    </row>
    <row r="13488" spans="1:19" x14ac:dyDescent="0.2">
      <c r="A13488" s="26" t="s">
        <v>14636</v>
      </c>
      <c r="B13488" s="20" t="s">
        <v>14637</v>
      </c>
      <c r="C13488" s="20" t="s">
        <v>29</v>
      </c>
      <c r="D13488" s="20" t="s">
        <v>30</v>
      </c>
      <c r="E13488" s="20" t="s">
        <v>31</v>
      </c>
      <c r="F13488" s="20" t="s">
        <v>30</v>
      </c>
      <c r="G13488" s="20" t="s">
        <v>30</v>
      </c>
      <c r="H13488" s="20" t="s">
        <v>20</v>
      </c>
      <c r="I13488" s="20" t="s">
        <v>21</v>
      </c>
      <c r="J13488">
        <v>18486.599999999999</v>
      </c>
      <c r="K13488">
        <v>15405.5</v>
      </c>
      <c r="L13488">
        <v>15713.62</v>
      </c>
      <c r="M13488">
        <v>13094.68</v>
      </c>
      <c r="N13488">
        <v>12940.62</v>
      </c>
      <c r="O13488">
        <v>10783.85</v>
      </c>
      <c r="P13488">
        <v>0</v>
      </c>
      <c r="Q13488">
        <v>1</v>
      </c>
      <c r="R13488">
        <v>1.2</v>
      </c>
      <c r="S13488" t="s">
        <v>39184</v>
      </c>
    </row>
    <row r="13489" spans="1:19" x14ac:dyDescent="0.2">
      <c r="A13489" s="26" t="s">
        <v>14620</v>
      </c>
      <c r="B13489" s="20" t="s">
        <v>14621</v>
      </c>
      <c r="C13489" s="20" t="s">
        <v>29</v>
      </c>
      <c r="D13489" s="20" t="s">
        <v>30</v>
      </c>
      <c r="E13489" s="20" t="s">
        <v>31</v>
      </c>
      <c r="F13489" s="20" t="s">
        <v>30</v>
      </c>
      <c r="G13489" s="20" t="s">
        <v>30</v>
      </c>
      <c r="H13489" s="20" t="s">
        <v>20</v>
      </c>
      <c r="I13489" s="20" t="s">
        <v>21</v>
      </c>
      <c r="J13489">
        <v>2463.35</v>
      </c>
      <c r="K13489">
        <v>2052.79</v>
      </c>
      <c r="L13489">
        <v>2093.84</v>
      </c>
      <c r="M13489">
        <v>1744.87</v>
      </c>
      <c r="N13489">
        <v>1724.3435999999999</v>
      </c>
      <c r="O13489">
        <v>1436.953</v>
      </c>
      <c r="P13489">
        <v>0</v>
      </c>
      <c r="Q13489">
        <v>1</v>
      </c>
      <c r="R13489">
        <v>1.2</v>
      </c>
      <c r="S13489" t="s">
        <v>39184</v>
      </c>
    </row>
    <row r="13490" spans="1:19" x14ac:dyDescent="0.2">
      <c r="A13490" s="26" t="s">
        <v>14622</v>
      </c>
      <c r="B13490" s="20" t="s">
        <v>14623</v>
      </c>
      <c r="C13490" s="20" t="s">
        <v>29</v>
      </c>
      <c r="D13490" s="20" t="s">
        <v>30</v>
      </c>
      <c r="E13490" s="20" t="s">
        <v>31</v>
      </c>
      <c r="F13490" s="20" t="s">
        <v>30</v>
      </c>
      <c r="G13490" s="20" t="s">
        <v>30</v>
      </c>
      <c r="H13490" s="20" t="s">
        <v>20</v>
      </c>
      <c r="I13490" s="20" t="s">
        <v>21</v>
      </c>
      <c r="J13490">
        <v>3202.34</v>
      </c>
      <c r="K13490">
        <v>2668.62</v>
      </c>
      <c r="L13490">
        <v>2722</v>
      </c>
      <c r="M13490">
        <v>2268.33</v>
      </c>
      <c r="N13490">
        <v>2241.6408000000001</v>
      </c>
      <c r="O13490">
        <v>1868.0340000000001</v>
      </c>
      <c r="P13490">
        <v>0</v>
      </c>
      <c r="Q13490">
        <v>1</v>
      </c>
      <c r="R13490">
        <v>1.2</v>
      </c>
      <c r="S13490" t="s">
        <v>39184</v>
      </c>
    </row>
    <row r="13491" spans="1:19" x14ac:dyDescent="0.2">
      <c r="A13491" s="26" t="s">
        <v>14624</v>
      </c>
      <c r="B13491" s="20" t="s">
        <v>14625</v>
      </c>
      <c r="C13491" s="20" t="s">
        <v>29</v>
      </c>
      <c r="D13491" s="20" t="s">
        <v>30</v>
      </c>
      <c r="E13491" s="20" t="s">
        <v>31</v>
      </c>
      <c r="F13491" s="20" t="s">
        <v>30</v>
      </c>
      <c r="G13491" s="20" t="s">
        <v>30</v>
      </c>
      <c r="H13491" s="20" t="s">
        <v>20</v>
      </c>
      <c r="I13491" s="20" t="s">
        <v>21</v>
      </c>
      <c r="J13491">
        <v>4163.0200000000004</v>
      </c>
      <c r="K13491">
        <v>3469.18</v>
      </c>
      <c r="L13491">
        <v>3538.56</v>
      </c>
      <c r="M13491">
        <v>2948.8</v>
      </c>
      <c r="N13491">
        <v>2914.1111999999998</v>
      </c>
      <c r="O13491">
        <v>2428.4259999999999</v>
      </c>
      <c r="P13491">
        <v>0</v>
      </c>
      <c r="Q13491">
        <v>1</v>
      </c>
      <c r="R13491">
        <v>1.2</v>
      </c>
      <c r="S13491" t="s">
        <v>39184</v>
      </c>
    </row>
    <row r="13492" spans="1:19" x14ac:dyDescent="0.2">
      <c r="A13492" s="26" t="s">
        <v>14626</v>
      </c>
      <c r="B13492" s="20" t="s">
        <v>14627</v>
      </c>
      <c r="C13492" s="20" t="s">
        <v>29</v>
      </c>
      <c r="D13492" s="20" t="s">
        <v>30</v>
      </c>
      <c r="E13492" s="20" t="s">
        <v>31</v>
      </c>
      <c r="F13492" s="20" t="s">
        <v>30</v>
      </c>
      <c r="G13492" s="20" t="s">
        <v>30</v>
      </c>
      <c r="H13492" s="20" t="s">
        <v>20</v>
      </c>
      <c r="I13492" s="20" t="s">
        <v>21</v>
      </c>
      <c r="J13492">
        <v>5411.98</v>
      </c>
      <c r="K13492">
        <v>4509.9799999999996</v>
      </c>
      <c r="L13492">
        <v>4600.18</v>
      </c>
      <c r="M13492">
        <v>3833.48</v>
      </c>
      <c r="N13492">
        <v>3788.3832000000002</v>
      </c>
      <c r="O13492">
        <v>3156.9859999999999</v>
      </c>
      <c r="P13492">
        <v>0</v>
      </c>
      <c r="Q13492">
        <v>1</v>
      </c>
      <c r="R13492">
        <v>1.2</v>
      </c>
      <c r="S13492" t="s">
        <v>39184</v>
      </c>
    </row>
    <row r="13493" spans="1:19" x14ac:dyDescent="0.2">
      <c r="A13493" s="26" t="s">
        <v>14628</v>
      </c>
      <c r="B13493" s="20" t="s">
        <v>14629</v>
      </c>
      <c r="C13493" s="20" t="s">
        <v>29</v>
      </c>
      <c r="D13493" s="20" t="s">
        <v>30</v>
      </c>
      <c r="E13493" s="20" t="s">
        <v>31</v>
      </c>
      <c r="F13493" s="20" t="s">
        <v>30</v>
      </c>
      <c r="G13493" s="20" t="s">
        <v>30</v>
      </c>
      <c r="H13493" s="20" t="s">
        <v>20</v>
      </c>
      <c r="I13493" s="20" t="s">
        <v>21</v>
      </c>
      <c r="J13493">
        <v>7035.52</v>
      </c>
      <c r="K13493">
        <v>5862.93</v>
      </c>
      <c r="L13493">
        <v>5980.19</v>
      </c>
      <c r="M13493">
        <v>4983.49</v>
      </c>
      <c r="N13493">
        <v>4924.8612000000003</v>
      </c>
      <c r="O13493">
        <v>4104.0510000000004</v>
      </c>
      <c r="P13493">
        <v>0</v>
      </c>
      <c r="Q13493">
        <v>1</v>
      </c>
      <c r="R13493">
        <v>1.2</v>
      </c>
      <c r="S13493" t="s">
        <v>39184</v>
      </c>
    </row>
    <row r="13494" spans="1:19" x14ac:dyDescent="0.2">
      <c r="A13494" s="26" t="s">
        <v>14630</v>
      </c>
      <c r="B13494" s="20" t="s">
        <v>14631</v>
      </c>
      <c r="C13494" s="20" t="s">
        <v>29</v>
      </c>
      <c r="D13494" s="20" t="s">
        <v>30</v>
      </c>
      <c r="E13494" s="20" t="s">
        <v>31</v>
      </c>
      <c r="F13494" s="20" t="s">
        <v>30</v>
      </c>
      <c r="G13494" s="20" t="s">
        <v>30</v>
      </c>
      <c r="H13494" s="20" t="s">
        <v>20</v>
      </c>
      <c r="I13494" s="20" t="s">
        <v>21</v>
      </c>
      <c r="J13494">
        <v>9146.2000000000007</v>
      </c>
      <c r="K13494">
        <v>7621.83</v>
      </c>
      <c r="L13494">
        <v>7774.27</v>
      </c>
      <c r="M13494">
        <v>6478.56</v>
      </c>
      <c r="N13494">
        <v>6402.3371999999999</v>
      </c>
      <c r="O13494">
        <v>5335.2809999999999</v>
      </c>
      <c r="P13494">
        <v>0</v>
      </c>
      <c r="Q13494">
        <v>1</v>
      </c>
      <c r="R13494">
        <v>1.2</v>
      </c>
      <c r="S13494" t="s">
        <v>39184</v>
      </c>
    </row>
    <row r="13495" spans="1:19" x14ac:dyDescent="0.2">
      <c r="A13495" s="26" t="s">
        <v>14632</v>
      </c>
      <c r="B13495" s="20" t="s">
        <v>14633</v>
      </c>
      <c r="C13495" s="20" t="s">
        <v>29</v>
      </c>
      <c r="D13495" s="20" t="s">
        <v>30</v>
      </c>
      <c r="E13495" s="20" t="s">
        <v>31</v>
      </c>
      <c r="F13495" s="20" t="s">
        <v>30</v>
      </c>
      <c r="G13495" s="20" t="s">
        <v>30</v>
      </c>
      <c r="H13495" s="20" t="s">
        <v>20</v>
      </c>
      <c r="I13495" s="20" t="s">
        <v>21</v>
      </c>
      <c r="J13495">
        <v>11890.02</v>
      </c>
      <c r="K13495">
        <v>9908.35</v>
      </c>
      <c r="L13495">
        <v>10106.52</v>
      </c>
      <c r="M13495">
        <v>8422.1</v>
      </c>
      <c r="N13495">
        <v>8323.0139999999992</v>
      </c>
      <c r="O13495">
        <v>6935.8450000000003</v>
      </c>
      <c r="P13495">
        <v>0</v>
      </c>
      <c r="Q13495">
        <v>1</v>
      </c>
      <c r="R13495">
        <v>1.2</v>
      </c>
      <c r="S13495" t="s">
        <v>39184</v>
      </c>
    </row>
    <row r="13496" spans="1:19" x14ac:dyDescent="0.2">
      <c r="A13496" s="26" t="s">
        <v>14634</v>
      </c>
      <c r="B13496" s="20" t="s">
        <v>14635</v>
      </c>
      <c r="C13496" s="20" t="s">
        <v>29</v>
      </c>
      <c r="D13496" s="20" t="s">
        <v>30</v>
      </c>
      <c r="E13496" s="20" t="s">
        <v>31</v>
      </c>
      <c r="F13496" s="20" t="s">
        <v>30</v>
      </c>
      <c r="G13496" s="20" t="s">
        <v>30</v>
      </c>
      <c r="H13496" s="20" t="s">
        <v>20</v>
      </c>
      <c r="I13496" s="20" t="s">
        <v>21</v>
      </c>
      <c r="J13496">
        <v>15457.06</v>
      </c>
      <c r="K13496">
        <v>12880.88</v>
      </c>
      <c r="L13496">
        <v>13138.5</v>
      </c>
      <c r="M13496">
        <v>10948.75</v>
      </c>
      <c r="N13496">
        <v>10819.939200000001</v>
      </c>
      <c r="O13496">
        <v>9016.616</v>
      </c>
      <c r="P13496">
        <v>0</v>
      </c>
      <c r="Q13496">
        <v>1</v>
      </c>
      <c r="R13496">
        <v>1.2</v>
      </c>
      <c r="S13496" t="s">
        <v>39184</v>
      </c>
    </row>
    <row r="13497" spans="1:19" x14ac:dyDescent="0.2">
      <c r="A13497" s="26" t="s">
        <v>14618</v>
      </c>
      <c r="B13497" s="20" t="s">
        <v>14619</v>
      </c>
      <c r="C13497" s="20" t="s">
        <v>29</v>
      </c>
      <c r="D13497" s="20" t="s">
        <v>30</v>
      </c>
      <c r="E13497" s="20" t="s">
        <v>31</v>
      </c>
      <c r="F13497" s="20" t="s">
        <v>30</v>
      </c>
      <c r="G13497" s="20" t="s">
        <v>30</v>
      </c>
      <c r="H13497" s="20" t="s">
        <v>20</v>
      </c>
      <c r="I13497" s="20" t="s">
        <v>21</v>
      </c>
      <c r="J13497">
        <v>20094.169999999998</v>
      </c>
      <c r="K13497">
        <v>16745.14</v>
      </c>
      <c r="L13497">
        <v>17080.04</v>
      </c>
      <c r="M13497">
        <v>14233.37</v>
      </c>
      <c r="N13497">
        <v>14065.917600000001</v>
      </c>
      <c r="O13497">
        <v>11721.598</v>
      </c>
      <c r="P13497">
        <v>0</v>
      </c>
      <c r="Q13497">
        <v>1</v>
      </c>
      <c r="R13497">
        <v>1.2</v>
      </c>
      <c r="S13497" t="s">
        <v>39184</v>
      </c>
    </row>
    <row r="13498" spans="1:19" x14ac:dyDescent="0.2">
      <c r="A13498" s="26" t="s">
        <v>14728</v>
      </c>
      <c r="B13498" s="20" t="s">
        <v>14729</v>
      </c>
      <c r="C13498" s="20" t="s">
        <v>29</v>
      </c>
      <c r="D13498" s="20" t="s">
        <v>30</v>
      </c>
      <c r="E13498" s="20" t="s">
        <v>31</v>
      </c>
      <c r="F13498" s="20" t="s">
        <v>30</v>
      </c>
      <c r="G13498" s="20" t="s">
        <v>30</v>
      </c>
      <c r="H13498" s="20" t="s">
        <v>20</v>
      </c>
      <c r="I13498" s="20" t="s">
        <v>21</v>
      </c>
      <c r="J13498">
        <v>2833.31</v>
      </c>
      <c r="K13498">
        <v>2361.09</v>
      </c>
      <c r="L13498">
        <v>2408.3200000000002</v>
      </c>
      <c r="M13498">
        <v>2006.93</v>
      </c>
      <c r="N13498">
        <v>1983.3155999999999</v>
      </c>
      <c r="O13498">
        <v>1652.7629999999999</v>
      </c>
      <c r="P13498">
        <v>0</v>
      </c>
      <c r="Q13498">
        <v>1</v>
      </c>
      <c r="R13498">
        <v>1.2</v>
      </c>
      <c r="S13498" t="s">
        <v>39184</v>
      </c>
    </row>
    <row r="13499" spans="1:19" x14ac:dyDescent="0.2">
      <c r="A13499" s="26" t="s">
        <v>14730</v>
      </c>
      <c r="B13499" s="20" t="s">
        <v>14731</v>
      </c>
      <c r="C13499" s="20" t="s">
        <v>29</v>
      </c>
      <c r="D13499" s="20" t="s">
        <v>30</v>
      </c>
      <c r="E13499" s="20" t="s">
        <v>31</v>
      </c>
      <c r="F13499" s="20" t="s">
        <v>30</v>
      </c>
      <c r="G13499" s="20" t="s">
        <v>30</v>
      </c>
      <c r="H13499" s="20" t="s">
        <v>20</v>
      </c>
      <c r="I13499" s="20" t="s">
        <v>21</v>
      </c>
      <c r="J13499">
        <v>3683.27</v>
      </c>
      <c r="K13499">
        <v>3069.39</v>
      </c>
      <c r="L13499">
        <v>3130.78</v>
      </c>
      <c r="M13499">
        <v>2608.98</v>
      </c>
      <c r="N13499">
        <v>2578.2876000000001</v>
      </c>
      <c r="O13499">
        <v>2148.5729999999999</v>
      </c>
      <c r="P13499">
        <v>0</v>
      </c>
      <c r="Q13499">
        <v>1</v>
      </c>
      <c r="R13499">
        <v>1.2</v>
      </c>
      <c r="S13499" t="s">
        <v>39184</v>
      </c>
    </row>
    <row r="13500" spans="1:19" x14ac:dyDescent="0.2">
      <c r="A13500" s="26" t="s">
        <v>14732</v>
      </c>
      <c r="B13500" s="20" t="s">
        <v>14733</v>
      </c>
      <c r="C13500" s="20" t="s">
        <v>29</v>
      </c>
      <c r="D13500" s="20" t="s">
        <v>30</v>
      </c>
      <c r="E13500" s="20" t="s">
        <v>31</v>
      </c>
      <c r="F13500" s="20" t="s">
        <v>30</v>
      </c>
      <c r="G13500" s="20" t="s">
        <v>30</v>
      </c>
      <c r="H13500" s="20" t="s">
        <v>20</v>
      </c>
      <c r="I13500" s="20" t="s">
        <v>21</v>
      </c>
      <c r="J13500">
        <v>4788.28</v>
      </c>
      <c r="K13500">
        <v>3990.23</v>
      </c>
      <c r="L13500">
        <v>4070.04</v>
      </c>
      <c r="M13500">
        <v>3391.7</v>
      </c>
      <c r="N13500">
        <v>3351.7932000000001</v>
      </c>
      <c r="O13500">
        <v>2793.1610000000001</v>
      </c>
      <c r="P13500">
        <v>0</v>
      </c>
      <c r="Q13500">
        <v>1</v>
      </c>
      <c r="R13500">
        <v>1.2</v>
      </c>
      <c r="S13500" t="s">
        <v>39184</v>
      </c>
    </row>
    <row r="13501" spans="1:19" x14ac:dyDescent="0.2">
      <c r="A13501" s="26" t="s">
        <v>14734</v>
      </c>
      <c r="B13501" s="20" t="s">
        <v>14735</v>
      </c>
      <c r="C13501" s="20" t="s">
        <v>29</v>
      </c>
      <c r="D13501" s="20" t="s">
        <v>30</v>
      </c>
      <c r="E13501" s="20" t="s">
        <v>31</v>
      </c>
      <c r="F13501" s="20" t="s">
        <v>30</v>
      </c>
      <c r="G13501" s="20" t="s">
        <v>30</v>
      </c>
      <c r="H13501" s="20" t="s">
        <v>20</v>
      </c>
      <c r="I13501" s="20" t="s">
        <v>21</v>
      </c>
      <c r="J13501">
        <v>6224.75</v>
      </c>
      <c r="K13501">
        <v>5187.29</v>
      </c>
      <c r="L13501">
        <v>5291.04</v>
      </c>
      <c r="M13501">
        <v>4409.2</v>
      </c>
      <c r="N13501">
        <v>4357.3235999999997</v>
      </c>
      <c r="O13501">
        <v>3631.1030000000001</v>
      </c>
      <c r="P13501">
        <v>0</v>
      </c>
      <c r="Q13501">
        <v>1</v>
      </c>
      <c r="R13501">
        <v>1.2</v>
      </c>
      <c r="S13501" t="s">
        <v>39184</v>
      </c>
    </row>
    <row r="13502" spans="1:19" x14ac:dyDescent="0.2">
      <c r="A13502" s="26" t="s">
        <v>14736</v>
      </c>
      <c r="B13502" s="20" t="s">
        <v>14737</v>
      </c>
      <c r="C13502" s="20" t="s">
        <v>29</v>
      </c>
      <c r="D13502" s="20" t="s">
        <v>30</v>
      </c>
      <c r="E13502" s="20" t="s">
        <v>31</v>
      </c>
      <c r="F13502" s="20" t="s">
        <v>30</v>
      </c>
      <c r="G13502" s="20" t="s">
        <v>30</v>
      </c>
      <c r="H13502" s="20" t="s">
        <v>20</v>
      </c>
      <c r="I13502" s="20" t="s">
        <v>21</v>
      </c>
      <c r="J13502">
        <v>8092.16</v>
      </c>
      <c r="K13502">
        <v>6743.47</v>
      </c>
      <c r="L13502">
        <v>6878.34</v>
      </c>
      <c r="M13502">
        <v>5731.95</v>
      </c>
      <c r="N13502">
        <v>5664.5147999999999</v>
      </c>
      <c r="O13502">
        <v>4720.4290000000001</v>
      </c>
      <c r="P13502">
        <v>0</v>
      </c>
      <c r="Q13502">
        <v>1</v>
      </c>
      <c r="R13502">
        <v>1.2</v>
      </c>
      <c r="S13502" t="s">
        <v>39184</v>
      </c>
    </row>
    <row r="13503" spans="1:19" x14ac:dyDescent="0.2">
      <c r="A13503" s="26" t="s">
        <v>14738</v>
      </c>
      <c r="B13503" s="20" t="s">
        <v>14739</v>
      </c>
      <c r="C13503" s="20" t="s">
        <v>29</v>
      </c>
      <c r="D13503" s="20" t="s">
        <v>30</v>
      </c>
      <c r="E13503" s="20" t="s">
        <v>31</v>
      </c>
      <c r="F13503" s="20" t="s">
        <v>30</v>
      </c>
      <c r="G13503" s="20" t="s">
        <v>30</v>
      </c>
      <c r="H13503" s="20" t="s">
        <v>20</v>
      </c>
      <c r="I13503" s="20" t="s">
        <v>21</v>
      </c>
      <c r="J13503">
        <v>10519.79</v>
      </c>
      <c r="K13503">
        <v>8766.49</v>
      </c>
      <c r="L13503">
        <v>8941.82</v>
      </c>
      <c r="M13503">
        <v>7451.52</v>
      </c>
      <c r="N13503">
        <v>7363.8516</v>
      </c>
      <c r="O13503">
        <v>6136.5429999999997</v>
      </c>
      <c r="P13503">
        <v>0</v>
      </c>
      <c r="Q13503">
        <v>1</v>
      </c>
      <c r="R13503">
        <v>1.2</v>
      </c>
      <c r="S13503" t="s">
        <v>39184</v>
      </c>
    </row>
    <row r="13504" spans="1:19" x14ac:dyDescent="0.2">
      <c r="A13504" s="26" t="s">
        <v>14740</v>
      </c>
      <c r="B13504" s="20" t="s">
        <v>14741</v>
      </c>
      <c r="C13504" s="20" t="s">
        <v>29</v>
      </c>
      <c r="D13504" s="20" t="s">
        <v>30</v>
      </c>
      <c r="E13504" s="20" t="s">
        <v>31</v>
      </c>
      <c r="F13504" s="20" t="s">
        <v>30</v>
      </c>
      <c r="G13504" s="20" t="s">
        <v>30</v>
      </c>
      <c r="H13504" s="20" t="s">
        <v>20</v>
      </c>
      <c r="I13504" s="20" t="s">
        <v>21</v>
      </c>
      <c r="J13504">
        <v>13675.73</v>
      </c>
      <c r="K13504">
        <v>11396.44</v>
      </c>
      <c r="L13504">
        <v>11624.36</v>
      </c>
      <c r="M13504">
        <v>9686.9699999999993</v>
      </c>
      <c r="N13504">
        <v>9573.0095999999994</v>
      </c>
      <c r="O13504">
        <v>7977.5079999999998</v>
      </c>
      <c r="P13504">
        <v>0</v>
      </c>
      <c r="Q13504">
        <v>1</v>
      </c>
      <c r="R13504">
        <v>1.2</v>
      </c>
      <c r="S13504" t="s">
        <v>39184</v>
      </c>
    </row>
    <row r="13505" spans="1:19" x14ac:dyDescent="0.2">
      <c r="A13505" s="26" t="s">
        <v>14742</v>
      </c>
      <c r="B13505" s="20" t="s">
        <v>14743</v>
      </c>
      <c r="C13505" s="20" t="s">
        <v>29</v>
      </c>
      <c r="D13505" s="20" t="s">
        <v>30</v>
      </c>
      <c r="E13505" s="20" t="s">
        <v>31</v>
      </c>
      <c r="F13505" s="20" t="s">
        <v>30</v>
      </c>
      <c r="G13505" s="20" t="s">
        <v>30</v>
      </c>
      <c r="H13505" s="20" t="s">
        <v>20</v>
      </c>
      <c r="I13505" s="20" t="s">
        <v>21</v>
      </c>
      <c r="J13505">
        <v>17778.439999999999</v>
      </c>
      <c r="K13505">
        <v>14815.37</v>
      </c>
      <c r="L13505">
        <v>15111.67</v>
      </c>
      <c r="M13505">
        <v>12593.06</v>
      </c>
      <c r="N13505">
        <v>12444.9108</v>
      </c>
      <c r="O13505">
        <v>10370.759</v>
      </c>
      <c r="P13505">
        <v>0</v>
      </c>
      <c r="Q13505">
        <v>1</v>
      </c>
      <c r="R13505">
        <v>1.2</v>
      </c>
      <c r="S13505" t="s">
        <v>39184</v>
      </c>
    </row>
    <row r="13506" spans="1:19" x14ac:dyDescent="0.2">
      <c r="A13506" s="26" t="s">
        <v>14726</v>
      </c>
      <c r="B13506" s="20" t="s">
        <v>14727</v>
      </c>
      <c r="C13506" s="20" t="s">
        <v>29</v>
      </c>
      <c r="D13506" s="20" t="s">
        <v>30</v>
      </c>
      <c r="E13506" s="20" t="s">
        <v>31</v>
      </c>
      <c r="F13506" s="20" t="s">
        <v>30</v>
      </c>
      <c r="G13506" s="20" t="s">
        <v>30</v>
      </c>
      <c r="H13506" s="20" t="s">
        <v>20</v>
      </c>
      <c r="I13506" s="20" t="s">
        <v>21</v>
      </c>
      <c r="J13506">
        <v>23111.96</v>
      </c>
      <c r="K13506">
        <v>19259.97</v>
      </c>
      <c r="L13506">
        <v>19645.16</v>
      </c>
      <c r="M13506">
        <v>16370.97</v>
      </c>
      <c r="N13506">
        <v>16178.3748</v>
      </c>
      <c r="O13506">
        <v>13481.978999999999</v>
      </c>
      <c r="P13506">
        <v>0</v>
      </c>
      <c r="Q13506">
        <v>1</v>
      </c>
      <c r="R13506">
        <v>1.2</v>
      </c>
      <c r="S13506" t="s">
        <v>39184</v>
      </c>
    </row>
    <row r="13507" spans="1:19" x14ac:dyDescent="0.2">
      <c r="A13507" s="26" t="s">
        <v>14674</v>
      </c>
      <c r="B13507" s="20" t="s">
        <v>14675</v>
      </c>
      <c r="C13507" s="20" t="s">
        <v>29</v>
      </c>
      <c r="D13507" s="20" t="s">
        <v>30</v>
      </c>
      <c r="E13507" s="20" t="s">
        <v>31</v>
      </c>
      <c r="F13507" s="20" t="s">
        <v>30</v>
      </c>
      <c r="G13507" s="20" t="s">
        <v>30</v>
      </c>
      <c r="H13507" s="20" t="s">
        <v>20</v>
      </c>
      <c r="I13507" s="20" t="s">
        <v>21</v>
      </c>
      <c r="J13507">
        <v>2982.41</v>
      </c>
      <c r="K13507">
        <v>2485.34</v>
      </c>
      <c r="L13507">
        <v>2535.0500000000002</v>
      </c>
      <c r="M13507">
        <v>2112.54</v>
      </c>
      <c r="N13507">
        <v>2087.6855999999998</v>
      </c>
      <c r="O13507">
        <v>1739.7380000000001</v>
      </c>
      <c r="P13507">
        <v>0</v>
      </c>
      <c r="Q13507">
        <v>1</v>
      </c>
      <c r="R13507">
        <v>1.2</v>
      </c>
      <c r="S13507" t="s">
        <v>39184</v>
      </c>
    </row>
    <row r="13508" spans="1:19" x14ac:dyDescent="0.2">
      <c r="A13508" s="26" t="s">
        <v>14676</v>
      </c>
      <c r="B13508" s="20" t="s">
        <v>14677</v>
      </c>
      <c r="C13508" s="20" t="s">
        <v>29</v>
      </c>
      <c r="D13508" s="20" t="s">
        <v>30</v>
      </c>
      <c r="E13508" s="20" t="s">
        <v>31</v>
      </c>
      <c r="F13508" s="20" t="s">
        <v>30</v>
      </c>
      <c r="G13508" s="20" t="s">
        <v>30</v>
      </c>
      <c r="H13508" s="20" t="s">
        <v>20</v>
      </c>
      <c r="I13508" s="20" t="s">
        <v>21</v>
      </c>
      <c r="J13508">
        <v>3877.13</v>
      </c>
      <c r="K13508">
        <v>3230.94</v>
      </c>
      <c r="L13508">
        <v>3295.56</v>
      </c>
      <c r="M13508">
        <v>2746.3</v>
      </c>
      <c r="N13508">
        <v>2713.9895999999999</v>
      </c>
      <c r="O13508">
        <v>2261.6579999999999</v>
      </c>
      <c r="P13508">
        <v>0</v>
      </c>
      <c r="Q13508">
        <v>1</v>
      </c>
      <c r="R13508">
        <v>1.2</v>
      </c>
      <c r="S13508" t="s">
        <v>39184</v>
      </c>
    </row>
    <row r="13509" spans="1:19" x14ac:dyDescent="0.2">
      <c r="A13509" s="26" t="s">
        <v>14678</v>
      </c>
      <c r="B13509" s="20" t="s">
        <v>14679</v>
      </c>
      <c r="C13509" s="20" t="s">
        <v>29</v>
      </c>
      <c r="D13509" s="20" t="s">
        <v>30</v>
      </c>
      <c r="E13509" s="20" t="s">
        <v>31</v>
      </c>
      <c r="F13509" s="20" t="s">
        <v>30</v>
      </c>
      <c r="G13509" s="20" t="s">
        <v>30</v>
      </c>
      <c r="H13509" s="20" t="s">
        <v>20</v>
      </c>
      <c r="I13509" s="20" t="s">
        <v>21</v>
      </c>
      <c r="J13509">
        <v>5040.28</v>
      </c>
      <c r="K13509">
        <v>4200.2299999999996</v>
      </c>
      <c r="L13509">
        <v>4284.24</v>
      </c>
      <c r="M13509">
        <v>3570.2</v>
      </c>
      <c r="N13509">
        <v>3528.1932000000002</v>
      </c>
      <c r="O13509">
        <v>2940.1610000000001</v>
      </c>
      <c r="P13509">
        <v>0</v>
      </c>
      <c r="Q13509">
        <v>1</v>
      </c>
      <c r="R13509">
        <v>1.2</v>
      </c>
      <c r="S13509" t="s">
        <v>39184</v>
      </c>
    </row>
    <row r="13510" spans="1:19" x14ac:dyDescent="0.2">
      <c r="A13510" s="26" t="s">
        <v>14680</v>
      </c>
      <c r="B13510" s="20" t="s">
        <v>14681</v>
      </c>
      <c r="C13510" s="20" t="s">
        <v>29</v>
      </c>
      <c r="D13510" s="20" t="s">
        <v>30</v>
      </c>
      <c r="E13510" s="20" t="s">
        <v>31</v>
      </c>
      <c r="F13510" s="20" t="s">
        <v>30</v>
      </c>
      <c r="G13510" s="20" t="s">
        <v>30</v>
      </c>
      <c r="H13510" s="20" t="s">
        <v>20</v>
      </c>
      <c r="I13510" s="20" t="s">
        <v>21</v>
      </c>
      <c r="J13510">
        <v>6552.35</v>
      </c>
      <c r="K13510">
        <v>5460.29</v>
      </c>
      <c r="L13510">
        <v>5569.5</v>
      </c>
      <c r="M13510">
        <v>4641.25</v>
      </c>
      <c r="N13510">
        <v>4586.6436000000003</v>
      </c>
      <c r="O13510">
        <v>3822.203</v>
      </c>
      <c r="P13510">
        <v>0</v>
      </c>
      <c r="Q13510">
        <v>1</v>
      </c>
      <c r="R13510">
        <v>1.2</v>
      </c>
      <c r="S13510" t="s">
        <v>39184</v>
      </c>
    </row>
    <row r="13511" spans="1:19" x14ac:dyDescent="0.2">
      <c r="A13511" s="26" t="s">
        <v>14682</v>
      </c>
      <c r="B13511" s="20" t="s">
        <v>14683</v>
      </c>
      <c r="C13511" s="20" t="s">
        <v>29</v>
      </c>
      <c r="D13511" s="20" t="s">
        <v>30</v>
      </c>
      <c r="E13511" s="20" t="s">
        <v>31</v>
      </c>
      <c r="F13511" s="20" t="s">
        <v>30</v>
      </c>
      <c r="G13511" s="20" t="s">
        <v>30</v>
      </c>
      <c r="H13511" s="20" t="s">
        <v>20</v>
      </c>
      <c r="I13511" s="20" t="s">
        <v>21</v>
      </c>
      <c r="J13511">
        <v>8518.02</v>
      </c>
      <c r="K13511">
        <v>7098.35</v>
      </c>
      <c r="L13511">
        <v>7240.32</v>
      </c>
      <c r="M13511">
        <v>6033.6</v>
      </c>
      <c r="N13511">
        <v>5962.6139999999996</v>
      </c>
      <c r="O13511">
        <v>4968.8450000000003</v>
      </c>
      <c r="P13511">
        <v>0</v>
      </c>
      <c r="Q13511">
        <v>1</v>
      </c>
      <c r="R13511">
        <v>1.2</v>
      </c>
      <c r="S13511" t="s">
        <v>39184</v>
      </c>
    </row>
    <row r="13512" spans="1:19" x14ac:dyDescent="0.2">
      <c r="A13512" s="26" t="s">
        <v>14684</v>
      </c>
      <c r="B13512" s="20" t="s">
        <v>14685</v>
      </c>
      <c r="C13512" s="20" t="s">
        <v>29</v>
      </c>
      <c r="D13512" s="20" t="s">
        <v>30</v>
      </c>
      <c r="E13512" s="20" t="s">
        <v>31</v>
      </c>
      <c r="F13512" s="20" t="s">
        <v>30</v>
      </c>
      <c r="G13512" s="20" t="s">
        <v>30</v>
      </c>
      <c r="H13512" s="20" t="s">
        <v>20</v>
      </c>
      <c r="I13512" s="20" t="s">
        <v>21</v>
      </c>
      <c r="J13512">
        <v>11073.46</v>
      </c>
      <c r="K13512">
        <v>9227.8799999999992</v>
      </c>
      <c r="L13512">
        <v>9412.44</v>
      </c>
      <c r="M13512">
        <v>7843.7</v>
      </c>
      <c r="N13512">
        <v>7751.4192000000003</v>
      </c>
      <c r="O13512">
        <v>6459.5159999999996</v>
      </c>
      <c r="P13512">
        <v>0</v>
      </c>
      <c r="Q13512">
        <v>1</v>
      </c>
      <c r="R13512">
        <v>1.2</v>
      </c>
      <c r="S13512" t="s">
        <v>39184</v>
      </c>
    </row>
    <row r="13513" spans="1:19" x14ac:dyDescent="0.2">
      <c r="A13513" s="26" t="s">
        <v>14686</v>
      </c>
      <c r="B13513" s="20" t="s">
        <v>14687</v>
      </c>
      <c r="C13513" s="20" t="s">
        <v>29</v>
      </c>
      <c r="D13513" s="20" t="s">
        <v>30</v>
      </c>
      <c r="E13513" s="20" t="s">
        <v>31</v>
      </c>
      <c r="F13513" s="20" t="s">
        <v>30</v>
      </c>
      <c r="G13513" s="20" t="s">
        <v>30</v>
      </c>
      <c r="H13513" s="20" t="s">
        <v>20</v>
      </c>
      <c r="I13513" s="20" t="s">
        <v>21</v>
      </c>
      <c r="J13513">
        <v>14395.5</v>
      </c>
      <c r="K13513">
        <v>11996.25</v>
      </c>
      <c r="L13513">
        <v>12236.17</v>
      </c>
      <c r="M13513">
        <v>10196.81</v>
      </c>
      <c r="N13513">
        <v>10076.85</v>
      </c>
      <c r="O13513">
        <v>8397.375</v>
      </c>
      <c r="P13513">
        <v>0</v>
      </c>
      <c r="Q13513">
        <v>1</v>
      </c>
      <c r="R13513">
        <v>1.2</v>
      </c>
      <c r="S13513" t="s">
        <v>39184</v>
      </c>
    </row>
    <row r="13514" spans="1:19" x14ac:dyDescent="0.2">
      <c r="A13514" s="26" t="s">
        <v>14688</v>
      </c>
      <c r="B13514" s="20" t="s">
        <v>14689</v>
      </c>
      <c r="C13514" s="20" t="s">
        <v>29</v>
      </c>
      <c r="D13514" s="20" t="s">
        <v>30</v>
      </c>
      <c r="E13514" s="20" t="s">
        <v>31</v>
      </c>
      <c r="F13514" s="20" t="s">
        <v>30</v>
      </c>
      <c r="G13514" s="20" t="s">
        <v>30</v>
      </c>
      <c r="H13514" s="20" t="s">
        <v>20</v>
      </c>
      <c r="I13514" s="20" t="s">
        <v>21</v>
      </c>
      <c r="J13514">
        <v>18714.12</v>
      </c>
      <c r="K13514">
        <v>15595.1</v>
      </c>
      <c r="L13514">
        <v>15907.01</v>
      </c>
      <c r="M13514">
        <v>13255.84</v>
      </c>
      <c r="N13514">
        <v>13099.884</v>
      </c>
      <c r="O13514">
        <v>10916.57</v>
      </c>
      <c r="P13514">
        <v>0</v>
      </c>
      <c r="Q13514">
        <v>1</v>
      </c>
      <c r="R13514">
        <v>1.2</v>
      </c>
      <c r="S13514" t="s">
        <v>39184</v>
      </c>
    </row>
    <row r="13515" spans="1:19" x14ac:dyDescent="0.2">
      <c r="A13515" s="26" t="s">
        <v>14672</v>
      </c>
      <c r="B13515" s="20" t="s">
        <v>14673</v>
      </c>
      <c r="C13515" s="20" t="s">
        <v>29</v>
      </c>
      <c r="D13515" s="20" t="s">
        <v>30</v>
      </c>
      <c r="E13515" s="20" t="s">
        <v>31</v>
      </c>
      <c r="F13515" s="20" t="s">
        <v>30</v>
      </c>
      <c r="G13515" s="20" t="s">
        <v>30</v>
      </c>
      <c r="H13515" s="20" t="s">
        <v>20</v>
      </c>
      <c r="I13515" s="20" t="s">
        <v>21</v>
      </c>
      <c r="J13515">
        <v>24328.400000000001</v>
      </c>
      <c r="K13515">
        <v>20273.669999999998</v>
      </c>
      <c r="L13515">
        <v>20679.14</v>
      </c>
      <c r="M13515">
        <v>17232.62</v>
      </c>
      <c r="N13515">
        <v>17029.882799999999</v>
      </c>
      <c r="O13515">
        <v>14191.569</v>
      </c>
      <c r="P13515">
        <v>0</v>
      </c>
      <c r="Q13515">
        <v>1</v>
      </c>
      <c r="R13515">
        <v>1.2</v>
      </c>
      <c r="S13515" t="s">
        <v>39184</v>
      </c>
    </row>
    <row r="13516" spans="1:19" x14ac:dyDescent="0.2">
      <c r="A13516" s="26" t="s">
        <v>14710</v>
      </c>
      <c r="B13516" s="20" t="s">
        <v>14711</v>
      </c>
      <c r="C13516" s="20" t="s">
        <v>29</v>
      </c>
      <c r="D13516" s="20" t="s">
        <v>30</v>
      </c>
      <c r="E13516" s="20" t="s">
        <v>31</v>
      </c>
      <c r="F13516" s="20" t="s">
        <v>30</v>
      </c>
      <c r="G13516" s="20" t="s">
        <v>30</v>
      </c>
      <c r="H13516" s="20" t="s">
        <v>20</v>
      </c>
      <c r="I13516" s="20" t="s">
        <v>21</v>
      </c>
      <c r="J13516">
        <v>3172.76</v>
      </c>
      <c r="K13516">
        <v>2643.97</v>
      </c>
      <c r="L13516">
        <v>2696.84</v>
      </c>
      <c r="M13516">
        <v>2247.37</v>
      </c>
      <c r="N13516">
        <v>2220.9348</v>
      </c>
      <c r="O13516">
        <v>1850.779</v>
      </c>
      <c r="P13516">
        <v>0</v>
      </c>
      <c r="Q13516">
        <v>1</v>
      </c>
      <c r="R13516">
        <v>1.2</v>
      </c>
      <c r="S13516" t="s">
        <v>39184</v>
      </c>
    </row>
    <row r="13517" spans="1:19" x14ac:dyDescent="0.2">
      <c r="A13517" s="26" t="s">
        <v>14712</v>
      </c>
      <c r="B13517" s="20" t="s">
        <v>14713</v>
      </c>
      <c r="C13517" s="20" t="s">
        <v>29</v>
      </c>
      <c r="D13517" s="20" t="s">
        <v>30</v>
      </c>
      <c r="E13517" s="20" t="s">
        <v>31</v>
      </c>
      <c r="F13517" s="20" t="s">
        <v>30</v>
      </c>
      <c r="G13517" s="20" t="s">
        <v>30</v>
      </c>
      <c r="H13517" s="20" t="s">
        <v>20</v>
      </c>
      <c r="I13517" s="20" t="s">
        <v>21</v>
      </c>
      <c r="J13517">
        <v>4124.63</v>
      </c>
      <c r="K13517">
        <v>3437.19</v>
      </c>
      <c r="L13517">
        <v>3505.93</v>
      </c>
      <c r="M13517">
        <v>2921.61</v>
      </c>
      <c r="N13517">
        <v>2887.2395999999999</v>
      </c>
      <c r="O13517">
        <v>2406.0329999999999</v>
      </c>
      <c r="P13517">
        <v>0</v>
      </c>
      <c r="Q13517">
        <v>1</v>
      </c>
      <c r="R13517">
        <v>1.2</v>
      </c>
      <c r="S13517" t="s">
        <v>39184</v>
      </c>
    </row>
    <row r="13518" spans="1:19" x14ac:dyDescent="0.2">
      <c r="A13518" s="26" t="s">
        <v>14714</v>
      </c>
      <c r="B13518" s="20" t="s">
        <v>14715</v>
      </c>
      <c r="C13518" s="20" t="s">
        <v>29</v>
      </c>
      <c r="D13518" s="20" t="s">
        <v>30</v>
      </c>
      <c r="E13518" s="20" t="s">
        <v>31</v>
      </c>
      <c r="F13518" s="20" t="s">
        <v>30</v>
      </c>
      <c r="G13518" s="20" t="s">
        <v>30</v>
      </c>
      <c r="H13518" s="20" t="s">
        <v>20</v>
      </c>
      <c r="I13518" s="20" t="s">
        <v>21</v>
      </c>
      <c r="J13518">
        <v>5362</v>
      </c>
      <c r="K13518">
        <v>4468.33</v>
      </c>
      <c r="L13518">
        <v>4557.7</v>
      </c>
      <c r="M13518">
        <v>3798.08</v>
      </c>
      <c r="N13518">
        <v>3753.3971999999999</v>
      </c>
      <c r="O13518">
        <v>3127.8310000000001</v>
      </c>
      <c r="P13518">
        <v>0</v>
      </c>
      <c r="Q13518">
        <v>1</v>
      </c>
      <c r="R13518">
        <v>1.2</v>
      </c>
      <c r="S13518" t="s">
        <v>39184</v>
      </c>
    </row>
    <row r="13519" spans="1:19" x14ac:dyDescent="0.2">
      <c r="A13519" s="26" t="s">
        <v>14716</v>
      </c>
      <c r="B13519" s="20" t="s">
        <v>14717</v>
      </c>
      <c r="C13519" s="20" t="s">
        <v>29</v>
      </c>
      <c r="D13519" s="20" t="s">
        <v>30</v>
      </c>
      <c r="E13519" s="20" t="s">
        <v>31</v>
      </c>
      <c r="F13519" s="20" t="s">
        <v>30</v>
      </c>
      <c r="G13519" s="20" t="s">
        <v>30</v>
      </c>
      <c r="H13519" s="20" t="s">
        <v>20</v>
      </c>
      <c r="I13519" s="20" t="s">
        <v>21</v>
      </c>
      <c r="J13519">
        <v>6970.58</v>
      </c>
      <c r="K13519">
        <v>5808.82</v>
      </c>
      <c r="L13519">
        <v>5925</v>
      </c>
      <c r="M13519">
        <v>4937.5</v>
      </c>
      <c r="N13519">
        <v>4879.4088000000002</v>
      </c>
      <c r="O13519">
        <v>4066.174</v>
      </c>
      <c r="P13519">
        <v>0</v>
      </c>
      <c r="Q13519">
        <v>1</v>
      </c>
      <c r="R13519">
        <v>1.2</v>
      </c>
      <c r="S13519" t="s">
        <v>39184</v>
      </c>
    </row>
    <row r="13520" spans="1:19" x14ac:dyDescent="0.2">
      <c r="A13520" s="26" t="s">
        <v>14718</v>
      </c>
      <c r="B13520" s="20" t="s">
        <v>14719</v>
      </c>
      <c r="C13520" s="20" t="s">
        <v>29</v>
      </c>
      <c r="D13520" s="20" t="s">
        <v>30</v>
      </c>
      <c r="E13520" s="20" t="s">
        <v>31</v>
      </c>
      <c r="F13520" s="20" t="s">
        <v>30</v>
      </c>
      <c r="G13520" s="20" t="s">
        <v>30</v>
      </c>
      <c r="H13520" s="20" t="s">
        <v>20</v>
      </c>
      <c r="I13520" s="20" t="s">
        <v>21</v>
      </c>
      <c r="J13520">
        <v>9061.76</v>
      </c>
      <c r="K13520">
        <v>7551.47</v>
      </c>
      <c r="L13520">
        <v>7702.5</v>
      </c>
      <c r="M13520">
        <v>6418.75</v>
      </c>
      <c r="N13520">
        <v>6343.2348000000002</v>
      </c>
      <c r="O13520">
        <v>5286.0290000000005</v>
      </c>
      <c r="P13520">
        <v>0</v>
      </c>
      <c r="Q13520">
        <v>1</v>
      </c>
      <c r="R13520">
        <v>1.2</v>
      </c>
      <c r="S13520" t="s">
        <v>39184</v>
      </c>
    </row>
    <row r="13521" spans="1:19" x14ac:dyDescent="0.2">
      <c r="A13521" s="26" t="s">
        <v>14720</v>
      </c>
      <c r="B13521" s="20" t="s">
        <v>14721</v>
      </c>
      <c r="C13521" s="20" t="s">
        <v>29</v>
      </c>
      <c r="D13521" s="20" t="s">
        <v>30</v>
      </c>
      <c r="E13521" s="20" t="s">
        <v>31</v>
      </c>
      <c r="F13521" s="20" t="s">
        <v>30</v>
      </c>
      <c r="G13521" s="20" t="s">
        <v>30</v>
      </c>
      <c r="H13521" s="20" t="s">
        <v>20</v>
      </c>
      <c r="I13521" s="20" t="s">
        <v>21</v>
      </c>
      <c r="J13521">
        <v>11780.28</v>
      </c>
      <c r="K13521">
        <v>9816.9</v>
      </c>
      <c r="L13521">
        <v>10013.24</v>
      </c>
      <c r="M13521">
        <v>8344.3700000000008</v>
      </c>
      <c r="N13521">
        <v>8246.1959999999999</v>
      </c>
      <c r="O13521">
        <v>6871.83</v>
      </c>
      <c r="P13521">
        <v>0</v>
      </c>
      <c r="Q13521">
        <v>1</v>
      </c>
      <c r="R13521">
        <v>1.2</v>
      </c>
      <c r="S13521" t="s">
        <v>39184</v>
      </c>
    </row>
    <row r="13522" spans="1:19" x14ac:dyDescent="0.2">
      <c r="A13522" s="26" t="s">
        <v>14722</v>
      </c>
      <c r="B13522" s="20" t="s">
        <v>14723</v>
      </c>
      <c r="C13522" s="20" t="s">
        <v>29</v>
      </c>
      <c r="D13522" s="20" t="s">
        <v>30</v>
      </c>
      <c r="E13522" s="20" t="s">
        <v>31</v>
      </c>
      <c r="F13522" s="20" t="s">
        <v>30</v>
      </c>
      <c r="G13522" s="20" t="s">
        <v>30</v>
      </c>
      <c r="H13522" s="20" t="s">
        <v>20</v>
      </c>
      <c r="I13522" s="20" t="s">
        <v>21</v>
      </c>
      <c r="J13522">
        <v>15314.38</v>
      </c>
      <c r="K13522">
        <v>12761.98</v>
      </c>
      <c r="L13522">
        <v>13017.22</v>
      </c>
      <c r="M13522">
        <v>10847.68</v>
      </c>
      <c r="N13522">
        <v>10720.063200000001</v>
      </c>
      <c r="O13522">
        <v>8933.3860000000004</v>
      </c>
      <c r="P13522">
        <v>0</v>
      </c>
      <c r="Q13522">
        <v>1</v>
      </c>
      <c r="R13522">
        <v>1.2</v>
      </c>
      <c r="S13522" t="s">
        <v>39184</v>
      </c>
    </row>
    <row r="13523" spans="1:19" x14ac:dyDescent="0.2">
      <c r="A13523" s="26" t="s">
        <v>14724</v>
      </c>
      <c r="B13523" s="20" t="s">
        <v>14725</v>
      </c>
      <c r="C13523" s="20" t="s">
        <v>29</v>
      </c>
      <c r="D13523" s="20" t="s">
        <v>30</v>
      </c>
      <c r="E13523" s="20" t="s">
        <v>31</v>
      </c>
      <c r="F13523" s="20" t="s">
        <v>30</v>
      </c>
      <c r="G13523" s="20" t="s">
        <v>30</v>
      </c>
      <c r="H13523" s="20" t="s">
        <v>20</v>
      </c>
      <c r="I13523" s="20" t="s">
        <v>21</v>
      </c>
      <c r="J13523">
        <v>19908.68</v>
      </c>
      <c r="K13523">
        <v>16590.57</v>
      </c>
      <c r="L13523">
        <v>16922.38</v>
      </c>
      <c r="M13523">
        <v>14101.98</v>
      </c>
      <c r="N13523">
        <v>13936.078799999999</v>
      </c>
      <c r="O13523">
        <v>11613.398999999999</v>
      </c>
      <c r="P13523">
        <v>0</v>
      </c>
      <c r="Q13523">
        <v>1</v>
      </c>
      <c r="R13523">
        <v>1.2</v>
      </c>
      <c r="S13523" t="s">
        <v>39184</v>
      </c>
    </row>
    <row r="13524" spans="1:19" x14ac:dyDescent="0.2">
      <c r="A13524" s="26" t="s">
        <v>14708</v>
      </c>
      <c r="B13524" s="20" t="s">
        <v>14709</v>
      </c>
      <c r="C13524" s="20" t="s">
        <v>29</v>
      </c>
      <c r="D13524" s="20" t="s">
        <v>30</v>
      </c>
      <c r="E13524" s="20" t="s">
        <v>31</v>
      </c>
      <c r="F13524" s="20" t="s">
        <v>30</v>
      </c>
      <c r="G13524" s="20" t="s">
        <v>30</v>
      </c>
      <c r="H13524" s="20" t="s">
        <v>20</v>
      </c>
      <c r="I13524" s="20" t="s">
        <v>21</v>
      </c>
      <c r="J13524">
        <v>25881.279999999999</v>
      </c>
      <c r="K13524">
        <v>21567.73</v>
      </c>
      <c r="L13524">
        <v>21999.08</v>
      </c>
      <c r="M13524">
        <v>18332.57</v>
      </c>
      <c r="N13524">
        <v>18116.893199999999</v>
      </c>
      <c r="O13524">
        <v>15097.411</v>
      </c>
      <c r="P13524">
        <v>0</v>
      </c>
      <c r="Q13524">
        <v>1</v>
      </c>
      <c r="R13524">
        <v>1.2</v>
      </c>
      <c r="S13524" t="s">
        <v>39184</v>
      </c>
    </row>
    <row r="13525" spans="1:19" x14ac:dyDescent="0.2">
      <c r="A13525" s="26" t="s">
        <v>14692</v>
      </c>
      <c r="B13525" s="20" t="s">
        <v>14693</v>
      </c>
      <c r="C13525" s="20" t="s">
        <v>29</v>
      </c>
      <c r="D13525" s="20" t="s">
        <v>30</v>
      </c>
      <c r="E13525" s="20" t="s">
        <v>31</v>
      </c>
      <c r="F13525" s="20" t="s">
        <v>30</v>
      </c>
      <c r="G13525" s="20" t="s">
        <v>30</v>
      </c>
      <c r="H13525" s="20" t="s">
        <v>20</v>
      </c>
      <c r="I13525" s="20" t="s">
        <v>21</v>
      </c>
      <c r="J13525">
        <v>3448.67</v>
      </c>
      <c r="K13525">
        <v>2873.89</v>
      </c>
      <c r="L13525">
        <v>2931.37</v>
      </c>
      <c r="M13525">
        <v>2442.81</v>
      </c>
      <c r="N13525">
        <v>2414.0675999999999</v>
      </c>
      <c r="O13525">
        <v>2011.723</v>
      </c>
      <c r="P13525">
        <v>0</v>
      </c>
      <c r="Q13525">
        <v>1</v>
      </c>
      <c r="R13525">
        <v>1.2</v>
      </c>
      <c r="S13525" t="s">
        <v>39184</v>
      </c>
    </row>
    <row r="13526" spans="1:19" x14ac:dyDescent="0.2">
      <c r="A13526" s="26" t="s">
        <v>14694</v>
      </c>
      <c r="B13526" s="20" t="s">
        <v>14695</v>
      </c>
      <c r="C13526" s="20" t="s">
        <v>29</v>
      </c>
      <c r="D13526" s="20" t="s">
        <v>30</v>
      </c>
      <c r="E13526" s="20" t="s">
        <v>31</v>
      </c>
      <c r="F13526" s="20" t="s">
        <v>30</v>
      </c>
      <c r="G13526" s="20" t="s">
        <v>30</v>
      </c>
      <c r="H13526" s="20" t="s">
        <v>20</v>
      </c>
      <c r="I13526" s="20" t="s">
        <v>21</v>
      </c>
      <c r="J13526">
        <v>4483.26</v>
      </c>
      <c r="K13526">
        <v>3736.05</v>
      </c>
      <c r="L13526">
        <v>3810.77</v>
      </c>
      <c r="M13526">
        <v>3175.64</v>
      </c>
      <c r="N13526">
        <v>3138.2820000000002</v>
      </c>
      <c r="O13526">
        <v>2615.2350000000001</v>
      </c>
      <c r="P13526">
        <v>0</v>
      </c>
      <c r="Q13526">
        <v>1</v>
      </c>
      <c r="R13526">
        <v>1.2</v>
      </c>
      <c r="S13526" t="s">
        <v>39184</v>
      </c>
    </row>
    <row r="13527" spans="1:19" x14ac:dyDescent="0.2">
      <c r="A13527" s="26" t="s">
        <v>14696</v>
      </c>
      <c r="B13527" s="20" t="s">
        <v>14697</v>
      </c>
      <c r="C13527" s="20" t="s">
        <v>29</v>
      </c>
      <c r="D13527" s="20" t="s">
        <v>30</v>
      </c>
      <c r="E13527" s="20" t="s">
        <v>31</v>
      </c>
      <c r="F13527" s="20" t="s">
        <v>30</v>
      </c>
      <c r="G13527" s="20" t="s">
        <v>30</v>
      </c>
      <c r="H13527" s="20" t="s">
        <v>20</v>
      </c>
      <c r="I13527" s="20" t="s">
        <v>21</v>
      </c>
      <c r="J13527">
        <v>5828.26</v>
      </c>
      <c r="K13527">
        <v>4856.88</v>
      </c>
      <c r="L13527">
        <v>4954.0200000000004</v>
      </c>
      <c r="M13527">
        <v>4128.3500000000004</v>
      </c>
      <c r="N13527">
        <v>4079.7791999999999</v>
      </c>
      <c r="O13527">
        <v>3399.8159999999998</v>
      </c>
      <c r="P13527">
        <v>0</v>
      </c>
      <c r="Q13527">
        <v>1</v>
      </c>
      <c r="R13527">
        <v>1.2</v>
      </c>
      <c r="S13527" t="s">
        <v>39184</v>
      </c>
    </row>
    <row r="13528" spans="1:19" x14ac:dyDescent="0.2">
      <c r="A13528" s="26" t="s">
        <v>14698</v>
      </c>
      <c r="B13528" s="20" t="s">
        <v>14699</v>
      </c>
      <c r="C13528" s="20" t="s">
        <v>29</v>
      </c>
      <c r="D13528" s="20" t="s">
        <v>30</v>
      </c>
      <c r="E13528" s="20" t="s">
        <v>31</v>
      </c>
      <c r="F13528" s="20" t="s">
        <v>30</v>
      </c>
      <c r="G13528" s="20" t="s">
        <v>30</v>
      </c>
      <c r="H13528" s="20" t="s">
        <v>20</v>
      </c>
      <c r="I13528" s="20" t="s">
        <v>21</v>
      </c>
      <c r="J13528">
        <v>7576.7</v>
      </c>
      <c r="K13528">
        <v>6313.92</v>
      </c>
      <c r="L13528">
        <v>6440.2</v>
      </c>
      <c r="M13528">
        <v>5366.83</v>
      </c>
      <c r="N13528">
        <v>5303.6927999999998</v>
      </c>
      <c r="O13528">
        <v>4419.7439999999997</v>
      </c>
      <c r="P13528">
        <v>0</v>
      </c>
      <c r="Q13528">
        <v>1</v>
      </c>
      <c r="R13528">
        <v>1.2</v>
      </c>
      <c r="S13528" t="s">
        <v>39184</v>
      </c>
    </row>
    <row r="13529" spans="1:19" x14ac:dyDescent="0.2">
      <c r="A13529" s="26" t="s">
        <v>14700</v>
      </c>
      <c r="B13529" s="20" t="s">
        <v>14701</v>
      </c>
      <c r="C13529" s="20" t="s">
        <v>29</v>
      </c>
      <c r="D13529" s="20" t="s">
        <v>30</v>
      </c>
      <c r="E13529" s="20" t="s">
        <v>31</v>
      </c>
      <c r="F13529" s="20" t="s">
        <v>30</v>
      </c>
      <c r="G13529" s="20" t="s">
        <v>30</v>
      </c>
      <c r="H13529" s="20" t="s">
        <v>20</v>
      </c>
      <c r="I13529" s="20" t="s">
        <v>21</v>
      </c>
      <c r="J13529">
        <v>9849.7099999999991</v>
      </c>
      <c r="K13529">
        <v>8208.09</v>
      </c>
      <c r="L13529">
        <v>8372.26</v>
      </c>
      <c r="M13529">
        <v>6976.88</v>
      </c>
      <c r="N13529">
        <v>6894.7956000000004</v>
      </c>
      <c r="O13529">
        <v>5745.6629999999996</v>
      </c>
      <c r="P13529">
        <v>0</v>
      </c>
      <c r="Q13529">
        <v>1</v>
      </c>
      <c r="R13529">
        <v>1.2</v>
      </c>
      <c r="S13529" t="s">
        <v>39184</v>
      </c>
    </row>
    <row r="13530" spans="1:19" x14ac:dyDescent="0.2">
      <c r="A13530" s="26" t="s">
        <v>14702</v>
      </c>
      <c r="B13530" s="20" t="s">
        <v>14703</v>
      </c>
      <c r="C13530" s="20" t="s">
        <v>29</v>
      </c>
      <c r="D13530" s="20" t="s">
        <v>30</v>
      </c>
      <c r="E13530" s="20" t="s">
        <v>31</v>
      </c>
      <c r="F13530" s="20" t="s">
        <v>30</v>
      </c>
      <c r="G13530" s="20" t="s">
        <v>30</v>
      </c>
      <c r="H13530" s="20" t="s">
        <v>20</v>
      </c>
      <c r="I13530" s="20" t="s">
        <v>21</v>
      </c>
      <c r="J13530">
        <v>12804.65</v>
      </c>
      <c r="K13530">
        <v>10670.54</v>
      </c>
      <c r="L13530">
        <v>10883.95</v>
      </c>
      <c r="M13530">
        <v>9069.9599999999991</v>
      </c>
      <c r="N13530">
        <v>8963.2536</v>
      </c>
      <c r="O13530">
        <v>7469.3779999999997</v>
      </c>
      <c r="P13530">
        <v>0</v>
      </c>
      <c r="Q13530">
        <v>1</v>
      </c>
      <c r="R13530">
        <v>1.2</v>
      </c>
      <c r="S13530" t="s">
        <v>39184</v>
      </c>
    </row>
    <row r="13531" spans="1:19" x14ac:dyDescent="0.2">
      <c r="A13531" s="26" t="s">
        <v>14704</v>
      </c>
      <c r="B13531" s="20" t="s">
        <v>14705</v>
      </c>
      <c r="C13531" s="20" t="s">
        <v>29</v>
      </c>
      <c r="D13531" s="20" t="s">
        <v>30</v>
      </c>
      <c r="E13531" s="20" t="s">
        <v>31</v>
      </c>
      <c r="F13531" s="20" t="s">
        <v>30</v>
      </c>
      <c r="G13531" s="20" t="s">
        <v>30</v>
      </c>
      <c r="H13531" s="20" t="s">
        <v>20</v>
      </c>
      <c r="I13531" s="20" t="s">
        <v>21</v>
      </c>
      <c r="J13531">
        <v>16646.03</v>
      </c>
      <c r="K13531">
        <v>13871.69</v>
      </c>
      <c r="L13531">
        <v>14149.13</v>
      </c>
      <c r="M13531">
        <v>11790.94</v>
      </c>
      <c r="N13531">
        <v>11652.2196</v>
      </c>
      <c r="O13531">
        <v>9710.1830000000009</v>
      </c>
      <c r="P13531">
        <v>0</v>
      </c>
      <c r="Q13531">
        <v>1</v>
      </c>
      <c r="R13531">
        <v>1.2</v>
      </c>
      <c r="S13531" t="s">
        <v>39184</v>
      </c>
    </row>
    <row r="13532" spans="1:19" x14ac:dyDescent="0.2">
      <c r="A13532" s="26" t="s">
        <v>14706</v>
      </c>
      <c r="B13532" s="20" t="s">
        <v>14707</v>
      </c>
      <c r="C13532" s="20" t="s">
        <v>29</v>
      </c>
      <c r="D13532" s="20" t="s">
        <v>30</v>
      </c>
      <c r="E13532" s="20" t="s">
        <v>31</v>
      </c>
      <c r="F13532" s="20" t="s">
        <v>30</v>
      </c>
      <c r="G13532" s="20" t="s">
        <v>30</v>
      </c>
      <c r="H13532" s="20" t="s">
        <v>20</v>
      </c>
      <c r="I13532" s="20" t="s">
        <v>21</v>
      </c>
      <c r="J13532">
        <v>21639.83</v>
      </c>
      <c r="K13532">
        <v>18033.189999999999</v>
      </c>
      <c r="L13532">
        <v>18393.849999999999</v>
      </c>
      <c r="M13532">
        <v>15328.21</v>
      </c>
      <c r="N13532">
        <v>15147.8796</v>
      </c>
      <c r="O13532">
        <v>12623.233</v>
      </c>
      <c r="P13532">
        <v>0</v>
      </c>
      <c r="Q13532">
        <v>1</v>
      </c>
      <c r="R13532">
        <v>1.2</v>
      </c>
      <c r="S13532" t="s">
        <v>39184</v>
      </c>
    </row>
    <row r="13533" spans="1:19" x14ac:dyDescent="0.2">
      <c r="A13533" s="26" t="s">
        <v>14690</v>
      </c>
      <c r="B13533" s="20" t="s">
        <v>14691</v>
      </c>
      <c r="C13533" s="20" t="s">
        <v>29</v>
      </c>
      <c r="D13533" s="20" t="s">
        <v>30</v>
      </c>
      <c r="E13533" s="20" t="s">
        <v>31</v>
      </c>
      <c r="F13533" s="20" t="s">
        <v>30</v>
      </c>
      <c r="G13533" s="20" t="s">
        <v>30</v>
      </c>
      <c r="H13533" s="20" t="s">
        <v>20</v>
      </c>
      <c r="I13533" s="20" t="s">
        <v>21</v>
      </c>
      <c r="J13533">
        <v>28131.82</v>
      </c>
      <c r="K13533">
        <v>23443.18</v>
      </c>
      <c r="L13533">
        <v>23912.04</v>
      </c>
      <c r="M13533">
        <v>19926.7</v>
      </c>
      <c r="N13533">
        <v>19692.271199999999</v>
      </c>
      <c r="O13533">
        <v>16410.225999999999</v>
      </c>
      <c r="P13533">
        <v>0</v>
      </c>
      <c r="Q13533">
        <v>1</v>
      </c>
      <c r="R13533">
        <v>1.2</v>
      </c>
      <c r="S13533" t="s">
        <v>39184</v>
      </c>
    </row>
    <row r="13534" spans="1:19" x14ac:dyDescent="0.2">
      <c r="A13534" s="26" t="s">
        <v>14800</v>
      </c>
      <c r="B13534" s="20" t="s">
        <v>14801</v>
      </c>
      <c r="C13534" s="20" t="s">
        <v>29</v>
      </c>
      <c r="D13534" s="20" t="s">
        <v>30</v>
      </c>
      <c r="E13534" s="20" t="s">
        <v>31</v>
      </c>
      <c r="F13534" s="20" t="s">
        <v>30</v>
      </c>
      <c r="G13534" s="20" t="s">
        <v>30</v>
      </c>
      <c r="H13534" s="20" t="s">
        <v>20</v>
      </c>
      <c r="I13534" s="20" t="s">
        <v>21</v>
      </c>
      <c r="J13534">
        <v>2376.89</v>
      </c>
      <c r="K13534">
        <v>1980.74</v>
      </c>
      <c r="L13534">
        <v>2020.36</v>
      </c>
      <c r="M13534">
        <v>1683.63</v>
      </c>
      <c r="N13534">
        <v>1663.8216</v>
      </c>
      <c r="O13534">
        <v>1386.518</v>
      </c>
      <c r="P13534">
        <v>0</v>
      </c>
      <c r="Q13534">
        <v>1</v>
      </c>
      <c r="R13534">
        <v>1.2</v>
      </c>
      <c r="S13534" t="s">
        <v>39184</v>
      </c>
    </row>
    <row r="13535" spans="1:19" x14ac:dyDescent="0.2">
      <c r="A13535" s="26" t="s">
        <v>14802</v>
      </c>
      <c r="B13535" s="20" t="s">
        <v>14803</v>
      </c>
      <c r="C13535" s="20" t="s">
        <v>29</v>
      </c>
      <c r="D13535" s="20" t="s">
        <v>30</v>
      </c>
      <c r="E13535" s="20" t="s">
        <v>31</v>
      </c>
      <c r="F13535" s="20" t="s">
        <v>30</v>
      </c>
      <c r="G13535" s="20" t="s">
        <v>30</v>
      </c>
      <c r="H13535" s="20" t="s">
        <v>20</v>
      </c>
      <c r="I13535" s="20" t="s">
        <v>21</v>
      </c>
      <c r="J13535">
        <v>3089.96</v>
      </c>
      <c r="K13535">
        <v>2574.9699999999998</v>
      </c>
      <c r="L13535">
        <v>2626.46</v>
      </c>
      <c r="M13535">
        <v>2188.7199999999998</v>
      </c>
      <c r="N13535">
        <v>2162.9748</v>
      </c>
      <c r="O13535">
        <v>1802.479</v>
      </c>
      <c r="P13535">
        <v>0</v>
      </c>
      <c r="Q13535">
        <v>1</v>
      </c>
      <c r="R13535">
        <v>1.2</v>
      </c>
      <c r="S13535" t="s">
        <v>39184</v>
      </c>
    </row>
    <row r="13536" spans="1:19" x14ac:dyDescent="0.2">
      <c r="A13536" s="26" t="s">
        <v>14804</v>
      </c>
      <c r="B13536" s="20" t="s">
        <v>14805</v>
      </c>
      <c r="C13536" s="20" t="s">
        <v>29</v>
      </c>
      <c r="D13536" s="20" t="s">
        <v>30</v>
      </c>
      <c r="E13536" s="20" t="s">
        <v>31</v>
      </c>
      <c r="F13536" s="20" t="s">
        <v>30</v>
      </c>
      <c r="G13536" s="20" t="s">
        <v>30</v>
      </c>
      <c r="H13536" s="20" t="s">
        <v>20</v>
      </c>
      <c r="I13536" s="20" t="s">
        <v>21</v>
      </c>
      <c r="J13536">
        <v>4016.93</v>
      </c>
      <c r="K13536">
        <v>3347.44</v>
      </c>
      <c r="L13536">
        <v>3414.38</v>
      </c>
      <c r="M13536">
        <v>2845.32</v>
      </c>
      <c r="N13536">
        <v>2811.8496</v>
      </c>
      <c r="O13536">
        <v>2343.2080000000001</v>
      </c>
      <c r="P13536">
        <v>0</v>
      </c>
      <c r="Q13536">
        <v>1</v>
      </c>
      <c r="R13536">
        <v>1.2</v>
      </c>
      <c r="S13536" t="s">
        <v>39184</v>
      </c>
    </row>
    <row r="13537" spans="1:19" x14ac:dyDescent="0.2">
      <c r="A13537" s="26" t="s">
        <v>14806</v>
      </c>
      <c r="B13537" s="20" t="s">
        <v>14807</v>
      </c>
      <c r="C13537" s="20" t="s">
        <v>29</v>
      </c>
      <c r="D13537" s="20" t="s">
        <v>30</v>
      </c>
      <c r="E13537" s="20" t="s">
        <v>31</v>
      </c>
      <c r="F13537" s="20" t="s">
        <v>30</v>
      </c>
      <c r="G13537" s="20" t="s">
        <v>30</v>
      </c>
      <c r="H13537" s="20" t="s">
        <v>20</v>
      </c>
      <c r="I13537" s="20" t="s">
        <v>21</v>
      </c>
      <c r="J13537">
        <v>5221.97</v>
      </c>
      <c r="K13537">
        <v>4351.6400000000003</v>
      </c>
      <c r="L13537">
        <v>4438.67</v>
      </c>
      <c r="M13537">
        <v>3698.89</v>
      </c>
      <c r="N13537">
        <v>3655.3775999999998</v>
      </c>
      <c r="O13537">
        <v>3046.1480000000001</v>
      </c>
      <c r="P13537">
        <v>0</v>
      </c>
      <c r="Q13537">
        <v>1</v>
      </c>
      <c r="R13537">
        <v>1.2</v>
      </c>
      <c r="S13537" t="s">
        <v>39184</v>
      </c>
    </row>
    <row r="13538" spans="1:19" x14ac:dyDescent="0.2">
      <c r="A13538" s="26" t="s">
        <v>14808</v>
      </c>
      <c r="B13538" s="20" t="s">
        <v>14809</v>
      </c>
      <c r="C13538" s="20" t="s">
        <v>29</v>
      </c>
      <c r="D13538" s="20" t="s">
        <v>30</v>
      </c>
      <c r="E13538" s="20" t="s">
        <v>31</v>
      </c>
      <c r="F13538" s="20" t="s">
        <v>30</v>
      </c>
      <c r="G13538" s="20" t="s">
        <v>30</v>
      </c>
      <c r="H13538" s="20" t="s">
        <v>20</v>
      </c>
      <c r="I13538" s="20" t="s">
        <v>21</v>
      </c>
      <c r="J13538">
        <v>6788.57</v>
      </c>
      <c r="K13538">
        <v>5657.14</v>
      </c>
      <c r="L13538">
        <v>5770.28</v>
      </c>
      <c r="M13538">
        <v>4808.57</v>
      </c>
      <c r="N13538">
        <v>4751.9975999999997</v>
      </c>
      <c r="O13538">
        <v>3959.998</v>
      </c>
      <c r="P13538">
        <v>0</v>
      </c>
      <c r="Q13538">
        <v>1</v>
      </c>
      <c r="R13538">
        <v>1.2</v>
      </c>
      <c r="S13538" t="s">
        <v>39184</v>
      </c>
    </row>
    <row r="13539" spans="1:19" x14ac:dyDescent="0.2">
      <c r="A13539" s="26" t="s">
        <v>14810</v>
      </c>
      <c r="B13539" s="20" t="s">
        <v>14811</v>
      </c>
      <c r="C13539" s="20" t="s">
        <v>29</v>
      </c>
      <c r="D13539" s="20" t="s">
        <v>30</v>
      </c>
      <c r="E13539" s="20" t="s">
        <v>31</v>
      </c>
      <c r="F13539" s="20" t="s">
        <v>30</v>
      </c>
      <c r="G13539" s="20" t="s">
        <v>30</v>
      </c>
      <c r="H13539" s="20" t="s">
        <v>20</v>
      </c>
      <c r="I13539" s="20" t="s">
        <v>21</v>
      </c>
      <c r="J13539">
        <v>8825.08</v>
      </c>
      <c r="K13539">
        <v>7354.23</v>
      </c>
      <c r="L13539">
        <v>7501.32</v>
      </c>
      <c r="M13539">
        <v>6251.1</v>
      </c>
      <c r="N13539">
        <v>6177.5532000000003</v>
      </c>
      <c r="O13539">
        <v>5147.9610000000002</v>
      </c>
      <c r="P13539">
        <v>0</v>
      </c>
      <c r="Q13539">
        <v>1</v>
      </c>
      <c r="R13539">
        <v>1.2</v>
      </c>
      <c r="S13539" t="s">
        <v>39184</v>
      </c>
    </row>
    <row r="13540" spans="1:19" x14ac:dyDescent="0.2">
      <c r="A13540" s="26" t="s">
        <v>14812</v>
      </c>
      <c r="B13540" s="20" t="s">
        <v>14813</v>
      </c>
      <c r="C13540" s="20" t="s">
        <v>29</v>
      </c>
      <c r="D13540" s="20" t="s">
        <v>30</v>
      </c>
      <c r="E13540" s="20" t="s">
        <v>31</v>
      </c>
      <c r="F13540" s="20" t="s">
        <v>30</v>
      </c>
      <c r="G13540" s="20" t="s">
        <v>30</v>
      </c>
      <c r="H13540" s="20" t="s">
        <v>20</v>
      </c>
      <c r="I13540" s="20" t="s">
        <v>21</v>
      </c>
      <c r="J13540">
        <v>11472.66</v>
      </c>
      <c r="K13540">
        <v>9560.5499999999993</v>
      </c>
      <c r="L13540">
        <v>9751.76</v>
      </c>
      <c r="M13540">
        <v>8126.47</v>
      </c>
      <c r="N13540">
        <v>8030.8620000000001</v>
      </c>
      <c r="O13540">
        <v>6692.3850000000002</v>
      </c>
      <c r="P13540">
        <v>0</v>
      </c>
      <c r="Q13540">
        <v>1</v>
      </c>
      <c r="R13540">
        <v>1.2</v>
      </c>
      <c r="S13540" t="s">
        <v>39184</v>
      </c>
    </row>
    <row r="13541" spans="1:19" x14ac:dyDescent="0.2">
      <c r="A13541" s="26" t="s">
        <v>14814</v>
      </c>
      <c r="B13541" s="20" t="s">
        <v>14815</v>
      </c>
      <c r="C13541" s="20" t="s">
        <v>29</v>
      </c>
      <c r="D13541" s="20" t="s">
        <v>30</v>
      </c>
      <c r="E13541" s="20" t="s">
        <v>31</v>
      </c>
      <c r="F13541" s="20" t="s">
        <v>30</v>
      </c>
      <c r="G13541" s="20" t="s">
        <v>30</v>
      </c>
      <c r="H13541" s="20" t="s">
        <v>20</v>
      </c>
      <c r="I13541" s="20" t="s">
        <v>21</v>
      </c>
      <c r="J13541">
        <v>14914.43</v>
      </c>
      <c r="K13541">
        <v>12428.69</v>
      </c>
      <c r="L13541">
        <v>12677.27</v>
      </c>
      <c r="M13541">
        <v>10564.39</v>
      </c>
      <c r="N13541">
        <v>10440.0996</v>
      </c>
      <c r="O13541">
        <v>8700.0830000000005</v>
      </c>
      <c r="P13541">
        <v>0</v>
      </c>
      <c r="Q13541">
        <v>1</v>
      </c>
      <c r="R13541">
        <v>1.2</v>
      </c>
      <c r="S13541" t="s">
        <v>39184</v>
      </c>
    </row>
    <row r="13542" spans="1:19" x14ac:dyDescent="0.2">
      <c r="A13542" s="26" t="s">
        <v>14798</v>
      </c>
      <c r="B13542" s="20" t="s">
        <v>14799</v>
      </c>
      <c r="C13542" s="20" t="s">
        <v>29</v>
      </c>
      <c r="D13542" s="20" t="s">
        <v>30</v>
      </c>
      <c r="E13542" s="20" t="s">
        <v>31</v>
      </c>
      <c r="F13542" s="20" t="s">
        <v>30</v>
      </c>
      <c r="G13542" s="20" t="s">
        <v>30</v>
      </c>
      <c r="H13542" s="20" t="s">
        <v>20</v>
      </c>
      <c r="I13542" s="20" t="s">
        <v>21</v>
      </c>
      <c r="J13542">
        <v>19388.78</v>
      </c>
      <c r="K13542">
        <v>16157.32</v>
      </c>
      <c r="L13542">
        <v>16480.46</v>
      </c>
      <c r="M13542">
        <v>13733.72</v>
      </c>
      <c r="N13542">
        <v>13572.148800000001</v>
      </c>
      <c r="O13542">
        <v>11310.124</v>
      </c>
      <c r="P13542">
        <v>0</v>
      </c>
      <c r="Q13542">
        <v>1</v>
      </c>
      <c r="R13542">
        <v>1.2</v>
      </c>
      <c r="S13542" t="s">
        <v>39184</v>
      </c>
    </row>
    <row r="13543" spans="1:19" x14ac:dyDescent="0.2">
      <c r="A13543" s="26" t="s">
        <v>14746</v>
      </c>
      <c r="B13543" s="20" t="s">
        <v>14747</v>
      </c>
      <c r="C13543" s="20" t="s">
        <v>29</v>
      </c>
      <c r="D13543" s="20" t="s">
        <v>30</v>
      </c>
      <c r="E13543" s="20" t="s">
        <v>31</v>
      </c>
      <c r="F13543" s="20" t="s">
        <v>30</v>
      </c>
      <c r="G13543" s="20" t="s">
        <v>30</v>
      </c>
      <c r="H13543" s="20" t="s">
        <v>20</v>
      </c>
      <c r="I13543" s="20" t="s">
        <v>21</v>
      </c>
      <c r="J13543">
        <v>2501.96</v>
      </c>
      <c r="K13543">
        <v>2084.9699999999998</v>
      </c>
      <c r="L13543">
        <v>2126.66</v>
      </c>
      <c r="M13543">
        <v>1772.22</v>
      </c>
      <c r="N13543">
        <v>1751.3748000000001</v>
      </c>
      <c r="O13543">
        <v>1459.479</v>
      </c>
      <c r="P13543">
        <v>0</v>
      </c>
      <c r="Q13543">
        <v>1</v>
      </c>
      <c r="R13543">
        <v>1.2</v>
      </c>
      <c r="S13543" t="s">
        <v>39184</v>
      </c>
    </row>
    <row r="13544" spans="1:19" x14ac:dyDescent="0.2">
      <c r="A13544" s="26" t="s">
        <v>14748</v>
      </c>
      <c r="B13544" s="20" t="s">
        <v>14749</v>
      </c>
      <c r="C13544" s="20" t="s">
        <v>29</v>
      </c>
      <c r="D13544" s="20" t="s">
        <v>30</v>
      </c>
      <c r="E13544" s="20" t="s">
        <v>31</v>
      </c>
      <c r="F13544" s="20" t="s">
        <v>30</v>
      </c>
      <c r="G13544" s="20" t="s">
        <v>30</v>
      </c>
      <c r="H13544" s="20" t="s">
        <v>20</v>
      </c>
      <c r="I13544" s="20" t="s">
        <v>21</v>
      </c>
      <c r="J13544">
        <v>3252.53</v>
      </c>
      <c r="K13544">
        <v>2710.44</v>
      </c>
      <c r="L13544">
        <v>2764.64</v>
      </c>
      <c r="M13544">
        <v>2303.87</v>
      </c>
      <c r="N13544">
        <v>2276.7696000000001</v>
      </c>
      <c r="O13544">
        <v>1897.308</v>
      </c>
      <c r="P13544">
        <v>0</v>
      </c>
      <c r="Q13544">
        <v>1</v>
      </c>
      <c r="R13544">
        <v>1.2</v>
      </c>
      <c r="S13544" t="s">
        <v>39184</v>
      </c>
    </row>
    <row r="13545" spans="1:19" x14ac:dyDescent="0.2">
      <c r="A13545" s="26" t="s">
        <v>14750</v>
      </c>
      <c r="B13545" s="20" t="s">
        <v>14751</v>
      </c>
      <c r="C13545" s="20" t="s">
        <v>29</v>
      </c>
      <c r="D13545" s="20" t="s">
        <v>30</v>
      </c>
      <c r="E13545" s="20" t="s">
        <v>31</v>
      </c>
      <c r="F13545" s="20" t="s">
        <v>30</v>
      </c>
      <c r="G13545" s="20" t="s">
        <v>30</v>
      </c>
      <c r="H13545" s="20" t="s">
        <v>20</v>
      </c>
      <c r="I13545" s="20" t="s">
        <v>21</v>
      </c>
      <c r="J13545">
        <v>4228.3100000000004</v>
      </c>
      <c r="K13545">
        <v>3523.59</v>
      </c>
      <c r="L13545">
        <v>3594.06</v>
      </c>
      <c r="M13545">
        <v>2995.05</v>
      </c>
      <c r="N13545">
        <v>2959.8155999999999</v>
      </c>
      <c r="O13545">
        <v>2466.5129999999999</v>
      </c>
      <c r="P13545">
        <v>0</v>
      </c>
      <c r="Q13545">
        <v>1</v>
      </c>
      <c r="R13545">
        <v>1.2</v>
      </c>
      <c r="S13545" t="s">
        <v>39184</v>
      </c>
    </row>
    <row r="13546" spans="1:19" x14ac:dyDescent="0.2">
      <c r="A13546" s="26" t="s">
        <v>14752</v>
      </c>
      <c r="B13546" s="20" t="s">
        <v>14753</v>
      </c>
      <c r="C13546" s="20" t="s">
        <v>29</v>
      </c>
      <c r="D13546" s="20" t="s">
        <v>30</v>
      </c>
      <c r="E13546" s="20" t="s">
        <v>31</v>
      </c>
      <c r="F13546" s="20" t="s">
        <v>30</v>
      </c>
      <c r="G13546" s="20" t="s">
        <v>30</v>
      </c>
      <c r="H13546" s="20" t="s">
        <v>20</v>
      </c>
      <c r="I13546" s="20" t="s">
        <v>21</v>
      </c>
      <c r="J13546">
        <v>5496.82</v>
      </c>
      <c r="K13546">
        <v>4580.68</v>
      </c>
      <c r="L13546">
        <v>4672.3</v>
      </c>
      <c r="M13546">
        <v>3893.58</v>
      </c>
      <c r="N13546">
        <v>3847.7712000000001</v>
      </c>
      <c r="O13546">
        <v>3206.4760000000001</v>
      </c>
      <c r="P13546">
        <v>0</v>
      </c>
      <c r="Q13546">
        <v>1</v>
      </c>
      <c r="R13546">
        <v>1.2</v>
      </c>
      <c r="S13546" t="s">
        <v>39184</v>
      </c>
    </row>
    <row r="13547" spans="1:19" x14ac:dyDescent="0.2">
      <c r="A13547" s="26" t="s">
        <v>14754</v>
      </c>
      <c r="B13547" s="20" t="s">
        <v>14755</v>
      </c>
      <c r="C13547" s="20" t="s">
        <v>29</v>
      </c>
      <c r="D13547" s="20" t="s">
        <v>30</v>
      </c>
      <c r="E13547" s="20" t="s">
        <v>31</v>
      </c>
      <c r="F13547" s="20" t="s">
        <v>30</v>
      </c>
      <c r="G13547" s="20" t="s">
        <v>30</v>
      </c>
      <c r="H13547" s="20" t="s">
        <v>20</v>
      </c>
      <c r="I13547" s="20" t="s">
        <v>21</v>
      </c>
      <c r="J13547">
        <v>7145.86</v>
      </c>
      <c r="K13547">
        <v>5954.88</v>
      </c>
      <c r="L13547">
        <v>6073.98</v>
      </c>
      <c r="M13547">
        <v>5061.6499999999996</v>
      </c>
      <c r="N13547">
        <v>5002.0991999999997</v>
      </c>
      <c r="O13547">
        <v>4168.4160000000002</v>
      </c>
      <c r="P13547">
        <v>0</v>
      </c>
      <c r="Q13547">
        <v>1</v>
      </c>
      <c r="R13547">
        <v>1.2</v>
      </c>
      <c r="S13547" t="s">
        <v>39184</v>
      </c>
    </row>
    <row r="13548" spans="1:19" x14ac:dyDescent="0.2">
      <c r="A13548" s="26" t="s">
        <v>14756</v>
      </c>
      <c r="B13548" s="20" t="s">
        <v>14757</v>
      </c>
      <c r="C13548" s="20" t="s">
        <v>29</v>
      </c>
      <c r="D13548" s="20" t="s">
        <v>30</v>
      </c>
      <c r="E13548" s="20" t="s">
        <v>31</v>
      </c>
      <c r="F13548" s="20" t="s">
        <v>30</v>
      </c>
      <c r="G13548" s="20" t="s">
        <v>30</v>
      </c>
      <c r="H13548" s="20" t="s">
        <v>20</v>
      </c>
      <c r="I13548" s="20" t="s">
        <v>21</v>
      </c>
      <c r="J13548">
        <v>9289.5499999999993</v>
      </c>
      <c r="K13548">
        <v>7741.29</v>
      </c>
      <c r="L13548">
        <v>7896.12</v>
      </c>
      <c r="M13548">
        <v>6580.1</v>
      </c>
      <c r="N13548">
        <v>6502.6836000000003</v>
      </c>
      <c r="O13548">
        <v>5418.9030000000002</v>
      </c>
      <c r="P13548">
        <v>0</v>
      </c>
      <c r="Q13548">
        <v>1</v>
      </c>
      <c r="R13548">
        <v>1.2</v>
      </c>
      <c r="S13548" t="s">
        <v>39184</v>
      </c>
    </row>
    <row r="13549" spans="1:19" x14ac:dyDescent="0.2">
      <c r="A13549" s="26" t="s">
        <v>14758</v>
      </c>
      <c r="B13549" s="20" t="s">
        <v>14759</v>
      </c>
      <c r="C13549" s="20" t="s">
        <v>29</v>
      </c>
      <c r="D13549" s="20" t="s">
        <v>30</v>
      </c>
      <c r="E13549" s="20" t="s">
        <v>31</v>
      </c>
      <c r="F13549" s="20" t="s">
        <v>30</v>
      </c>
      <c r="G13549" s="20" t="s">
        <v>30</v>
      </c>
      <c r="H13549" s="20" t="s">
        <v>20</v>
      </c>
      <c r="I13549" s="20" t="s">
        <v>21</v>
      </c>
      <c r="J13549">
        <v>12076.48</v>
      </c>
      <c r="K13549">
        <v>10063.73</v>
      </c>
      <c r="L13549">
        <v>10265</v>
      </c>
      <c r="M13549">
        <v>8554.17</v>
      </c>
      <c r="N13549">
        <v>8453.5331999999999</v>
      </c>
      <c r="O13549">
        <v>7044.6109999999999</v>
      </c>
      <c r="P13549">
        <v>0</v>
      </c>
      <c r="Q13549">
        <v>1</v>
      </c>
      <c r="R13549">
        <v>1.2</v>
      </c>
      <c r="S13549" t="s">
        <v>39184</v>
      </c>
    </row>
    <row r="13550" spans="1:19" x14ac:dyDescent="0.2">
      <c r="A13550" s="26" t="s">
        <v>14760</v>
      </c>
      <c r="B13550" s="20" t="s">
        <v>14761</v>
      </c>
      <c r="C13550" s="20" t="s">
        <v>29</v>
      </c>
      <c r="D13550" s="20" t="s">
        <v>30</v>
      </c>
      <c r="E13550" s="20" t="s">
        <v>31</v>
      </c>
      <c r="F13550" s="20" t="s">
        <v>30</v>
      </c>
      <c r="G13550" s="20" t="s">
        <v>30</v>
      </c>
      <c r="H13550" s="20" t="s">
        <v>20</v>
      </c>
      <c r="I13550" s="20" t="s">
        <v>21</v>
      </c>
      <c r="J13550">
        <v>15699.41</v>
      </c>
      <c r="K13550">
        <v>13082.84</v>
      </c>
      <c r="L13550">
        <v>13344.49</v>
      </c>
      <c r="M13550">
        <v>11120.41</v>
      </c>
      <c r="N13550">
        <v>10989.5856</v>
      </c>
      <c r="O13550">
        <v>9157.9879999999994</v>
      </c>
      <c r="P13550">
        <v>0</v>
      </c>
      <c r="Q13550">
        <v>1</v>
      </c>
      <c r="R13550">
        <v>1.2</v>
      </c>
      <c r="S13550" t="s">
        <v>39184</v>
      </c>
    </row>
    <row r="13551" spans="1:19" x14ac:dyDescent="0.2">
      <c r="A13551" s="26" t="s">
        <v>14744</v>
      </c>
      <c r="B13551" s="20" t="s">
        <v>14745</v>
      </c>
      <c r="C13551" s="20" t="s">
        <v>29</v>
      </c>
      <c r="D13551" s="20" t="s">
        <v>30</v>
      </c>
      <c r="E13551" s="20" t="s">
        <v>31</v>
      </c>
      <c r="F13551" s="20" t="s">
        <v>30</v>
      </c>
      <c r="G13551" s="20" t="s">
        <v>30</v>
      </c>
      <c r="H13551" s="20" t="s">
        <v>20</v>
      </c>
      <c r="I13551" s="20" t="s">
        <v>21</v>
      </c>
      <c r="J13551">
        <v>20409.240000000002</v>
      </c>
      <c r="K13551">
        <v>17007.7</v>
      </c>
      <c r="L13551">
        <v>17347.86</v>
      </c>
      <c r="M13551">
        <v>14456.55</v>
      </c>
      <c r="N13551">
        <v>14286.468000000001</v>
      </c>
      <c r="O13551">
        <v>11905.39</v>
      </c>
      <c r="P13551">
        <v>0</v>
      </c>
      <c r="Q13551">
        <v>1</v>
      </c>
      <c r="R13551">
        <v>1.2</v>
      </c>
      <c r="S13551" t="s">
        <v>39184</v>
      </c>
    </row>
    <row r="13552" spans="1:19" x14ac:dyDescent="0.2">
      <c r="A13552" s="26" t="s">
        <v>14782</v>
      </c>
      <c r="B13552" s="20" t="s">
        <v>14783</v>
      </c>
      <c r="C13552" s="20" t="s">
        <v>29</v>
      </c>
      <c r="D13552" s="20" t="s">
        <v>30</v>
      </c>
      <c r="E13552" s="20" t="s">
        <v>31</v>
      </c>
      <c r="F13552" s="20" t="s">
        <v>30</v>
      </c>
      <c r="G13552" s="20" t="s">
        <v>30</v>
      </c>
      <c r="H13552" s="20" t="s">
        <v>20</v>
      </c>
      <c r="I13552" s="20" t="s">
        <v>21</v>
      </c>
      <c r="J13552">
        <v>2719.5</v>
      </c>
      <c r="K13552">
        <v>2266.25</v>
      </c>
      <c r="L13552">
        <v>2311.5700000000002</v>
      </c>
      <c r="M13552">
        <v>1926.31</v>
      </c>
      <c r="N13552">
        <v>1903.65</v>
      </c>
      <c r="O13552">
        <v>1586.375</v>
      </c>
      <c r="P13552">
        <v>0</v>
      </c>
      <c r="Q13552">
        <v>1</v>
      </c>
      <c r="R13552">
        <v>1.2</v>
      </c>
      <c r="S13552" t="s">
        <v>39184</v>
      </c>
    </row>
    <row r="13553" spans="1:19" x14ac:dyDescent="0.2">
      <c r="A13553" s="26" t="s">
        <v>14784</v>
      </c>
      <c r="B13553" s="20" t="s">
        <v>14785</v>
      </c>
      <c r="C13553" s="20" t="s">
        <v>29</v>
      </c>
      <c r="D13553" s="20" t="s">
        <v>30</v>
      </c>
      <c r="E13553" s="20" t="s">
        <v>31</v>
      </c>
      <c r="F13553" s="20" t="s">
        <v>30</v>
      </c>
      <c r="G13553" s="20" t="s">
        <v>30</v>
      </c>
      <c r="H13553" s="20" t="s">
        <v>20</v>
      </c>
      <c r="I13553" s="20" t="s">
        <v>21</v>
      </c>
      <c r="J13553">
        <v>3535.36</v>
      </c>
      <c r="K13553">
        <v>2946.13</v>
      </c>
      <c r="L13553">
        <v>3005.05</v>
      </c>
      <c r="M13553">
        <v>2504.21</v>
      </c>
      <c r="N13553">
        <v>2474.7492000000002</v>
      </c>
      <c r="O13553">
        <v>2062.2910000000002</v>
      </c>
      <c r="P13553">
        <v>0</v>
      </c>
      <c r="Q13553">
        <v>1</v>
      </c>
      <c r="R13553">
        <v>1.2</v>
      </c>
      <c r="S13553" t="s">
        <v>39184</v>
      </c>
    </row>
    <row r="13554" spans="1:19" x14ac:dyDescent="0.2">
      <c r="A13554" s="26" t="s">
        <v>14786</v>
      </c>
      <c r="B13554" s="20" t="s">
        <v>14787</v>
      </c>
      <c r="C13554" s="20" t="s">
        <v>29</v>
      </c>
      <c r="D13554" s="20" t="s">
        <v>30</v>
      </c>
      <c r="E13554" s="20" t="s">
        <v>31</v>
      </c>
      <c r="F13554" s="20" t="s">
        <v>30</v>
      </c>
      <c r="G13554" s="20" t="s">
        <v>30</v>
      </c>
      <c r="H13554" s="20" t="s">
        <v>20</v>
      </c>
      <c r="I13554" s="20" t="s">
        <v>21</v>
      </c>
      <c r="J13554">
        <v>4595.99</v>
      </c>
      <c r="K13554">
        <v>3829.99</v>
      </c>
      <c r="L13554">
        <v>3906.59</v>
      </c>
      <c r="M13554">
        <v>3255.49</v>
      </c>
      <c r="N13554">
        <v>3217.1916000000001</v>
      </c>
      <c r="O13554">
        <v>2680.9929999999999</v>
      </c>
      <c r="P13554">
        <v>0</v>
      </c>
      <c r="Q13554">
        <v>1</v>
      </c>
      <c r="R13554">
        <v>1.2</v>
      </c>
      <c r="S13554" t="s">
        <v>39184</v>
      </c>
    </row>
    <row r="13555" spans="1:19" x14ac:dyDescent="0.2">
      <c r="A13555" s="26" t="s">
        <v>14788</v>
      </c>
      <c r="B13555" s="20" t="s">
        <v>14789</v>
      </c>
      <c r="C13555" s="20" t="s">
        <v>29</v>
      </c>
      <c r="D13555" s="20" t="s">
        <v>30</v>
      </c>
      <c r="E13555" s="20" t="s">
        <v>31</v>
      </c>
      <c r="F13555" s="20" t="s">
        <v>30</v>
      </c>
      <c r="G13555" s="20" t="s">
        <v>30</v>
      </c>
      <c r="H13555" s="20" t="s">
        <v>20</v>
      </c>
      <c r="I13555" s="20" t="s">
        <v>21</v>
      </c>
      <c r="J13555">
        <v>5974.79</v>
      </c>
      <c r="K13555">
        <v>4978.99</v>
      </c>
      <c r="L13555">
        <v>5078.57</v>
      </c>
      <c r="M13555">
        <v>4232.1400000000003</v>
      </c>
      <c r="N13555">
        <v>4182.3516</v>
      </c>
      <c r="O13555">
        <v>3485.2930000000001</v>
      </c>
      <c r="P13555">
        <v>0</v>
      </c>
      <c r="Q13555">
        <v>1</v>
      </c>
      <c r="R13555">
        <v>1.2</v>
      </c>
      <c r="S13555" t="s">
        <v>39184</v>
      </c>
    </row>
    <row r="13556" spans="1:19" x14ac:dyDescent="0.2">
      <c r="A13556" s="26" t="s">
        <v>14790</v>
      </c>
      <c r="B13556" s="20" t="s">
        <v>14791</v>
      </c>
      <c r="C13556" s="20" t="s">
        <v>29</v>
      </c>
      <c r="D13556" s="20" t="s">
        <v>30</v>
      </c>
      <c r="E13556" s="20" t="s">
        <v>31</v>
      </c>
      <c r="F13556" s="20" t="s">
        <v>30</v>
      </c>
      <c r="G13556" s="20" t="s">
        <v>30</v>
      </c>
      <c r="H13556" s="20" t="s">
        <v>20</v>
      </c>
      <c r="I13556" s="20" t="s">
        <v>21</v>
      </c>
      <c r="J13556">
        <v>7767.22</v>
      </c>
      <c r="K13556">
        <v>6472.68</v>
      </c>
      <c r="L13556">
        <v>6602.14</v>
      </c>
      <c r="M13556">
        <v>5501.78</v>
      </c>
      <c r="N13556">
        <v>5437.0511999999999</v>
      </c>
      <c r="O13556">
        <v>4530.8760000000002</v>
      </c>
      <c r="P13556">
        <v>0</v>
      </c>
      <c r="Q13556">
        <v>1</v>
      </c>
      <c r="R13556">
        <v>1.2</v>
      </c>
      <c r="S13556" t="s">
        <v>39184</v>
      </c>
    </row>
    <row r="13557" spans="1:19" x14ac:dyDescent="0.2">
      <c r="A13557" s="26" t="s">
        <v>14792</v>
      </c>
      <c r="B13557" s="20" t="s">
        <v>14793</v>
      </c>
      <c r="C13557" s="20" t="s">
        <v>29</v>
      </c>
      <c r="D13557" s="20" t="s">
        <v>30</v>
      </c>
      <c r="E13557" s="20" t="s">
        <v>31</v>
      </c>
      <c r="F13557" s="20" t="s">
        <v>30</v>
      </c>
      <c r="G13557" s="20" t="s">
        <v>30</v>
      </c>
      <c r="H13557" s="20" t="s">
        <v>20</v>
      </c>
      <c r="I13557" s="20" t="s">
        <v>21</v>
      </c>
      <c r="J13557">
        <v>10097.34</v>
      </c>
      <c r="K13557">
        <v>8414.4500000000007</v>
      </c>
      <c r="L13557">
        <v>8582.74</v>
      </c>
      <c r="M13557">
        <v>7152.28</v>
      </c>
      <c r="N13557">
        <v>7068.1379999999999</v>
      </c>
      <c r="O13557">
        <v>5890.1149999999998</v>
      </c>
      <c r="P13557">
        <v>0</v>
      </c>
      <c r="Q13557">
        <v>1</v>
      </c>
      <c r="R13557">
        <v>1.2</v>
      </c>
      <c r="S13557" t="s">
        <v>39184</v>
      </c>
    </row>
    <row r="13558" spans="1:19" x14ac:dyDescent="0.2">
      <c r="A13558" s="26" t="s">
        <v>14794</v>
      </c>
      <c r="B13558" s="20" t="s">
        <v>14795</v>
      </c>
      <c r="C13558" s="20" t="s">
        <v>29</v>
      </c>
      <c r="D13558" s="20" t="s">
        <v>30</v>
      </c>
      <c r="E13558" s="20" t="s">
        <v>31</v>
      </c>
      <c r="F13558" s="20" t="s">
        <v>30</v>
      </c>
      <c r="G13558" s="20" t="s">
        <v>30</v>
      </c>
      <c r="H13558" s="20" t="s">
        <v>20</v>
      </c>
      <c r="I13558" s="20" t="s">
        <v>21</v>
      </c>
      <c r="J13558">
        <v>13126.61</v>
      </c>
      <c r="K13558">
        <v>10938.84</v>
      </c>
      <c r="L13558">
        <v>11157.61</v>
      </c>
      <c r="M13558">
        <v>9298.01</v>
      </c>
      <c r="N13558">
        <v>9188.6255999999994</v>
      </c>
      <c r="O13558">
        <v>7657.1880000000001</v>
      </c>
      <c r="P13558">
        <v>0</v>
      </c>
      <c r="Q13558">
        <v>1</v>
      </c>
      <c r="R13558">
        <v>1.2</v>
      </c>
      <c r="S13558" t="s">
        <v>39184</v>
      </c>
    </row>
    <row r="13559" spans="1:19" x14ac:dyDescent="0.2">
      <c r="A13559" s="26" t="s">
        <v>14796</v>
      </c>
      <c r="B13559" s="20" t="s">
        <v>14797</v>
      </c>
      <c r="C13559" s="20" t="s">
        <v>29</v>
      </c>
      <c r="D13559" s="20" t="s">
        <v>30</v>
      </c>
      <c r="E13559" s="20" t="s">
        <v>31</v>
      </c>
      <c r="F13559" s="20" t="s">
        <v>30</v>
      </c>
      <c r="G13559" s="20" t="s">
        <v>30</v>
      </c>
      <c r="H13559" s="20" t="s">
        <v>20</v>
      </c>
      <c r="I13559" s="20" t="s">
        <v>21</v>
      </c>
      <c r="J13559">
        <v>17064.560000000001</v>
      </c>
      <c r="K13559">
        <v>14220.47</v>
      </c>
      <c r="L13559">
        <v>14504.88</v>
      </c>
      <c r="M13559">
        <v>12087.4</v>
      </c>
      <c r="N13559">
        <v>11945.194799999999</v>
      </c>
      <c r="O13559">
        <v>9954.3289999999997</v>
      </c>
      <c r="P13559">
        <v>0</v>
      </c>
      <c r="Q13559">
        <v>1</v>
      </c>
      <c r="R13559">
        <v>1.2</v>
      </c>
      <c r="S13559" t="s">
        <v>39184</v>
      </c>
    </row>
    <row r="13560" spans="1:19" x14ac:dyDescent="0.2">
      <c r="A13560" s="26" t="s">
        <v>14780</v>
      </c>
      <c r="B13560" s="20" t="s">
        <v>14781</v>
      </c>
      <c r="C13560" s="20" t="s">
        <v>29</v>
      </c>
      <c r="D13560" s="20" t="s">
        <v>30</v>
      </c>
      <c r="E13560" s="20" t="s">
        <v>31</v>
      </c>
      <c r="F13560" s="20" t="s">
        <v>30</v>
      </c>
      <c r="G13560" s="20" t="s">
        <v>30</v>
      </c>
      <c r="H13560" s="20" t="s">
        <v>20</v>
      </c>
      <c r="I13560" s="20" t="s">
        <v>21</v>
      </c>
      <c r="J13560">
        <v>22183.97</v>
      </c>
      <c r="K13560">
        <v>18486.64</v>
      </c>
      <c r="L13560">
        <v>18856.37</v>
      </c>
      <c r="M13560">
        <v>15713.64</v>
      </c>
      <c r="N13560">
        <v>15528.777599999999</v>
      </c>
      <c r="O13560">
        <v>12940.647999999999</v>
      </c>
      <c r="P13560">
        <v>0</v>
      </c>
      <c r="Q13560">
        <v>1</v>
      </c>
      <c r="R13560">
        <v>1.2</v>
      </c>
      <c r="S13560" t="s">
        <v>39184</v>
      </c>
    </row>
    <row r="13561" spans="1:19" x14ac:dyDescent="0.2">
      <c r="A13561" s="26" t="s">
        <v>14764</v>
      </c>
      <c r="B13561" s="20" t="s">
        <v>14765</v>
      </c>
      <c r="C13561" s="20" t="s">
        <v>29</v>
      </c>
      <c r="D13561" s="20" t="s">
        <v>30</v>
      </c>
      <c r="E13561" s="20" t="s">
        <v>31</v>
      </c>
      <c r="F13561" s="20" t="s">
        <v>30</v>
      </c>
      <c r="G13561" s="20" t="s">
        <v>30</v>
      </c>
      <c r="H13561" s="20" t="s">
        <v>20</v>
      </c>
      <c r="I13561" s="20" t="s">
        <v>21</v>
      </c>
      <c r="J13561">
        <v>2955.98</v>
      </c>
      <c r="K13561">
        <v>2463.3200000000002</v>
      </c>
      <c r="L13561">
        <v>2512.58</v>
      </c>
      <c r="M13561">
        <v>2093.8200000000002</v>
      </c>
      <c r="N13561">
        <v>2069.1887999999999</v>
      </c>
      <c r="O13561">
        <v>1724.3240000000001</v>
      </c>
      <c r="P13561">
        <v>0</v>
      </c>
      <c r="Q13561">
        <v>1</v>
      </c>
      <c r="R13561">
        <v>1.2</v>
      </c>
      <c r="S13561" t="s">
        <v>39184</v>
      </c>
    </row>
    <row r="13562" spans="1:19" x14ac:dyDescent="0.2">
      <c r="A13562" s="26" t="s">
        <v>14766</v>
      </c>
      <c r="B13562" s="20" t="s">
        <v>14767</v>
      </c>
      <c r="C13562" s="20" t="s">
        <v>29</v>
      </c>
      <c r="D13562" s="20" t="s">
        <v>30</v>
      </c>
      <c r="E13562" s="20" t="s">
        <v>31</v>
      </c>
      <c r="F13562" s="20" t="s">
        <v>30</v>
      </c>
      <c r="G13562" s="20" t="s">
        <v>30</v>
      </c>
      <c r="H13562" s="20" t="s">
        <v>20</v>
      </c>
      <c r="I13562" s="20" t="s">
        <v>21</v>
      </c>
      <c r="J13562">
        <v>3842.81</v>
      </c>
      <c r="K13562">
        <v>3202.34</v>
      </c>
      <c r="L13562">
        <v>3266.39</v>
      </c>
      <c r="M13562">
        <v>2721.99</v>
      </c>
      <c r="N13562">
        <v>2689.9656</v>
      </c>
      <c r="O13562">
        <v>2241.6379999999999</v>
      </c>
      <c r="P13562">
        <v>0</v>
      </c>
      <c r="Q13562">
        <v>1</v>
      </c>
      <c r="R13562">
        <v>1.2</v>
      </c>
      <c r="S13562" t="s">
        <v>39184</v>
      </c>
    </row>
    <row r="13563" spans="1:19" x14ac:dyDescent="0.2">
      <c r="A13563" s="26" t="s">
        <v>14768</v>
      </c>
      <c r="B13563" s="20" t="s">
        <v>14769</v>
      </c>
      <c r="C13563" s="20" t="s">
        <v>29</v>
      </c>
      <c r="D13563" s="20" t="s">
        <v>30</v>
      </c>
      <c r="E13563" s="20" t="s">
        <v>31</v>
      </c>
      <c r="F13563" s="20" t="s">
        <v>30</v>
      </c>
      <c r="G13563" s="20" t="s">
        <v>30</v>
      </c>
      <c r="H13563" s="20" t="s">
        <v>20</v>
      </c>
      <c r="I13563" s="20" t="s">
        <v>21</v>
      </c>
      <c r="J13563">
        <v>4995.6400000000003</v>
      </c>
      <c r="K13563">
        <v>4163.03</v>
      </c>
      <c r="L13563">
        <v>4246.3</v>
      </c>
      <c r="M13563">
        <v>3538.58</v>
      </c>
      <c r="N13563">
        <v>3496.9452000000001</v>
      </c>
      <c r="O13563">
        <v>2914.1210000000001</v>
      </c>
      <c r="P13563">
        <v>0</v>
      </c>
      <c r="Q13563">
        <v>1</v>
      </c>
      <c r="R13563">
        <v>1.2</v>
      </c>
      <c r="S13563" t="s">
        <v>39184</v>
      </c>
    </row>
    <row r="13564" spans="1:19" x14ac:dyDescent="0.2">
      <c r="A13564" s="26" t="s">
        <v>14770</v>
      </c>
      <c r="B13564" s="20" t="s">
        <v>14771</v>
      </c>
      <c r="C13564" s="20" t="s">
        <v>29</v>
      </c>
      <c r="D13564" s="20" t="s">
        <v>30</v>
      </c>
      <c r="E13564" s="20" t="s">
        <v>31</v>
      </c>
      <c r="F13564" s="20" t="s">
        <v>30</v>
      </c>
      <c r="G13564" s="20" t="s">
        <v>30</v>
      </c>
      <c r="H13564" s="20" t="s">
        <v>20</v>
      </c>
      <c r="I13564" s="20" t="s">
        <v>21</v>
      </c>
      <c r="J13564">
        <v>6494.34</v>
      </c>
      <c r="K13564">
        <v>5411.95</v>
      </c>
      <c r="L13564">
        <v>5520.19</v>
      </c>
      <c r="M13564">
        <v>4600.16</v>
      </c>
      <c r="N13564">
        <v>4546.0379999999996</v>
      </c>
      <c r="O13564">
        <v>3788.3649999999998</v>
      </c>
      <c r="P13564">
        <v>0</v>
      </c>
      <c r="Q13564">
        <v>1</v>
      </c>
      <c r="R13564">
        <v>1.2</v>
      </c>
      <c r="S13564" t="s">
        <v>39184</v>
      </c>
    </row>
    <row r="13565" spans="1:19" x14ac:dyDescent="0.2">
      <c r="A13565" s="26" t="s">
        <v>14772</v>
      </c>
      <c r="B13565" s="20" t="s">
        <v>14773</v>
      </c>
      <c r="C13565" s="20" t="s">
        <v>29</v>
      </c>
      <c r="D13565" s="20" t="s">
        <v>30</v>
      </c>
      <c r="E13565" s="20" t="s">
        <v>31</v>
      </c>
      <c r="F13565" s="20" t="s">
        <v>30</v>
      </c>
      <c r="G13565" s="20" t="s">
        <v>30</v>
      </c>
      <c r="H13565" s="20" t="s">
        <v>20</v>
      </c>
      <c r="I13565" s="20" t="s">
        <v>21</v>
      </c>
      <c r="J13565">
        <v>8442.6</v>
      </c>
      <c r="K13565">
        <v>7035.5</v>
      </c>
      <c r="L13565">
        <v>7176.22</v>
      </c>
      <c r="M13565">
        <v>5980.18</v>
      </c>
      <c r="N13565">
        <v>5909.82</v>
      </c>
      <c r="O13565">
        <v>4924.8500000000004</v>
      </c>
      <c r="P13565">
        <v>0</v>
      </c>
      <c r="Q13565">
        <v>1</v>
      </c>
      <c r="R13565">
        <v>1.2</v>
      </c>
      <c r="S13565" t="s">
        <v>39184</v>
      </c>
    </row>
    <row r="13566" spans="1:19" x14ac:dyDescent="0.2">
      <c r="A13566" s="26" t="s">
        <v>14774</v>
      </c>
      <c r="B13566" s="20" t="s">
        <v>14775</v>
      </c>
      <c r="C13566" s="20" t="s">
        <v>29</v>
      </c>
      <c r="D13566" s="20" t="s">
        <v>30</v>
      </c>
      <c r="E13566" s="20" t="s">
        <v>31</v>
      </c>
      <c r="F13566" s="20" t="s">
        <v>30</v>
      </c>
      <c r="G13566" s="20" t="s">
        <v>30</v>
      </c>
      <c r="H13566" s="20" t="s">
        <v>20</v>
      </c>
      <c r="I13566" s="20" t="s">
        <v>21</v>
      </c>
      <c r="J13566">
        <v>10975.4</v>
      </c>
      <c r="K13566">
        <v>9146.17</v>
      </c>
      <c r="L13566">
        <v>9329.09</v>
      </c>
      <c r="M13566">
        <v>7774.24</v>
      </c>
      <c r="N13566">
        <v>7682.7828</v>
      </c>
      <c r="O13566">
        <v>6402.3190000000004</v>
      </c>
      <c r="P13566">
        <v>0</v>
      </c>
      <c r="Q13566">
        <v>1</v>
      </c>
      <c r="R13566">
        <v>1.2</v>
      </c>
      <c r="S13566" t="s">
        <v>39184</v>
      </c>
    </row>
    <row r="13567" spans="1:19" x14ac:dyDescent="0.2">
      <c r="A13567" s="26" t="s">
        <v>14776</v>
      </c>
      <c r="B13567" s="20" t="s">
        <v>14777</v>
      </c>
      <c r="C13567" s="20" t="s">
        <v>29</v>
      </c>
      <c r="D13567" s="20" t="s">
        <v>30</v>
      </c>
      <c r="E13567" s="20" t="s">
        <v>31</v>
      </c>
      <c r="F13567" s="20" t="s">
        <v>30</v>
      </c>
      <c r="G13567" s="20" t="s">
        <v>30</v>
      </c>
      <c r="H13567" s="20" t="s">
        <v>20</v>
      </c>
      <c r="I13567" s="20" t="s">
        <v>21</v>
      </c>
      <c r="J13567">
        <v>14268.02</v>
      </c>
      <c r="K13567">
        <v>11890.02</v>
      </c>
      <c r="L13567">
        <v>12127.82</v>
      </c>
      <c r="M13567">
        <v>10106.52</v>
      </c>
      <c r="N13567">
        <v>9987.6167999999998</v>
      </c>
      <c r="O13567">
        <v>8323.0139999999992</v>
      </c>
      <c r="P13567">
        <v>0</v>
      </c>
      <c r="Q13567">
        <v>1</v>
      </c>
      <c r="R13567">
        <v>1.2</v>
      </c>
      <c r="S13567" t="s">
        <v>39184</v>
      </c>
    </row>
    <row r="13568" spans="1:19" x14ac:dyDescent="0.2">
      <c r="A13568" s="26" t="s">
        <v>14778</v>
      </c>
      <c r="B13568" s="20" t="s">
        <v>14779</v>
      </c>
      <c r="C13568" s="20" t="s">
        <v>29</v>
      </c>
      <c r="D13568" s="20" t="s">
        <v>30</v>
      </c>
      <c r="E13568" s="20" t="s">
        <v>31</v>
      </c>
      <c r="F13568" s="20" t="s">
        <v>30</v>
      </c>
      <c r="G13568" s="20" t="s">
        <v>30</v>
      </c>
      <c r="H13568" s="20" t="s">
        <v>20</v>
      </c>
      <c r="I13568" s="20" t="s">
        <v>21</v>
      </c>
      <c r="J13568">
        <v>18548.45</v>
      </c>
      <c r="K13568">
        <v>15457.04</v>
      </c>
      <c r="L13568">
        <v>15766.18</v>
      </c>
      <c r="M13568">
        <v>13138.48</v>
      </c>
      <c r="N13568">
        <v>12983.9136</v>
      </c>
      <c r="O13568">
        <v>10819.928</v>
      </c>
      <c r="P13568">
        <v>0</v>
      </c>
      <c r="Q13568">
        <v>1</v>
      </c>
      <c r="R13568">
        <v>1.2</v>
      </c>
      <c r="S13568" t="s">
        <v>39184</v>
      </c>
    </row>
    <row r="13569" spans="1:19" x14ac:dyDescent="0.2">
      <c r="A13569" s="26" t="s">
        <v>14762</v>
      </c>
      <c r="B13569" s="20" t="s">
        <v>14763</v>
      </c>
      <c r="C13569" s="20" t="s">
        <v>29</v>
      </c>
      <c r="D13569" s="20" t="s">
        <v>30</v>
      </c>
      <c r="E13569" s="20" t="s">
        <v>31</v>
      </c>
      <c r="F13569" s="20" t="s">
        <v>30</v>
      </c>
      <c r="G13569" s="20" t="s">
        <v>30</v>
      </c>
      <c r="H13569" s="20" t="s">
        <v>20</v>
      </c>
      <c r="I13569" s="20" t="s">
        <v>21</v>
      </c>
      <c r="J13569">
        <v>24113</v>
      </c>
      <c r="K13569">
        <v>20094.169999999998</v>
      </c>
      <c r="L13569">
        <v>20496.05</v>
      </c>
      <c r="M13569">
        <v>17080.04</v>
      </c>
      <c r="N13569">
        <v>16879.102800000001</v>
      </c>
      <c r="O13569">
        <v>14065.919</v>
      </c>
      <c r="P13569">
        <v>0</v>
      </c>
      <c r="Q13569">
        <v>1</v>
      </c>
      <c r="R13569">
        <v>1.2</v>
      </c>
      <c r="S13569" t="s">
        <v>39184</v>
      </c>
    </row>
    <row r="13570" spans="1:19" x14ac:dyDescent="0.2">
      <c r="A13570" s="26" t="s">
        <v>14872</v>
      </c>
      <c r="B13570" s="20" t="s">
        <v>14873</v>
      </c>
      <c r="C13570" s="20" t="s">
        <v>29</v>
      </c>
      <c r="D13570" s="20" t="s">
        <v>30</v>
      </c>
      <c r="E13570" s="20" t="s">
        <v>31</v>
      </c>
      <c r="F13570" s="20" t="s">
        <v>30</v>
      </c>
      <c r="G13570" s="20" t="s">
        <v>30</v>
      </c>
      <c r="H13570" s="20" t="s">
        <v>20</v>
      </c>
      <c r="I13570" s="20" t="s">
        <v>21</v>
      </c>
      <c r="J13570">
        <v>3961.4</v>
      </c>
      <c r="K13570">
        <v>3301.17</v>
      </c>
      <c r="L13570">
        <v>3367.19</v>
      </c>
      <c r="M13570">
        <v>2805.99</v>
      </c>
      <c r="N13570">
        <v>2772.9828000000002</v>
      </c>
      <c r="O13570">
        <v>2310.819</v>
      </c>
      <c r="P13570">
        <v>0</v>
      </c>
      <c r="Q13570">
        <v>1</v>
      </c>
      <c r="R13570">
        <v>1.2</v>
      </c>
      <c r="S13570" t="s">
        <v>39184</v>
      </c>
    </row>
    <row r="13571" spans="1:19" x14ac:dyDescent="0.2">
      <c r="A13571" s="26" t="s">
        <v>14874</v>
      </c>
      <c r="B13571" s="20" t="s">
        <v>14875</v>
      </c>
      <c r="C13571" s="20" t="s">
        <v>29</v>
      </c>
      <c r="D13571" s="20" t="s">
        <v>30</v>
      </c>
      <c r="E13571" s="20" t="s">
        <v>31</v>
      </c>
      <c r="F13571" s="20" t="s">
        <v>30</v>
      </c>
      <c r="G13571" s="20" t="s">
        <v>30</v>
      </c>
      <c r="H13571" s="20" t="s">
        <v>20</v>
      </c>
      <c r="I13571" s="20" t="s">
        <v>21</v>
      </c>
      <c r="J13571">
        <v>5149.88</v>
      </c>
      <c r="K13571">
        <v>4291.57</v>
      </c>
      <c r="L13571">
        <v>4377.3999999999996</v>
      </c>
      <c r="M13571">
        <v>3647.83</v>
      </c>
      <c r="N13571">
        <v>3604.9187999999999</v>
      </c>
      <c r="O13571">
        <v>3004.0990000000002</v>
      </c>
      <c r="P13571">
        <v>0</v>
      </c>
      <c r="Q13571">
        <v>1</v>
      </c>
      <c r="R13571">
        <v>1.2</v>
      </c>
      <c r="S13571" t="s">
        <v>39184</v>
      </c>
    </row>
    <row r="13572" spans="1:19" x14ac:dyDescent="0.2">
      <c r="A13572" s="26" t="s">
        <v>14876</v>
      </c>
      <c r="B13572" s="20" t="s">
        <v>14877</v>
      </c>
      <c r="C13572" s="20" t="s">
        <v>29</v>
      </c>
      <c r="D13572" s="20" t="s">
        <v>30</v>
      </c>
      <c r="E13572" s="20" t="s">
        <v>31</v>
      </c>
      <c r="F13572" s="20" t="s">
        <v>30</v>
      </c>
      <c r="G13572" s="20" t="s">
        <v>30</v>
      </c>
      <c r="H13572" s="20" t="s">
        <v>20</v>
      </c>
      <c r="I13572" s="20" t="s">
        <v>21</v>
      </c>
      <c r="J13572">
        <v>6694.82</v>
      </c>
      <c r="K13572">
        <v>5579.02</v>
      </c>
      <c r="L13572">
        <v>5690.6</v>
      </c>
      <c r="M13572">
        <v>4742.17</v>
      </c>
      <c r="N13572">
        <v>4686.3768</v>
      </c>
      <c r="O13572">
        <v>3905.3139999999999</v>
      </c>
      <c r="P13572">
        <v>0</v>
      </c>
      <c r="Q13572">
        <v>1</v>
      </c>
      <c r="R13572">
        <v>1.2</v>
      </c>
      <c r="S13572" t="s">
        <v>39184</v>
      </c>
    </row>
    <row r="13573" spans="1:19" x14ac:dyDescent="0.2">
      <c r="A13573" s="26" t="s">
        <v>14878</v>
      </c>
      <c r="B13573" s="20" t="s">
        <v>14879</v>
      </c>
      <c r="C13573" s="20" t="s">
        <v>29</v>
      </c>
      <c r="D13573" s="20" t="s">
        <v>30</v>
      </c>
      <c r="E13573" s="20" t="s">
        <v>31</v>
      </c>
      <c r="F13573" s="20" t="s">
        <v>30</v>
      </c>
      <c r="G13573" s="20" t="s">
        <v>30</v>
      </c>
      <c r="H13573" s="20" t="s">
        <v>20</v>
      </c>
      <c r="I13573" s="20" t="s">
        <v>21</v>
      </c>
      <c r="J13573">
        <v>8703.26</v>
      </c>
      <c r="K13573">
        <v>7252.72</v>
      </c>
      <c r="L13573">
        <v>7397.77</v>
      </c>
      <c r="M13573">
        <v>6164.81</v>
      </c>
      <c r="N13573">
        <v>6092.2848000000004</v>
      </c>
      <c r="O13573">
        <v>5076.9040000000005</v>
      </c>
      <c r="P13573">
        <v>0</v>
      </c>
      <c r="Q13573">
        <v>1</v>
      </c>
      <c r="R13573">
        <v>1.2</v>
      </c>
      <c r="S13573" t="s">
        <v>39184</v>
      </c>
    </row>
    <row r="13574" spans="1:19" x14ac:dyDescent="0.2">
      <c r="A13574" s="26" t="s">
        <v>14880</v>
      </c>
      <c r="B13574" s="20" t="s">
        <v>14881</v>
      </c>
      <c r="C13574" s="20" t="s">
        <v>29</v>
      </c>
      <c r="D13574" s="20" t="s">
        <v>30</v>
      </c>
      <c r="E13574" s="20" t="s">
        <v>31</v>
      </c>
      <c r="F13574" s="20" t="s">
        <v>30</v>
      </c>
      <c r="G13574" s="20" t="s">
        <v>30</v>
      </c>
      <c r="H13574" s="20" t="s">
        <v>20</v>
      </c>
      <c r="I13574" s="20" t="s">
        <v>21</v>
      </c>
      <c r="J13574">
        <v>11314.25</v>
      </c>
      <c r="K13574">
        <v>9428.5400000000009</v>
      </c>
      <c r="L13574">
        <v>9617.11</v>
      </c>
      <c r="M13574">
        <v>8014.26</v>
      </c>
      <c r="N13574">
        <v>7919.9736000000003</v>
      </c>
      <c r="O13574">
        <v>6599.9780000000001</v>
      </c>
      <c r="P13574">
        <v>0</v>
      </c>
      <c r="Q13574">
        <v>1</v>
      </c>
      <c r="R13574">
        <v>1.2</v>
      </c>
      <c r="S13574" t="s">
        <v>39184</v>
      </c>
    </row>
    <row r="13575" spans="1:19" x14ac:dyDescent="0.2">
      <c r="A13575" s="26" t="s">
        <v>14882</v>
      </c>
      <c r="B13575" s="20" t="s">
        <v>14883</v>
      </c>
      <c r="C13575" s="20" t="s">
        <v>29</v>
      </c>
      <c r="D13575" s="20" t="s">
        <v>30</v>
      </c>
      <c r="E13575" s="20" t="s">
        <v>31</v>
      </c>
      <c r="F13575" s="20" t="s">
        <v>30</v>
      </c>
      <c r="G13575" s="20" t="s">
        <v>30</v>
      </c>
      <c r="H13575" s="20" t="s">
        <v>20</v>
      </c>
      <c r="I13575" s="20" t="s">
        <v>21</v>
      </c>
      <c r="J13575">
        <v>14708.51</v>
      </c>
      <c r="K13575">
        <v>12257.09</v>
      </c>
      <c r="L13575">
        <v>12502.24</v>
      </c>
      <c r="M13575">
        <v>10418.530000000001</v>
      </c>
      <c r="N13575">
        <v>10295.955599999999</v>
      </c>
      <c r="O13575">
        <v>8579.9629999999997</v>
      </c>
      <c r="P13575">
        <v>0</v>
      </c>
      <c r="Q13575">
        <v>1</v>
      </c>
      <c r="R13575">
        <v>1.2</v>
      </c>
      <c r="S13575" t="s">
        <v>39184</v>
      </c>
    </row>
    <row r="13576" spans="1:19" x14ac:dyDescent="0.2">
      <c r="A13576" s="26" t="s">
        <v>14884</v>
      </c>
      <c r="B13576" s="20" t="s">
        <v>14885</v>
      </c>
      <c r="C13576" s="20" t="s">
        <v>29</v>
      </c>
      <c r="D13576" s="20" t="s">
        <v>30</v>
      </c>
      <c r="E13576" s="20" t="s">
        <v>31</v>
      </c>
      <c r="F13576" s="20" t="s">
        <v>30</v>
      </c>
      <c r="G13576" s="20" t="s">
        <v>30</v>
      </c>
      <c r="H13576" s="20" t="s">
        <v>20</v>
      </c>
      <c r="I13576" s="20" t="s">
        <v>21</v>
      </c>
      <c r="J13576">
        <v>19121.080000000002</v>
      </c>
      <c r="K13576">
        <v>15934.23</v>
      </c>
      <c r="L13576">
        <v>16252.92</v>
      </c>
      <c r="M13576">
        <v>13544.1</v>
      </c>
      <c r="N13576">
        <v>13384.753199999999</v>
      </c>
      <c r="O13576">
        <v>11153.960999999999</v>
      </c>
      <c r="P13576">
        <v>0</v>
      </c>
      <c r="Q13576">
        <v>1</v>
      </c>
      <c r="R13576">
        <v>1.2</v>
      </c>
      <c r="S13576" t="s">
        <v>39184</v>
      </c>
    </row>
    <row r="13577" spans="1:19" x14ac:dyDescent="0.2">
      <c r="A13577" s="26" t="s">
        <v>14886</v>
      </c>
      <c r="B13577" s="20" t="s">
        <v>14887</v>
      </c>
      <c r="C13577" s="20" t="s">
        <v>29</v>
      </c>
      <c r="D13577" s="20" t="s">
        <v>30</v>
      </c>
      <c r="E13577" s="20" t="s">
        <v>31</v>
      </c>
      <c r="F13577" s="20" t="s">
        <v>30</v>
      </c>
      <c r="G13577" s="20" t="s">
        <v>30</v>
      </c>
      <c r="H13577" s="20" t="s">
        <v>20</v>
      </c>
      <c r="I13577" s="20" t="s">
        <v>21</v>
      </c>
      <c r="J13577">
        <v>24857.39</v>
      </c>
      <c r="K13577">
        <v>20714.490000000002</v>
      </c>
      <c r="L13577">
        <v>21128.78</v>
      </c>
      <c r="M13577">
        <v>17607.32</v>
      </c>
      <c r="N13577">
        <v>17400.171600000001</v>
      </c>
      <c r="O13577">
        <v>14500.143</v>
      </c>
      <c r="P13577">
        <v>0</v>
      </c>
      <c r="Q13577">
        <v>1</v>
      </c>
      <c r="R13577">
        <v>1.2</v>
      </c>
      <c r="S13577" t="s">
        <v>39184</v>
      </c>
    </row>
    <row r="13578" spans="1:19" x14ac:dyDescent="0.2">
      <c r="A13578" s="26" t="s">
        <v>14870</v>
      </c>
      <c r="B13578" s="20" t="s">
        <v>14871</v>
      </c>
      <c r="C13578" s="20" t="s">
        <v>29</v>
      </c>
      <c r="D13578" s="20" t="s">
        <v>30</v>
      </c>
      <c r="E13578" s="20" t="s">
        <v>31</v>
      </c>
      <c r="F13578" s="20" t="s">
        <v>30</v>
      </c>
      <c r="G13578" s="20" t="s">
        <v>30</v>
      </c>
      <c r="H13578" s="20" t="s">
        <v>20</v>
      </c>
      <c r="I13578" s="20" t="s">
        <v>21</v>
      </c>
      <c r="J13578">
        <v>32314.61</v>
      </c>
      <c r="K13578">
        <v>26928.84</v>
      </c>
      <c r="L13578">
        <v>27467.41</v>
      </c>
      <c r="M13578">
        <v>22889.51</v>
      </c>
      <c r="N13578">
        <v>22620.225600000002</v>
      </c>
      <c r="O13578">
        <v>18850.187999999998</v>
      </c>
      <c r="P13578">
        <v>0</v>
      </c>
      <c r="Q13578">
        <v>1</v>
      </c>
      <c r="R13578">
        <v>1.2</v>
      </c>
      <c r="S13578" t="s">
        <v>39184</v>
      </c>
    </row>
    <row r="13579" spans="1:19" x14ac:dyDescent="0.2">
      <c r="A13579" s="26" t="s">
        <v>14818</v>
      </c>
      <c r="B13579" s="20" t="s">
        <v>14819</v>
      </c>
      <c r="C13579" s="20" t="s">
        <v>29</v>
      </c>
      <c r="D13579" s="20" t="s">
        <v>30</v>
      </c>
      <c r="E13579" s="20" t="s">
        <v>31</v>
      </c>
      <c r="F13579" s="20" t="s">
        <v>30</v>
      </c>
      <c r="G13579" s="20" t="s">
        <v>30</v>
      </c>
      <c r="H13579" s="20" t="s">
        <v>20</v>
      </c>
      <c r="I13579" s="20" t="s">
        <v>21</v>
      </c>
      <c r="J13579">
        <v>4169.9399999999996</v>
      </c>
      <c r="K13579">
        <v>3474.95</v>
      </c>
      <c r="L13579">
        <v>3544.45</v>
      </c>
      <c r="M13579">
        <v>2953.71</v>
      </c>
      <c r="N13579">
        <v>2918.9580000000001</v>
      </c>
      <c r="O13579">
        <v>2432.4650000000001</v>
      </c>
      <c r="P13579">
        <v>0</v>
      </c>
      <c r="Q13579">
        <v>1</v>
      </c>
      <c r="R13579">
        <v>1.2</v>
      </c>
      <c r="S13579" t="s">
        <v>39184</v>
      </c>
    </row>
    <row r="13580" spans="1:19" x14ac:dyDescent="0.2">
      <c r="A13580" s="26" t="s">
        <v>14820</v>
      </c>
      <c r="B13580" s="20" t="s">
        <v>14821</v>
      </c>
      <c r="C13580" s="20" t="s">
        <v>29</v>
      </c>
      <c r="D13580" s="20" t="s">
        <v>30</v>
      </c>
      <c r="E13580" s="20" t="s">
        <v>31</v>
      </c>
      <c r="F13580" s="20" t="s">
        <v>30</v>
      </c>
      <c r="G13580" s="20" t="s">
        <v>30</v>
      </c>
      <c r="H13580" s="20" t="s">
        <v>20</v>
      </c>
      <c r="I13580" s="20" t="s">
        <v>21</v>
      </c>
      <c r="J13580">
        <v>5420.88</v>
      </c>
      <c r="K13580">
        <v>4517.3999999999996</v>
      </c>
      <c r="L13580">
        <v>4607.75</v>
      </c>
      <c r="M13580">
        <v>3839.79</v>
      </c>
      <c r="N13580">
        <v>3794.616</v>
      </c>
      <c r="O13580">
        <v>3162.18</v>
      </c>
      <c r="P13580">
        <v>0</v>
      </c>
      <c r="Q13580">
        <v>1</v>
      </c>
      <c r="R13580">
        <v>1.2</v>
      </c>
      <c r="S13580" t="s">
        <v>39184</v>
      </c>
    </row>
    <row r="13581" spans="1:19" x14ac:dyDescent="0.2">
      <c r="A13581" s="26" t="s">
        <v>14822</v>
      </c>
      <c r="B13581" s="20" t="s">
        <v>14823</v>
      </c>
      <c r="C13581" s="20" t="s">
        <v>29</v>
      </c>
      <c r="D13581" s="20" t="s">
        <v>30</v>
      </c>
      <c r="E13581" s="20" t="s">
        <v>31</v>
      </c>
      <c r="F13581" s="20" t="s">
        <v>30</v>
      </c>
      <c r="G13581" s="20" t="s">
        <v>30</v>
      </c>
      <c r="H13581" s="20" t="s">
        <v>20</v>
      </c>
      <c r="I13581" s="20" t="s">
        <v>21</v>
      </c>
      <c r="J13581">
        <v>7047.17</v>
      </c>
      <c r="K13581">
        <v>5872.64</v>
      </c>
      <c r="L13581">
        <v>5990.09</v>
      </c>
      <c r="M13581">
        <v>4991.74</v>
      </c>
      <c r="N13581">
        <v>4933.0176000000001</v>
      </c>
      <c r="O13581">
        <v>4110.848</v>
      </c>
      <c r="P13581">
        <v>0</v>
      </c>
      <c r="Q13581">
        <v>1</v>
      </c>
      <c r="R13581">
        <v>1.2</v>
      </c>
      <c r="S13581" t="s">
        <v>39184</v>
      </c>
    </row>
    <row r="13582" spans="1:19" x14ac:dyDescent="0.2">
      <c r="A13582" s="26" t="s">
        <v>14824</v>
      </c>
      <c r="B13582" s="20" t="s">
        <v>14825</v>
      </c>
      <c r="C13582" s="20" t="s">
        <v>29</v>
      </c>
      <c r="D13582" s="20" t="s">
        <v>30</v>
      </c>
      <c r="E13582" s="20" t="s">
        <v>31</v>
      </c>
      <c r="F13582" s="20" t="s">
        <v>30</v>
      </c>
      <c r="G13582" s="20" t="s">
        <v>30</v>
      </c>
      <c r="H13582" s="20" t="s">
        <v>20</v>
      </c>
      <c r="I13582" s="20" t="s">
        <v>21</v>
      </c>
      <c r="J13582">
        <v>9161.32</v>
      </c>
      <c r="K13582">
        <v>7634.43</v>
      </c>
      <c r="L13582">
        <v>7787.12</v>
      </c>
      <c r="M13582">
        <v>6489.27</v>
      </c>
      <c r="N13582">
        <v>6412.9211999999998</v>
      </c>
      <c r="O13582">
        <v>5344.1009999999997</v>
      </c>
      <c r="P13582">
        <v>0</v>
      </c>
      <c r="Q13582">
        <v>1</v>
      </c>
      <c r="R13582">
        <v>1.2</v>
      </c>
      <c r="S13582" t="s">
        <v>39184</v>
      </c>
    </row>
    <row r="13583" spans="1:19" x14ac:dyDescent="0.2">
      <c r="A13583" s="26" t="s">
        <v>14826</v>
      </c>
      <c r="B13583" s="20" t="s">
        <v>14827</v>
      </c>
      <c r="C13583" s="20" t="s">
        <v>29</v>
      </c>
      <c r="D13583" s="20" t="s">
        <v>30</v>
      </c>
      <c r="E13583" s="20" t="s">
        <v>31</v>
      </c>
      <c r="F13583" s="20" t="s">
        <v>30</v>
      </c>
      <c r="G13583" s="20" t="s">
        <v>30</v>
      </c>
      <c r="H13583" s="20" t="s">
        <v>20</v>
      </c>
      <c r="I13583" s="20" t="s">
        <v>21</v>
      </c>
      <c r="J13583">
        <v>11909.74</v>
      </c>
      <c r="K13583">
        <v>9924.7800000000007</v>
      </c>
      <c r="L13583">
        <v>10123.27</v>
      </c>
      <c r="M13583">
        <v>8436.06</v>
      </c>
      <c r="N13583">
        <v>8336.8151999999991</v>
      </c>
      <c r="O13583">
        <v>6947.3459999999995</v>
      </c>
      <c r="P13583">
        <v>0</v>
      </c>
      <c r="Q13583">
        <v>1</v>
      </c>
      <c r="R13583">
        <v>1.2</v>
      </c>
      <c r="S13583" t="s">
        <v>39184</v>
      </c>
    </row>
    <row r="13584" spans="1:19" x14ac:dyDescent="0.2">
      <c r="A13584" s="26" t="s">
        <v>14828</v>
      </c>
      <c r="B13584" s="20" t="s">
        <v>14829</v>
      </c>
      <c r="C13584" s="20" t="s">
        <v>29</v>
      </c>
      <c r="D13584" s="20" t="s">
        <v>30</v>
      </c>
      <c r="E13584" s="20" t="s">
        <v>31</v>
      </c>
      <c r="F13584" s="20" t="s">
        <v>30</v>
      </c>
      <c r="G13584" s="20" t="s">
        <v>30</v>
      </c>
      <c r="H13584" s="20" t="s">
        <v>20</v>
      </c>
      <c r="I13584" s="20" t="s">
        <v>21</v>
      </c>
      <c r="J13584">
        <v>15482.66</v>
      </c>
      <c r="K13584">
        <v>12902.22</v>
      </c>
      <c r="L13584">
        <v>13160.27</v>
      </c>
      <c r="M13584">
        <v>10966.89</v>
      </c>
      <c r="N13584">
        <v>10837.864799999999</v>
      </c>
      <c r="O13584">
        <v>9031.5540000000001</v>
      </c>
      <c r="P13584">
        <v>0</v>
      </c>
      <c r="Q13584">
        <v>1</v>
      </c>
      <c r="R13584">
        <v>1.2</v>
      </c>
      <c r="S13584" t="s">
        <v>39184</v>
      </c>
    </row>
    <row r="13585" spans="1:19" x14ac:dyDescent="0.2">
      <c r="A13585" s="26" t="s">
        <v>14830</v>
      </c>
      <c r="B13585" s="20" t="s">
        <v>14831</v>
      </c>
      <c r="C13585" s="20" t="s">
        <v>29</v>
      </c>
      <c r="D13585" s="20" t="s">
        <v>30</v>
      </c>
      <c r="E13585" s="20" t="s">
        <v>31</v>
      </c>
      <c r="F13585" s="20" t="s">
        <v>30</v>
      </c>
      <c r="G13585" s="20" t="s">
        <v>30</v>
      </c>
      <c r="H13585" s="20" t="s">
        <v>20</v>
      </c>
      <c r="I13585" s="20" t="s">
        <v>21</v>
      </c>
      <c r="J13585">
        <v>20127.46</v>
      </c>
      <c r="K13585">
        <v>16772.88</v>
      </c>
      <c r="L13585">
        <v>17108.34</v>
      </c>
      <c r="M13585">
        <v>14256.95</v>
      </c>
      <c r="N13585">
        <v>14089.2192</v>
      </c>
      <c r="O13585">
        <v>11741.016</v>
      </c>
      <c r="P13585">
        <v>0</v>
      </c>
      <c r="Q13585">
        <v>1</v>
      </c>
      <c r="R13585">
        <v>1.2</v>
      </c>
      <c r="S13585" t="s">
        <v>39184</v>
      </c>
    </row>
    <row r="13586" spans="1:19" x14ac:dyDescent="0.2">
      <c r="A13586" s="26" t="s">
        <v>14832</v>
      </c>
      <c r="B13586" s="20" t="s">
        <v>14833</v>
      </c>
      <c r="C13586" s="20" t="s">
        <v>29</v>
      </c>
      <c r="D13586" s="20" t="s">
        <v>30</v>
      </c>
      <c r="E13586" s="20" t="s">
        <v>31</v>
      </c>
      <c r="F13586" s="20" t="s">
        <v>30</v>
      </c>
      <c r="G13586" s="20" t="s">
        <v>30</v>
      </c>
      <c r="H13586" s="20" t="s">
        <v>20</v>
      </c>
      <c r="I13586" s="20" t="s">
        <v>21</v>
      </c>
      <c r="J13586">
        <v>26165.68</v>
      </c>
      <c r="K13586">
        <v>21804.73</v>
      </c>
      <c r="L13586">
        <v>22240.82</v>
      </c>
      <c r="M13586">
        <v>18534.02</v>
      </c>
      <c r="N13586">
        <v>18315.9732</v>
      </c>
      <c r="O13586">
        <v>15263.311</v>
      </c>
      <c r="P13586">
        <v>0</v>
      </c>
      <c r="Q13586">
        <v>1</v>
      </c>
      <c r="R13586">
        <v>1.2</v>
      </c>
      <c r="S13586" t="s">
        <v>39184</v>
      </c>
    </row>
    <row r="13587" spans="1:19" x14ac:dyDescent="0.2">
      <c r="A13587" s="26" t="s">
        <v>14816</v>
      </c>
      <c r="B13587" s="20" t="s">
        <v>14817</v>
      </c>
      <c r="C13587" s="20" t="s">
        <v>29</v>
      </c>
      <c r="D13587" s="20" t="s">
        <v>30</v>
      </c>
      <c r="E13587" s="20" t="s">
        <v>31</v>
      </c>
      <c r="F13587" s="20" t="s">
        <v>30</v>
      </c>
      <c r="G13587" s="20" t="s">
        <v>30</v>
      </c>
      <c r="H13587" s="20" t="s">
        <v>20</v>
      </c>
      <c r="I13587" s="20" t="s">
        <v>21</v>
      </c>
      <c r="J13587">
        <v>34015.370000000003</v>
      </c>
      <c r="K13587">
        <v>28346.14</v>
      </c>
      <c r="L13587">
        <v>28913.06</v>
      </c>
      <c r="M13587">
        <v>24094.22</v>
      </c>
      <c r="N13587">
        <v>23810.757600000001</v>
      </c>
      <c r="O13587">
        <v>19842.297999999999</v>
      </c>
      <c r="P13587">
        <v>0</v>
      </c>
      <c r="Q13587">
        <v>1</v>
      </c>
      <c r="R13587">
        <v>1.2</v>
      </c>
      <c r="S13587" t="s">
        <v>39184</v>
      </c>
    </row>
    <row r="13588" spans="1:19" x14ac:dyDescent="0.2">
      <c r="A13588" s="26" t="s">
        <v>14854</v>
      </c>
      <c r="B13588" s="20" t="s">
        <v>14855</v>
      </c>
      <c r="C13588" s="20" t="s">
        <v>29</v>
      </c>
      <c r="D13588" s="20" t="s">
        <v>30</v>
      </c>
      <c r="E13588" s="20" t="s">
        <v>31</v>
      </c>
      <c r="F13588" s="20" t="s">
        <v>30</v>
      </c>
      <c r="G13588" s="20" t="s">
        <v>30</v>
      </c>
      <c r="H13588" s="20" t="s">
        <v>20</v>
      </c>
      <c r="I13588" s="20" t="s">
        <v>21</v>
      </c>
      <c r="J13588">
        <v>4532.5200000000004</v>
      </c>
      <c r="K13588">
        <v>3777.1</v>
      </c>
      <c r="L13588">
        <v>3852.65</v>
      </c>
      <c r="M13588">
        <v>3210.54</v>
      </c>
      <c r="N13588">
        <v>3172.7640000000001</v>
      </c>
      <c r="O13588">
        <v>2643.97</v>
      </c>
      <c r="P13588">
        <v>0</v>
      </c>
      <c r="Q13588">
        <v>1</v>
      </c>
      <c r="R13588">
        <v>1.2</v>
      </c>
      <c r="S13588" t="s">
        <v>39184</v>
      </c>
    </row>
    <row r="13589" spans="1:19" x14ac:dyDescent="0.2">
      <c r="A13589" s="26" t="s">
        <v>14856</v>
      </c>
      <c r="B13589" s="20" t="s">
        <v>14857</v>
      </c>
      <c r="C13589" s="20" t="s">
        <v>29</v>
      </c>
      <c r="D13589" s="20" t="s">
        <v>30</v>
      </c>
      <c r="E13589" s="20" t="s">
        <v>31</v>
      </c>
      <c r="F13589" s="20" t="s">
        <v>30</v>
      </c>
      <c r="G13589" s="20" t="s">
        <v>30</v>
      </c>
      <c r="H13589" s="20" t="s">
        <v>20</v>
      </c>
      <c r="I13589" s="20" t="s">
        <v>21</v>
      </c>
      <c r="J13589">
        <v>5892.3</v>
      </c>
      <c r="K13589">
        <v>4910.25</v>
      </c>
      <c r="L13589">
        <v>5008.45</v>
      </c>
      <c r="M13589">
        <v>4173.71</v>
      </c>
      <c r="N13589">
        <v>4124.6099999999997</v>
      </c>
      <c r="O13589">
        <v>3437.1750000000002</v>
      </c>
      <c r="P13589">
        <v>0</v>
      </c>
      <c r="Q13589">
        <v>1</v>
      </c>
      <c r="R13589">
        <v>1.2</v>
      </c>
      <c r="S13589" t="s">
        <v>39184</v>
      </c>
    </row>
    <row r="13590" spans="1:19" x14ac:dyDescent="0.2">
      <c r="A13590" s="26" t="s">
        <v>14858</v>
      </c>
      <c r="B13590" s="20" t="s">
        <v>14859</v>
      </c>
      <c r="C13590" s="20" t="s">
        <v>29</v>
      </c>
      <c r="D13590" s="20" t="s">
        <v>30</v>
      </c>
      <c r="E13590" s="20" t="s">
        <v>31</v>
      </c>
      <c r="F13590" s="20" t="s">
        <v>30</v>
      </c>
      <c r="G13590" s="20" t="s">
        <v>30</v>
      </c>
      <c r="H13590" s="20" t="s">
        <v>20</v>
      </c>
      <c r="I13590" s="20" t="s">
        <v>21</v>
      </c>
      <c r="J13590">
        <v>7659.98</v>
      </c>
      <c r="K13590">
        <v>6383.32</v>
      </c>
      <c r="L13590">
        <v>6510.98</v>
      </c>
      <c r="M13590">
        <v>5425.82</v>
      </c>
      <c r="N13590">
        <v>5361.9888000000001</v>
      </c>
      <c r="O13590">
        <v>4468.3239999999996</v>
      </c>
      <c r="P13590">
        <v>0</v>
      </c>
      <c r="Q13590">
        <v>1</v>
      </c>
      <c r="R13590">
        <v>1.2</v>
      </c>
      <c r="S13590" t="s">
        <v>39184</v>
      </c>
    </row>
    <row r="13591" spans="1:19" x14ac:dyDescent="0.2">
      <c r="A13591" s="26" t="s">
        <v>14860</v>
      </c>
      <c r="B13591" s="20" t="s">
        <v>14861</v>
      </c>
      <c r="C13591" s="20" t="s">
        <v>29</v>
      </c>
      <c r="D13591" s="20" t="s">
        <v>30</v>
      </c>
      <c r="E13591" s="20" t="s">
        <v>31</v>
      </c>
      <c r="F13591" s="20" t="s">
        <v>30</v>
      </c>
      <c r="G13591" s="20" t="s">
        <v>30</v>
      </c>
      <c r="H13591" s="20" t="s">
        <v>20</v>
      </c>
      <c r="I13591" s="20" t="s">
        <v>21</v>
      </c>
      <c r="J13591">
        <v>9957.9599999999991</v>
      </c>
      <c r="K13591">
        <v>8298.2999999999993</v>
      </c>
      <c r="L13591">
        <v>8464.27</v>
      </c>
      <c r="M13591">
        <v>7053.56</v>
      </c>
      <c r="N13591">
        <v>6970.5720000000001</v>
      </c>
      <c r="O13591">
        <v>5808.81</v>
      </c>
      <c r="P13591">
        <v>0</v>
      </c>
      <c r="Q13591">
        <v>1</v>
      </c>
      <c r="R13591">
        <v>1.2</v>
      </c>
      <c r="S13591" t="s">
        <v>39184</v>
      </c>
    </row>
    <row r="13592" spans="1:19" x14ac:dyDescent="0.2">
      <c r="A13592" s="26" t="s">
        <v>14862</v>
      </c>
      <c r="B13592" s="20" t="s">
        <v>14863</v>
      </c>
      <c r="C13592" s="20" t="s">
        <v>29</v>
      </c>
      <c r="D13592" s="20" t="s">
        <v>30</v>
      </c>
      <c r="E13592" s="20" t="s">
        <v>31</v>
      </c>
      <c r="F13592" s="20" t="s">
        <v>30</v>
      </c>
      <c r="G13592" s="20" t="s">
        <v>30</v>
      </c>
      <c r="H13592" s="20" t="s">
        <v>20</v>
      </c>
      <c r="I13592" s="20" t="s">
        <v>21</v>
      </c>
      <c r="J13592">
        <v>12945.35</v>
      </c>
      <c r="K13592">
        <v>10787.79</v>
      </c>
      <c r="L13592">
        <v>11003.54</v>
      </c>
      <c r="M13592">
        <v>9169.6200000000008</v>
      </c>
      <c r="N13592">
        <v>9061.7435999999998</v>
      </c>
      <c r="O13592">
        <v>7551.4530000000004</v>
      </c>
      <c r="P13592">
        <v>0</v>
      </c>
      <c r="Q13592">
        <v>1</v>
      </c>
      <c r="R13592">
        <v>1.2</v>
      </c>
      <c r="S13592" t="s">
        <v>39184</v>
      </c>
    </row>
    <row r="13593" spans="1:19" x14ac:dyDescent="0.2">
      <c r="A13593" s="26" t="s">
        <v>14864</v>
      </c>
      <c r="B13593" s="20" t="s">
        <v>14865</v>
      </c>
      <c r="C13593" s="20" t="s">
        <v>29</v>
      </c>
      <c r="D13593" s="20" t="s">
        <v>30</v>
      </c>
      <c r="E13593" s="20" t="s">
        <v>31</v>
      </c>
      <c r="F13593" s="20" t="s">
        <v>30</v>
      </c>
      <c r="G13593" s="20" t="s">
        <v>30</v>
      </c>
      <c r="H13593" s="20" t="s">
        <v>20</v>
      </c>
      <c r="I13593" s="20" t="s">
        <v>21</v>
      </c>
      <c r="J13593">
        <v>16828.97</v>
      </c>
      <c r="K13593">
        <v>14024.14</v>
      </c>
      <c r="L13593">
        <v>14304.62</v>
      </c>
      <c r="M13593">
        <v>11920.52</v>
      </c>
      <c r="N13593">
        <v>11780.277599999999</v>
      </c>
      <c r="O13593">
        <v>9816.8979999999992</v>
      </c>
      <c r="P13593">
        <v>0</v>
      </c>
      <c r="Q13593">
        <v>1</v>
      </c>
      <c r="R13593">
        <v>1.2</v>
      </c>
      <c r="S13593" t="s">
        <v>39184</v>
      </c>
    </row>
    <row r="13594" spans="1:19" x14ac:dyDescent="0.2">
      <c r="A13594" s="26" t="s">
        <v>14866</v>
      </c>
      <c r="B13594" s="20" t="s">
        <v>14867</v>
      </c>
      <c r="C13594" s="20" t="s">
        <v>29</v>
      </c>
      <c r="D13594" s="20" t="s">
        <v>30</v>
      </c>
      <c r="E13594" s="20" t="s">
        <v>31</v>
      </c>
      <c r="F13594" s="20" t="s">
        <v>30</v>
      </c>
      <c r="G13594" s="20" t="s">
        <v>30</v>
      </c>
      <c r="H13594" s="20" t="s">
        <v>20</v>
      </c>
      <c r="I13594" s="20" t="s">
        <v>21</v>
      </c>
      <c r="J13594">
        <v>21877.67</v>
      </c>
      <c r="K13594">
        <v>18231.39</v>
      </c>
      <c r="L13594">
        <v>18596.02</v>
      </c>
      <c r="M13594">
        <v>15496.68</v>
      </c>
      <c r="N13594">
        <v>15314.3676</v>
      </c>
      <c r="O13594">
        <v>12761.973</v>
      </c>
      <c r="P13594">
        <v>0</v>
      </c>
      <c r="Q13594">
        <v>1</v>
      </c>
      <c r="R13594">
        <v>1.2</v>
      </c>
      <c r="S13594" t="s">
        <v>39184</v>
      </c>
    </row>
    <row r="13595" spans="1:19" x14ac:dyDescent="0.2">
      <c r="A13595" s="26" t="s">
        <v>14868</v>
      </c>
      <c r="B13595" s="20" t="s">
        <v>14869</v>
      </c>
      <c r="C13595" s="20" t="s">
        <v>29</v>
      </c>
      <c r="D13595" s="20" t="s">
        <v>30</v>
      </c>
      <c r="E13595" s="20" t="s">
        <v>31</v>
      </c>
      <c r="F13595" s="20" t="s">
        <v>30</v>
      </c>
      <c r="G13595" s="20" t="s">
        <v>30</v>
      </c>
      <c r="H13595" s="20" t="s">
        <v>20</v>
      </c>
      <c r="I13595" s="20" t="s">
        <v>21</v>
      </c>
      <c r="J13595">
        <v>28440.94</v>
      </c>
      <c r="K13595">
        <v>23700.78</v>
      </c>
      <c r="L13595">
        <v>24174.79</v>
      </c>
      <c r="M13595">
        <v>20145.66</v>
      </c>
      <c r="N13595">
        <v>19908.655200000001</v>
      </c>
      <c r="O13595">
        <v>16590.545999999998</v>
      </c>
      <c r="P13595">
        <v>0</v>
      </c>
      <c r="Q13595">
        <v>1</v>
      </c>
      <c r="R13595">
        <v>1.2</v>
      </c>
      <c r="S13595" t="s">
        <v>39184</v>
      </c>
    </row>
    <row r="13596" spans="1:19" x14ac:dyDescent="0.2">
      <c r="A13596" s="26" t="s">
        <v>14852</v>
      </c>
      <c r="B13596" s="20" t="s">
        <v>14853</v>
      </c>
      <c r="C13596" s="20" t="s">
        <v>29</v>
      </c>
      <c r="D13596" s="20" t="s">
        <v>30</v>
      </c>
      <c r="E13596" s="20" t="s">
        <v>31</v>
      </c>
      <c r="F13596" s="20" t="s">
        <v>30</v>
      </c>
      <c r="G13596" s="20" t="s">
        <v>30</v>
      </c>
      <c r="H13596" s="20" t="s">
        <v>20</v>
      </c>
      <c r="I13596" s="20" t="s">
        <v>21</v>
      </c>
      <c r="J13596">
        <v>36973.24</v>
      </c>
      <c r="K13596">
        <v>30811.03</v>
      </c>
      <c r="L13596">
        <v>31427.26</v>
      </c>
      <c r="M13596">
        <v>26189.38</v>
      </c>
      <c r="N13596">
        <v>25881.265200000002</v>
      </c>
      <c r="O13596">
        <v>21567.721000000001</v>
      </c>
      <c r="P13596">
        <v>0</v>
      </c>
      <c r="Q13596">
        <v>1</v>
      </c>
      <c r="R13596">
        <v>1.2</v>
      </c>
      <c r="S13596" t="s">
        <v>39184</v>
      </c>
    </row>
    <row r="13597" spans="1:19" x14ac:dyDescent="0.2">
      <c r="A13597" s="26" t="s">
        <v>14836</v>
      </c>
      <c r="B13597" s="20" t="s">
        <v>14837</v>
      </c>
      <c r="C13597" s="20" t="s">
        <v>29</v>
      </c>
      <c r="D13597" s="20" t="s">
        <v>30</v>
      </c>
      <c r="E13597" s="20" t="s">
        <v>31</v>
      </c>
      <c r="F13597" s="20" t="s">
        <v>30</v>
      </c>
      <c r="G13597" s="20" t="s">
        <v>30</v>
      </c>
      <c r="H13597" s="20" t="s">
        <v>20</v>
      </c>
      <c r="I13597" s="20" t="s">
        <v>21</v>
      </c>
      <c r="J13597">
        <v>4926.6499999999996</v>
      </c>
      <c r="K13597">
        <v>4105.54</v>
      </c>
      <c r="L13597">
        <v>4187.6499999999996</v>
      </c>
      <c r="M13597">
        <v>3489.71</v>
      </c>
      <c r="N13597">
        <v>3448.6536000000001</v>
      </c>
      <c r="O13597">
        <v>2873.8780000000002</v>
      </c>
      <c r="P13597">
        <v>0</v>
      </c>
      <c r="Q13597">
        <v>1</v>
      </c>
      <c r="R13597">
        <v>1.2</v>
      </c>
      <c r="S13597" t="s">
        <v>39184</v>
      </c>
    </row>
    <row r="13598" spans="1:19" x14ac:dyDescent="0.2">
      <c r="A13598" s="26" t="s">
        <v>14838</v>
      </c>
      <c r="B13598" s="20" t="s">
        <v>14839</v>
      </c>
      <c r="C13598" s="20" t="s">
        <v>29</v>
      </c>
      <c r="D13598" s="20" t="s">
        <v>30</v>
      </c>
      <c r="E13598" s="20" t="s">
        <v>31</v>
      </c>
      <c r="F13598" s="20" t="s">
        <v>30</v>
      </c>
      <c r="G13598" s="20" t="s">
        <v>30</v>
      </c>
      <c r="H13598" s="20" t="s">
        <v>20</v>
      </c>
      <c r="I13598" s="20" t="s">
        <v>21</v>
      </c>
      <c r="J13598">
        <v>6404.63</v>
      </c>
      <c r="K13598">
        <v>5337.19</v>
      </c>
      <c r="L13598">
        <v>5443.93</v>
      </c>
      <c r="M13598">
        <v>4536.6099999999997</v>
      </c>
      <c r="N13598">
        <v>4483.2395999999999</v>
      </c>
      <c r="O13598">
        <v>3736.0329999999999</v>
      </c>
      <c r="P13598">
        <v>0</v>
      </c>
      <c r="Q13598">
        <v>1</v>
      </c>
      <c r="R13598">
        <v>1.2</v>
      </c>
      <c r="S13598" t="s">
        <v>39184</v>
      </c>
    </row>
    <row r="13599" spans="1:19" x14ac:dyDescent="0.2">
      <c r="A13599" s="26" t="s">
        <v>14840</v>
      </c>
      <c r="B13599" s="20" t="s">
        <v>14841</v>
      </c>
      <c r="C13599" s="20" t="s">
        <v>29</v>
      </c>
      <c r="D13599" s="20" t="s">
        <v>30</v>
      </c>
      <c r="E13599" s="20" t="s">
        <v>31</v>
      </c>
      <c r="F13599" s="20" t="s">
        <v>30</v>
      </c>
      <c r="G13599" s="20" t="s">
        <v>30</v>
      </c>
      <c r="H13599" s="20" t="s">
        <v>20</v>
      </c>
      <c r="I13599" s="20" t="s">
        <v>21</v>
      </c>
      <c r="J13599">
        <v>8326.07</v>
      </c>
      <c r="K13599">
        <v>6938.39</v>
      </c>
      <c r="L13599">
        <v>7077.16</v>
      </c>
      <c r="M13599">
        <v>5897.63</v>
      </c>
      <c r="N13599">
        <v>5828.2475999999997</v>
      </c>
      <c r="O13599">
        <v>4856.8729999999996</v>
      </c>
      <c r="P13599">
        <v>0</v>
      </c>
      <c r="Q13599">
        <v>1</v>
      </c>
      <c r="R13599">
        <v>1.2</v>
      </c>
      <c r="S13599" t="s">
        <v>39184</v>
      </c>
    </row>
    <row r="13600" spans="1:19" x14ac:dyDescent="0.2">
      <c r="A13600" s="26" t="s">
        <v>14842</v>
      </c>
      <c r="B13600" s="20" t="s">
        <v>14843</v>
      </c>
      <c r="C13600" s="20" t="s">
        <v>29</v>
      </c>
      <c r="D13600" s="20" t="s">
        <v>30</v>
      </c>
      <c r="E13600" s="20" t="s">
        <v>31</v>
      </c>
      <c r="F13600" s="20" t="s">
        <v>30</v>
      </c>
      <c r="G13600" s="20" t="s">
        <v>30</v>
      </c>
      <c r="H13600" s="20" t="s">
        <v>20</v>
      </c>
      <c r="I13600" s="20" t="s">
        <v>21</v>
      </c>
      <c r="J13600">
        <v>10823.88</v>
      </c>
      <c r="K13600">
        <v>9019.9</v>
      </c>
      <c r="L13600">
        <v>9200.2999999999993</v>
      </c>
      <c r="M13600">
        <v>7666.92</v>
      </c>
      <c r="N13600">
        <v>7576.7160000000003</v>
      </c>
      <c r="O13600">
        <v>6313.93</v>
      </c>
      <c r="P13600">
        <v>0</v>
      </c>
      <c r="Q13600">
        <v>1</v>
      </c>
      <c r="R13600">
        <v>1.2</v>
      </c>
      <c r="S13600" t="s">
        <v>39184</v>
      </c>
    </row>
    <row r="13601" spans="1:19" x14ac:dyDescent="0.2">
      <c r="A13601" s="26" t="s">
        <v>14844</v>
      </c>
      <c r="B13601" s="20" t="s">
        <v>14845</v>
      </c>
      <c r="C13601" s="20" t="s">
        <v>29</v>
      </c>
      <c r="D13601" s="20" t="s">
        <v>30</v>
      </c>
      <c r="E13601" s="20" t="s">
        <v>31</v>
      </c>
      <c r="F13601" s="20" t="s">
        <v>30</v>
      </c>
      <c r="G13601" s="20" t="s">
        <v>30</v>
      </c>
      <c r="H13601" s="20" t="s">
        <v>20</v>
      </c>
      <c r="I13601" s="20" t="s">
        <v>21</v>
      </c>
      <c r="J13601">
        <v>14071.06</v>
      </c>
      <c r="K13601">
        <v>11725.88</v>
      </c>
      <c r="L13601">
        <v>11960.4</v>
      </c>
      <c r="M13601">
        <v>9967</v>
      </c>
      <c r="N13601">
        <v>9849.7392</v>
      </c>
      <c r="O13601">
        <v>8208.116</v>
      </c>
      <c r="P13601">
        <v>0</v>
      </c>
      <c r="Q13601">
        <v>1</v>
      </c>
      <c r="R13601">
        <v>1.2</v>
      </c>
      <c r="S13601" t="s">
        <v>39184</v>
      </c>
    </row>
    <row r="13602" spans="1:19" x14ac:dyDescent="0.2">
      <c r="A13602" s="26" t="s">
        <v>14846</v>
      </c>
      <c r="B13602" s="20" t="s">
        <v>14847</v>
      </c>
      <c r="C13602" s="20" t="s">
        <v>29</v>
      </c>
      <c r="D13602" s="20" t="s">
        <v>30</v>
      </c>
      <c r="E13602" s="20" t="s">
        <v>31</v>
      </c>
      <c r="F13602" s="20" t="s">
        <v>30</v>
      </c>
      <c r="G13602" s="20" t="s">
        <v>30</v>
      </c>
      <c r="H13602" s="20" t="s">
        <v>20</v>
      </c>
      <c r="I13602" s="20" t="s">
        <v>21</v>
      </c>
      <c r="J13602">
        <v>18292.34</v>
      </c>
      <c r="K13602">
        <v>15243.62</v>
      </c>
      <c r="L13602">
        <v>15548.5</v>
      </c>
      <c r="M13602">
        <v>12957.08</v>
      </c>
      <c r="N13602">
        <v>12804.640799999999</v>
      </c>
      <c r="O13602">
        <v>10670.534</v>
      </c>
      <c r="P13602">
        <v>0</v>
      </c>
      <c r="Q13602">
        <v>1</v>
      </c>
      <c r="R13602">
        <v>1.2</v>
      </c>
      <c r="S13602" t="s">
        <v>39184</v>
      </c>
    </row>
    <row r="13603" spans="1:19" x14ac:dyDescent="0.2">
      <c r="A13603" s="26" t="s">
        <v>14848</v>
      </c>
      <c r="B13603" s="20" t="s">
        <v>14849</v>
      </c>
      <c r="C13603" s="20" t="s">
        <v>29</v>
      </c>
      <c r="D13603" s="20" t="s">
        <v>30</v>
      </c>
      <c r="E13603" s="20" t="s">
        <v>31</v>
      </c>
      <c r="F13603" s="20" t="s">
        <v>30</v>
      </c>
      <c r="G13603" s="20" t="s">
        <v>30</v>
      </c>
      <c r="H13603" s="20" t="s">
        <v>20</v>
      </c>
      <c r="I13603" s="20" t="s">
        <v>21</v>
      </c>
      <c r="J13603">
        <v>23780.04</v>
      </c>
      <c r="K13603">
        <v>19816.7</v>
      </c>
      <c r="L13603">
        <v>20213.04</v>
      </c>
      <c r="M13603">
        <v>16844.2</v>
      </c>
      <c r="N13603">
        <v>16646.027999999998</v>
      </c>
      <c r="O13603">
        <v>13871.69</v>
      </c>
      <c r="P13603">
        <v>0</v>
      </c>
      <c r="Q13603">
        <v>1</v>
      </c>
      <c r="R13603">
        <v>1.2</v>
      </c>
      <c r="S13603" t="s">
        <v>39184</v>
      </c>
    </row>
    <row r="13604" spans="1:19" x14ac:dyDescent="0.2">
      <c r="A13604" s="26" t="s">
        <v>14850</v>
      </c>
      <c r="B13604" s="20" t="s">
        <v>14851</v>
      </c>
      <c r="C13604" s="20" t="s">
        <v>29</v>
      </c>
      <c r="D13604" s="20" t="s">
        <v>30</v>
      </c>
      <c r="E13604" s="20" t="s">
        <v>31</v>
      </c>
      <c r="F13604" s="20" t="s">
        <v>30</v>
      </c>
      <c r="G13604" s="20" t="s">
        <v>30</v>
      </c>
      <c r="H13604" s="20" t="s">
        <v>20</v>
      </c>
      <c r="I13604" s="20" t="s">
        <v>21</v>
      </c>
      <c r="J13604">
        <v>30914.09</v>
      </c>
      <c r="K13604">
        <v>25761.74</v>
      </c>
      <c r="L13604">
        <v>26276.98</v>
      </c>
      <c r="M13604">
        <v>21897.48</v>
      </c>
      <c r="N13604">
        <v>21639.8616</v>
      </c>
      <c r="O13604">
        <v>18033.218000000001</v>
      </c>
      <c r="P13604">
        <v>0</v>
      </c>
      <c r="Q13604">
        <v>1</v>
      </c>
      <c r="R13604">
        <v>1.2</v>
      </c>
      <c r="S13604" t="s">
        <v>39184</v>
      </c>
    </row>
    <row r="13605" spans="1:19" x14ac:dyDescent="0.2">
      <c r="A13605" s="26" t="s">
        <v>14834</v>
      </c>
      <c r="B13605" s="20" t="s">
        <v>14835</v>
      </c>
      <c r="C13605" s="20" t="s">
        <v>29</v>
      </c>
      <c r="D13605" s="20" t="s">
        <v>30</v>
      </c>
      <c r="E13605" s="20" t="s">
        <v>31</v>
      </c>
      <c r="F13605" s="20" t="s">
        <v>30</v>
      </c>
      <c r="G13605" s="20" t="s">
        <v>30</v>
      </c>
      <c r="H13605" s="20" t="s">
        <v>20</v>
      </c>
      <c r="I13605" s="20" t="s">
        <v>21</v>
      </c>
      <c r="J13605">
        <v>40188.28</v>
      </c>
      <c r="K13605">
        <v>33490.230000000003</v>
      </c>
      <c r="L13605">
        <v>34160.04</v>
      </c>
      <c r="M13605">
        <v>28466.7</v>
      </c>
      <c r="N13605">
        <v>28131.7932</v>
      </c>
      <c r="O13605">
        <v>23443.161</v>
      </c>
      <c r="P13605">
        <v>0</v>
      </c>
      <c r="Q13605">
        <v>1</v>
      </c>
      <c r="R13605">
        <v>1.2</v>
      </c>
      <c r="S13605" t="s">
        <v>39184</v>
      </c>
    </row>
    <row r="13606" spans="1:19" x14ac:dyDescent="0.2">
      <c r="A13606" s="26" t="s">
        <v>14926</v>
      </c>
      <c r="B13606" s="20" t="s">
        <v>14927</v>
      </c>
      <c r="C13606" s="20" t="s">
        <v>29</v>
      </c>
      <c r="D13606" s="20" t="s">
        <v>30</v>
      </c>
      <c r="E13606" s="20" t="s">
        <v>31</v>
      </c>
      <c r="F13606" s="20" t="s">
        <v>30</v>
      </c>
      <c r="G13606" s="20" t="s">
        <v>30</v>
      </c>
      <c r="H13606" s="20" t="s">
        <v>20</v>
      </c>
      <c r="I13606" s="20" t="s">
        <v>21</v>
      </c>
      <c r="J13606">
        <v>2680.13</v>
      </c>
      <c r="K13606">
        <v>2233.44</v>
      </c>
      <c r="L13606">
        <v>2278.1</v>
      </c>
      <c r="M13606">
        <v>1898.42</v>
      </c>
      <c r="N13606">
        <v>1876.0896</v>
      </c>
      <c r="O13606">
        <v>1563.4079999999999</v>
      </c>
      <c r="P13606">
        <v>0</v>
      </c>
      <c r="Q13606">
        <v>1</v>
      </c>
      <c r="R13606">
        <v>1.2</v>
      </c>
      <c r="S13606" t="s">
        <v>39184</v>
      </c>
    </row>
    <row r="13607" spans="1:19" x14ac:dyDescent="0.2">
      <c r="A13607" s="26" t="s">
        <v>14928</v>
      </c>
      <c r="B13607" s="20" t="s">
        <v>14929</v>
      </c>
      <c r="C13607" s="20" t="s">
        <v>29</v>
      </c>
      <c r="D13607" s="20" t="s">
        <v>30</v>
      </c>
      <c r="E13607" s="20" t="s">
        <v>31</v>
      </c>
      <c r="F13607" s="20" t="s">
        <v>30</v>
      </c>
      <c r="G13607" s="20" t="s">
        <v>30</v>
      </c>
      <c r="H13607" s="20" t="s">
        <v>20</v>
      </c>
      <c r="I13607" s="20" t="s">
        <v>21</v>
      </c>
      <c r="J13607">
        <v>3340.49</v>
      </c>
      <c r="K13607">
        <v>2783.74</v>
      </c>
      <c r="L13607">
        <v>2839.42</v>
      </c>
      <c r="M13607">
        <v>2366.1799999999998</v>
      </c>
      <c r="N13607">
        <v>2338.3416000000002</v>
      </c>
      <c r="O13607">
        <v>1948.6179999999999</v>
      </c>
      <c r="P13607">
        <v>0</v>
      </c>
      <c r="Q13607">
        <v>1</v>
      </c>
      <c r="R13607">
        <v>1.2</v>
      </c>
      <c r="S13607" t="s">
        <v>39184</v>
      </c>
    </row>
    <row r="13608" spans="1:19" x14ac:dyDescent="0.2">
      <c r="A13608" s="26" t="s">
        <v>14930</v>
      </c>
      <c r="B13608" s="20" t="s">
        <v>14931</v>
      </c>
      <c r="C13608" s="20" t="s">
        <v>29</v>
      </c>
      <c r="D13608" s="20" t="s">
        <v>30</v>
      </c>
      <c r="E13608" s="20" t="s">
        <v>31</v>
      </c>
      <c r="F13608" s="20" t="s">
        <v>30</v>
      </c>
      <c r="G13608" s="20" t="s">
        <v>30</v>
      </c>
      <c r="H13608" s="20" t="s">
        <v>20</v>
      </c>
      <c r="I13608" s="20" t="s">
        <v>21</v>
      </c>
      <c r="J13608">
        <v>4120.96</v>
      </c>
      <c r="K13608">
        <v>3434.13</v>
      </c>
      <c r="L13608">
        <v>3502.81</v>
      </c>
      <c r="M13608">
        <v>2919.01</v>
      </c>
      <c r="N13608">
        <v>2884.6691999999998</v>
      </c>
      <c r="O13608">
        <v>2403.8910000000001</v>
      </c>
      <c r="P13608">
        <v>0</v>
      </c>
      <c r="Q13608">
        <v>1</v>
      </c>
      <c r="R13608">
        <v>1.2</v>
      </c>
      <c r="S13608" t="s">
        <v>39184</v>
      </c>
    </row>
    <row r="13609" spans="1:19" x14ac:dyDescent="0.2">
      <c r="A13609" s="26" t="s">
        <v>14932</v>
      </c>
      <c r="B13609" s="20" t="s">
        <v>14933</v>
      </c>
      <c r="C13609" s="20" t="s">
        <v>29</v>
      </c>
      <c r="D13609" s="20" t="s">
        <v>30</v>
      </c>
      <c r="E13609" s="20" t="s">
        <v>31</v>
      </c>
      <c r="F13609" s="20" t="s">
        <v>30</v>
      </c>
      <c r="G13609" s="20" t="s">
        <v>30</v>
      </c>
      <c r="H13609" s="20" t="s">
        <v>20</v>
      </c>
      <c r="I13609" s="20" t="s">
        <v>21</v>
      </c>
      <c r="J13609">
        <v>5467.44</v>
      </c>
      <c r="K13609">
        <v>4556.2</v>
      </c>
      <c r="L13609">
        <v>4647.32</v>
      </c>
      <c r="M13609">
        <v>3872.77</v>
      </c>
      <c r="N13609">
        <v>3827.2080000000001</v>
      </c>
      <c r="O13609">
        <v>3189.34</v>
      </c>
      <c r="P13609">
        <v>0</v>
      </c>
      <c r="Q13609">
        <v>1</v>
      </c>
      <c r="R13609">
        <v>1.2</v>
      </c>
      <c r="S13609" t="s">
        <v>39184</v>
      </c>
    </row>
    <row r="13610" spans="1:19" x14ac:dyDescent="0.2">
      <c r="A13610" s="26" t="s">
        <v>14934</v>
      </c>
      <c r="B13610" s="20" t="s">
        <v>14935</v>
      </c>
      <c r="C13610" s="20" t="s">
        <v>29</v>
      </c>
      <c r="D13610" s="20" t="s">
        <v>30</v>
      </c>
      <c r="E13610" s="20" t="s">
        <v>31</v>
      </c>
      <c r="F13610" s="20" t="s">
        <v>30</v>
      </c>
      <c r="G13610" s="20" t="s">
        <v>30</v>
      </c>
      <c r="H13610" s="20" t="s">
        <v>20</v>
      </c>
      <c r="I13610" s="20" t="s">
        <v>21</v>
      </c>
      <c r="J13610">
        <v>5960.62</v>
      </c>
      <c r="K13610">
        <v>4967.18</v>
      </c>
      <c r="L13610">
        <v>5066.5200000000004</v>
      </c>
      <c r="M13610">
        <v>4222.1000000000004</v>
      </c>
      <c r="N13610">
        <v>4172.4312</v>
      </c>
      <c r="O13610">
        <v>3477.0259999999998</v>
      </c>
      <c r="P13610">
        <v>0</v>
      </c>
      <c r="Q13610">
        <v>1</v>
      </c>
      <c r="R13610">
        <v>1.2</v>
      </c>
      <c r="S13610" t="s">
        <v>39184</v>
      </c>
    </row>
    <row r="13611" spans="1:19" x14ac:dyDescent="0.2">
      <c r="A13611" s="26" t="s">
        <v>14936</v>
      </c>
      <c r="B13611" s="20" t="s">
        <v>14937</v>
      </c>
      <c r="C13611" s="20" t="s">
        <v>29</v>
      </c>
      <c r="D13611" s="20" t="s">
        <v>30</v>
      </c>
      <c r="E13611" s="20" t="s">
        <v>31</v>
      </c>
      <c r="F13611" s="20" t="s">
        <v>30</v>
      </c>
      <c r="G13611" s="20" t="s">
        <v>30</v>
      </c>
      <c r="H13611" s="20" t="s">
        <v>20</v>
      </c>
      <c r="I13611" s="20" t="s">
        <v>21</v>
      </c>
      <c r="J13611">
        <v>6540.41</v>
      </c>
      <c r="K13611">
        <v>5450.34</v>
      </c>
      <c r="L13611">
        <v>5559.35</v>
      </c>
      <c r="M13611">
        <v>4632.79</v>
      </c>
      <c r="N13611">
        <v>4578.2856000000002</v>
      </c>
      <c r="O13611">
        <v>3815.2379999999998</v>
      </c>
      <c r="P13611">
        <v>0</v>
      </c>
      <c r="Q13611">
        <v>1</v>
      </c>
      <c r="R13611">
        <v>1.2</v>
      </c>
      <c r="S13611" t="s">
        <v>39184</v>
      </c>
    </row>
    <row r="13612" spans="1:19" x14ac:dyDescent="0.2">
      <c r="A13612" s="26" t="s">
        <v>14938</v>
      </c>
      <c r="B13612" s="20" t="s">
        <v>14939</v>
      </c>
      <c r="C13612" s="20" t="s">
        <v>29</v>
      </c>
      <c r="D13612" s="20" t="s">
        <v>30</v>
      </c>
      <c r="E13612" s="20" t="s">
        <v>31</v>
      </c>
      <c r="F13612" s="20" t="s">
        <v>30</v>
      </c>
      <c r="G13612" s="20" t="s">
        <v>30</v>
      </c>
      <c r="H13612" s="20" t="s">
        <v>20</v>
      </c>
      <c r="I13612" s="20" t="s">
        <v>21</v>
      </c>
      <c r="J13612">
        <v>7156.97</v>
      </c>
      <c r="K13612">
        <v>5964.14</v>
      </c>
      <c r="L13612">
        <v>6083.42</v>
      </c>
      <c r="M13612">
        <v>5069.5200000000004</v>
      </c>
      <c r="N13612">
        <v>5009.8775999999998</v>
      </c>
      <c r="O13612">
        <v>4174.8980000000001</v>
      </c>
      <c r="P13612">
        <v>0</v>
      </c>
      <c r="Q13612">
        <v>1</v>
      </c>
      <c r="R13612">
        <v>1.2</v>
      </c>
      <c r="S13612" t="s">
        <v>39184</v>
      </c>
    </row>
    <row r="13613" spans="1:19" x14ac:dyDescent="0.2">
      <c r="A13613" s="26" t="s">
        <v>14940</v>
      </c>
      <c r="B13613" s="20" t="s">
        <v>14941</v>
      </c>
      <c r="C13613" s="20" t="s">
        <v>29</v>
      </c>
      <c r="D13613" s="20" t="s">
        <v>30</v>
      </c>
      <c r="E13613" s="20" t="s">
        <v>31</v>
      </c>
      <c r="F13613" s="20" t="s">
        <v>30</v>
      </c>
      <c r="G13613" s="20" t="s">
        <v>30</v>
      </c>
      <c r="H13613" s="20" t="s">
        <v>20</v>
      </c>
      <c r="I13613" s="20" t="s">
        <v>21</v>
      </c>
      <c r="J13613">
        <v>7772.34</v>
      </c>
      <c r="K13613">
        <v>6476.95</v>
      </c>
      <c r="L13613">
        <v>6606.49</v>
      </c>
      <c r="M13613">
        <v>5505.41</v>
      </c>
      <c r="N13613">
        <v>5440.6379999999999</v>
      </c>
      <c r="O13613">
        <v>4533.8649999999998</v>
      </c>
      <c r="P13613">
        <v>0</v>
      </c>
      <c r="Q13613">
        <v>1</v>
      </c>
      <c r="R13613">
        <v>1.2</v>
      </c>
      <c r="S13613" t="s">
        <v>39184</v>
      </c>
    </row>
    <row r="13614" spans="1:19" x14ac:dyDescent="0.2">
      <c r="A13614" s="26" t="s">
        <v>14924</v>
      </c>
      <c r="B13614" s="20" t="s">
        <v>14925</v>
      </c>
      <c r="C13614" s="20" t="s">
        <v>29</v>
      </c>
      <c r="D13614" s="20" t="s">
        <v>30</v>
      </c>
      <c r="E13614" s="20" t="s">
        <v>31</v>
      </c>
      <c r="F13614" s="20" t="s">
        <v>30</v>
      </c>
      <c r="G13614" s="20" t="s">
        <v>30</v>
      </c>
      <c r="H13614" s="20" t="s">
        <v>20</v>
      </c>
      <c r="I13614" s="20" t="s">
        <v>21</v>
      </c>
      <c r="J13614">
        <v>8391.9699999999993</v>
      </c>
      <c r="K13614">
        <v>6993.31</v>
      </c>
      <c r="L13614">
        <v>7133.17</v>
      </c>
      <c r="M13614">
        <v>5944.31</v>
      </c>
      <c r="N13614">
        <v>5874.3804</v>
      </c>
      <c r="O13614">
        <v>4895.317</v>
      </c>
      <c r="P13614">
        <v>0</v>
      </c>
      <c r="Q13614">
        <v>1</v>
      </c>
      <c r="R13614">
        <v>1.2</v>
      </c>
      <c r="S13614" t="s">
        <v>39184</v>
      </c>
    </row>
    <row r="13615" spans="1:19" x14ac:dyDescent="0.2">
      <c r="A13615" s="26" t="s">
        <v>14962</v>
      </c>
      <c r="B13615" s="20" t="s">
        <v>14963</v>
      </c>
      <c r="C13615" s="20" t="s">
        <v>29</v>
      </c>
      <c r="D13615" s="20" t="s">
        <v>238</v>
      </c>
      <c r="E13615" s="20" t="s">
        <v>239</v>
      </c>
      <c r="F13615" s="20" t="s">
        <v>30</v>
      </c>
      <c r="G13615" s="20" t="s">
        <v>30</v>
      </c>
      <c r="H13615" s="20" t="s">
        <v>20</v>
      </c>
      <c r="I13615" s="20" t="s">
        <v>21</v>
      </c>
      <c r="J13615">
        <v>1876.13</v>
      </c>
      <c r="K13615">
        <v>1563.44</v>
      </c>
      <c r="L13615">
        <v>1594.7</v>
      </c>
      <c r="M13615">
        <v>1328.92</v>
      </c>
      <c r="N13615">
        <v>1313.2896000000001</v>
      </c>
      <c r="O13615">
        <v>1094.4079999999999</v>
      </c>
      <c r="P13615">
        <v>0</v>
      </c>
      <c r="Q13615">
        <v>1.5</v>
      </c>
      <c r="R13615">
        <v>1.2</v>
      </c>
      <c r="S13615" t="s">
        <v>39184</v>
      </c>
    </row>
    <row r="13616" spans="1:19" x14ac:dyDescent="0.2">
      <c r="A13616" s="26" t="s">
        <v>14964</v>
      </c>
      <c r="B13616" s="20" t="s">
        <v>14965</v>
      </c>
      <c r="C13616" s="20" t="s">
        <v>29</v>
      </c>
      <c r="D13616" s="20" t="s">
        <v>238</v>
      </c>
      <c r="E13616" s="20" t="s">
        <v>239</v>
      </c>
      <c r="F13616" s="20" t="s">
        <v>30</v>
      </c>
      <c r="G13616" s="20" t="s">
        <v>30</v>
      </c>
      <c r="H13616" s="20" t="s">
        <v>20</v>
      </c>
      <c r="I13616" s="20" t="s">
        <v>21</v>
      </c>
      <c r="J13616">
        <v>2465.71</v>
      </c>
      <c r="K13616">
        <v>2054.7600000000002</v>
      </c>
      <c r="L13616">
        <v>2095.86</v>
      </c>
      <c r="M13616">
        <v>1746.55</v>
      </c>
      <c r="N13616">
        <v>1725.9983999999999</v>
      </c>
      <c r="O13616">
        <v>1438.3320000000001</v>
      </c>
      <c r="P13616">
        <v>0</v>
      </c>
      <c r="Q13616">
        <v>1.5</v>
      </c>
      <c r="R13616">
        <v>1.2</v>
      </c>
      <c r="S13616" t="s">
        <v>39184</v>
      </c>
    </row>
    <row r="13617" spans="1:19" x14ac:dyDescent="0.2">
      <c r="A13617" s="26" t="s">
        <v>14966</v>
      </c>
      <c r="B13617" s="20" t="s">
        <v>14967</v>
      </c>
      <c r="C13617" s="20" t="s">
        <v>29</v>
      </c>
      <c r="D13617" s="20" t="s">
        <v>238</v>
      </c>
      <c r="E13617" s="20" t="s">
        <v>239</v>
      </c>
      <c r="F13617" s="20" t="s">
        <v>30</v>
      </c>
      <c r="G13617" s="20" t="s">
        <v>30</v>
      </c>
      <c r="H13617" s="20" t="s">
        <v>20</v>
      </c>
      <c r="I13617" s="20" t="s">
        <v>21</v>
      </c>
      <c r="J13617">
        <v>3458.02</v>
      </c>
      <c r="K13617">
        <v>2881.68</v>
      </c>
      <c r="L13617">
        <v>2939.32</v>
      </c>
      <c r="M13617">
        <v>2449.4299999999998</v>
      </c>
      <c r="N13617">
        <v>2420.6111999999998</v>
      </c>
      <c r="O13617">
        <v>2017.1759999999999</v>
      </c>
      <c r="P13617">
        <v>0</v>
      </c>
      <c r="Q13617">
        <v>1.5</v>
      </c>
      <c r="R13617">
        <v>1.2</v>
      </c>
      <c r="S13617" t="s">
        <v>39184</v>
      </c>
    </row>
    <row r="13618" spans="1:19" x14ac:dyDescent="0.2">
      <c r="A13618" s="26" t="s">
        <v>14968</v>
      </c>
      <c r="B13618" s="20" t="s">
        <v>14969</v>
      </c>
      <c r="C13618" s="20" t="s">
        <v>29</v>
      </c>
      <c r="D13618" s="20" t="s">
        <v>238</v>
      </c>
      <c r="E13618" s="20" t="s">
        <v>239</v>
      </c>
      <c r="F13618" s="20" t="s">
        <v>30</v>
      </c>
      <c r="G13618" s="20" t="s">
        <v>30</v>
      </c>
      <c r="H13618" s="20" t="s">
        <v>20</v>
      </c>
      <c r="I13618" s="20" t="s">
        <v>21</v>
      </c>
      <c r="J13618">
        <v>4193.87</v>
      </c>
      <c r="K13618">
        <v>3494.89</v>
      </c>
      <c r="L13618">
        <v>3564.79</v>
      </c>
      <c r="M13618">
        <v>2970.66</v>
      </c>
      <c r="N13618">
        <v>2935.7076000000002</v>
      </c>
      <c r="O13618">
        <v>2446.4229999999998</v>
      </c>
      <c r="P13618">
        <v>0</v>
      </c>
      <c r="Q13618">
        <v>1.5</v>
      </c>
      <c r="R13618">
        <v>1.2</v>
      </c>
      <c r="S13618" t="s">
        <v>39184</v>
      </c>
    </row>
    <row r="13619" spans="1:19" x14ac:dyDescent="0.2">
      <c r="A13619" s="26" t="s">
        <v>14970</v>
      </c>
      <c r="B13619" s="20" t="s">
        <v>14971</v>
      </c>
      <c r="C13619" s="20" t="s">
        <v>29</v>
      </c>
      <c r="D13619" s="20" t="s">
        <v>238</v>
      </c>
      <c r="E13619" s="20" t="s">
        <v>239</v>
      </c>
      <c r="F13619" s="20" t="s">
        <v>30</v>
      </c>
      <c r="G13619" s="20" t="s">
        <v>30</v>
      </c>
      <c r="H13619" s="20" t="s">
        <v>20</v>
      </c>
      <c r="I13619" s="20" t="s">
        <v>21</v>
      </c>
      <c r="J13619">
        <v>5338.79</v>
      </c>
      <c r="K13619">
        <v>4448.99</v>
      </c>
      <c r="L13619">
        <v>4537.97</v>
      </c>
      <c r="M13619">
        <v>3781.64</v>
      </c>
      <c r="N13619">
        <v>3737.1516000000001</v>
      </c>
      <c r="O13619">
        <v>3114.2930000000001</v>
      </c>
      <c r="P13619">
        <v>0</v>
      </c>
      <c r="Q13619">
        <v>1.5</v>
      </c>
      <c r="R13619">
        <v>1.2</v>
      </c>
      <c r="S13619" t="s">
        <v>39184</v>
      </c>
    </row>
    <row r="13620" spans="1:19" x14ac:dyDescent="0.2">
      <c r="A13620" s="26" t="s">
        <v>14972</v>
      </c>
      <c r="B13620" s="20" t="s">
        <v>14973</v>
      </c>
      <c r="C13620" s="20" t="s">
        <v>29</v>
      </c>
      <c r="D13620" s="20" t="s">
        <v>238</v>
      </c>
      <c r="E13620" s="20" t="s">
        <v>239</v>
      </c>
      <c r="F13620" s="20" t="s">
        <v>30</v>
      </c>
      <c r="G13620" s="20" t="s">
        <v>30</v>
      </c>
      <c r="H13620" s="20" t="s">
        <v>20</v>
      </c>
      <c r="I13620" s="20" t="s">
        <v>21</v>
      </c>
      <c r="J13620">
        <v>5737.57</v>
      </c>
      <c r="K13620">
        <v>4781.3100000000004</v>
      </c>
      <c r="L13620">
        <v>4876.93</v>
      </c>
      <c r="M13620">
        <v>4064.11</v>
      </c>
      <c r="N13620">
        <v>4016.3004000000001</v>
      </c>
      <c r="O13620">
        <v>3346.9169999999999</v>
      </c>
      <c r="P13620">
        <v>0</v>
      </c>
      <c r="Q13620">
        <v>1.5</v>
      </c>
      <c r="R13620">
        <v>1.2</v>
      </c>
      <c r="S13620" t="s">
        <v>39184</v>
      </c>
    </row>
    <row r="13621" spans="1:19" x14ac:dyDescent="0.2">
      <c r="A13621" s="26" t="s">
        <v>14974</v>
      </c>
      <c r="B13621" s="20" t="s">
        <v>14975</v>
      </c>
      <c r="C13621" s="20" t="s">
        <v>29</v>
      </c>
      <c r="D13621" s="20" t="s">
        <v>238</v>
      </c>
      <c r="E13621" s="20" t="s">
        <v>239</v>
      </c>
      <c r="F13621" s="20" t="s">
        <v>30</v>
      </c>
      <c r="G13621" s="20" t="s">
        <v>30</v>
      </c>
      <c r="H13621" s="20" t="s">
        <v>20</v>
      </c>
      <c r="I13621" s="20" t="s">
        <v>21</v>
      </c>
      <c r="J13621">
        <v>6297.23</v>
      </c>
      <c r="K13621">
        <v>5247.69</v>
      </c>
      <c r="L13621">
        <v>5352.65</v>
      </c>
      <c r="M13621">
        <v>4460.54</v>
      </c>
      <c r="N13621">
        <v>4408.0595999999996</v>
      </c>
      <c r="O13621">
        <v>3673.3829999999998</v>
      </c>
      <c r="P13621">
        <v>0</v>
      </c>
      <c r="Q13621">
        <v>1.5</v>
      </c>
      <c r="R13621">
        <v>1.2</v>
      </c>
      <c r="S13621" t="s">
        <v>39184</v>
      </c>
    </row>
    <row r="13622" spans="1:19" x14ac:dyDescent="0.2">
      <c r="A13622" s="26" t="s">
        <v>14976</v>
      </c>
      <c r="B13622" s="20" t="s">
        <v>14977</v>
      </c>
      <c r="C13622" s="20" t="s">
        <v>29</v>
      </c>
      <c r="D13622" s="20" t="s">
        <v>238</v>
      </c>
      <c r="E13622" s="20" t="s">
        <v>239</v>
      </c>
      <c r="F13622" s="20" t="s">
        <v>30</v>
      </c>
      <c r="G13622" s="20" t="s">
        <v>30</v>
      </c>
      <c r="H13622" s="20" t="s">
        <v>20</v>
      </c>
      <c r="I13622" s="20" t="s">
        <v>21</v>
      </c>
      <c r="J13622">
        <v>7069.04</v>
      </c>
      <c r="K13622">
        <v>5890.87</v>
      </c>
      <c r="L13622">
        <v>6008.69</v>
      </c>
      <c r="M13622">
        <v>5007.24</v>
      </c>
      <c r="N13622">
        <v>4948.3307999999997</v>
      </c>
      <c r="O13622">
        <v>4123.6090000000004</v>
      </c>
      <c r="P13622">
        <v>0</v>
      </c>
      <c r="Q13622">
        <v>1</v>
      </c>
      <c r="R13622">
        <v>1.2</v>
      </c>
      <c r="S13622" t="s">
        <v>39184</v>
      </c>
    </row>
    <row r="13623" spans="1:19" x14ac:dyDescent="0.2">
      <c r="A13623" s="26" t="s">
        <v>14960</v>
      </c>
      <c r="B13623" s="20" t="s">
        <v>14961</v>
      </c>
      <c r="C13623" s="20" t="s">
        <v>29</v>
      </c>
      <c r="D13623" s="20" t="s">
        <v>238</v>
      </c>
      <c r="E13623" s="20" t="s">
        <v>239</v>
      </c>
      <c r="F13623" s="20" t="s">
        <v>30</v>
      </c>
      <c r="G13623" s="20" t="s">
        <v>30</v>
      </c>
      <c r="H13623" s="20" t="s">
        <v>20</v>
      </c>
      <c r="I13623" s="20" t="s">
        <v>21</v>
      </c>
      <c r="J13623">
        <v>7684.42</v>
      </c>
      <c r="K13623">
        <v>6403.68</v>
      </c>
      <c r="L13623">
        <v>6531.76</v>
      </c>
      <c r="M13623">
        <v>5443.13</v>
      </c>
      <c r="N13623">
        <v>5379.0911999999998</v>
      </c>
      <c r="O13623">
        <v>4482.576</v>
      </c>
      <c r="P13623">
        <v>0</v>
      </c>
      <c r="Q13623">
        <v>1</v>
      </c>
      <c r="R13623">
        <v>1.2</v>
      </c>
      <c r="S13623" t="s">
        <v>39184</v>
      </c>
    </row>
    <row r="13624" spans="1:19" x14ac:dyDescent="0.2">
      <c r="A13624" s="26" t="s">
        <v>14944</v>
      </c>
      <c r="B13624" s="20" t="s">
        <v>14945</v>
      </c>
      <c r="C13624" s="20" t="s">
        <v>29</v>
      </c>
      <c r="D13624" s="20" t="s">
        <v>238</v>
      </c>
      <c r="E13624" s="20" t="s">
        <v>239</v>
      </c>
      <c r="F13624" s="20" t="s">
        <v>72</v>
      </c>
      <c r="G13624" s="20" t="s">
        <v>72</v>
      </c>
      <c r="H13624" s="20" t="s">
        <v>20</v>
      </c>
      <c r="I13624" s="20" t="s">
        <v>21</v>
      </c>
      <c r="J13624">
        <v>2740.16</v>
      </c>
      <c r="K13624">
        <v>2283.4699999999998</v>
      </c>
      <c r="L13624">
        <v>2329.14</v>
      </c>
      <c r="M13624">
        <v>1940.95</v>
      </c>
      <c r="N13624">
        <v>1918.1148000000001</v>
      </c>
      <c r="O13624">
        <v>1598.4290000000001</v>
      </c>
      <c r="P13624">
        <v>0</v>
      </c>
      <c r="Q13624">
        <v>6</v>
      </c>
      <c r="R13624">
        <v>1.2</v>
      </c>
      <c r="S13624" t="s">
        <v>39184</v>
      </c>
    </row>
    <row r="13625" spans="1:19" x14ac:dyDescent="0.2">
      <c r="A13625" s="26" t="s">
        <v>14946</v>
      </c>
      <c r="B13625" s="20" t="s">
        <v>14947</v>
      </c>
      <c r="C13625" s="20" t="s">
        <v>29</v>
      </c>
      <c r="D13625" s="20" t="s">
        <v>238</v>
      </c>
      <c r="E13625" s="20" t="s">
        <v>239</v>
      </c>
      <c r="F13625" s="20" t="s">
        <v>72</v>
      </c>
      <c r="G13625" s="20" t="s">
        <v>72</v>
      </c>
      <c r="H13625" s="20" t="s">
        <v>20</v>
      </c>
      <c r="I13625" s="20" t="s">
        <v>21</v>
      </c>
      <c r="J13625">
        <v>3455</v>
      </c>
      <c r="K13625">
        <v>2879.17</v>
      </c>
      <c r="L13625">
        <v>2936.75</v>
      </c>
      <c r="M13625">
        <v>2447.29</v>
      </c>
      <c r="N13625">
        <v>2418.5028000000002</v>
      </c>
      <c r="O13625">
        <v>2015.4190000000001</v>
      </c>
      <c r="P13625">
        <v>0</v>
      </c>
      <c r="Q13625">
        <v>6</v>
      </c>
      <c r="R13625">
        <v>1.2</v>
      </c>
      <c r="S13625" t="s">
        <v>39184</v>
      </c>
    </row>
    <row r="13626" spans="1:19" x14ac:dyDescent="0.2">
      <c r="A13626" s="26" t="s">
        <v>14948</v>
      </c>
      <c r="B13626" s="20" t="s">
        <v>14949</v>
      </c>
      <c r="C13626" s="20" t="s">
        <v>29</v>
      </c>
      <c r="D13626" s="20" t="s">
        <v>238</v>
      </c>
      <c r="E13626" s="20" t="s">
        <v>239</v>
      </c>
      <c r="F13626" s="20" t="s">
        <v>72</v>
      </c>
      <c r="G13626" s="20" t="s">
        <v>72</v>
      </c>
      <c r="H13626" s="20" t="s">
        <v>20</v>
      </c>
      <c r="I13626" s="20" t="s">
        <v>21</v>
      </c>
      <c r="J13626">
        <v>5003.87</v>
      </c>
      <c r="K13626">
        <v>4169.8900000000003</v>
      </c>
      <c r="L13626">
        <v>4253.29</v>
      </c>
      <c r="M13626">
        <v>3544.41</v>
      </c>
      <c r="N13626">
        <v>3502.7076000000002</v>
      </c>
      <c r="O13626">
        <v>2918.9229999999998</v>
      </c>
      <c r="P13626">
        <v>0</v>
      </c>
      <c r="Q13626">
        <v>6</v>
      </c>
      <c r="R13626">
        <v>1.2</v>
      </c>
      <c r="S13626" t="s">
        <v>39184</v>
      </c>
    </row>
    <row r="13627" spans="1:19" x14ac:dyDescent="0.2">
      <c r="A13627" s="26" t="s">
        <v>14950</v>
      </c>
      <c r="B13627" s="20" t="s">
        <v>14951</v>
      </c>
      <c r="C13627" s="20" t="s">
        <v>29</v>
      </c>
      <c r="D13627" s="20" t="s">
        <v>238</v>
      </c>
      <c r="E13627" s="20" t="s">
        <v>239</v>
      </c>
      <c r="F13627" s="20" t="s">
        <v>72</v>
      </c>
      <c r="G13627" s="20" t="s">
        <v>72</v>
      </c>
      <c r="H13627" s="20" t="s">
        <v>20</v>
      </c>
      <c r="I13627" s="20" t="s">
        <v>21</v>
      </c>
      <c r="J13627">
        <v>5718.62</v>
      </c>
      <c r="K13627">
        <v>4765.5200000000004</v>
      </c>
      <c r="L13627">
        <v>4860.83</v>
      </c>
      <c r="M13627">
        <v>4050.69</v>
      </c>
      <c r="N13627">
        <v>4003.0367999999999</v>
      </c>
      <c r="O13627">
        <v>3335.864</v>
      </c>
      <c r="P13627">
        <v>0</v>
      </c>
      <c r="Q13627">
        <v>6</v>
      </c>
      <c r="R13627">
        <v>1.2</v>
      </c>
      <c r="S13627" t="s">
        <v>39184</v>
      </c>
    </row>
    <row r="13628" spans="1:19" x14ac:dyDescent="0.2">
      <c r="A13628" s="26" t="s">
        <v>14952</v>
      </c>
      <c r="B13628" s="20" t="s">
        <v>14953</v>
      </c>
      <c r="C13628" s="20" t="s">
        <v>29</v>
      </c>
      <c r="D13628" s="20" t="s">
        <v>238</v>
      </c>
      <c r="E13628" s="20" t="s">
        <v>239</v>
      </c>
      <c r="F13628" s="20" t="s">
        <v>72</v>
      </c>
      <c r="G13628" s="20" t="s">
        <v>72</v>
      </c>
      <c r="H13628" s="20" t="s">
        <v>20</v>
      </c>
      <c r="I13628" s="20" t="s">
        <v>21</v>
      </c>
      <c r="J13628">
        <v>6433.49</v>
      </c>
      <c r="K13628">
        <v>5361.24</v>
      </c>
      <c r="L13628">
        <v>5468.46</v>
      </c>
      <c r="M13628">
        <v>4557.05</v>
      </c>
      <c r="N13628">
        <v>4503.4416000000001</v>
      </c>
      <c r="O13628">
        <v>3752.8679999999999</v>
      </c>
      <c r="P13628">
        <v>0</v>
      </c>
      <c r="Q13628">
        <v>6</v>
      </c>
      <c r="R13628">
        <v>1.2</v>
      </c>
      <c r="S13628" t="s">
        <v>39184</v>
      </c>
    </row>
    <row r="13629" spans="1:19" x14ac:dyDescent="0.2">
      <c r="A13629" s="26" t="s">
        <v>14954</v>
      </c>
      <c r="B13629" s="20" t="s">
        <v>14955</v>
      </c>
      <c r="C13629" s="20" t="s">
        <v>29</v>
      </c>
      <c r="D13629" s="20" t="s">
        <v>238</v>
      </c>
      <c r="E13629" s="20" t="s">
        <v>239</v>
      </c>
      <c r="F13629" s="20" t="s">
        <v>72</v>
      </c>
      <c r="G13629" s="20" t="s">
        <v>72</v>
      </c>
      <c r="H13629" s="20" t="s">
        <v>20</v>
      </c>
      <c r="I13629" s="20" t="s">
        <v>21</v>
      </c>
      <c r="J13629">
        <v>12342.22</v>
      </c>
      <c r="K13629">
        <v>10285.18</v>
      </c>
      <c r="L13629">
        <v>10490.88</v>
      </c>
      <c r="M13629">
        <v>8742.4</v>
      </c>
      <c r="N13629">
        <v>8639.5511999999999</v>
      </c>
      <c r="O13629">
        <v>7199.6260000000002</v>
      </c>
      <c r="P13629">
        <v>0</v>
      </c>
      <c r="Q13629">
        <v>6</v>
      </c>
      <c r="R13629">
        <v>1.2</v>
      </c>
      <c r="S13629" t="s">
        <v>39184</v>
      </c>
    </row>
    <row r="13630" spans="1:19" x14ac:dyDescent="0.2">
      <c r="A13630" s="26" t="s">
        <v>14956</v>
      </c>
      <c r="B13630" s="20" t="s">
        <v>14957</v>
      </c>
      <c r="C13630" s="20" t="s">
        <v>29</v>
      </c>
      <c r="D13630" s="20" t="s">
        <v>238</v>
      </c>
      <c r="E13630" s="20" t="s">
        <v>239</v>
      </c>
      <c r="F13630" s="20" t="s">
        <v>72</v>
      </c>
      <c r="G13630" s="20" t="s">
        <v>72</v>
      </c>
      <c r="H13630" s="20" t="s">
        <v>20</v>
      </c>
      <c r="I13630" s="20" t="s">
        <v>21</v>
      </c>
      <c r="J13630">
        <v>12676.97</v>
      </c>
      <c r="K13630">
        <v>10564.14</v>
      </c>
      <c r="L13630">
        <v>10775.42</v>
      </c>
      <c r="M13630">
        <v>8979.52</v>
      </c>
      <c r="N13630">
        <v>8873.8775999999998</v>
      </c>
      <c r="O13630">
        <v>7394.8980000000001</v>
      </c>
      <c r="P13630">
        <v>0</v>
      </c>
      <c r="Q13630">
        <v>6</v>
      </c>
      <c r="R13630">
        <v>1.2</v>
      </c>
      <c r="S13630" t="s">
        <v>39184</v>
      </c>
    </row>
    <row r="13631" spans="1:19" x14ac:dyDescent="0.2">
      <c r="A13631" s="26" t="s">
        <v>14958</v>
      </c>
      <c r="B13631" s="20" t="s">
        <v>14959</v>
      </c>
      <c r="C13631" s="20" t="s">
        <v>29</v>
      </c>
      <c r="D13631" s="20" t="s">
        <v>238</v>
      </c>
      <c r="E13631" s="20" t="s">
        <v>239</v>
      </c>
      <c r="F13631" s="20" t="s">
        <v>72</v>
      </c>
      <c r="G13631" s="20" t="s">
        <v>72</v>
      </c>
      <c r="H13631" s="20" t="s">
        <v>20</v>
      </c>
      <c r="I13631" s="20" t="s">
        <v>21</v>
      </c>
      <c r="J13631">
        <v>13008.79</v>
      </c>
      <c r="K13631">
        <v>10840.66</v>
      </c>
      <c r="L13631">
        <v>11057.47</v>
      </c>
      <c r="M13631">
        <v>9214.56</v>
      </c>
      <c r="N13631">
        <v>9106.1543999999994</v>
      </c>
      <c r="O13631">
        <v>7588.4620000000004</v>
      </c>
      <c r="P13631">
        <v>0</v>
      </c>
      <c r="Q13631">
        <v>6</v>
      </c>
      <c r="R13631">
        <v>1.2</v>
      </c>
      <c r="S13631" t="s">
        <v>39184</v>
      </c>
    </row>
    <row r="13632" spans="1:19" x14ac:dyDescent="0.2">
      <c r="A13632" s="26" t="s">
        <v>14942</v>
      </c>
      <c r="B13632" s="20" t="s">
        <v>14943</v>
      </c>
      <c r="C13632" s="20" t="s">
        <v>29</v>
      </c>
      <c r="D13632" s="20" t="s">
        <v>238</v>
      </c>
      <c r="E13632" s="20" t="s">
        <v>239</v>
      </c>
      <c r="F13632" s="20" t="s">
        <v>72</v>
      </c>
      <c r="G13632" s="20" t="s">
        <v>72</v>
      </c>
      <c r="H13632" s="20" t="s">
        <v>20</v>
      </c>
      <c r="I13632" s="20" t="s">
        <v>21</v>
      </c>
      <c r="J13632">
        <v>13343.51</v>
      </c>
      <c r="K13632">
        <v>11119.59</v>
      </c>
      <c r="L13632">
        <v>11341.98</v>
      </c>
      <c r="M13632">
        <v>9451.65</v>
      </c>
      <c r="N13632">
        <v>9340.4555999999993</v>
      </c>
      <c r="O13632">
        <v>7783.7129999999997</v>
      </c>
      <c r="P13632">
        <v>0</v>
      </c>
      <c r="Q13632">
        <v>6</v>
      </c>
      <c r="R13632">
        <v>1.2</v>
      </c>
      <c r="S13632" t="s">
        <v>39184</v>
      </c>
    </row>
    <row r="13633" spans="1:19" x14ac:dyDescent="0.2">
      <c r="A13633" s="26" t="s">
        <v>14980</v>
      </c>
      <c r="B13633" s="20" t="s">
        <v>14981</v>
      </c>
      <c r="C13633" s="20" t="s">
        <v>29</v>
      </c>
      <c r="D13633" s="20" t="s">
        <v>30</v>
      </c>
      <c r="E13633" s="20" t="s">
        <v>31</v>
      </c>
      <c r="F13633" s="20" t="s">
        <v>30</v>
      </c>
      <c r="G13633" s="20" t="s">
        <v>30</v>
      </c>
      <c r="H13633" s="20" t="s">
        <v>20</v>
      </c>
      <c r="I13633" s="20" t="s">
        <v>21</v>
      </c>
      <c r="J13633">
        <v>10722.47</v>
      </c>
      <c r="K13633">
        <v>8935.39</v>
      </c>
      <c r="L13633">
        <v>9114.1</v>
      </c>
      <c r="M13633">
        <v>7595.08</v>
      </c>
      <c r="N13633">
        <v>7505.7276000000002</v>
      </c>
      <c r="O13633">
        <v>6254.7730000000001</v>
      </c>
      <c r="P13633">
        <v>0</v>
      </c>
      <c r="Q13633">
        <v>1</v>
      </c>
      <c r="R13633">
        <v>1.2</v>
      </c>
      <c r="S13633" t="s">
        <v>39184</v>
      </c>
    </row>
    <row r="13634" spans="1:19" x14ac:dyDescent="0.2">
      <c r="A13634" s="26" t="s">
        <v>14982</v>
      </c>
      <c r="B13634" s="20" t="s">
        <v>14983</v>
      </c>
      <c r="C13634" s="20" t="s">
        <v>29</v>
      </c>
      <c r="D13634" s="20" t="s">
        <v>30</v>
      </c>
      <c r="E13634" s="20" t="s">
        <v>31</v>
      </c>
      <c r="F13634" s="20" t="s">
        <v>30</v>
      </c>
      <c r="G13634" s="20" t="s">
        <v>30</v>
      </c>
      <c r="H13634" s="20" t="s">
        <v>20</v>
      </c>
      <c r="I13634" s="20" t="s">
        <v>21</v>
      </c>
      <c r="J13634">
        <v>13224.37</v>
      </c>
      <c r="K13634">
        <v>11020.31</v>
      </c>
      <c r="L13634">
        <v>11240.71</v>
      </c>
      <c r="M13634">
        <v>9367.26</v>
      </c>
      <c r="N13634">
        <v>9257.0604000000003</v>
      </c>
      <c r="O13634">
        <v>7714.2169999999996</v>
      </c>
      <c r="P13634">
        <v>0</v>
      </c>
      <c r="Q13634">
        <v>1</v>
      </c>
      <c r="R13634">
        <v>1.2</v>
      </c>
      <c r="S13634" t="s">
        <v>39184</v>
      </c>
    </row>
    <row r="13635" spans="1:19" x14ac:dyDescent="0.2">
      <c r="A13635" s="26" t="s">
        <v>14984</v>
      </c>
      <c r="B13635" s="20" t="s">
        <v>14985</v>
      </c>
      <c r="C13635" s="20" t="s">
        <v>29</v>
      </c>
      <c r="D13635" s="20" t="s">
        <v>30</v>
      </c>
      <c r="E13635" s="20" t="s">
        <v>31</v>
      </c>
      <c r="F13635" s="20" t="s">
        <v>30</v>
      </c>
      <c r="G13635" s="20" t="s">
        <v>30</v>
      </c>
      <c r="H13635" s="20" t="s">
        <v>20</v>
      </c>
      <c r="I13635" s="20" t="s">
        <v>21</v>
      </c>
      <c r="J13635">
        <v>14404.44</v>
      </c>
      <c r="K13635">
        <v>12003.7</v>
      </c>
      <c r="L13635">
        <v>12243.78</v>
      </c>
      <c r="M13635">
        <v>10203.15</v>
      </c>
      <c r="N13635">
        <v>10083.108</v>
      </c>
      <c r="O13635">
        <v>8402.59</v>
      </c>
      <c r="P13635">
        <v>0</v>
      </c>
      <c r="Q13635">
        <v>1</v>
      </c>
      <c r="R13635">
        <v>1.2</v>
      </c>
      <c r="S13635" t="s">
        <v>39184</v>
      </c>
    </row>
    <row r="13636" spans="1:19" x14ac:dyDescent="0.2">
      <c r="A13636" s="26" t="s">
        <v>14986</v>
      </c>
      <c r="B13636" s="20" t="s">
        <v>14987</v>
      </c>
      <c r="C13636" s="20" t="s">
        <v>29</v>
      </c>
      <c r="D13636" s="20" t="s">
        <v>30</v>
      </c>
      <c r="E13636" s="20" t="s">
        <v>31</v>
      </c>
      <c r="F13636" s="20" t="s">
        <v>30</v>
      </c>
      <c r="G13636" s="20" t="s">
        <v>30</v>
      </c>
      <c r="H13636" s="20" t="s">
        <v>20</v>
      </c>
      <c r="I13636" s="20" t="s">
        <v>21</v>
      </c>
      <c r="J13636">
        <v>18228.18</v>
      </c>
      <c r="K13636">
        <v>15190.15</v>
      </c>
      <c r="L13636">
        <v>15493.96</v>
      </c>
      <c r="M13636">
        <v>12911.63</v>
      </c>
      <c r="N13636">
        <v>12759.726000000001</v>
      </c>
      <c r="O13636">
        <v>10633.105</v>
      </c>
      <c r="P13636">
        <v>0</v>
      </c>
      <c r="Q13636">
        <v>1</v>
      </c>
      <c r="R13636">
        <v>1.2</v>
      </c>
      <c r="S13636" t="s">
        <v>39184</v>
      </c>
    </row>
    <row r="13637" spans="1:19" x14ac:dyDescent="0.2">
      <c r="A13637" s="26" t="s">
        <v>14988</v>
      </c>
      <c r="B13637" s="20" t="s">
        <v>14989</v>
      </c>
      <c r="C13637" s="20" t="s">
        <v>29</v>
      </c>
      <c r="D13637" s="20" t="s">
        <v>30</v>
      </c>
      <c r="E13637" s="20" t="s">
        <v>31</v>
      </c>
      <c r="F13637" s="20" t="s">
        <v>30</v>
      </c>
      <c r="G13637" s="20" t="s">
        <v>30</v>
      </c>
      <c r="H13637" s="20" t="s">
        <v>20</v>
      </c>
      <c r="I13637" s="20" t="s">
        <v>21</v>
      </c>
      <c r="J13637">
        <v>22517.11</v>
      </c>
      <c r="K13637">
        <v>18764.259999999998</v>
      </c>
      <c r="L13637">
        <v>19139.54</v>
      </c>
      <c r="M13637">
        <v>15949.62</v>
      </c>
      <c r="N13637">
        <v>15761.9784</v>
      </c>
      <c r="O13637">
        <v>13134.982</v>
      </c>
      <c r="P13637">
        <v>0</v>
      </c>
      <c r="Q13637">
        <v>1</v>
      </c>
      <c r="R13637">
        <v>1.2</v>
      </c>
      <c r="S13637" t="s">
        <v>39184</v>
      </c>
    </row>
    <row r="13638" spans="1:19" x14ac:dyDescent="0.2">
      <c r="A13638" s="26" t="s">
        <v>14990</v>
      </c>
      <c r="B13638" s="20" t="s">
        <v>14991</v>
      </c>
      <c r="C13638" s="20" t="s">
        <v>29</v>
      </c>
      <c r="D13638" s="20" t="s">
        <v>30</v>
      </c>
      <c r="E13638" s="20" t="s">
        <v>31</v>
      </c>
      <c r="F13638" s="20" t="s">
        <v>30</v>
      </c>
      <c r="G13638" s="20" t="s">
        <v>30</v>
      </c>
      <c r="H13638" s="20" t="s">
        <v>20</v>
      </c>
      <c r="I13638" s="20" t="s">
        <v>21</v>
      </c>
      <c r="J13638">
        <v>27878.36</v>
      </c>
      <c r="K13638">
        <v>23231.97</v>
      </c>
      <c r="L13638">
        <v>23696.6</v>
      </c>
      <c r="M13638">
        <v>19747.169999999998</v>
      </c>
      <c r="N13638">
        <v>19514.854800000001</v>
      </c>
      <c r="O13638">
        <v>16262.379000000001</v>
      </c>
      <c r="P13638">
        <v>0</v>
      </c>
      <c r="Q13638">
        <v>1</v>
      </c>
      <c r="R13638">
        <v>1.2</v>
      </c>
      <c r="S13638" t="s">
        <v>39184</v>
      </c>
    </row>
    <row r="13639" spans="1:19" x14ac:dyDescent="0.2">
      <c r="A13639" s="26" t="s">
        <v>14992</v>
      </c>
      <c r="B13639" s="20" t="s">
        <v>14993</v>
      </c>
      <c r="C13639" s="20" t="s">
        <v>29</v>
      </c>
      <c r="D13639" s="20" t="s">
        <v>30</v>
      </c>
      <c r="E13639" s="20" t="s">
        <v>31</v>
      </c>
      <c r="F13639" s="20" t="s">
        <v>30</v>
      </c>
      <c r="G13639" s="20" t="s">
        <v>30</v>
      </c>
      <c r="H13639" s="20" t="s">
        <v>20</v>
      </c>
      <c r="I13639" s="20" t="s">
        <v>21</v>
      </c>
      <c r="J13639">
        <v>35026.720000000001</v>
      </c>
      <c r="K13639">
        <v>29188.93</v>
      </c>
      <c r="L13639">
        <v>29772.71</v>
      </c>
      <c r="M13639">
        <v>24810.59</v>
      </c>
      <c r="N13639">
        <v>24518.7012</v>
      </c>
      <c r="O13639">
        <v>20432.251</v>
      </c>
      <c r="P13639">
        <v>0</v>
      </c>
      <c r="Q13639">
        <v>1</v>
      </c>
      <c r="R13639">
        <v>1.2</v>
      </c>
      <c r="S13639" t="s">
        <v>39184</v>
      </c>
    </row>
    <row r="13640" spans="1:19" x14ac:dyDescent="0.2">
      <c r="A13640" s="26" t="s">
        <v>14994</v>
      </c>
      <c r="B13640" s="20" t="s">
        <v>14995</v>
      </c>
      <c r="C13640" s="20" t="s">
        <v>29</v>
      </c>
      <c r="D13640" s="20" t="s">
        <v>30</v>
      </c>
      <c r="E13640" s="20" t="s">
        <v>31</v>
      </c>
      <c r="F13640" s="20" t="s">
        <v>30</v>
      </c>
      <c r="G13640" s="20" t="s">
        <v>30</v>
      </c>
      <c r="H13640" s="20" t="s">
        <v>20</v>
      </c>
      <c r="I13640" s="20" t="s">
        <v>21</v>
      </c>
      <c r="J13640">
        <v>39315.699999999997</v>
      </c>
      <c r="K13640">
        <v>32763.08</v>
      </c>
      <c r="L13640">
        <v>33418.339999999997</v>
      </c>
      <c r="M13640">
        <v>27848.62</v>
      </c>
      <c r="N13640">
        <v>27520.9872</v>
      </c>
      <c r="O13640">
        <v>22934.155999999999</v>
      </c>
      <c r="P13640">
        <v>0</v>
      </c>
      <c r="Q13640">
        <v>1</v>
      </c>
      <c r="R13640">
        <v>1.2</v>
      </c>
      <c r="S13640" t="s">
        <v>39184</v>
      </c>
    </row>
    <row r="13641" spans="1:19" x14ac:dyDescent="0.2">
      <c r="A13641" s="26" t="s">
        <v>14978</v>
      </c>
      <c r="B13641" s="20" t="s">
        <v>14979</v>
      </c>
      <c r="C13641" s="20" t="s">
        <v>29</v>
      </c>
      <c r="D13641" s="20" t="s">
        <v>30</v>
      </c>
      <c r="E13641" s="20" t="s">
        <v>31</v>
      </c>
      <c r="F13641" s="20" t="s">
        <v>30</v>
      </c>
      <c r="G13641" s="20" t="s">
        <v>30</v>
      </c>
      <c r="H13641" s="20" t="s">
        <v>20</v>
      </c>
      <c r="I13641" s="20" t="s">
        <v>21</v>
      </c>
      <c r="J13641">
        <v>42889.87</v>
      </c>
      <c r="K13641">
        <v>35741.56</v>
      </c>
      <c r="L13641">
        <v>36456.400000000001</v>
      </c>
      <c r="M13641">
        <v>30380.33</v>
      </c>
      <c r="N13641">
        <v>30022.910400000001</v>
      </c>
      <c r="O13641">
        <v>25019.092000000001</v>
      </c>
      <c r="P13641">
        <v>0</v>
      </c>
      <c r="Q13641">
        <v>1</v>
      </c>
      <c r="R13641">
        <v>1.2</v>
      </c>
      <c r="S13641" t="s">
        <v>39184</v>
      </c>
    </row>
    <row r="13642" spans="1:19" x14ac:dyDescent="0.2">
      <c r="A13642" s="26" t="s">
        <v>14998</v>
      </c>
      <c r="B13642" s="20" t="s">
        <v>14999</v>
      </c>
      <c r="C13642" s="20" t="s">
        <v>29</v>
      </c>
      <c r="D13642" s="20" t="s">
        <v>30</v>
      </c>
      <c r="E13642" s="20" t="s">
        <v>31</v>
      </c>
      <c r="F13642" s="20" t="s">
        <v>30</v>
      </c>
      <c r="G13642" s="20" t="s">
        <v>30</v>
      </c>
      <c r="H13642" s="20" t="s">
        <v>20</v>
      </c>
      <c r="I13642" s="20" t="s">
        <v>21</v>
      </c>
      <c r="J13642">
        <v>16083.68</v>
      </c>
      <c r="K13642">
        <v>13403.07</v>
      </c>
      <c r="L13642">
        <v>13671.13</v>
      </c>
      <c r="M13642">
        <v>11392.61</v>
      </c>
      <c r="N13642">
        <v>11258.578799999999</v>
      </c>
      <c r="O13642">
        <v>9382.1489999999994</v>
      </c>
      <c r="P13642">
        <v>0</v>
      </c>
      <c r="Q13642">
        <v>1</v>
      </c>
      <c r="R13642">
        <v>1.2</v>
      </c>
      <c r="S13642" t="s">
        <v>39184</v>
      </c>
    </row>
    <row r="13643" spans="1:19" x14ac:dyDescent="0.2">
      <c r="A13643" s="26" t="s">
        <v>15000</v>
      </c>
      <c r="B13643" s="20" t="s">
        <v>15001</v>
      </c>
      <c r="C13643" s="20" t="s">
        <v>29</v>
      </c>
      <c r="D13643" s="20" t="s">
        <v>30</v>
      </c>
      <c r="E13643" s="20" t="s">
        <v>31</v>
      </c>
      <c r="F13643" s="20" t="s">
        <v>30</v>
      </c>
      <c r="G13643" s="20" t="s">
        <v>30</v>
      </c>
      <c r="H13643" s="20" t="s">
        <v>20</v>
      </c>
      <c r="I13643" s="20" t="s">
        <v>21</v>
      </c>
      <c r="J13643">
        <v>19836.560000000001</v>
      </c>
      <c r="K13643">
        <v>16530.47</v>
      </c>
      <c r="L13643">
        <v>16861.080000000002</v>
      </c>
      <c r="M13643">
        <v>14050.9</v>
      </c>
      <c r="N13643">
        <v>13885.594800000001</v>
      </c>
      <c r="O13643">
        <v>11571.329</v>
      </c>
      <c r="P13643">
        <v>0</v>
      </c>
      <c r="Q13643">
        <v>1</v>
      </c>
      <c r="R13643">
        <v>1.2</v>
      </c>
      <c r="S13643" t="s">
        <v>39184</v>
      </c>
    </row>
    <row r="13644" spans="1:19" x14ac:dyDescent="0.2">
      <c r="A13644" s="26" t="s">
        <v>15002</v>
      </c>
      <c r="B13644" s="20" t="s">
        <v>15003</v>
      </c>
      <c r="C13644" s="20" t="s">
        <v>29</v>
      </c>
      <c r="D13644" s="20" t="s">
        <v>30</v>
      </c>
      <c r="E13644" s="20" t="s">
        <v>31</v>
      </c>
      <c r="F13644" s="20" t="s">
        <v>30</v>
      </c>
      <c r="G13644" s="20" t="s">
        <v>30</v>
      </c>
      <c r="H13644" s="20" t="s">
        <v>20</v>
      </c>
      <c r="I13644" s="20" t="s">
        <v>21</v>
      </c>
      <c r="J13644">
        <v>21606.560000000001</v>
      </c>
      <c r="K13644">
        <v>18005.47</v>
      </c>
      <c r="L13644">
        <v>18365.580000000002</v>
      </c>
      <c r="M13644">
        <v>15304.65</v>
      </c>
      <c r="N13644">
        <v>15124.594800000001</v>
      </c>
      <c r="O13644">
        <v>12603.829</v>
      </c>
      <c r="P13644">
        <v>0</v>
      </c>
      <c r="Q13644">
        <v>1</v>
      </c>
      <c r="R13644">
        <v>1.2</v>
      </c>
      <c r="S13644" t="s">
        <v>39184</v>
      </c>
    </row>
    <row r="13645" spans="1:19" x14ac:dyDescent="0.2">
      <c r="A13645" s="26" t="s">
        <v>15004</v>
      </c>
      <c r="B13645" s="20" t="s">
        <v>15005</v>
      </c>
      <c r="C13645" s="20" t="s">
        <v>29</v>
      </c>
      <c r="D13645" s="20" t="s">
        <v>30</v>
      </c>
      <c r="E13645" s="20" t="s">
        <v>31</v>
      </c>
      <c r="F13645" s="20" t="s">
        <v>30</v>
      </c>
      <c r="G13645" s="20" t="s">
        <v>30</v>
      </c>
      <c r="H13645" s="20" t="s">
        <v>20</v>
      </c>
      <c r="I13645" s="20" t="s">
        <v>21</v>
      </c>
      <c r="J13645">
        <v>27342.28</v>
      </c>
      <c r="K13645">
        <v>22785.23</v>
      </c>
      <c r="L13645">
        <v>23240.94</v>
      </c>
      <c r="M13645">
        <v>19367.45</v>
      </c>
      <c r="N13645">
        <v>19139.593199999999</v>
      </c>
      <c r="O13645">
        <v>15949.661</v>
      </c>
      <c r="P13645">
        <v>0</v>
      </c>
      <c r="Q13645">
        <v>1</v>
      </c>
      <c r="R13645">
        <v>1.2</v>
      </c>
      <c r="S13645" t="s">
        <v>39184</v>
      </c>
    </row>
    <row r="13646" spans="1:19" x14ac:dyDescent="0.2">
      <c r="A13646" s="26" t="s">
        <v>15006</v>
      </c>
      <c r="B13646" s="20" t="s">
        <v>15007</v>
      </c>
      <c r="C13646" s="20" t="s">
        <v>29</v>
      </c>
      <c r="D13646" s="20" t="s">
        <v>30</v>
      </c>
      <c r="E13646" s="20" t="s">
        <v>31</v>
      </c>
      <c r="F13646" s="20" t="s">
        <v>30</v>
      </c>
      <c r="G13646" s="20" t="s">
        <v>30</v>
      </c>
      <c r="H13646" s="20" t="s">
        <v>20</v>
      </c>
      <c r="I13646" s="20" t="s">
        <v>21</v>
      </c>
      <c r="J13646">
        <v>33775.74</v>
      </c>
      <c r="K13646">
        <v>28146.45</v>
      </c>
      <c r="L13646">
        <v>28709.38</v>
      </c>
      <c r="M13646">
        <v>23924.48</v>
      </c>
      <c r="N13646">
        <v>23643.018</v>
      </c>
      <c r="O13646">
        <v>19702.514999999999</v>
      </c>
      <c r="P13646">
        <v>0</v>
      </c>
      <c r="Q13646">
        <v>1</v>
      </c>
      <c r="R13646">
        <v>1.2</v>
      </c>
      <c r="S13646" t="s">
        <v>39184</v>
      </c>
    </row>
    <row r="13647" spans="1:19" x14ac:dyDescent="0.2">
      <c r="A13647" s="26" t="s">
        <v>15008</v>
      </c>
      <c r="B13647" s="20" t="s">
        <v>15009</v>
      </c>
      <c r="C13647" s="20" t="s">
        <v>29</v>
      </c>
      <c r="D13647" s="20" t="s">
        <v>30</v>
      </c>
      <c r="E13647" s="20" t="s">
        <v>31</v>
      </c>
      <c r="F13647" s="20" t="s">
        <v>30</v>
      </c>
      <c r="G13647" s="20" t="s">
        <v>30</v>
      </c>
      <c r="H13647" s="20" t="s">
        <v>20</v>
      </c>
      <c r="I13647" s="20" t="s">
        <v>21</v>
      </c>
      <c r="J13647">
        <v>41817.61</v>
      </c>
      <c r="K13647">
        <v>34848.01</v>
      </c>
      <c r="L13647">
        <v>35544.97</v>
      </c>
      <c r="M13647">
        <v>29620.81</v>
      </c>
      <c r="N13647">
        <v>29272.328399999999</v>
      </c>
      <c r="O13647">
        <v>24393.607</v>
      </c>
      <c r="P13647">
        <v>0</v>
      </c>
      <c r="Q13647">
        <v>1</v>
      </c>
      <c r="R13647">
        <v>1.2</v>
      </c>
      <c r="S13647" t="s">
        <v>39184</v>
      </c>
    </row>
    <row r="13648" spans="1:19" x14ac:dyDescent="0.2">
      <c r="A13648" s="26" t="s">
        <v>15010</v>
      </c>
      <c r="B13648" s="20" t="s">
        <v>15011</v>
      </c>
      <c r="C13648" s="20" t="s">
        <v>29</v>
      </c>
      <c r="D13648" s="20" t="s">
        <v>30</v>
      </c>
      <c r="E13648" s="20" t="s">
        <v>31</v>
      </c>
      <c r="F13648" s="20" t="s">
        <v>30</v>
      </c>
      <c r="G13648" s="20" t="s">
        <v>30</v>
      </c>
      <c r="H13648" s="20" t="s">
        <v>20</v>
      </c>
      <c r="I13648" s="20" t="s">
        <v>21</v>
      </c>
      <c r="J13648">
        <v>52540.09</v>
      </c>
      <c r="K13648">
        <v>43783.41</v>
      </c>
      <c r="L13648">
        <v>44659.08</v>
      </c>
      <c r="M13648">
        <v>37215.9</v>
      </c>
      <c r="N13648">
        <v>36778.064400000003</v>
      </c>
      <c r="O13648">
        <v>30648.386999999999</v>
      </c>
      <c r="P13648">
        <v>0</v>
      </c>
      <c r="Q13648">
        <v>1</v>
      </c>
      <c r="R13648">
        <v>1.2</v>
      </c>
      <c r="S13648" t="s">
        <v>39184</v>
      </c>
    </row>
    <row r="13649" spans="1:22" x14ac:dyDescent="0.2">
      <c r="A13649" s="26" t="s">
        <v>15012</v>
      </c>
      <c r="B13649" s="20" t="s">
        <v>15013</v>
      </c>
      <c r="C13649" s="20" t="s">
        <v>29</v>
      </c>
      <c r="D13649" s="20" t="s">
        <v>30</v>
      </c>
      <c r="E13649" s="20" t="s">
        <v>31</v>
      </c>
      <c r="F13649" s="20" t="s">
        <v>30</v>
      </c>
      <c r="G13649" s="20" t="s">
        <v>30</v>
      </c>
      <c r="H13649" s="20" t="s">
        <v>20</v>
      </c>
      <c r="I13649" s="20" t="s">
        <v>21</v>
      </c>
      <c r="J13649">
        <v>58973.53</v>
      </c>
      <c r="K13649">
        <v>49144.61</v>
      </c>
      <c r="L13649">
        <v>50127.5</v>
      </c>
      <c r="M13649">
        <v>41772.92</v>
      </c>
      <c r="N13649">
        <v>41281.472399999999</v>
      </c>
      <c r="O13649">
        <v>34401.226999999999</v>
      </c>
      <c r="P13649">
        <v>0</v>
      </c>
      <c r="Q13649">
        <v>1</v>
      </c>
      <c r="R13649">
        <v>1.2</v>
      </c>
      <c r="S13649" t="s">
        <v>39184</v>
      </c>
    </row>
    <row r="13650" spans="1:22" x14ac:dyDescent="0.2">
      <c r="A13650" s="26" t="s">
        <v>14996</v>
      </c>
      <c r="B13650" s="20" t="s">
        <v>14997</v>
      </c>
      <c r="C13650" s="20" t="s">
        <v>29</v>
      </c>
      <c r="D13650" s="20" t="s">
        <v>30</v>
      </c>
      <c r="E13650" s="20" t="s">
        <v>31</v>
      </c>
      <c r="F13650" s="20" t="s">
        <v>30</v>
      </c>
      <c r="G13650" s="20" t="s">
        <v>30</v>
      </c>
      <c r="H13650" s="20" t="s">
        <v>20</v>
      </c>
      <c r="I13650" s="20" t="s">
        <v>21</v>
      </c>
      <c r="J13650">
        <v>64334.76</v>
      </c>
      <c r="K13650">
        <v>53612.3</v>
      </c>
      <c r="L13650">
        <v>54684.55</v>
      </c>
      <c r="M13650">
        <v>45570.46</v>
      </c>
      <c r="N13650">
        <v>45034.332000000002</v>
      </c>
      <c r="O13650">
        <v>37528.61</v>
      </c>
      <c r="P13650">
        <v>0</v>
      </c>
      <c r="Q13650">
        <v>1</v>
      </c>
      <c r="R13650">
        <v>1.2</v>
      </c>
      <c r="S13650" t="s">
        <v>39184</v>
      </c>
    </row>
    <row r="13651" spans="1:22" x14ac:dyDescent="0.2">
      <c r="A13651" s="26" t="s">
        <v>15014</v>
      </c>
      <c r="B13651" s="20" t="s">
        <v>15015</v>
      </c>
      <c r="C13651" s="20" t="s">
        <v>29</v>
      </c>
      <c r="D13651" s="20" t="s">
        <v>30</v>
      </c>
      <c r="E13651" s="20" t="s">
        <v>31</v>
      </c>
      <c r="F13651" s="20" t="s">
        <v>72</v>
      </c>
      <c r="G13651" s="20" t="s">
        <v>72</v>
      </c>
      <c r="H13651" s="20" t="s">
        <v>20</v>
      </c>
      <c r="I13651" s="20" t="s">
        <v>21</v>
      </c>
      <c r="J13651">
        <v>310.98</v>
      </c>
      <c r="K13651">
        <v>259.14999999999998</v>
      </c>
      <c r="L13651">
        <v>264.33999999999997</v>
      </c>
      <c r="M13651">
        <v>220.28</v>
      </c>
      <c r="N13651">
        <v>217.68600000000001</v>
      </c>
      <c r="O13651">
        <v>181.405</v>
      </c>
      <c r="P13651">
        <v>0</v>
      </c>
      <c r="Q13651">
        <v>2</v>
      </c>
      <c r="R13651">
        <v>1.2</v>
      </c>
      <c r="S13651" t="s">
        <v>39184</v>
      </c>
    </row>
    <row r="13652" spans="1:22" x14ac:dyDescent="0.2">
      <c r="A13652" s="24" t="s">
        <v>15016</v>
      </c>
      <c r="B13652" s="20" t="s">
        <v>1610</v>
      </c>
      <c r="C13652" s="20" t="s">
        <v>8</v>
      </c>
      <c r="D13652" s="20" t="s">
        <v>8</v>
      </c>
      <c r="E13652" s="20" t="s">
        <v>8</v>
      </c>
      <c r="F13652" s="20" t="s">
        <v>8</v>
      </c>
      <c r="G13652" s="20" t="s">
        <v>8</v>
      </c>
      <c r="H13652" s="20" t="s">
        <v>20</v>
      </c>
      <c r="I13652" s="20" t="s">
        <v>21</v>
      </c>
      <c r="J13652">
        <v>34869291.039999999</v>
      </c>
      <c r="K13652">
        <v>29057742.530000001</v>
      </c>
      <c r="L13652">
        <v>29640693.280000001</v>
      </c>
      <c r="M13652">
        <v>24700577.73</v>
      </c>
      <c r="N13652">
        <v>24408503.725200001</v>
      </c>
      <c r="O13652">
        <v>20340419.771000002</v>
      </c>
      <c r="P13652">
        <v>0</v>
      </c>
      <c r="Q13652">
        <v>2.1910029498525101</v>
      </c>
      <c r="R13652">
        <v>1.2</v>
      </c>
      <c r="U13652">
        <v>3</v>
      </c>
    </row>
    <row r="13653" spans="1:22" x14ac:dyDescent="0.2">
      <c r="A13653" s="25" t="s">
        <v>15017</v>
      </c>
      <c r="B13653" s="20" t="s">
        <v>12291</v>
      </c>
      <c r="C13653" s="20" t="s">
        <v>8</v>
      </c>
      <c r="D13653" s="20" t="s">
        <v>8</v>
      </c>
      <c r="E13653" s="20" t="s">
        <v>8</v>
      </c>
      <c r="F13653" s="20" t="s">
        <v>8</v>
      </c>
      <c r="G13653" s="20" t="s">
        <v>8</v>
      </c>
      <c r="H13653" s="20" t="s">
        <v>20</v>
      </c>
      <c r="I13653" s="20" t="s">
        <v>21</v>
      </c>
      <c r="J13653">
        <v>1488204.19</v>
      </c>
      <c r="K13653">
        <v>1240170.1599999999</v>
      </c>
      <c r="L13653">
        <v>1264973.69</v>
      </c>
      <c r="M13653">
        <v>1054144.74</v>
      </c>
      <c r="N13653">
        <v>1041742.9344</v>
      </c>
      <c r="O13653">
        <v>868119.11199999996</v>
      </c>
      <c r="P13653">
        <v>0</v>
      </c>
      <c r="Q13653">
        <v>4.4117647058823497</v>
      </c>
      <c r="R13653">
        <v>1.2</v>
      </c>
      <c r="V13653">
        <v>4</v>
      </c>
    </row>
    <row r="13654" spans="1:22" x14ac:dyDescent="0.2">
      <c r="A13654" s="26" t="s">
        <v>15020</v>
      </c>
      <c r="B13654" s="20" t="s">
        <v>15021</v>
      </c>
      <c r="C13654" s="20" t="s">
        <v>29</v>
      </c>
      <c r="D13654" s="20" t="s">
        <v>238</v>
      </c>
      <c r="E13654" s="20" t="s">
        <v>239</v>
      </c>
      <c r="F13654" s="20" t="s">
        <v>30</v>
      </c>
      <c r="G13654" s="20" t="s">
        <v>30</v>
      </c>
      <c r="H13654" s="20" t="s">
        <v>20</v>
      </c>
      <c r="I13654" s="20" t="s">
        <v>21</v>
      </c>
      <c r="J13654">
        <v>5437.64</v>
      </c>
      <c r="K13654">
        <v>4531.37</v>
      </c>
      <c r="L13654">
        <v>4621.99</v>
      </c>
      <c r="M13654">
        <v>3851.66</v>
      </c>
      <c r="N13654">
        <v>3806.3508000000002</v>
      </c>
      <c r="O13654">
        <v>3171.9589999999998</v>
      </c>
      <c r="P13654">
        <v>0</v>
      </c>
      <c r="Q13654">
        <v>3</v>
      </c>
      <c r="R13654">
        <v>1.2</v>
      </c>
      <c r="S13654" t="s">
        <v>39184</v>
      </c>
    </row>
    <row r="13655" spans="1:22" x14ac:dyDescent="0.2">
      <c r="A13655" s="26" t="s">
        <v>15022</v>
      </c>
      <c r="B13655" s="20" t="s">
        <v>15023</v>
      </c>
      <c r="C13655" s="20" t="s">
        <v>29</v>
      </c>
      <c r="D13655" s="20" t="s">
        <v>238</v>
      </c>
      <c r="E13655" s="20" t="s">
        <v>239</v>
      </c>
      <c r="F13655" s="20" t="s">
        <v>30</v>
      </c>
      <c r="G13655" s="20" t="s">
        <v>30</v>
      </c>
      <c r="H13655" s="20" t="s">
        <v>20</v>
      </c>
      <c r="I13655" s="20" t="s">
        <v>21</v>
      </c>
      <c r="J13655">
        <v>5516.3</v>
      </c>
      <c r="K13655">
        <v>4596.92</v>
      </c>
      <c r="L13655">
        <v>4688.8599999999997</v>
      </c>
      <c r="M13655">
        <v>3907.38</v>
      </c>
      <c r="N13655">
        <v>3861.4128000000001</v>
      </c>
      <c r="O13655">
        <v>3217.8440000000001</v>
      </c>
      <c r="P13655">
        <v>0</v>
      </c>
      <c r="Q13655">
        <v>3</v>
      </c>
      <c r="R13655">
        <v>1.2</v>
      </c>
      <c r="S13655" t="s">
        <v>39184</v>
      </c>
    </row>
    <row r="13656" spans="1:22" x14ac:dyDescent="0.2">
      <c r="A13656" s="26" t="s">
        <v>15024</v>
      </c>
      <c r="B13656" s="20" t="s">
        <v>15025</v>
      </c>
      <c r="C13656" s="20" t="s">
        <v>29</v>
      </c>
      <c r="D13656" s="20" t="s">
        <v>238</v>
      </c>
      <c r="E13656" s="20" t="s">
        <v>239</v>
      </c>
      <c r="F13656" s="20" t="s">
        <v>30</v>
      </c>
      <c r="G13656" s="20" t="s">
        <v>30</v>
      </c>
      <c r="H13656" s="20" t="s">
        <v>20</v>
      </c>
      <c r="I13656" s="20" t="s">
        <v>21</v>
      </c>
      <c r="J13656">
        <v>5931.96</v>
      </c>
      <c r="K13656">
        <v>4943.3</v>
      </c>
      <c r="L13656">
        <v>5042.17</v>
      </c>
      <c r="M13656">
        <v>4201.8100000000004</v>
      </c>
      <c r="N13656">
        <v>4152.3720000000003</v>
      </c>
      <c r="O13656">
        <v>3460.31</v>
      </c>
      <c r="P13656">
        <v>0</v>
      </c>
      <c r="Q13656">
        <v>3</v>
      </c>
      <c r="R13656">
        <v>1.2</v>
      </c>
      <c r="S13656" t="s">
        <v>39184</v>
      </c>
    </row>
    <row r="13657" spans="1:22" x14ac:dyDescent="0.2">
      <c r="A13657" s="26" t="s">
        <v>15026</v>
      </c>
      <c r="B13657" s="20" t="s">
        <v>15027</v>
      </c>
      <c r="C13657" s="20" t="s">
        <v>29</v>
      </c>
      <c r="D13657" s="20" t="s">
        <v>238</v>
      </c>
      <c r="E13657" s="20" t="s">
        <v>239</v>
      </c>
      <c r="F13657" s="20" t="s">
        <v>30</v>
      </c>
      <c r="G13657" s="20" t="s">
        <v>30</v>
      </c>
      <c r="H13657" s="20" t="s">
        <v>20</v>
      </c>
      <c r="I13657" s="20" t="s">
        <v>21</v>
      </c>
      <c r="J13657">
        <v>6153.89</v>
      </c>
      <c r="K13657">
        <v>5128.24</v>
      </c>
      <c r="L13657">
        <v>5230.8</v>
      </c>
      <c r="M13657">
        <v>4359</v>
      </c>
      <c r="N13657">
        <v>4307.7215999999999</v>
      </c>
      <c r="O13657">
        <v>3589.768</v>
      </c>
      <c r="P13657">
        <v>0</v>
      </c>
      <c r="Q13657">
        <v>3</v>
      </c>
      <c r="R13657">
        <v>1.2</v>
      </c>
      <c r="S13657" t="s">
        <v>39184</v>
      </c>
    </row>
    <row r="13658" spans="1:22" x14ac:dyDescent="0.2">
      <c r="A13658" s="26" t="s">
        <v>15028</v>
      </c>
      <c r="B13658" s="20" t="s">
        <v>15029</v>
      </c>
      <c r="C13658" s="20" t="s">
        <v>29</v>
      </c>
      <c r="D13658" s="20" t="s">
        <v>238</v>
      </c>
      <c r="E13658" s="20" t="s">
        <v>239</v>
      </c>
      <c r="F13658" s="20" t="s">
        <v>30</v>
      </c>
      <c r="G13658" s="20" t="s">
        <v>30</v>
      </c>
      <c r="H13658" s="20" t="s">
        <v>20</v>
      </c>
      <c r="I13658" s="20" t="s">
        <v>21</v>
      </c>
      <c r="J13658">
        <v>6307.21</v>
      </c>
      <c r="K13658">
        <v>5256.01</v>
      </c>
      <c r="L13658">
        <v>5361.13</v>
      </c>
      <c r="M13658">
        <v>4467.6099999999997</v>
      </c>
      <c r="N13658">
        <v>4415.0483999999997</v>
      </c>
      <c r="O13658">
        <v>3679.2069999999999</v>
      </c>
      <c r="P13658">
        <v>0</v>
      </c>
      <c r="Q13658">
        <v>3</v>
      </c>
      <c r="R13658">
        <v>1.2</v>
      </c>
      <c r="S13658" t="s">
        <v>39184</v>
      </c>
    </row>
    <row r="13659" spans="1:22" x14ac:dyDescent="0.2">
      <c r="A13659" s="26" t="s">
        <v>15030</v>
      </c>
      <c r="B13659" s="20" t="s">
        <v>15031</v>
      </c>
      <c r="C13659" s="20" t="s">
        <v>29</v>
      </c>
      <c r="D13659" s="20" t="s">
        <v>238</v>
      </c>
      <c r="E13659" s="20" t="s">
        <v>239</v>
      </c>
      <c r="F13659" s="20" t="s">
        <v>30</v>
      </c>
      <c r="G13659" s="20" t="s">
        <v>30</v>
      </c>
      <c r="H13659" s="20" t="s">
        <v>20</v>
      </c>
      <c r="I13659" s="20" t="s">
        <v>21</v>
      </c>
      <c r="J13659">
        <v>6597.76</v>
      </c>
      <c r="K13659">
        <v>5498.13</v>
      </c>
      <c r="L13659">
        <v>5608.09</v>
      </c>
      <c r="M13659">
        <v>4673.41</v>
      </c>
      <c r="N13659">
        <v>4618.4291999999996</v>
      </c>
      <c r="O13659">
        <v>3848.6909999999998</v>
      </c>
      <c r="P13659">
        <v>0</v>
      </c>
      <c r="Q13659">
        <v>3</v>
      </c>
      <c r="R13659">
        <v>1.2</v>
      </c>
      <c r="S13659" t="s">
        <v>39184</v>
      </c>
    </row>
    <row r="13660" spans="1:22" x14ac:dyDescent="0.2">
      <c r="A13660" s="26" t="s">
        <v>15032</v>
      </c>
      <c r="B13660" s="20" t="s">
        <v>15033</v>
      </c>
      <c r="C13660" s="20" t="s">
        <v>29</v>
      </c>
      <c r="D13660" s="20" t="s">
        <v>238</v>
      </c>
      <c r="E13660" s="20" t="s">
        <v>239</v>
      </c>
      <c r="F13660" s="20" t="s">
        <v>30</v>
      </c>
      <c r="G13660" s="20" t="s">
        <v>30</v>
      </c>
      <c r="H13660" s="20" t="s">
        <v>20</v>
      </c>
      <c r="I13660" s="20" t="s">
        <v>21</v>
      </c>
      <c r="J13660">
        <v>6801.52</v>
      </c>
      <c r="K13660">
        <v>5667.93</v>
      </c>
      <c r="L13660">
        <v>5781.29</v>
      </c>
      <c r="M13660">
        <v>4817.74</v>
      </c>
      <c r="N13660">
        <v>4761.0612000000001</v>
      </c>
      <c r="O13660">
        <v>3967.5509999999999</v>
      </c>
      <c r="P13660">
        <v>0</v>
      </c>
      <c r="Q13660">
        <v>3</v>
      </c>
      <c r="R13660">
        <v>1.2</v>
      </c>
      <c r="S13660" t="s">
        <v>39184</v>
      </c>
    </row>
    <row r="13661" spans="1:22" x14ac:dyDescent="0.2">
      <c r="A13661" s="26" t="s">
        <v>15034</v>
      </c>
      <c r="B13661" s="20" t="s">
        <v>15035</v>
      </c>
      <c r="C13661" s="20" t="s">
        <v>29</v>
      </c>
      <c r="D13661" s="20" t="s">
        <v>238</v>
      </c>
      <c r="E13661" s="20" t="s">
        <v>239</v>
      </c>
      <c r="F13661" s="20" t="s">
        <v>30</v>
      </c>
      <c r="G13661" s="20" t="s">
        <v>30</v>
      </c>
      <c r="H13661" s="20" t="s">
        <v>20</v>
      </c>
      <c r="I13661" s="20" t="s">
        <v>21</v>
      </c>
      <c r="J13661">
        <v>6999.24</v>
      </c>
      <c r="K13661">
        <v>5832.7</v>
      </c>
      <c r="L13661">
        <v>5949.36</v>
      </c>
      <c r="M13661">
        <v>4957.8</v>
      </c>
      <c r="N13661">
        <v>4899.4679999999998</v>
      </c>
      <c r="O13661">
        <v>4082.89</v>
      </c>
      <c r="P13661">
        <v>0</v>
      </c>
      <c r="Q13661">
        <v>3</v>
      </c>
      <c r="R13661">
        <v>1.2</v>
      </c>
      <c r="S13661" t="s">
        <v>39184</v>
      </c>
    </row>
    <row r="13662" spans="1:22" x14ac:dyDescent="0.2">
      <c r="A13662" s="26" t="s">
        <v>15018</v>
      </c>
      <c r="B13662" s="20" t="s">
        <v>15019</v>
      </c>
      <c r="C13662" s="20" t="s">
        <v>29</v>
      </c>
      <c r="D13662" s="20" t="s">
        <v>238</v>
      </c>
      <c r="E13662" s="20" t="s">
        <v>239</v>
      </c>
      <c r="F13662" s="20" t="s">
        <v>30</v>
      </c>
      <c r="G13662" s="20" t="s">
        <v>30</v>
      </c>
      <c r="H13662" s="20" t="s">
        <v>20</v>
      </c>
      <c r="I13662" s="20" t="s">
        <v>21</v>
      </c>
      <c r="J13662">
        <v>7196.98</v>
      </c>
      <c r="K13662">
        <v>5997.48</v>
      </c>
      <c r="L13662">
        <v>6117.43</v>
      </c>
      <c r="M13662">
        <v>5097.8599999999997</v>
      </c>
      <c r="N13662">
        <v>5037.8832000000002</v>
      </c>
      <c r="O13662">
        <v>4198.2359999999999</v>
      </c>
      <c r="P13662">
        <v>0</v>
      </c>
      <c r="Q13662">
        <v>3</v>
      </c>
      <c r="R13662">
        <v>1.2</v>
      </c>
      <c r="S13662" t="s">
        <v>39184</v>
      </c>
    </row>
    <row r="13663" spans="1:22" x14ac:dyDescent="0.2">
      <c r="A13663" s="26" t="s">
        <v>15236</v>
      </c>
      <c r="B13663" s="20" t="s">
        <v>15237</v>
      </c>
      <c r="C13663" s="20" t="s">
        <v>29</v>
      </c>
      <c r="D13663" s="20" t="s">
        <v>238</v>
      </c>
      <c r="E13663" s="20" t="s">
        <v>239</v>
      </c>
      <c r="F13663" s="20" t="s">
        <v>30</v>
      </c>
      <c r="G13663" s="20" t="s">
        <v>30</v>
      </c>
      <c r="H13663" s="20" t="s">
        <v>20</v>
      </c>
      <c r="I13663" s="20" t="s">
        <v>21</v>
      </c>
      <c r="J13663">
        <v>4379.12</v>
      </c>
      <c r="K13663">
        <v>3649.27</v>
      </c>
      <c r="L13663">
        <v>3722.26</v>
      </c>
      <c r="M13663">
        <v>3101.88</v>
      </c>
      <c r="N13663">
        <v>3065.3868000000002</v>
      </c>
      <c r="O13663">
        <v>2554.489</v>
      </c>
      <c r="P13663">
        <v>0</v>
      </c>
      <c r="Q13663">
        <v>3</v>
      </c>
      <c r="R13663">
        <v>1.2</v>
      </c>
      <c r="S13663" t="s">
        <v>39184</v>
      </c>
    </row>
    <row r="13664" spans="1:22" x14ac:dyDescent="0.2">
      <c r="A13664" s="26" t="s">
        <v>15238</v>
      </c>
      <c r="B13664" s="20" t="s">
        <v>15239</v>
      </c>
      <c r="C13664" s="20" t="s">
        <v>29</v>
      </c>
      <c r="D13664" s="20" t="s">
        <v>238</v>
      </c>
      <c r="E13664" s="20" t="s">
        <v>239</v>
      </c>
      <c r="F13664" s="20" t="s">
        <v>30</v>
      </c>
      <c r="G13664" s="20" t="s">
        <v>30</v>
      </c>
      <c r="H13664" s="20" t="s">
        <v>20</v>
      </c>
      <c r="I13664" s="20" t="s">
        <v>21</v>
      </c>
      <c r="J13664">
        <v>4867.6099999999997</v>
      </c>
      <c r="K13664">
        <v>4056.34</v>
      </c>
      <c r="L13664">
        <v>4137.47</v>
      </c>
      <c r="M13664">
        <v>3447.89</v>
      </c>
      <c r="N13664">
        <v>3407.3256000000001</v>
      </c>
      <c r="O13664">
        <v>2839.4380000000001</v>
      </c>
      <c r="P13664">
        <v>0</v>
      </c>
      <c r="Q13664">
        <v>3</v>
      </c>
      <c r="R13664">
        <v>1.2</v>
      </c>
      <c r="S13664" t="s">
        <v>39184</v>
      </c>
    </row>
    <row r="13665" spans="1:19" x14ac:dyDescent="0.2">
      <c r="A13665" s="26" t="s">
        <v>15240</v>
      </c>
      <c r="B13665" s="20" t="s">
        <v>15241</v>
      </c>
      <c r="C13665" s="20" t="s">
        <v>29</v>
      </c>
      <c r="D13665" s="20" t="s">
        <v>238</v>
      </c>
      <c r="E13665" s="20" t="s">
        <v>239</v>
      </c>
      <c r="F13665" s="20" t="s">
        <v>30</v>
      </c>
      <c r="G13665" s="20" t="s">
        <v>30</v>
      </c>
      <c r="H13665" s="20" t="s">
        <v>20</v>
      </c>
      <c r="I13665" s="20" t="s">
        <v>21</v>
      </c>
      <c r="J13665">
        <v>5676.96</v>
      </c>
      <c r="K13665">
        <v>4730.8</v>
      </c>
      <c r="L13665">
        <v>4825.42</v>
      </c>
      <c r="M13665">
        <v>4021.18</v>
      </c>
      <c r="N13665">
        <v>3973.8719999999998</v>
      </c>
      <c r="O13665">
        <v>3311.56</v>
      </c>
      <c r="P13665">
        <v>0</v>
      </c>
      <c r="Q13665">
        <v>3</v>
      </c>
      <c r="R13665">
        <v>1.2</v>
      </c>
      <c r="S13665" t="s">
        <v>39184</v>
      </c>
    </row>
    <row r="13666" spans="1:19" x14ac:dyDescent="0.2">
      <c r="A13666" s="26" t="s">
        <v>15242</v>
      </c>
      <c r="B13666" s="20" t="s">
        <v>15243</v>
      </c>
      <c r="C13666" s="20" t="s">
        <v>29</v>
      </c>
      <c r="D13666" s="20" t="s">
        <v>238</v>
      </c>
      <c r="E13666" s="20" t="s">
        <v>239</v>
      </c>
      <c r="F13666" s="20" t="s">
        <v>30</v>
      </c>
      <c r="G13666" s="20" t="s">
        <v>30</v>
      </c>
      <c r="H13666" s="20" t="s">
        <v>20</v>
      </c>
      <c r="I13666" s="20" t="s">
        <v>21</v>
      </c>
      <c r="J13666">
        <v>5841.79</v>
      </c>
      <c r="K13666">
        <v>4868.16</v>
      </c>
      <c r="L13666">
        <v>4965.53</v>
      </c>
      <c r="M13666">
        <v>4137.9399999999996</v>
      </c>
      <c r="N13666">
        <v>4089.2543999999998</v>
      </c>
      <c r="O13666">
        <v>3407.712</v>
      </c>
      <c r="P13666">
        <v>0</v>
      </c>
      <c r="Q13666">
        <v>3</v>
      </c>
      <c r="R13666">
        <v>1.2</v>
      </c>
      <c r="S13666" t="s">
        <v>39184</v>
      </c>
    </row>
    <row r="13667" spans="1:19" x14ac:dyDescent="0.2">
      <c r="A13667" s="26" t="s">
        <v>15244</v>
      </c>
      <c r="B13667" s="20" t="s">
        <v>15245</v>
      </c>
      <c r="C13667" s="20" t="s">
        <v>29</v>
      </c>
      <c r="D13667" s="20" t="s">
        <v>238</v>
      </c>
      <c r="E13667" s="20" t="s">
        <v>239</v>
      </c>
      <c r="F13667" s="20" t="s">
        <v>30</v>
      </c>
      <c r="G13667" s="20" t="s">
        <v>30</v>
      </c>
      <c r="H13667" s="20" t="s">
        <v>20</v>
      </c>
      <c r="I13667" s="20" t="s">
        <v>21</v>
      </c>
      <c r="J13667">
        <v>7416.3</v>
      </c>
      <c r="K13667">
        <v>6180.25</v>
      </c>
      <c r="L13667">
        <v>6303.85</v>
      </c>
      <c r="M13667">
        <v>5253.21</v>
      </c>
      <c r="N13667">
        <v>5191.41</v>
      </c>
      <c r="O13667">
        <v>4326.1750000000002</v>
      </c>
      <c r="P13667">
        <v>0</v>
      </c>
      <c r="Q13667">
        <v>3</v>
      </c>
      <c r="R13667">
        <v>1.2</v>
      </c>
      <c r="S13667" t="s">
        <v>39184</v>
      </c>
    </row>
    <row r="13668" spans="1:19" x14ac:dyDescent="0.2">
      <c r="A13668" s="26" t="s">
        <v>15246</v>
      </c>
      <c r="B13668" s="20" t="s">
        <v>15247</v>
      </c>
      <c r="C13668" s="20" t="s">
        <v>29</v>
      </c>
      <c r="D13668" s="20" t="s">
        <v>238</v>
      </c>
      <c r="E13668" s="20" t="s">
        <v>239</v>
      </c>
      <c r="F13668" s="20" t="s">
        <v>30</v>
      </c>
      <c r="G13668" s="20" t="s">
        <v>30</v>
      </c>
      <c r="H13668" s="20" t="s">
        <v>20</v>
      </c>
      <c r="I13668" s="20" t="s">
        <v>21</v>
      </c>
      <c r="J13668">
        <v>8534.7000000000007</v>
      </c>
      <c r="K13668">
        <v>7112.25</v>
      </c>
      <c r="L13668">
        <v>7254.49</v>
      </c>
      <c r="M13668">
        <v>6045.41</v>
      </c>
      <c r="N13668">
        <v>5974.29</v>
      </c>
      <c r="O13668">
        <v>4978.5749999999998</v>
      </c>
      <c r="P13668">
        <v>0</v>
      </c>
      <c r="Q13668">
        <v>3</v>
      </c>
      <c r="R13668">
        <v>1.2</v>
      </c>
      <c r="S13668" t="s">
        <v>39184</v>
      </c>
    </row>
    <row r="13669" spans="1:19" x14ac:dyDescent="0.2">
      <c r="A13669" s="26" t="s">
        <v>15248</v>
      </c>
      <c r="B13669" s="20" t="s">
        <v>15249</v>
      </c>
      <c r="C13669" s="20" t="s">
        <v>29</v>
      </c>
      <c r="D13669" s="20" t="s">
        <v>238</v>
      </c>
      <c r="E13669" s="20" t="s">
        <v>239</v>
      </c>
      <c r="F13669" s="20" t="s">
        <v>30</v>
      </c>
      <c r="G13669" s="20" t="s">
        <v>30</v>
      </c>
      <c r="H13669" s="20" t="s">
        <v>20</v>
      </c>
      <c r="I13669" s="20" t="s">
        <v>21</v>
      </c>
      <c r="J13669">
        <v>9417.48</v>
      </c>
      <c r="K13669">
        <v>7847.9</v>
      </c>
      <c r="L13669">
        <v>8004.86</v>
      </c>
      <c r="M13669">
        <v>6670.72</v>
      </c>
      <c r="N13669">
        <v>6592.2359999999999</v>
      </c>
      <c r="O13669">
        <v>5493.53</v>
      </c>
      <c r="P13669">
        <v>0</v>
      </c>
      <c r="Q13669">
        <v>3</v>
      </c>
      <c r="R13669">
        <v>1.2</v>
      </c>
      <c r="S13669" t="s">
        <v>39184</v>
      </c>
    </row>
    <row r="13670" spans="1:19" x14ac:dyDescent="0.2">
      <c r="A13670" s="26" t="s">
        <v>15250</v>
      </c>
      <c r="B13670" s="20" t="s">
        <v>15251</v>
      </c>
      <c r="C13670" s="20" t="s">
        <v>29</v>
      </c>
      <c r="D13670" s="20" t="s">
        <v>238</v>
      </c>
      <c r="E13670" s="20" t="s">
        <v>239</v>
      </c>
      <c r="F13670" s="20" t="s">
        <v>30</v>
      </c>
      <c r="G13670" s="20" t="s">
        <v>30</v>
      </c>
      <c r="H13670" s="20" t="s">
        <v>20</v>
      </c>
      <c r="I13670" s="20" t="s">
        <v>21</v>
      </c>
      <c r="J13670">
        <v>10300.370000000001</v>
      </c>
      <c r="K13670">
        <v>8583.64</v>
      </c>
      <c r="L13670">
        <v>8755.31</v>
      </c>
      <c r="M13670">
        <v>7296.09</v>
      </c>
      <c r="N13670">
        <v>7210.2575999999999</v>
      </c>
      <c r="O13670">
        <v>6008.5479999999998</v>
      </c>
      <c r="P13670">
        <v>0</v>
      </c>
      <c r="Q13670">
        <v>3</v>
      </c>
      <c r="R13670">
        <v>1.2</v>
      </c>
      <c r="S13670" t="s">
        <v>39184</v>
      </c>
    </row>
    <row r="13671" spans="1:19" x14ac:dyDescent="0.2">
      <c r="A13671" s="26" t="s">
        <v>15234</v>
      </c>
      <c r="B13671" s="20" t="s">
        <v>15235</v>
      </c>
      <c r="C13671" s="20" t="s">
        <v>29</v>
      </c>
      <c r="D13671" s="20" t="s">
        <v>238</v>
      </c>
      <c r="E13671" s="20" t="s">
        <v>239</v>
      </c>
      <c r="F13671" s="20" t="s">
        <v>30</v>
      </c>
      <c r="G13671" s="20" t="s">
        <v>30</v>
      </c>
      <c r="H13671" s="20" t="s">
        <v>20</v>
      </c>
      <c r="I13671" s="20" t="s">
        <v>21</v>
      </c>
      <c r="J13671">
        <v>10889.04</v>
      </c>
      <c r="K13671">
        <v>9074.2000000000007</v>
      </c>
      <c r="L13671">
        <v>9255.68</v>
      </c>
      <c r="M13671">
        <v>7713.07</v>
      </c>
      <c r="N13671">
        <v>7622.3280000000004</v>
      </c>
      <c r="O13671">
        <v>6351.94</v>
      </c>
      <c r="P13671">
        <v>0</v>
      </c>
      <c r="Q13671">
        <v>3</v>
      </c>
      <c r="R13671">
        <v>1.2</v>
      </c>
      <c r="S13671" t="s">
        <v>39184</v>
      </c>
    </row>
    <row r="13672" spans="1:19" x14ac:dyDescent="0.2">
      <c r="A13672" s="26" t="s">
        <v>15182</v>
      </c>
      <c r="B13672" s="20" t="s">
        <v>15183</v>
      </c>
      <c r="C13672" s="20" t="s">
        <v>29</v>
      </c>
      <c r="D13672" s="20" t="s">
        <v>238</v>
      </c>
      <c r="E13672" s="20" t="s">
        <v>239</v>
      </c>
      <c r="F13672" s="20" t="s">
        <v>30</v>
      </c>
      <c r="G13672" s="20" t="s">
        <v>30</v>
      </c>
      <c r="H13672" s="20" t="s">
        <v>20</v>
      </c>
      <c r="I13672" s="20" t="s">
        <v>21</v>
      </c>
      <c r="J13672">
        <v>5562.17</v>
      </c>
      <c r="K13672">
        <v>4635.1400000000003</v>
      </c>
      <c r="L13672">
        <v>4727.84</v>
      </c>
      <c r="M13672">
        <v>3939.87</v>
      </c>
      <c r="N13672">
        <v>3893.5176000000001</v>
      </c>
      <c r="O13672">
        <v>3244.598</v>
      </c>
      <c r="P13672">
        <v>0</v>
      </c>
      <c r="Q13672">
        <v>3</v>
      </c>
      <c r="R13672">
        <v>1.2</v>
      </c>
      <c r="S13672" t="s">
        <v>39184</v>
      </c>
    </row>
    <row r="13673" spans="1:19" x14ac:dyDescent="0.2">
      <c r="A13673" s="26" t="s">
        <v>15184</v>
      </c>
      <c r="B13673" s="20" t="s">
        <v>15185</v>
      </c>
      <c r="C13673" s="20" t="s">
        <v>29</v>
      </c>
      <c r="D13673" s="20" t="s">
        <v>238</v>
      </c>
      <c r="E13673" s="20" t="s">
        <v>239</v>
      </c>
      <c r="F13673" s="20" t="s">
        <v>30</v>
      </c>
      <c r="G13673" s="20" t="s">
        <v>30</v>
      </c>
      <c r="H13673" s="20" t="s">
        <v>20</v>
      </c>
      <c r="I13673" s="20" t="s">
        <v>21</v>
      </c>
      <c r="J13673">
        <v>5871.22</v>
      </c>
      <c r="K13673">
        <v>4892.68</v>
      </c>
      <c r="L13673">
        <v>4990.54</v>
      </c>
      <c r="M13673">
        <v>4158.78</v>
      </c>
      <c r="N13673">
        <v>4109.8512000000001</v>
      </c>
      <c r="O13673">
        <v>3424.8760000000002</v>
      </c>
      <c r="P13673">
        <v>0</v>
      </c>
      <c r="Q13673">
        <v>3</v>
      </c>
      <c r="R13673">
        <v>1.2</v>
      </c>
      <c r="S13673" t="s">
        <v>39184</v>
      </c>
    </row>
    <row r="13674" spans="1:19" x14ac:dyDescent="0.2">
      <c r="A13674" s="26" t="s">
        <v>15186</v>
      </c>
      <c r="B13674" s="20" t="s">
        <v>15187</v>
      </c>
      <c r="C13674" s="20" t="s">
        <v>29</v>
      </c>
      <c r="D13674" s="20" t="s">
        <v>238</v>
      </c>
      <c r="E13674" s="20" t="s">
        <v>239</v>
      </c>
      <c r="F13674" s="20" t="s">
        <v>30</v>
      </c>
      <c r="G13674" s="20" t="s">
        <v>30</v>
      </c>
      <c r="H13674" s="20" t="s">
        <v>20</v>
      </c>
      <c r="I13674" s="20" t="s">
        <v>21</v>
      </c>
      <c r="J13674">
        <v>6244.98</v>
      </c>
      <c r="K13674">
        <v>5204.1499999999996</v>
      </c>
      <c r="L13674">
        <v>5308.24</v>
      </c>
      <c r="M13674">
        <v>4423.53</v>
      </c>
      <c r="N13674">
        <v>4371.4859999999999</v>
      </c>
      <c r="O13674">
        <v>3642.9050000000002</v>
      </c>
      <c r="P13674">
        <v>0</v>
      </c>
      <c r="Q13674">
        <v>3</v>
      </c>
      <c r="R13674">
        <v>1.2</v>
      </c>
      <c r="S13674" t="s">
        <v>39184</v>
      </c>
    </row>
    <row r="13675" spans="1:19" x14ac:dyDescent="0.2">
      <c r="A13675" s="26" t="s">
        <v>15188</v>
      </c>
      <c r="B13675" s="20" t="s">
        <v>15189</v>
      </c>
      <c r="C13675" s="20" t="s">
        <v>29</v>
      </c>
      <c r="D13675" s="20" t="s">
        <v>238</v>
      </c>
      <c r="E13675" s="20" t="s">
        <v>239</v>
      </c>
      <c r="F13675" s="20" t="s">
        <v>30</v>
      </c>
      <c r="G13675" s="20" t="s">
        <v>30</v>
      </c>
      <c r="H13675" s="20" t="s">
        <v>20</v>
      </c>
      <c r="I13675" s="20" t="s">
        <v>21</v>
      </c>
      <c r="J13675">
        <v>6424.54</v>
      </c>
      <c r="K13675">
        <v>5353.78</v>
      </c>
      <c r="L13675">
        <v>5460.85</v>
      </c>
      <c r="M13675">
        <v>4550.71</v>
      </c>
      <c r="N13675">
        <v>4497.1751999999997</v>
      </c>
      <c r="O13675">
        <v>3747.6460000000002</v>
      </c>
      <c r="P13675">
        <v>0</v>
      </c>
      <c r="Q13675">
        <v>3</v>
      </c>
      <c r="R13675">
        <v>1.2</v>
      </c>
      <c r="S13675" t="s">
        <v>39184</v>
      </c>
    </row>
    <row r="13676" spans="1:19" x14ac:dyDescent="0.2">
      <c r="A13676" s="26" t="s">
        <v>15190</v>
      </c>
      <c r="B13676" s="20" t="s">
        <v>15191</v>
      </c>
      <c r="C13676" s="20" t="s">
        <v>29</v>
      </c>
      <c r="D13676" s="20" t="s">
        <v>238</v>
      </c>
      <c r="E13676" s="20" t="s">
        <v>239</v>
      </c>
      <c r="F13676" s="20" t="s">
        <v>30</v>
      </c>
      <c r="G13676" s="20" t="s">
        <v>30</v>
      </c>
      <c r="H13676" s="20" t="s">
        <v>20</v>
      </c>
      <c r="I13676" s="20" t="s">
        <v>21</v>
      </c>
      <c r="J13676">
        <v>8157.96</v>
      </c>
      <c r="K13676">
        <v>6798.3</v>
      </c>
      <c r="L13676">
        <v>6934.27</v>
      </c>
      <c r="M13676">
        <v>5778.56</v>
      </c>
      <c r="N13676">
        <v>5710.5720000000001</v>
      </c>
      <c r="O13676">
        <v>4758.8100000000004</v>
      </c>
      <c r="P13676">
        <v>0</v>
      </c>
      <c r="Q13676">
        <v>3</v>
      </c>
      <c r="R13676">
        <v>1.2</v>
      </c>
      <c r="S13676" t="s">
        <v>39184</v>
      </c>
    </row>
    <row r="13677" spans="1:19" x14ac:dyDescent="0.2">
      <c r="A13677" s="26" t="s">
        <v>15192</v>
      </c>
      <c r="B13677" s="20" t="s">
        <v>15193</v>
      </c>
      <c r="C13677" s="20" t="s">
        <v>29</v>
      </c>
      <c r="D13677" s="20" t="s">
        <v>238</v>
      </c>
      <c r="E13677" s="20" t="s">
        <v>239</v>
      </c>
      <c r="F13677" s="20" t="s">
        <v>30</v>
      </c>
      <c r="G13677" s="20" t="s">
        <v>30</v>
      </c>
      <c r="H13677" s="20" t="s">
        <v>20</v>
      </c>
      <c r="I13677" s="20" t="s">
        <v>21</v>
      </c>
      <c r="J13677">
        <v>8976.11</v>
      </c>
      <c r="K13677">
        <v>7480.09</v>
      </c>
      <c r="L13677">
        <v>7629.7</v>
      </c>
      <c r="M13677">
        <v>6358.08</v>
      </c>
      <c r="N13677">
        <v>6283.2755999999999</v>
      </c>
      <c r="O13677">
        <v>5236.0630000000001</v>
      </c>
      <c r="P13677">
        <v>0</v>
      </c>
      <c r="Q13677">
        <v>3</v>
      </c>
      <c r="R13677">
        <v>1.2</v>
      </c>
      <c r="S13677" t="s">
        <v>39184</v>
      </c>
    </row>
    <row r="13678" spans="1:19" x14ac:dyDescent="0.2">
      <c r="A13678" s="26" t="s">
        <v>15194</v>
      </c>
      <c r="B13678" s="20" t="s">
        <v>15195</v>
      </c>
      <c r="C13678" s="20" t="s">
        <v>29</v>
      </c>
      <c r="D13678" s="20" t="s">
        <v>238</v>
      </c>
      <c r="E13678" s="20" t="s">
        <v>239</v>
      </c>
      <c r="F13678" s="20" t="s">
        <v>30</v>
      </c>
      <c r="G13678" s="20" t="s">
        <v>30</v>
      </c>
      <c r="H13678" s="20" t="s">
        <v>20</v>
      </c>
      <c r="I13678" s="20" t="s">
        <v>21</v>
      </c>
      <c r="J13678">
        <v>9417.48</v>
      </c>
      <c r="K13678">
        <v>7847.9</v>
      </c>
      <c r="L13678">
        <v>8004.86</v>
      </c>
      <c r="M13678">
        <v>6670.72</v>
      </c>
      <c r="N13678">
        <v>6592.2359999999999</v>
      </c>
      <c r="O13678">
        <v>5493.53</v>
      </c>
      <c r="P13678">
        <v>0</v>
      </c>
      <c r="Q13678">
        <v>3</v>
      </c>
      <c r="R13678">
        <v>1.2</v>
      </c>
      <c r="S13678" t="s">
        <v>39184</v>
      </c>
    </row>
    <row r="13679" spans="1:19" x14ac:dyDescent="0.2">
      <c r="A13679" s="26" t="s">
        <v>15196</v>
      </c>
      <c r="B13679" s="20" t="s">
        <v>15197</v>
      </c>
      <c r="C13679" s="20" t="s">
        <v>29</v>
      </c>
      <c r="D13679" s="20" t="s">
        <v>238</v>
      </c>
      <c r="E13679" s="20" t="s">
        <v>239</v>
      </c>
      <c r="F13679" s="20" t="s">
        <v>30</v>
      </c>
      <c r="G13679" s="20" t="s">
        <v>30</v>
      </c>
      <c r="H13679" s="20" t="s">
        <v>20</v>
      </c>
      <c r="I13679" s="20" t="s">
        <v>21</v>
      </c>
      <c r="J13679">
        <v>10006.16</v>
      </c>
      <c r="K13679">
        <v>8338.4699999999993</v>
      </c>
      <c r="L13679">
        <v>8505.24</v>
      </c>
      <c r="M13679">
        <v>7087.7</v>
      </c>
      <c r="N13679">
        <v>7004.3148000000001</v>
      </c>
      <c r="O13679">
        <v>5836.9290000000001</v>
      </c>
      <c r="P13679">
        <v>0</v>
      </c>
      <c r="Q13679">
        <v>3</v>
      </c>
      <c r="R13679">
        <v>1.2</v>
      </c>
      <c r="S13679" t="s">
        <v>39184</v>
      </c>
    </row>
    <row r="13680" spans="1:19" x14ac:dyDescent="0.2">
      <c r="A13680" s="26" t="s">
        <v>15180</v>
      </c>
      <c r="B13680" s="20" t="s">
        <v>15181</v>
      </c>
      <c r="C13680" s="20" t="s">
        <v>29</v>
      </c>
      <c r="D13680" s="20" t="s">
        <v>238</v>
      </c>
      <c r="E13680" s="20" t="s">
        <v>239</v>
      </c>
      <c r="F13680" s="20" t="s">
        <v>30</v>
      </c>
      <c r="G13680" s="20" t="s">
        <v>30</v>
      </c>
      <c r="H13680" s="20" t="s">
        <v>20</v>
      </c>
      <c r="I13680" s="20" t="s">
        <v>21</v>
      </c>
      <c r="J13680">
        <v>10594.69</v>
      </c>
      <c r="K13680">
        <v>8828.91</v>
      </c>
      <c r="L13680">
        <v>9005.48</v>
      </c>
      <c r="M13680">
        <v>7504.57</v>
      </c>
      <c r="N13680">
        <v>7416.2843999999996</v>
      </c>
      <c r="O13680">
        <v>6180.2370000000001</v>
      </c>
      <c r="P13680">
        <v>0</v>
      </c>
      <c r="Q13680">
        <v>3</v>
      </c>
      <c r="R13680">
        <v>1.2</v>
      </c>
      <c r="S13680" t="s">
        <v>39184</v>
      </c>
    </row>
    <row r="13681" spans="1:19" x14ac:dyDescent="0.2">
      <c r="A13681" s="26" t="s">
        <v>15218</v>
      </c>
      <c r="B13681" s="20" t="s">
        <v>15219</v>
      </c>
      <c r="C13681" s="20" t="s">
        <v>29</v>
      </c>
      <c r="D13681" s="20" t="s">
        <v>238</v>
      </c>
      <c r="E13681" s="20" t="s">
        <v>239</v>
      </c>
      <c r="F13681" s="20" t="s">
        <v>30</v>
      </c>
      <c r="G13681" s="20" t="s">
        <v>30</v>
      </c>
      <c r="H13681" s="20" t="s">
        <v>20</v>
      </c>
      <c r="I13681" s="20" t="s">
        <v>21</v>
      </c>
      <c r="J13681">
        <v>6489.24</v>
      </c>
      <c r="K13681">
        <v>5407.7</v>
      </c>
      <c r="L13681">
        <v>5515.86</v>
      </c>
      <c r="M13681">
        <v>4596.55</v>
      </c>
      <c r="N13681">
        <v>4542.4679999999998</v>
      </c>
      <c r="O13681">
        <v>3785.39</v>
      </c>
      <c r="P13681">
        <v>0</v>
      </c>
      <c r="Q13681">
        <v>3</v>
      </c>
      <c r="R13681">
        <v>1.2</v>
      </c>
      <c r="S13681" t="s">
        <v>39184</v>
      </c>
    </row>
    <row r="13682" spans="1:19" x14ac:dyDescent="0.2">
      <c r="A13682" s="26" t="s">
        <v>15220</v>
      </c>
      <c r="B13682" s="20" t="s">
        <v>15221</v>
      </c>
      <c r="C13682" s="20" t="s">
        <v>29</v>
      </c>
      <c r="D13682" s="20" t="s">
        <v>238</v>
      </c>
      <c r="E13682" s="20" t="s">
        <v>239</v>
      </c>
      <c r="F13682" s="20" t="s">
        <v>30</v>
      </c>
      <c r="G13682" s="20" t="s">
        <v>30</v>
      </c>
      <c r="H13682" s="20" t="s">
        <v>20</v>
      </c>
      <c r="I13682" s="20" t="s">
        <v>21</v>
      </c>
      <c r="J13682">
        <v>7139.65</v>
      </c>
      <c r="K13682">
        <v>5949.71</v>
      </c>
      <c r="L13682">
        <v>6068.7</v>
      </c>
      <c r="M13682">
        <v>5057.25</v>
      </c>
      <c r="N13682">
        <v>4997.7564000000002</v>
      </c>
      <c r="O13682">
        <v>4164.7969999999996</v>
      </c>
      <c r="P13682">
        <v>0</v>
      </c>
      <c r="Q13682">
        <v>3</v>
      </c>
      <c r="R13682">
        <v>1.2</v>
      </c>
      <c r="S13682" t="s">
        <v>39184</v>
      </c>
    </row>
    <row r="13683" spans="1:19" x14ac:dyDescent="0.2">
      <c r="A13683" s="26" t="s">
        <v>15222</v>
      </c>
      <c r="B13683" s="20" t="s">
        <v>15223</v>
      </c>
      <c r="C13683" s="20" t="s">
        <v>29</v>
      </c>
      <c r="D13683" s="20" t="s">
        <v>238</v>
      </c>
      <c r="E13683" s="20" t="s">
        <v>239</v>
      </c>
      <c r="F13683" s="20" t="s">
        <v>30</v>
      </c>
      <c r="G13683" s="20" t="s">
        <v>30</v>
      </c>
      <c r="H13683" s="20" t="s">
        <v>20</v>
      </c>
      <c r="I13683" s="20" t="s">
        <v>21</v>
      </c>
      <c r="J13683">
        <v>8437.51</v>
      </c>
      <c r="K13683">
        <v>7031.26</v>
      </c>
      <c r="L13683">
        <v>7171.88</v>
      </c>
      <c r="M13683">
        <v>5976.57</v>
      </c>
      <c r="N13683">
        <v>5906.2583999999997</v>
      </c>
      <c r="O13683">
        <v>4921.8819999999996</v>
      </c>
      <c r="P13683">
        <v>0</v>
      </c>
      <c r="Q13683">
        <v>3</v>
      </c>
      <c r="R13683">
        <v>1.2</v>
      </c>
      <c r="S13683" t="s">
        <v>39184</v>
      </c>
    </row>
    <row r="13684" spans="1:19" x14ac:dyDescent="0.2">
      <c r="A13684" s="26" t="s">
        <v>15224</v>
      </c>
      <c r="B13684" s="20" t="s">
        <v>15225</v>
      </c>
      <c r="C13684" s="20" t="s">
        <v>29</v>
      </c>
      <c r="D13684" s="20" t="s">
        <v>238</v>
      </c>
      <c r="E13684" s="20" t="s">
        <v>239</v>
      </c>
      <c r="F13684" s="20" t="s">
        <v>30</v>
      </c>
      <c r="G13684" s="20" t="s">
        <v>30</v>
      </c>
      <c r="H13684" s="20" t="s">
        <v>20</v>
      </c>
      <c r="I13684" s="20" t="s">
        <v>21</v>
      </c>
      <c r="J13684">
        <v>8761.31</v>
      </c>
      <c r="K13684">
        <v>7301.09</v>
      </c>
      <c r="L13684">
        <v>7447.12</v>
      </c>
      <c r="M13684">
        <v>6205.93</v>
      </c>
      <c r="N13684">
        <v>6132.9156000000003</v>
      </c>
      <c r="O13684">
        <v>5110.7629999999999</v>
      </c>
      <c r="P13684">
        <v>0</v>
      </c>
      <c r="Q13684">
        <v>3</v>
      </c>
      <c r="R13684">
        <v>1.2</v>
      </c>
      <c r="S13684" t="s">
        <v>39184</v>
      </c>
    </row>
    <row r="13685" spans="1:19" x14ac:dyDescent="0.2">
      <c r="A13685" s="26" t="s">
        <v>15226</v>
      </c>
      <c r="B13685" s="20" t="s">
        <v>15227</v>
      </c>
      <c r="C13685" s="20" t="s">
        <v>29</v>
      </c>
      <c r="D13685" s="20" t="s">
        <v>238</v>
      </c>
      <c r="E13685" s="20" t="s">
        <v>239</v>
      </c>
      <c r="F13685" s="20" t="s">
        <v>30</v>
      </c>
      <c r="G13685" s="20" t="s">
        <v>30</v>
      </c>
      <c r="H13685" s="20" t="s">
        <v>20</v>
      </c>
      <c r="I13685" s="20" t="s">
        <v>21</v>
      </c>
      <c r="J13685">
        <v>11433.44</v>
      </c>
      <c r="K13685">
        <v>9527.8700000000008</v>
      </c>
      <c r="L13685">
        <v>9718.43</v>
      </c>
      <c r="M13685">
        <v>8098.69</v>
      </c>
      <c r="N13685">
        <v>8003.4107999999997</v>
      </c>
      <c r="O13685">
        <v>6669.509</v>
      </c>
      <c r="P13685">
        <v>0</v>
      </c>
      <c r="Q13685">
        <v>3</v>
      </c>
      <c r="R13685">
        <v>1.2</v>
      </c>
      <c r="S13685" t="s">
        <v>39184</v>
      </c>
    </row>
    <row r="13686" spans="1:19" x14ac:dyDescent="0.2">
      <c r="A13686" s="26" t="s">
        <v>15228</v>
      </c>
      <c r="B13686" s="20" t="s">
        <v>15229</v>
      </c>
      <c r="C13686" s="20" t="s">
        <v>29</v>
      </c>
      <c r="D13686" s="20" t="s">
        <v>238</v>
      </c>
      <c r="E13686" s="20" t="s">
        <v>239</v>
      </c>
      <c r="F13686" s="20" t="s">
        <v>30</v>
      </c>
      <c r="G13686" s="20" t="s">
        <v>30</v>
      </c>
      <c r="H13686" s="20" t="s">
        <v>20</v>
      </c>
      <c r="I13686" s="20" t="s">
        <v>21</v>
      </c>
      <c r="J13686">
        <v>11742.43</v>
      </c>
      <c r="K13686">
        <v>9785.36</v>
      </c>
      <c r="L13686">
        <v>9981.07</v>
      </c>
      <c r="M13686">
        <v>8317.56</v>
      </c>
      <c r="N13686">
        <v>8219.7024000000001</v>
      </c>
      <c r="O13686">
        <v>6849.7520000000004</v>
      </c>
      <c r="P13686">
        <v>0</v>
      </c>
      <c r="Q13686">
        <v>3</v>
      </c>
      <c r="R13686">
        <v>1.2</v>
      </c>
      <c r="S13686" t="s">
        <v>39184</v>
      </c>
    </row>
    <row r="13687" spans="1:19" x14ac:dyDescent="0.2">
      <c r="A13687" s="26" t="s">
        <v>15230</v>
      </c>
      <c r="B13687" s="20" t="s">
        <v>15231</v>
      </c>
      <c r="C13687" s="20" t="s">
        <v>29</v>
      </c>
      <c r="D13687" s="20" t="s">
        <v>238</v>
      </c>
      <c r="E13687" s="20" t="s">
        <v>239</v>
      </c>
      <c r="F13687" s="20" t="s">
        <v>30</v>
      </c>
      <c r="G13687" s="20" t="s">
        <v>30</v>
      </c>
      <c r="H13687" s="20" t="s">
        <v>20</v>
      </c>
      <c r="I13687" s="20" t="s">
        <v>21</v>
      </c>
      <c r="J13687">
        <v>12360.48</v>
      </c>
      <c r="K13687">
        <v>10300.4</v>
      </c>
      <c r="L13687">
        <v>10506.41</v>
      </c>
      <c r="M13687">
        <v>8755.34</v>
      </c>
      <c r="N13687">
        <v>8652.3359999999993</v>
      </c>
      <c r="O13687">
        <v>7210.28</v>
      </c>
      <c r="P13687">
        <v>0</v>
      </c>
      <c r="Q13687">
        <v>3</v>
      </c>
      <c r="R13687">
        <v>1.2</v>
      </c>
      <c r="S13687" t="s">
        <v>39184</v>
      </c>
    </row>
    <row r="13688" spans="1:19" x14ac:dyDescent="0.2">
      <c r="A13688" s="26" t="s">
        <v>15232</v>
      </c>
      <c r="B13688" s="20" t="s">
        <v>15233</v>
      </c>
      <c r="C13688" s="20" t="s">
        <v>29</v>
      </c>
      <c r="D13688" s="20" t="s">
        <v>238</v>
      </c>
      <c r="E13688" s="20" t="s">
        <v>239</v>
      </c>
      <c r="F13688" s="20" t="s">
        <v>30</v>
      </c>
      <c r="G13688" s="20" t="s">
        <v>30</v>
      </c>
      <c r="H13688" s="20" t="s">
        <v>20</v>
      </c>
      <c r="I13688" s="20" t="s">
        <v>21</v>
      </c>
      <c r="J13688">
        <v>12669.46</v>
      </c>
      <c r="K13688">
        <v>10557.88</v>
      </c>
      <c r="L13688">
        <v>10769.04</v>
      </c>
      <c r="M13688">
        <v>8974.2000000000007</v>
      </c>
      <c r="N13688">
        <v>8868.6191999999992</v>
      </c>
      <c r="O13688">
        <v>7390.5159999999996</v>
      </c>
      <c r="P13688">
        <v>0</v>
      </c>
      <c r="Q13688">
        <v>3</v>
      </c>
      <c r="R13688">
        <v>1.2</v>
      </c>
      <c r="S13688" t="s">
        <v>39184</v>
      </c>
    </row>
    <row r="13689" spans="1:19" x14ac:dyDescent="0.2">
      <c r="A13689" s="26" t="s">
        <v>15216</v>
      </c>
      <c r="B13689" s="20" t="s">
        <v>15217</v>
      </c>
      <c r="C13689" s="20" t="s">
        <v>29</v>
      </c>
      <c r="D13689" s="20" t="s">
        <v>238</v>
      </c>
      <c r="E13689" s="20" t="s">
        <v>239</v>
      </c>
      <c r="F13689" s="20" t="s">
        <v>30</v>
      </c>
      <c r="G13689" s="20" t="s">
        <v>30</v>
      </c>
      <c r="H13689" s="20" t="s">
        <v>20</v>
      </c>
      <c r="I13689" s="20" t="s">
        <v>21</v>
      </c>
      <c r="J13689">
        <v>12978.48</v>
      </c>
      <c r="K13689">
        <v>10815.4</v>
      </c>
      <c r="L13689">
        <v>11031.71</v>
      </c>
      <c r="M13689">
        <v>9193.09</v>
      </c>
      <c r="N13689">
        <v>9084.9359999999997</v>
      </c>
      <c r="O13689">
        <v>7570.78</v>
      </c>
      <c r="P13689">
        <v>0</v>
      </c>
      <c r="Q13689">
        <v>3</v>
      </c>
      <c r="R13689">
        <v>1.2</v>
      </c>
      <c r="S13689" t="s">
        <v>39184</v>
      </c>
    </row>
    <row r="13690" spans="1:19" x14ac:dyDescent="0.2">
      <c r="A13690" s="26" t="s">
        <v>15200</v>
      </c>
      <c r="B13690" s="20" t="s">
        <v>15201</v>
      </c>
      <c r="C13690" s="20" t="s">
        <v>29</v>
      </c>
      <c r="D13690" s="20" t="s">
        <v>238</v>
      </c>
      <c r="E13690" s="20" t="s">
        <v>239</v>
      </c>
      <c r="F13690" s="20" t="s">
        <v>30</v>
      </c>
      <c r="G13690" s="20" t="s">
        <v>30</v>
      </c>
      <c r="H13690" s="20" t="s">
        <v>20</v>
      </c>
      <c r="I13690" s="20" t="s">
        <v>21</v>
      </c>
      <c r="J13690">
        <v>7787.11</v>
      </c>
      <c r="K13690">
        <v>6489.26</v>
      </c>
      <c r="L13690">
        <v>6619.04</v>
      </c>
      <c r="M13690">
        <v>5515.87</v>
      </c>
      <c r="N13690">
        <v>5450.9784</v>
      </c>
      <c r="O13690">
        <v>4542.482</v>
      </c>
      <c r="P13690">
        <v>0</v>
      </c>
      <c r="Q13690">
        <v>3</v>
      </c>
      <c r="R13690">
        <v>1.2</v>
      </c>
      <c r="S13690" t="s">
        <v>39184</v>
      </c>
    </row>
    <row r="13691" spans="1:19" x14ac:dyDescent="0.2">
      <c r="A13691" s="26" t="s">
        <v>15202</v>
      </c>
      <c r="B13691" s="20" t="s">
        <v>15203</v>
      </c>
      <c r="C13691" s="20" t="s">
        <v>29</v>
      </c>
      <c r="D13691" s="20" t="s">
        <v>238</v>
      </c>
      <c r="E13691" s="20" t="s">
        <v>239</v>
      </c>
      <c r="F13691" s="20" t="s">
        <v>30</v>
      </c>
      <c r="G13691" s="20" t="s">
        <v>30</v>
      </c>
      <c r="H13691" s="20" t="s">
        <v>20</v>
      </c>
      <c r="I13691" s="20" t="s">
        <v>21</v>
      </c>
      <c r="J13691">
        <v>8761.31</v>
      </c>
      <c r="K13691">
        <v>7301.09</v>
      </c>
      <c r="L13691">
        <v>7447.12</v>
      </c>
      <c r="M13691">
        <v>6205.93</v>
      </c>
      <c r="N13691">
        <v>6132.9156000000003</v>
      </c>
      <c r="O13691">
        <v>5110.7629999999999</v>
      </c>
      <c r="P13691">
        <v>0</v>
      </c>
      <c r="Q13691">
        <v>3</v>
      </c>
      <c r="R13691">
        <v>1.2</v>
      </c>
      <c r="S13691" t="s">
        <v>39184</v>
      </c>
    </row>
    <row r="13692" spans="1:19" x14ac:dyDescent="0.2">
      <c r="A13692" s="26" t="s">
        <v>15204</v>
      </c>
      <c r="B13692" s="20" t="s">
        <v>15205</v>
      </c>
      <c r="C13692" s="20" t="s">
        <v>29</v>
      </c>
      <c r="D13692" s="20" t="s">
        <v>238</v>
      </c>
      <c r="E13692" s="20" t="s">
        <v>239</v>
      </c>
      <c r="F13692" s="20" t="s">
        <v>30</v>
      </c>
      <c r="G13692" s="20" t="s">
        <v>30</v>
      </c>
      <c r="H13692" s="20" t="s">
        <v>20</v>
      </c>
      <c r="I13692" s="20" t="s">
        <v>21</v>
      </c>
      <c r="J13692">
        <v>10059.08</v>
      </c>
      <c r="K13692">
        <v>8382.57</v>
      </c>
      <c r="L13692">
        <v>8550.2199999999993</v>
      </c>
      <c r="M13692">
        <v>7125.18</v>
      </c>
      <c r="N13692">
        <v>7041.3588</v>
      </c>
      <c r="O13692">
        <v>5867.799</v>
      </c>
      <c r="P13692">
        <v>0</v>
      </c>
      <c r="Q13692">
        <v>3</v>
      </c>
      <c r="R13692">
        <v>1.2</v>
      </c>
      <c r="S13692" t="s">
        <v>39184</v>
      </c>
    </row>
    <row r="13693" spans="1:19" x14ac:dyDescent="0.2">
      <c r="A13693" s="26" t="s">
        <v>15206</v>
      </c>
      <c r="B13693" s="20" t="s">
        <v>15207</v>
      </c>
      <c r="C13693" s="20" t="s">
        <v>29</v>
      </c>
      <c r="D13693" s="20" t="s">
        <v>238</v>
      </c>
      <c r="E13693" s="20" t="s">
        <v>239</v>
      </c>
      <c r="F13693" s="20" t="s">
        <v>30</v>
      </c>
      <c r="G13693" s="20" t="s">
        <v>30</v>
      </c>
      <c r="H13693" s="20" t="s">
        <v>20</v>
      </c>
      <c r="I13693" s="20" t="s">
        <v>21</v>
      </c>
      <c r="J13693">
        <v>10706.53</v>
      </c>
      <c r="K13693">
        <v>8922.11</v>
      </c>
      <c r="L13693">
        <v>9100.5499999999993</v>
      </c>
      <c r="M13693">
        <v>7583.79</v>
      </c>
      <c r="N13693">
        <v>7494.5724</v>
      </c>
      <c r="O13693">
        <v>6245.4769999999999</v>
      </c>
      <c r="P13693">
        <v>0</v>
      </c>
      <c r="Q13693">
        <v>3</v>
      </c>
      <c r="R13693">
        <v>1.2</v>
      </c>
      <c r="S13693" t="s">
        <v>39184</v>
      </c>
    </row>
    <row r="13694" spans="1:19" x14ac:dyDescent="0.2">
      <c r="A13694" s="26" t="s">
        <v>15208</v>
      </c>
      <c r="B13694" s="20" t="s">
        <v>15209</v>
      </c>
      <c r="C13694" s="20" t="s">
        <v>29</v>
      </c>
      <c r="D13694" s="20" t="s">
        <v>238</v>
      </c>
      <c r="E13694" s="20" t="s">
        <v>239</v>
      </c>
      <c r="F13694" s="20" t="s">
        <v>30</v>
      </c>
      <c r="G13694" s="20" t="s">
        <v>30</v>
      </c>
      <c r="H13694" s="20" t="s">
        <v>20</v>
      </c>
      <c r="I13694" s="20" t="s">
        <v>21</v>
      </c>
      <c r="J13694">
        <v>13596.53</v>
      </c>
      <c r="K13694">
        <v>11330.44</v>
      </c>
      <c r="L13694">
        <v>11557.04</v>
      </c>
      <c r="M13694">
        <v>9630.8700000000008</v>
      </c>
      <c r="N13694">
        <v>9517.5696000000007</v>
      </c>
      <c r="O13694">
        <v>7931.308</v>
      </c>
      <c r="P13694">
        <v>0</v>
      </c>
      <c r="Q13694">
        <v>3</v>
      </c>
      <c r="R13694">
        <v>1.2</v>
      </c>
      <c r="S13694" t="s">
        <v>39184</v>
      </c>
    </row>
    <row r="13695" spans="1:19" x14ac:dyDescent="0.2">
      <c r="A13695" s="26" t="s">
        <v>15210</v>
      </c>
      <c r="B13695" s="20" t="s">
        <v>15211</v>
      </c>
      <c r="C13695" s="20" t="s">
        <v>29</v>
      </c>
      <c r="D13695" s="20" t="s">
        <v>238</v>
      </c>
      <c r="E13695" s="20" t="s">
        <v>239</v>
      </c>
      <c r="F13695" s="20" t="s">
        <v>30</v>
      </c>
      <c r="G13695" s="20" t="s">
        <v>30</v>
      </c>
      <c r="H13695" s="20" t="s">
        <v>20</v>
      </c>
      <c r="I13695" s="20" t="s">
        <v>21</v>
      </c>
      <c r="J13695">
        <v>13905.56</v>
      </c>
      <c r="K13695">
        <v>11587.97</v>
      </c>
      <c r="L13695">
        <v>11819.72</v>
      </c>
      <c r="M13695">
        <v>9849.77</v>
      </c>
      <c r="N13695">
        <v>9733.8948</v>
      </c>
      <c r="O13695">
        <v>8111.5789999999997</v>
      </c>
      <c r="P13695">
        <v>0</v>
      </c>
      <c r="Q13695">
        <v>3</v>
      </c>
      <c r="R13695">
        <v>1.2</v>
      </c>
      <c r="S13695" t="s">
        <v>39184</v>
      </c>
    </row>
    <row r="13696" spans="1:19" x14ac:dyDescent="0.2">
      <c r="A13696" s="26" t="s">
        <v>15212</v>
      </c>
      <c r="B13696" s="20" t="s">
        <v>15213</v>
      </c>
      <c r="C13696" s="20" t="s">
        <v>29</v>
      </c>
      <c r="D13696" s="20" t="s">
        <v>238</v>
      </c>
      <c r="E13696" s="20" t="s">
        <v>239</v>
      </c>
      <c r="F13696" s="20" t="s">
        <v>30</v>
      </c>
      <c r="G13696" s="20" t="s">
        <v>30</v>
      </c>
      <c r="H13696" s="20" t="s">
        <v>20</v>
      </c>
      <c r="I13696" s="20" t="s">
        <v>21</v>
      </c>
      <c r="J13696">
        <v>14523.53</v>
      </c>
      <c r="K13696">
        <v>12102.94</v>
      </c>
      <c r="L13696">
        <v>12345</v>
      </c>
      <c r="M13696">
        <v>10287.5</v>
      </c>
      <c r="N13696">
        <v>10166.4696</v>
      </c>
      <c r="O13696">
        <v>8472.0580000000009</v>
      </c>
      <c r="P13696">
        <v>0</v>
      </c>
      <c r="Q13696">
        <v>3</v>
      </c>
      <c r="R13696">
        <v>1.2</v>
      </c>
      <c r="S13696" t="s">
        <v>39184</v>
      </c>
    </row>
    <row r="13697" spans="1:19" x14ac:dyDescent="0.2">
      <c r="A13697" s="26" t="s">
        <v>15214</v>
      </c>
      <c r="B13697" s="20" t="s">
        <v>15215</v>
      </c>
      <c r="C13697" s="20" t="s">
        <v>29</v>
      </c>
      <c r="D13697" s="20" t="s">
        <v>238</v>
      </c>
      <c r="E13697" s="20" t="s">
        <v>239</v>
      </c>
      <c r="F13697" s="20" t="s">
        <v>30</v>
      </c>
      <c r="G13697" s="20" t="s">
        <v>30</v>
      </c>
      <c r="H13697" s="20" t="s">
        <v>20</v>
      </c>
      <c r="I13697" s="20" t="s">
        <v>21</v>
      </c>
      <c r="J13697">
        <v>14988.58</v>
      </c>
      <c r="K13697">
        <v>12490.48</v>
      </c>
      <c r="L13697">
        <v>12740.29</v>
      </c>
      <c r="M13697">
        <v>10616.91</v>
      </c>
      <c r="N13697">
        <v>10492.003199999999</v>
      </c>
      <c r="O13697">
        <v>8743.3359999999993</v>
      </c>
      <c r="P13697">
        <v>0</v>
      </c>
      <c r="Q13697">
        <v>3</v>
      </c>
      <c r="R13697">
        <v>1.2</v>
      </c>
      <c r="S13697" t="s">
        <v>39184</v>
      </c>
    </row>
    <row r="13698" spans="1:19" x14ac:dyDescent="0.2">
      <c r="A13698" s="26" t="s">
        <v>15198</v>
      </c>
      <c r="B13698" s="20" t="s">
        <v>15199</v>
      </c>
      <c r="C13698" s="20" t="s">
        <v>29</v>
      </c>
      <c r="D13698" s="20" t="s">
        <v>238</v>
      </c>
      <c r="E13698" s="20" t="s">
        <v>239</v>
      </c>
      <c r="F13698" s="20" t="s">
        <v>30</v>
      </c>
      <c r="G13698" s="20" t="s">
        <v>30</v>
      </c>
      <c r="H13698" s="20" t="s">
        <v>20</v>
      </c>
      <c r="I13698" s="20" t="s">
        <v>21</v>
      </c>
      <c r="J13698">
        <v>15450.56</v>
      </c>
      <c r="K13698">
        <v>12875.47</v>
      </c>
      <c r="L13698">
        <v>13132.98</v>
      </c>
      <c r="M13698">
        <v>10944.15</v>
      </c>
      <c r="N13698">
        <v>10815.3948</v>
      </c>
      <c r="O13698">
        <v>9012.8289999999997</v>
      </c>
      <c r="P13698">
        <v>0</v>
      </c>
      <c r="Q13698">
        <v>3</v>
      </c>
      <c r="R13698">
        <v>1.2</v>
      </c>
      <c r="S13698" t="s">
        <v>39184</v>
      </c>
    </row>
    <row r="13699" spans="1:19" x14ac:dyDescent="0.2">
      <c r="A13699" s="26" t="s">
        <v>15308</v>
      </c>
      <c r="B13699" s="20" t="s">
        <v>15309</v>
      </c>
      <c r="C13699" s="20" t="s">
        <v>29</v>
      </c>
      <c r="D13699" s="20" t="s">
        <v>238</v>
      </c>
      <c r="E13699" s="20" t="s">
        <v>239</v>
      </c>
      <c r="F13699" s="20" t="s">
        <v>30</v>
      </c>
      <c r="G13699" s="20" t="s">
        <v>30</v>
      </c>
      <c r="H13699" s="20" t="s">
        <v>20</v>
      </c>
      <c r="I13699" s="20" t="s">
        <v>21</v>
      </c>
      <c r="J13699">
        <v>4379.12</v>
      </c>
      <c r="K13699">
        <v>3649.27</v>
      </c>
      <c r="L13699">
        <v>3722.26</v>
      </c>
      <c r="M13699">
        <v>3101.88</v>
      </c>
      <c r="N13699">
        <v>3065.3868000000002</v>
      </c>
      <c r="O13699">
        <v>2554.489</v>
      </c>
      <c r="P13699">
        <v>0</v>
      </c>
      <c r="Q13699">
        <v>6</v>
      </c>
      <c r="R13699">
        <v>1.2</v>
      </c>
      <c r="S13699" t="s">
        <v>39184</v>
      </c>
    </row>
    <row r="13700" spans="1:19" x14ac:dyDescent="0.2">
      <c r="A13700" s="26" t="s">
        <v>15310</v>
      </c>
      <c r="B13700" s="20" t="s">
        <v>15311</v>
      </c>
      <c r="C13700" s="20" t="s">
        <v>29</v>
      </c>
      <c r="D13700" s="20" t="s">
        <v>238</v>
      </c>
      <c r="E13700" s="20" t="s">
        <v>239</v>
      </c>
      <c r="F13700" s="20" t="s">
        <v>30</v>
      </c>
      <c r="G13700" s="20" t="s">
        <v>30</v>
      </c>
      <c r="H13700" s="20" t="s">
        <v>20</v>
      </c>
      <c r="I13700" s="20" t="s">
        <v>21</v>
      </c>
      <c r="J13700">
        <v>4867.6099999999997</v>
      </c>
      <c r="K13700">
        <v>4056.34</v>
      </c>
      <c r="L13700">
        <v>4137.47</v>
      </c>
      <c r="M13700">
        <v>3447.89</v>
      </c>
      <c r="N13700">
        <v>3407.3256000000001</v>
      </c>
      <c r="O13700">
        <v>2839.4380000000001</v>
      </c>
      <c r="P13700">
        <v>0</v>
      </c>
      <c r="Q13700">
        <v>6</v>
      </c>
      <c r="R13700">
        <v>1.2</v>
      </c>
      <c r="S13700" t="s">
        <v>39184</v>
      </c>
    </row>
    <row r="13701" spans="1:19" x14ac:dyDescent="0.2">
      <c r="A13701" s="26" t="s">
        <v>15312</v>
      </c>
      <c r="B13701" s="20" t="s">
        <v>15313</v>
      </c>
      <c r="C13701" s="20" t="s">
        <v>29</v>
      </c>
      <c r="D13701" s="20" t="s">
        <v>238</v>
      </c>
      <c r="E13701" s="20" t="s">
        <v>239</v>
      </c>
      <c r="F13701" s="20" t="s">
        <v>30</v>
      </c>
      <c r="G13701" s="20" t="s">
        <v>30</v>
      </c>
      <c r="H13701" s="20" t="s">
        <v>20</v>
      </c>
      <c r="I13701" s="20" t="s">
        <v>21</v>
      </c>
      <c r="J13701">
        <v>5676.96</v>
      </c>
      <c r="K13701">
        <v>4730.8</v>
      </c>
      <c r="L13701">
        <v>4825.42</v>
      </c>
      <c r="M13701">
        <v>4021.18</v>
      </c>
      <c r="N13701">
        <v>3973.8719999999998</v>
      </c>
      <c r="O13701">
        <v>3311.56</v>
      </c>
      <c r="P13701">
        <v>0</v>
      </c>
      <c r="Q13701">
        <v>6</v>
      </c>
      <c r="R13701">
        <v>1.2</v>
      </c>
      <c r="S13701" t="s">
        <v>39184</v>
      </c>
    </row>
    <row r="13702" spans="1:19" x14ac:dyDescent="0.2">
      <c r="A13702" s="26" t="s">
        <v>15314</v>
      </c>
      <c r="B13702" s="20" t="s">
        <v>15315</v>
      </c>
      <c r="C13702" s="20" t="s">
        <v>29</v>
      </c>
      <c r="D13702" s="20" t="s">
        <v>238</v>
      </c>
      <c r="E13702" s="20" t="s">
        <v>239</v>
      </c>
      <c r="F13702" s="20" t="s">
        <v>30</v>
      </c>
      <c r="G13702" s="20" t="s">
        <v>30</v>
      </c>
      <c r="H13702" s="20" t="s">
        <v>20</v>
      </c>
      <c r="I13702" s="20" t="s">
        <v>21</v>
      </c>
      <c r="J13702">
        <v>5841.79</v>
      </c>
      <c r="K13702">
        <v>4868.16</v>
      </c>
      <c r="L13702">
        <v>4965.53</v>
      </c>
      <c r="M13702">
        <v>4137.9399999999996</v>
      </c>
      <c r="N13702">
        <v>4089.2543999999998</v>
      </c>
      <c r="O13702">
        <v>3407.712</v>
      </c>
      <c r="P13702">
        <v>0</v>
      </c>
      <c r="Q13702">
        <v>6</v>
      </c>
      <c r="R13702">
        <v>1.2</v>
      </c>
      <c r="S13702" t="s">
        <v>39184</v>
      </c>
    </row>
    <row r="13703" spans="1:19" x14ac:dyDescent="0.2">
      <c r="A13703" s="26" t="s">
        <v>15316</v>
      </c>
      <c r="B13703" s="20" t="s">
        <v>15317</v>
      </c>
      <c r="C13703" s="20" t="s">
        <v>29</v>
      </c>
      <c r="D13703" s="20" t="s">
        <v>238</v>
      </c>
      <c r="E13703" s="20" t="s">
        <v>239</v>
      </c>
      <c r="F13703" s="20" t="s">
        <v>30</v>
      </c>
      <c r="G13703" s="20" t="s">
        <v>30</v>
      </c>
      <c r="H13703" s="20" t="s">
        <v>20</v>
      </c>
      <c r="I13703" s="20" t="s">
        <v>21</v>
      </c>
      <c r="J13703">
        <v>7416.3</v>
      </c>
      <c r="K13703">
        <v>6180.25</v>
      </c>
      <c r="L13703">
        <v>6303.85</v>
      </c>
      <c r="M13703">
        <v>5253.21</v>
      </c>
      <c r="N13703">
        <v>5191.41</v>
      </c>
      <c r="O13703">
        <v>4326.1750000000002</v>
      </c>
      <c r="P13703">
        <v>0</v>
      </c>
      <c r="Q13703">
        <v>6</v>
      </c>
      <c r="R13703">
        <v>1.2</v>
      </c>
      <c r="S13703" t="s">
        <v>39184</v>
      </c>
    </row>
    <row r="13704" spans="1:19" x14ac:dyDescent="0.2">
      <c r="A13704" s="26" t="s">
        <v>15318</v>
      </c>
      <c r="B13704" s="20" t="s">
        <v>15319</v>
      </c>
      <c r="C13704" s="20" t="s">
        <v>29</v>
      </c>
      <c r="D13704" s="20" t="s">
        <v>238</v>
      </c>
      <c r="E13704" s="20" t="s">
        <v>239</v>
      </c>
      <c r="F13704" s="20" t="s">
        <v>30</v>
      </c>
      <c r="G13704" s="20" t="s">
        <v>30</v>
      </c>
      <c r="H13704" s="20" t="s">
        <v>20</v>
      </c>
      <c r="I13704" s="20" t="s">
        <v>21</v>
      </c>
      <c r="J13704">
        <v>8534.7000000000007</v>
      </c>
      <c r="K13704">
        <v>7112.25</v>
      </c>
      <c r="L13704">
        <v>7254.49</v>
      </c>
      <c r="M13704">
        <v>6045.41</v>
      </c>
      <c r="N13704">
        <v>5974.29</v>
      </c>
      <c r="O13704">
        <v>4978.5749999999998</v>
      </c>
      <c r="P13704">
        <v>0</v>
      </c>
      <c r="Q13704">
        <v>6</v>
      </c>
      <c r="R13704">
        <v>1.2</v>
      </c>
      <c r="S13704" t="s">
        <v>39184</v>
      </c>
    </row>
    <row r="13705" spans="1:19" x14ac:dyDescent="0.2">
      <c r="A13705" s="26" t="s">
        <v>15320</v>
      </c>
      <c r="B13705" s="20" t="s">
        <v>15321</v>
      </c>
      <c r="C13705" s="20" t="s">
        <v>29</v>
      </c>
      <c r="D13705" s="20" t="s">
        <v>238</v>
      </c>
      <c r="E13705" s="20" t="s">
        <v>239</v>
      </c>
      <c r="F13705" s="20" t="s">
        <v>30</v>
      </c>
      <c r="G13705" s="20" t="s">
        <v>30</v>
      </c>
      <c r="H13705" s="20" t="s">
        <v>20</v>
      </c>
      <c r="I13705" s="20" t="s">
        <v>21</v>
      </c>
      <c r="J13705">
        <v>9417.48</v>
      </c>
      <c r="K13705">
        <v>7847.9</v>
      </c>
      <c r="L13705">
        <v>8004.86</v>
      </c>
      <c r="M13705">
        <v>6670.72</v>
      </c>
      <c r="N13705">
        <v>6592.2359999999999</v>
      </c>
      <c r="O13705">
        <v>5493.53</v>
      </c>
      <c r="P13705">
        <v>0</v>
      </c>
      <c r="Q13705">
        <v>6</v>
      </c>
      <c r="R13705">
        <v>1.2</v>
      </c>
      <c r="S13705" t="s">
        <v>39184</v>
      </c>
    </row>
    <row r="13706" spans="1:19" x14ac:dyDescent="0.2">
      <c r="A13706" s="26" t="s">
        <v>15322</v>
      </c>
      <c r="B13706" s="20" t="s">
        <v>15323</v>
      </c>
      <c r="C13706" s="20" t="s">
        <v>29</v>
      </c>
      <c r="D13706" s="20" t="s">
        <v>238</v>
      </c>
      <c r="E13706" s="20" t="s">
        <v>239</v>
      </c>
      <c r="F13706" s="20" t="s">
        <v>30</v>
      </c>
      <c r="G13706" s="20" t="s">
        <v>30</v>
      </c>
      <c r="H13706" s="20" t="s">
        <v>20</v>
      </c>
      <c r="I13706" s="20" t="s">
        <v>21</v>
      </c>
      <c r="J13706">
        <v>10300.370000000001</v>
      </c>
      <c r="K13706">
        <v>8583.64</v>
      </c>
      <c r="L13706">
        <v>8755.31</v>
      </c>
      <c r="M13706">
        <v>7296.09</v>
      </c>
      <c r="N13706">
        <v>7210.2575999999999</v>
      </c>
      <c r="O13706">
        <v>6008.5479999999998</v>
      </c>
      <c r="P13706">
        <v>0</v>
      </c>
      <c r="Q13706">
        <v>6</v>
      </c>
      <c r="R13706">
        <v>1.2</v>
      </c>
      <c r="S13706" t="s">
        <v>39184</v>
      </c>
    </row>
    <row r="13707" spans="1:19" x14ac:dyDescent="0.2">
      <c r="A13707" s="26" t="s">
        <v>15306</v>
      </c>
      <c r="B13707" s="20" t="s">
        <v>15307</v>
      </c>
      <c r="C13707" s="20" t="s">
        <v>29</v>
      </c>
      <c r="D13707" s="20" t="s">
        <v>238</v>
      </c>
      <c r="E13707" s="20" t="s">
        <v>239</v>
      </c>
      <c r="F13707" s="20" t="s">
        <v>30</v>
      </c>
      <c r="G13707" s="20" t="s">
        <v>30</v>
      </c>
      <c r="H13707" s="20" t="s">
        <v>20</v>
      </c>
      <c r="I13707" s="20" t="s">
        <v>21</v>
      </c>
      <c r="J13707">
        <v>10889.04</v>
      </c>
      <c r="K13707">
        <v>9074.2000000000007</v>
      </c>
      <c r="L13707">
        <v>9255.68</v>
      </c>
      <c r="M13707">
        <v>7713.07</v>
      </c>
      <c r="N13707">
        <v>7622.3280000000004</v>
      </c>
      <c r="O13707">
        <v>6351.94</v>
      </c>
      <c r="P13707">
        <v>0</v>
      </c>
      <c r="Q13707">
        <v>6</v>
      </c>
      <c r="R13707">
        <v>1.2</v>
      </c>
      <c r="S13707" t="s">
        <v>39184</v>
      </c>
    </row>
    <row r="13708" spans="1:19" x14ac:dyDescent="0.2">
      <c r="A13708" s="26" t="s">
        <v>15254</v>
      </c>
      <c r="B13708" s="20" t="s">
        <v>15255</v>
      </c>
      <c r="C13708" s="20" t="s">
        <v>29</v>
      </c>
      <c r="D13708" s="20" t="s">
        <v>238</v>
      </c>
      <c r="E13708" s="20" t="s">
        <v>239</v>
      </c>
      <c r="F13708" s="20" t="s">
        <v>30</v>
      </c>
      <c r="G13708" s="20" t="s">
        <v>30</v>
      </c>
      <c r="H13708" s="20" t="s">
        <v>20</v>
      </c>
      <c r="I13708" s="20" t="s">
        <v>21</v>
      </c>
      <c r="J13708">
        <v>5562.17</v>
      </c>
      <c r="K13708">
        <v>4635.1400000000003</v>
      </c>
      <c r="L13708">
        <v>4727.84</v>
      </c>
      <c r="M13708">
        <v>3939.87</v>
      </c>
      <c r="N13708">
        <v>3893.5176000000001</v>
      </c>
      <c r="O13708">
        <v>3244.598</v>
      </c>
      <c r="P13708">
        <v>0</v>
      </c>
      <c r="Q13708">
        <v>6</v>
      </c>
      <c r="R13708">
        <v>1.2</v>
      </c>
      <c r="S13708" t="s">
        <v>39184</v>
      </c>
    </row>
    <row r="13709" spans="1:19" x14ac:dyDescent="0.2">
      <c r="A13709" s="26" t="s">
        <v>15256</v>
      </c>
      <c r="B13709" s="20" t="s">
        <v>15257</v>
      </c>
      <c r="C13709" s="20" t="s">
        <v>29</v>
      </c>
      <c r="D13709" s="20" t="s">
        <v>238</v>
      </c>
      <c r="E13709" s="20" t="s">
        <v>239</v>
      </c>
      <c r="F13709" s="20" t="s">
        <v>30</v>
      </c>
      <c r="G13709" s="20" t="s">
        <v>30</v>
      </c>
      <c r="H13709" s="20" t="s">
        <v>20</v>
      </c>
      <c r="I13709" s="20" t="s">
        <v>21</v>
      </c>
      <c r="J13709">
        <v>5871.22</v>
      </c>
      <c r="K13709">
        <v>4892.68</v>
      </c>
      <c r="L13709">
        <v>4990.54</v>
      </c>
      <c r="M13709">
        <v>4158.78</v>
      </c>
      <c r="N13709">
        <v>4109.8512000000001</v>
      </c>
      <c r="O13709">
        <v>3424.8760000000002</v>
      </c>
      <c r="P13709">
        <v>0</v>
      </c>
      <c r="Q13709">
        <v>6</v>
      </c>
      <c r="R13709">
        <v>1.2</v>
      </c>
      <c r="S13709" t="s">
        <v>39184</v>
      </c>
    </row>
    <row r="13710" spans="1:19" x14ac:dyDescent="0.2">
      <c r="A13710" s="26" t="s">
        <v>15258</v>
      </c>
      <c r="B13710" s="20" t="s">
        <v>15259</v>
      </c>
      <c r="C13710" s="20" t="s">
        <v>29</v>
      </c>
      <c r="D13710" s="20" t="s">
        <v>238</v>
      </c>
      <c r="E13710" s="20" t="s">
        <v>239</v>
      </c>
      <c r="F13710" s="20" t="s">
        <v>30</v>
      </c>
      <c r="G13710" s="20" t="s">
        <v>30</v>
      </c>
      <c r="H13710" s="20" t="s">
        <v>20</v>
      </c>
      <c r="I13710" s="20" t="s">
        <v>21</v>
      </c>
      <c r="J13710">
        <v>6244.98</v>
      </c>
      <c r="K13710">
        <v>5204.1499999999996</v>
      </c>
      <c r="L13710">
        <v>5308.24</v>
      </c>
      <c r="M13710">
        <v>4423.53</v>
      </c>
      <c r="N13710">
        <v>4371.4859999999999</v>
      </c>
      <c r="O13710">
        <v>3642.9050000000002</v>
      </c>
      <c r="P13710">
        <v>0</v>
      </c>
      <c r="Q13710">
        <v>6</v>
      </c>
      <c r="R13710">
        <v>1.2</v>
      </c>
      <c r="S13710" t="s">
        <v>39184</v>
      </c>
    </row>
    <row r="13711" spans="1:19" x14ac:dyDescent="0.2">
      <c r="A13711" s="26" t="s">
        <v>15260</v>
      </c>
      <c r="B13711" s="20" t="s">
        <v>15261</v>
      </c>
      <c r="C13711" s="20" t="s">
        <v>29</v>
      </c>
      <c r="D13711" s="20" t="s">
        <v>238</v>
      </c>
      <c r="E13711" s="20" t="s">
        <v>239</v>
      </c>
      <c r="F13711" s="20" t="s">
        <v>30</v>
      </c>
      <c r="G13711" s="20" t="s">
        <v>30</v>
      </c>
      <c r="H13711" s="20" t="s">
        <v>20</v>
      </c>
      <c r="I13711" s="20" t="s">
        <v>21</v>
      </c>
      <c r="J13711">
        <v>6424.54</v>
      </c>
      <c r="K13711">
        <v>5353.78</v>
      </c>
      <c r="L13711">
        <v>5460.85</v>
      </c>
      <c r="M13711">
        <v>4550.71</v>
      </c>
      <c r="N13711">
        <v>4497.1751999999997</v>
      </c>
      <c r="O13711">
        <v>3747.6460000000002</v>
      </c>
      <c r="P13711">
        <v>0</v>
      </c>
      <c r="Q13711">
        <v>6</v>
      </c>
      <c r="R13711">
        <v>1.2</v>
      </c>
      <c r="S13711" t="s">
        <v>39184</v>
      </c>
    </row>
    <row r="13712" spans="1:19" x14ac:dyDescent="0.2">
      <c r="A13712" s="26" t="s">
        <v>15262</v>
      </c>
      <c r="B13712" s="20" t="s">
        <v>15263</v>
      </c>
      <c r="C13712" s="20" t="s">
        <v>29</v>
      </c>
      <c r="D13712" s="20" t="s">
        <v>238</v>
      </c>
      <c r="E13712" s="20" t="s">
        <v>239</v>
      </c>
      <c r="F13712" s="20" t="s">
        <v>30</v>
      </c>
      <c r="G13712" s="20" t="s">
        <v>30</v>
      </c>
      <c r="H13712" s="20" t="s">
        <v>20</v>
      </c>
      <c r="I13712" s="20" t="s">
        <v>21</v>
      </c>
      <c r="J13712">
        <v>8157.96</v>
      </c>
      <c r="K13712">
        <v>6798.3</v>
      </c>
      <c r="L13712">
        <v>6934.27</v>
      </c>
      <c r="M13712">
        <v>5778.56</v>
      </c>
      <c r="N13712">
        <v>5710.5720000000001</v>
      </c>
      <c r="O13712">
        <v>4758.8100000000004</v>
      </c>
      <c r="P13712">
        <v>0</v>
      </c>
      <c r="Q13712">
        <v>6</v>
      </c>
      <c r="R13712">
        <v>1.2</v>
      </c>
      <c r="S13712" t="s">
        <v>39184</v>
      </c>
    </row>
    <row r="13713" spans="1:19" x14ac:dyDescent="0.2">
      <c r="A13713" s="26" t="s">
        <v>15264</v>
      </c>
      <c r="B13713" s="20" t="s">
        <v>15265</v>
      </c>
      <c r="C13713" s="20" t="s">
        <v>29</v>
      </c>
      <c r="D13713" s="20" t="s">
        <v>238</v>
      </c>
      <c r="E13713" s="20" t="s">
        <v>239</v>
      </c>
      <c r="F13713" s="20" t="s">
        <v>30</v>
      </c>
      <c r="G13713" s="20" t="s">
        <v>30</v>
      </c>
      <c r="H13713" s="20" t="s">
        <v>20</v>
      </c>
      <c r="I13713" s="20" t="s">
        <v>21</v>
      </c>
      <c r="J13713">
        <v>8976.11</v>
      </c>
      <c r="K13713">
        <v>7480.09</v>
      </c>
      <c r="L13713">
        <v>7629.7</v>
      </c>
      <c r="M13713">
        <v>6358.08</v>
      </c>
      <c r="N13713">
        <v>6283.2755999999999</v>
      </c>
      <c r="O13713">
        <v>5236.0630000000001</v>
      </c>
      <c r="P13713">
        <v>0</v>
      </c>
      <c r="Q13713">
        <v>6</v>
      </c>
      <c r="R13713">
        <v>1.2</v>
      </c>
      <c r="S13713" t="s">
        <v>39184</v>
      </c>
    </row>
    <row r="13714" spans="1:19" x14ac:dyDescent="0.2">
      <c r="A13714" s="26" t="s">
        <v>15266</v>
      </c>
      <c r="B13714" s="20" t="s">
        <v>15267</v>
      </c>
      <c r="C13714" s="20" t="s">
        <v>29</v>
      </c>
      <c r="D13714" s="20" t="s">
        <v>238</v>
      </c>
      <c r="E13714" s="20" t="s">
        <v>239</v>
      </c>
      <c r="F13714" s="20" t="s">
        <v>30</v>
      </c>
      <c r="G13714" s="20" t="s">
        <v>30</v>
      </c>
      <c r="H13714" s="20" t="s">
        <v>20</v>
      </c>
      <c r="I13714" s="20" t="s">
        <v>21</v>
      </c>
      <c r="J13714">
        <v>9417.48</v>
      </c>
      <c r="K13714">
        <v>7847.9</v>
      </c>
      <c r="L13714">
        <v>8004.86</v>
      </c>
      <c r="M13714">
        <v>6670.72</v>
      </c>
      <c r="N13714">
        <v>6592.2359999999999</v>
      </c>
      <c r="O13714">
        <v>5493.53</v>
      </c>
      <c r="P13714">
        <v>0</v>
      </c>
      <c r="Q13714">
        <v>6</v>
      </c>
      <c r="R13714">
        <v>1.2</v>
      </c>
      <c r="S13714" t="s">
        <v>39184</v>
      </c>
    </row>
    <row r="13715" spans="1:19" x14ac:dyDescent="0.2">
      <c r="A13715" s="26" t="s">
        <v>15268</v>
      </c>
      <c r="B13715" s="20" t="s">
        <v>15269</v>
      </c>
      <c r="C13715" s="20" t="s">
        <v>29</v>
      </c>
      <c r="D13715" s="20" t="s">
        <v>238</v>
      </c>
      <c r="E13715" s="20" t="s">
        <v>239</v>
      </c>
      <c r="F13715" s="20" t="s">
        <v>30</v>
      </c>
      <c r="G13715" s="20" t="s">
        <v>30</v>
      </c>
      <c r="H13715" s="20" t="s">
        <v>20</v>
      </c>
      <c r="I13715" s="20" t="s">
        <v>21</v>
      </c>
      <c r="J13715">
        <v>10006.16</v>
      </c>
      <c r="K13715">
        <v>8338.4699999999993</v>
      </c>
      <c r="L13715">
        <v>8505.24</v>
      </c>
      <c r="M13715">
        <v>7087.7</v>
      </c>
      <c r="N13715">
        <v>7004.3148000000001</v>
      </c>
      <c r="O13715">
        <v>5836.9290000000001</v>
      </c>
      <c r="P13715">
        <v>0</v>
      </c>
      <c r="Q13715">
        <v>6</v>
      </c>
      <c r="R13715">
        <v>1.2</v>
      </c>
      <c r="S13715" t="s">
        <v>39184</v>
      </c>
    </row>
    <row r="13716" spans="1:19" x14ac:dyDescent="0.2">
      <c r="A13716" s="26" t="s">
        <v>15252</v>
      </c>
      <c r="B13716" s="20" t="s">
        <v>15253</v>
      </c>
      <c r="C13716" s="20" t="s">
        <v>29</v>
      </c>
      <c r="D13716" s="20" t="s">
        <v>238</v>
      </c>
      <c r="E13716" s="20" t="s">
        <v>239</v>
      </c>
      <c r="F13716" s="20" t="s">
        <v>30</v>
      </c>
      <c r="G13716" s="20" t="s">
        <v>30</v>
      </c>
      <c r="H13716" s="20" t="s">
        <v>20</v>
      </c>
      <c r="I13716" s="20" t="s">
        <v>21</v>
      </c>
      <c r="J13716">
        <v>10594.69</v>
      </c>
      <c r="K13716">
        <v>8828.91</v>
      </c>
      <c r="L13716">
        <v>9005.48</v>
      </c>
      <c r="M13716">
        <v>7504.57</v>
      </c>
      <c r="N13716">
        <v>7416.2843999999996</v>
      </c>
      <c r="O13716">
        <v>6180.2370000000001</v>
      </c>
      <c r="P13716">
        <v>0</v>
      </c>
      <c r="Q13716">
        <v>6</v>
      </c>
      <c r="R13716">
        <v>1.2</v>
      </c>
      <c r="S13716" t="s">
        <v>39184</v>
      </c>
    </row>
    <row r="13717" spans="1:19" x14ac:dyDescent="0.2">
      <c r="A13717" s="26" t="s">
        <v>15290</v>
      </c>
      <c r="B13717" s="20" t="s">
        <v>15291</v>
      </c>
      <c r="C13717" s="20" t="s">
        <v>29</v>
      </c>
      <c r="D13717" s="20" t="s">
        <v>238</v>
      </c>
      <c r="E13717" s="20" t="s">
        <v>239</v>
      </c>
      <c r="F13717" s="20" t="s">
        <v>30</v>
      </c>
      <c r="G13717" s="20" t="s">
        <v>30</v>
      </c>
      <c r="H13717" s="20" t="s">
        <v>20</v>
      </c>
      <c r="I13717" s="20" t="s">
        <v>21</v>
      </c>
      <c r="J13717">
        <v>6489.24</v>
      </c>
      <c r="K13717">
        <v>5407.7</v>
      </c>
      <c r="L13717">
        <v>5515.86</v>
      </c>
      <c r="M13717">
        <v>4596.55</v>
      </c>
      <c r="N13717">
        <v>4542.4679999999998</v>
      </c>
      <c r="O13717">
        <v>3785.39</v>
      </c>
      <c r="P13717">
        <v>0</v>
      </c>
      <c r="Q13717">
        <v>6</v>
      </c>
      <c r="R13717">
        <v>1.2</v>
      </c>
      <c r="S13717" t="s">
        <v>39184</v>
      </c>
    </row>
    <row r="13718" spans="1:19" x14ac:dyDescent="0.2">
      <c r="A13718" s="26" t="s">
        <v>15292</v>
      </c>
      <c r="B13718" s="20" t="s">
        <v>15293</v>
      </c>
      <c r="C13718" s="20" t="s">
        <v>29</v>
      </c>
      <c r="D13718" s="20" t="s">
        <v>238</v>
      </c>
      <c r="E13718" s="20" t="s">
        <v>239</v>
      </c>
      <c r="F13718" s="20" t="s">
        <v>30</v>
      </c>
      <c r="G13718" s="20" t="s">
        <v>30</v>
      </c>
      <c r="H13718" s="20" t="s">
        <v>20</v>
      </c>
      <c r="I13718" s="20" t="s">
        <v>21</v>
      </c>
      <c r="J13718">
        <v>7139.65</v>
      </c>
      <c r="K13718">
        <v>5949.71</v>
      </c>
      <c r="L13718">
        <v>6068.7</v>
      </c>
      <c r="M13718">
        <v>5057.25</v>
      </c>
      <c r="N13718">
        <v>4997.7564000000002</v>
      </c>
      <c r="O13718">
        <v>4164.7969999999996</v>
      </c>
      <c r="P13718">
        <v>0</v>
      </c>
      <c r="Q13718">
        <v>6</v>
      </c>
      <c r="R13718">
        <v>1.2</v>
      </c>
      <c r="S13718" t="s">
        <v>39184</v>
      </c>
    </row>
    <row r="13719" spans="1:19" x14ac:dyDescent="0.2">
      <c r="A13719" s="26" t="s">
        <v>15294</v>
      </c>
      <c r="B13719" s="20" t="s">
        <v>15295</v>
      </c>
      <c r="C13719" s="20" t="s">
        <v>29</v>
      </c>
      <c r="D13719" s="20" t="s">
        <v>238</v>
      </c>
      <c r="E13719" s="20" t="s">
        <v>239</v>
      </c>
      <c r="F13719" s="20" t="s">
        <v>30</v>
      </c>
      <c r="G13719" s="20" t="s">
        <v>30</v>
      </c>
      <c r="H13719" s="20" t="s">
        <v>20</v>
      </c>
      <c r="I13719" s="20" t="s">
        <v>21</v>
      </c>
      <c r="J13719">
        <v>8437.51</v>
      </c>
      <c r="K13719">
        <v>7031.26</v>
      </c>
      <c r="L13719">
        <v>7171.88</v>
      </c>
      <c r="M13719">
        <v>5976.57</v>
      </c>
      <c r="N13719">
        <v>5906.2583999999997</v>
      </c>
      <c r="O13719">
        <v>4921.8819999999996</v>
      </c>
      <c r="P13719">
        <v>0</v>
      </c>
      <c r="Q13719">
        <v>6</v>
      </c>
      <c r="R13719">
        <v>1.2</v>
      </c>
      <c r="S13719" t="s">
        <v>39184</v>
      </c>
    </row>
    <row r="13720" spans="1:19" x14ac:dyDescent="0.2">
      <c r="A13720" s="26" t="s">
        <v>15296</v>
      </c>
      <c r="B13720" s="20" t="s">
        <v>15297</v>
      </c>
      <c r="C13720" s="20" t="s">
        <v>29</v>
      </c>
      <c r="D13720" s="20" t="s">
        <v>238</v>
      </c>
      <c r="E13720" s="20" t="s">
        <v>239</v>
      </c>
      <c r="F13720" s="20" t="s">
        <v>30</v>
      </c>
      <c r="G13720" s="20" t="s">
        <v>30</v>
      </c>
      <c r="H13720" s="20" t="s">
        <v>20</v>
      </c>
      <c r="I13720" s="20" t="s">
        <v>21</v>
      </c>
      <c r="J13720">
        <v>8761.31</v>
      </c>
      <c r="K13720">
        <v>7301.09</v>
      </c>
      <c r="L13720">
        <v>7447.12</v>
      </c>
      <c r="M13720">
        <v>6205.93</v>
      </c>
      <c r="N13720">
        <v>6132.9156000000003</v>
      </c>
      <c r="O13720">
        <v>5110.7629999999999</v>
      </c>
      <c r="P13720">
        <v>0</v>
      </c>
      <c r="Q13720">
        <v>6</v>
      </c>
      <c r="R13720">
        <v>1.2</v>
      </c>
      <c r="S13720" t="s">
        <v>39184</v>
      </c>
    </row>
    <row r="13721" spans="1:19" x14ac:dyDescent="0.2">
      <c r="A13721" s="26" t="s">
        <v>15298</v>
      </c>
      <c r="B13721" s="20" t="s">
        <v>15299</v>
      </c>
      <c r="C13721" s="20" t="s">
        <v>29</v>
      </c>
      <c r="D13721" s="20" t="s">
        <v>238</v>
      </c>
      <c r="E13721" s="20" t="s">
        <v>239</v>
      </c>
      <c r="F13721" s="20" t="s">
        <v>30</v>
      </c>
      <c r="G13721" s="20" t="s">
        <v>30</v>
      </c>
      <c r="H13721" s="20" t="s">
        <v>20</v>
      </c>
      <c r="I13721" s="20" t="s">
        <v>21</v>
      </c>
      <c r="J13721">
        <v>11433.44</v>
      </c>
      <c r="K13721">
        <v>9527.8700000000008</v>
      </c>
      <c r="L13721">
        <v>9718.43</v>
      </c>
      <c r="M13721">
        <v>8098.69</v>
      </c>
      <c r="N13721">
        <v>8003.4107999999997</v>
      </c>
      <c r="O13721">
        <v>6669.509</v>
      </c>
      <c r="P13721">
        <v>0</v>
      </c>
      <c r="Q13721">
        <v>6</v>
      </c>
      <c r="R13721">
        <v>1.2</v>
      </c>
      <c r="S13721" t="s">
        <v>39184</v>
      </c>
    </row>
    <row r="13722" spans="1:19" x14ac:dyDescent="0.2">
      <c r="A13722" s="26" t="s">
        <v>15300</v>
      </c>
      <c r="B13722" s="20" t="s">
        <v>15301</v>
      </c>
      <c r="C13722" s="20" t="s">
        <v>29</v>
      </c>
      <c r="D13722" s="20" t="s">
        <v>238</v>
      </c>
      <c r="E13722" s="20" t="s">
        <v>239</v>
      </c>
      <c r="F13722" s="20" t="s">
        <v>30</v>
      </c>
      <c r="G13722" s="20" t="s">
        <v>30</v>
      </c>
      <c r="H13722" s="20" t="s">
        <v>20</v>
      </c>
      <c r="I13722" s="20" t="s">
        <v>21</v>
      </c>
      <c r="J13722">
        <v>11742.43</v>
      </c>
      <c r="K13722">
        <v>9785.36</v>
      </c>
      <c r="L13722">
        <v>9981.07</v>
      </c>
      <c r="M13722">
        <v>8317.56</v>
      </c>
      <c r="N13722">
        <v>8219.7024000000001</v>
      </c>
      <c r="O13722">
        <v>6849.7520000000004</v>
      </c>
      <c r="P13722">
        <v>0</v>
      </c>
      <c r="Q13722">
        <v>6</v>
      </c>
      <c r="R13722">
        <v>1.2</v>
      </c>
      <c r="S13722" t="s">
        <v>39184</v>
      </c>
    </row>
    <row r="13723" spans="1:19" x14ac:dyDescent="0.2">
      <c r="A13723" s="26" t="s">
        <v>15302</v>
      </c>
      <c r="B13723" s="20" t="s">
        <v>15303</v>
      </c>
      <c r="C13723" s="20" t="s">
        <v>29</v>
      </c>
      <c r="D13723" s="20" t="s">
        <v>238</v>
      </c>
      <c r="E13723" s="20" t="s">
        <v>239</v>
      </c>
      <c r="F13723" s="20" t="s">
        <v>30</v>
      </c>
      <c r="G13723" s="20" t="s">
        <v>30</v>
      </c>
      <c r="H13723" s="20" t="s">
        <v>20</v>
      </c>
      <c r="I13723" s="20" t="s">
        <v>21</v>
      </c>
      <c r="J13723">
        <v>12360.48</v>
      </c>
      <c r="K13723">
        <v>10300.4</v>
      </c>
      <c r="L13723">
        <v>10506.41</v>
      </c>
      <c r="M13723">
        <v>8755.34</v>
      </c>
      <c r="N13723">
        <v>8652.3359999999993</v>
      </c>
      <c r="O13723">
        <v>7210.28</v>
      </c>
      <c r="P13723">
        <v>0</v>
      </c>
      <c r="Q13723">
        <v>6</v>
      </c>
      <c r="R13723">
        <v>1.2</v>
      </c>
      <c r="S13723" t="s">
        <v>39184</v>
      </c>
    </row>
    <row r="13724" spans="1:19" x14ac:dyDescent="0.2">
      <c r="A13724" s="26" t="s">
        <v>15304</v>
      </c>
      <c r="B13724" s="20" t="s">
        <v>15305</v>
      </c>
      <c r="C13724" s="20" t="s">
        <v>29</v>
      </c>
      <c r="D13724" s="20" t="s">
        <v>238</v>
      </c>
      <c r="E13724" s="20" t="s">
        <v>239</v>
      </c>
      <c r="F13724" s="20" t="s">
        <v>30</v>
      </c>
      <c r="G13724" s="20" t="s">
        <v>30</v>
      </c>
      <c r="H13724" s="20" t="s">
        <v>20</v>
      </c>
      <c r="I13724" s="20" t="s">
        <v>21</v>
      </c>
      <c r="J13724">
        <v>12669.46</v>
      </c>
      <c r="K13724">
        <v>10557.88</v>
      </c>
      <c r="L13724">
        <v>10769.04</v>
      </c>
      <c r="M13724">
        <v>8974.2000000000007</v>
      </c>
      <c r="N13724">
        <v>8868.6191999999992</v>
      </c>
      <c r="O13724">
        <v>7390.5159999999996</v>
      </c>
      <c r="P13724">
        <v>0</v>
      </c>
      <c r="Q13724">
        <v>6</v>
      </c>
      <c r="R13724">
        <v>1.2</v>
      </c>
      <c r="S13724" t="s">
        <v>39184</v>
      </c>
    </row>
    <row r="13725" spans="1:19" x14ac:dyDescent="0.2">
      <c r="A13725" s="26" t="s">
        <v>15288</v>
      </c>
      <c r="B13725" s="20" t="s">
        <v>15289</v>
      </c>
      <c r="C13725" s="20" t="s">
        <v>29</v>
      </c>
      <c r="D13725" s="20" t="s">
        <v>238</v>
      </c>
      <c r="E13725" s="20" t="s">
        <v>239</v>
      </c>
      <c r="F13725" s="20" t="s">
        <v>30</v>
      </c>
      <c r="G13725" s="20" t="s">
        <v>30</v>
      </c>
      <c r="H13725" s="20" t="s">
        <v>20</v>
      </c>
      <c r="I13725" s="20" t="s">
        <v>21</v>
      </c>
      <c r="J13725">
        <v>12978.48</v>
      </c>
      <c r="K13725">
        <v>10815.4</v>
      </c>
      <c r="L13725">
        <v>11031.71</v>
      </c>
      <c r="M13725">
        <v>9193.09</v>
      </c>
      <c r="N13725">
        <v>9084.9359999999997</v>
      </c>
      <c r="O13725">
        <v>7570.78</v>
      </c>
      <c r="P13725">
        <v>0</v>
      </c>
      <c r="Q13725">
        <v>6</v>
      </c>
      <c r="R13725">
        <v>1.2</v>
      </c>
      <c r="S13725" t="s">
        <v>39184</v>
      </c>
    </row>
    <row r="13726" spans="1:19" x14ac:dyDescent="0.2">
      <c r="A13726" s="26" t="s">
        <v>15272</v>
      </c>
      <c r="B13726" s="20" t="s">
        <v>15273</v>
      </c>
      <c r="C13726" s="20" t="s">
        <v>29</v>
      </c>
      <c r="D13726" s="20" t="s">
        <v>238</v>
      </c>
      <c r="E13726" s="20" t="s">
        <v>239</v>
      </c>
      <c r="F13726" s="20" t="s">
        <v>30</v>
      </c>
      <c r="G13726" s="20" t="s">
        <v>30</v>
      </c>
      <c r="H13726" s="20" t="s">
        <v>20</v>
      </c>
      <c r="I13726" s="20" t="s">
        <v>21</v>
      </c>
      <c r="J13726">
        <v>7787.11</v>
      </c>
      <c r="K13726">
        <v>6489.26</v>
      </c>
      <c r="L13726">
        <v>6619.04</v>
      </c>
      <c r="M13726">
        <v>5515.87</v>
      </c>
      <c r="N13726">
        <v>5450.9784</v>
      </c>
      <c r="O13726">
        <v>4542.482</v>
      </c>
      <c r="P13726">
        <v>0</v>
      </c>
      <c r="Q13726">
        <v>6</v>
      </c>
      <c r="R13726">
        <v>1.2</v>
      </c>
      <c r="S13726" t="s">
        <v>39184</v>
      </c>
    </row>
    <row r="13727" spans="1:19" x14ac:dyDescent="0.2">
      <c r="A13727" s="26" t="s">
        <v>15274</v>
      </c>
      <c r="B13727" s="20" t="s">
        <v>15275</v>
      </c>
      <c r="C13727" s="20" t="s">
        <v>29</v>
      </c>
      <c r="D13727" s="20" t="s">
        <v>238</v>
      </c>
      <c r="E13727" s="20" t="s">
        <v>239</v>
      </c>
      <c r="F13727" s="20" t="s">
        <v>30</v>
      </c>
      <c r="G13727" s="20" t="s">
        <v>30</v>
      </c>
      <c r="H13727" s="20" t="s">
        <v>20</v>
      </c>
      <c r="I13727" s="20" t="s">
        <v>21</v>
      </c>
      <c r="J13727">
        <v>8761.31</v>
      </c>
      <c r="K13727">
        <v>7301.09</v>
      </c>
      <c r="L13727">
        <v>7447.12</v>
      </c>
      <c r="M13727">
        <v>6205.93</v>
      </c>
      <c r="N13727">
        <v>6132.9156000000003</v>
      </c>
      <c r="O13727">
        <v>5110.7629999999999</v>
      </c>
      <c r="P13727">
        <v>0</v>
      </c>
      <c r="Q13727">
        <v>6</v>
      </c>
      <c r="R13727">
        <v>1.2</v>
      </c>
      <c r="S13727" t="s">
        <v>39184</v>
      </c>
    </row>
    <row r="13728" spans="1:19" x14ac:dyDescent="0.2">
      <c r="A13728" s="26" t="s">
        <v>15276</v>
      </c>
      <c r="B13728" s="20" t="s">
        <v>15277</v>
      </c>
      <c r="C13728" s="20" t="s">
        <v>29</v>
      </c>
      <c r="D13728" s="20" t="s">
        <v>238</v>
      </c>
      <c r="E13728" s="20" t="s">
        <v>239</v>
      </c>
      <c r="F13728" s="20" t="s">
        <v>30</v>
      </c>
      <c r="G13728" s="20" t="s">
        <v>30</v>
      </c>
      <c r="H13728" s="20" t="s">
        <v>20</v>
      </c>
      <c r="I13728" s="20" t="s">
        <v>21</v>
      </c>
      <c r="J13728">
        <v>10059.08</v>
      </c>
      <c r="K13728">
        <v>8382.57</v>
      </c>
      <c r="L13728">
        <v>8550.2199999999993</v>
      </c>
      <c r="M13728">
        <v>7125.18</v>
      </c>
      <c r="N13728">
        <v>7041.3588</v>
      </c>
      <c r="O13728">
        <v>5867.799</v>
      </c>
      <c r="P13728">
        <v>0</v>
      </c>
      <c r="Q13728">
        <v>6</v>
      </c>
      <c r="R13728">
        <v>1.2</v>
      </c>
      <c r="S13728" t="s">
        <v>39184</v>
      </c>
    </row>
    <row r="13729" spans="1:19" x14ac:dyDescent="0.2">
      <c r="A13729" s="26" t="s">
        <v>15278</v>
      </c>
      <c r="B13729" s="20" t="s">
        <v>15279</v>
      </c>
      <c r="C13729" s="20" t="s">
        <v>29</v>
      </c>
      <c r="D13729" s="20" t="s">
        <v>238</v>
      </c>
      <c r="E13729" s="20" t="s">
        <v>239</v>
      </c>
      <c r="F13729" s="20" t="s">
        <v>30</v>
      </c>
      <c r="G13729" s="20" t="s">
        <v>30</v>
      </c>
      <c r="H13729" s="20" t="s">
        <v>20</v>
      </c>
      <c r="I13729" s="20" t="s">
        <v>21</v>
      </c>
      <c r="J13729">
        <v>10706.53</v>
      </c>
      <c r="K13729">
        <v>8922.11</v>
      </c>
      <c r="L13729">
        <v>9100.5499999999993</v>
      </c>
      <c r="M13729">
        <v>7583.79</v>
      </c>
      <c r="N13729">
        <v>7494.5724</v>
      </c>
      <c r="O13729">
        <v>6245.4769999999999</v>
      </c>
      <c r="P13729">
        <v>0</v>
      </c>
      <c r="Q13729">
        <v>6</v>
      </c>
      <c r="R13729">
        <v>1.2</v>
      </c>
      <c r="S13729" t="s">
        <v>39184</v>
      </c>
    </row>
    <row r="13730" spans="1:19" x14ac:dyDescent="0.2">
      <c r="A13730" s="26" t="s">
        <v>15280</v>
      </c>
      <c r="B13730" s="20" t="s">
        <v>15281</v>
      </c>
      <c r="C13730" s="20" t="s">
        <v>29</v>
      </c>
      <c r="D13730" s="20" t="s">
        <v>238</v>
      </c>
      <c r="E13730" s="20" t="s">
        <v>239</v>
      </c>
      <c r="F13730" s="20" t="s">
        <v>30</v>
      </c>
      <c r="G13730" s="20" t="s">
        <v>30</v>
      </c>
      <c r="H13730" s="20" t="s">
        <v>20</v>
      </c>
      <c r="I13730" s="20" t="s">
        <v>21</v>
      </c>
      <c r="J13730">
        <v>13596.53</v>
      </c>
      <c r="K13730">
        <v>11330.44</v>
      </c>
      <c r="L13730">
        <v>11557.04</v>
      </c>
      <c r="M13730">
        <v>9630.8700000000008</v>
      </c>
      <c r="N13730">
        <v>9517.5696000000007</v>
      </c>
      <c r="O13730">
        <v>7931.308</v>
      </c>
      <c r="P13730">
        <v>0</v>
      </c>
      <c r="Q13730">
        <v>6</v>
      </c>
      <c r="R13730">
        <v>1.2</v>
      </c>
      <c r="S13730" t="s">
        <v>39184</v>
      </c>
    </row>
    <row r="13731" spans="1:19" x14ac:dyDescent="0.2">
      <c r="A13731" s="26" t="s">
        <v>15282</v>
      </c>
      <c r="B13731" s="20" t="s">
        <v>15283</v>
      </c>
      <c r="C13731" s="20" t="s">
        <v>29</v>
      </c>
      <c r="D13731" s="20" t="s">
        <v>238</v>
      </c>
      <c r="E13731" s="20" t="s">
        <v>239</v>
      </c>
      <c r="F13731" s="20" t="s">
        <v>30</v>
      </c>
      <c r="G13731" s="20" t="s">
        <v>30</v>
      </c>
      <c r="H13731" s="20" t="s">
        <v>20</v>
      </c>
      <c r="I13731" s="20" t="s">
        <v>21</v>
      </c>
      <c r="J13731">
        <v>13905.56</v>
      </c>
      <c r="K13731">
        <v>11587.97</v>
      </c>
      <c r="L13731">
        <v>11819.72</v>
      </c>
      <c r="M13731">
        <v>9849.77</v>
      </c>
      <c r="N13731">
        <v>9733.8948</v>
      </c>
      <c r="O13731">
        <v>8111.5789999999997</v>
      </c>
      <c r="P13731">
        <v>0</v>
      </c>
      <c r="Q13731">
        <v>6</v>
      </c>
      <c r="R13731">
        <v>1.2</v>
      </c>
      <c r="S13731" t="s">
        <v>39184</v>
      </c>
    </row>
    <row r="13732" spans="1:19" x14ac:dyDescent="0.2">
      <c r="A13732" s="26" t="s">
        <v>15284</v>
      </c>
      <c r="B13732" s="20" t="s">
        <v>15285</v>
      </c>
      <c r="C13732" s="20" t="s">
        <v>29</v>
      </c>
      <c r="D13732" s="20" t="s">
        <v>238</v>
      </c>
      <c r="E13732" s="20" t="s">
        <v>239</v>
      </c>
      <c r="F13732" s="20" t="s">
        <v>30</v>
      </c>
      <c r="G13732" s="20" t="s">
        <v>30</v>
      </c>
      <c r="H13732" s="20" t="s">
        <v>20</v>
      </c>
      <c r="I13732" s="20" t="s">
        <v>21</v>
      </c>
      <c r="J13732">
        <v>14523.53</v>
      </c>
      <c r="K13732">
        <v>12102.94</v>
      </c>
      <c r="L13732">
        <v>12345</v>
      </c>
      <c r="M13732">
        <v>10287.5</v>
      </c>
      <c r="N13732">
        <v>10166.4696</v>
      </c>
      <c r="O13732">
        <v>8472.0580000000009</v>
      </c>
      <c r="P13732">
        <v>0</v>
      </c>
      <c r="Q13732">
        <v>6</v>
      </c>
      <c r="R13732">
        <v>1.2</v>
      </c>
      <c r="S13732" t="s">
        <v>39184</v>
      </c>
    </row>
    <row r="13733" spans="1:19" x14ac:dyDescent="0.2">
      <c r="A13733" s="26" t="s">
        <v>15286</v>
      </c>
      <c r="B13733" s="20" t="s">
        <v>15287</v>
      </c>
      <c r="C13733" s="20" t="s">
        <v>29</v>
      </c>
      <c r="D13733" s="20" t="s">
        <v>238</v>
      </c>
      <c r="E13733" s="20" t="s">
        <v>239</v>
      </c>
      <c r="F13733" s="20" t="s">
        <v>30</v>
      </c>
      <c r="G13733" s="20" t="s">
        <v>30</v>
      </c>
      <c r="H13733" s="20" t="s">
        <v>20</v>
      </c>
      <c r="I13733" s="20" t="s">
        <v>21</v>
      </c>
      <c r="J13733">
        <v>14988.58</v>
      </c>
      <c r="K13733">
        <v>12490.48</v>
      </c>
      <c r="L13733">
        <v>12740.29</v>
      </c>
      <c r="M13733">
        <v>10616.91</v>
      </c>
      <c r="N13733">
        <v>10492.003199999999</v>
      </c>
      <c r="O13733">
        <v>8743.3359999999993</v>
      </c>
      <c r="P13733">
        <v>0</v>
      </c>
      <c r="Q13733">
        <v>6</v>
      </c>
      <c r="R13733">
        <v>1.2</v>
      </c>
      <c r="S13733" t="s">
        <v>39184</v>
      </c>
    </row>
    <row r="13734" spans="1:19" x14ac:dyDescent="0.2">
      <c r="A13734" s="26" t="s">
        <v>15270</v>
      </c>
      <c r="B13734" s="20" t="s">
        <v>15271</v>
      </c>
      <c r="C13734" s="20" t="s">
        <v>29</v>
      </c>
      <c r="D13734" s="20" t="s">
        <v>238</v>
      </c>
      <c r="E13734" s="20" t="s">
        <v>239</v>
      </c>
      <c r="F13734" s="20" t="s">
        <v>30</v>
      </c>
      <c r="G13734" s="20" t="s">
        <v>30</v>
      </c>
      <c r="H13734" s="20" t="s">
        <v>20</v>
      </c>
      <c r="I13734" s="20" t="s">
        <v>21</v>
      </c>
      <c r="J13734">
        <v>15450.56</v>
      </c>
      <c r="K13734">
        <v>12875.47</v>
      </c>
      <c r="L13734">
        <v>13132.98</v>
      </c>
      <c r="M13734">
        <v>10944.15</v>
      </c>
      <c r="N13734">
        <v>10815.3948</v>
      </c>
      <c r="O13734">
        <v>9012.8289999999997</v>
      </c>
      <c r="P13734">
        <v>0</v>
      </c>
      <c r="Q13734">
        <v>6</v>
      </c>
      <c r="R13734">
        <v>1.2</v>
      </c>
      <c r="S13734" t="s">
        <v>39184</v>
      </c>
    </row>
    <row r="13735" spans="1:19" x14ac:dyDescent="0.2">
      <c r="A13735" s="26" t="s">
        <v>15092</v>
      </c>
      <c r="B13735" s="20" t="s">
        <v>15093</v>
      </c>
      <c r="C13735" s="20" t="s">
        <v>29</v>
      </c>
      <c r="D13735" s="20" t="s">
        <v>238</v>
      </c>
      <c r="E13735" s="20" t="s">
        <v>239</v>
      </c>
      <c r="F13735" s="20" t="s">
        <v>30</v>
      </c>
      <c r="G13735" s="20" t="s">
        <v>30</v>
      </c>
      <c r="H13735" s="20" t="s">
        <v>20</v>
      </c>
      <c r="I13735" s="20" t="s">
        <v>21</v>
      </c>
      <c r="J13735">
        <v>5038.3599999999997</v>
      </c>
      <c r="K13735">
        <v>4198.63</v>
      </c>
      <c r="L13735">
        <v>4282.6099999999997</v>
      </c>
      <c r="M13735">
        <v>3568.84</v>
      </c>
      <c r="N13735">
        <v>3526.8492000000001</v>
      </c>
      <c r="O13735">
        <v>2939.0410000000002</v>
      </c>
      <c r="P13735">
        <v>0</v>
      </c>
      <c r="Q13735">
        <v>3</v>
      </c>
      <c r="R13735">
        <v>1.2</v>
      </c>
      <c r="S13735" t="s">
        <v>39184</v>
      </c>
    </row>
    <row r="13736" spans="1:19" x14ac:dyDescent="0.2">
      <c r="A13736" s="26" t="s">
        <v>15094</v>
      </c>
      <c r="B13736" s="20" t="s">
        <v>15095</v>
      </c>
      <c r="C13736" s="20" t="s">
        <v>29</v>
      </c>
      <c r="D13736" s="20" t="s">
        <v>238</v>
      </c>
      <c r="E13736" s="20" t="s">
        <v>239</v>
      </c>
      <c r="F13736" s="20" t="s">
        <v>30</v>
      </c>
      <c r="G13736" s="20" t="s">
        <v>30</v>
      </c>
      <c r="H13736" s="20" t="s">
        <v>20</v>
      </c>
      <c r="I13736" s="20" t="s">
        <v>21</v>
      </c>
      <c r="J13736">
        <v>5597.52</v>
      </c>
      <c r="K13736">
        <v>4664.6000000000004</v>
      </c>
      <c r="L13736">
        <v>4757.8900000000003</v>
      </c>
      <c r="M13736">
        <v>3964.91</v>
      </c>
      <c r="N13736">
        <v>3918.2640000000001</v>
      </c>
      <c r="O13736">
        <v>3265.22</v>
      </c>
      <c r="P13736">
        <v>0</v>
      </c>
      <c r="Q13736">
        <v>3</v>
      </c>
      <c r="R13736">
        <v>1.2</v>
      </c>
      <c r="S13736" t="s">
        <v>39184</v>
      </c>
    </row>
    <row r="13737" spans="1:19" x14ac:dyDescent="0.2">
      <c r="A13737" s="26" t="s">
        <v>15096</v>
      </c>
      <c r="B13737" s="20" t="s">
        <v>15097</v>
      </c>
      <c r="C13737" s="20" t="s">
        <v>29</v>
      </c>
      <c r="D13737" s="20" t="s">
        <v>238</v>
      </c>
      <c r="E13737" s="20" t="s">
        <v>239</v>
      </c>
      <c r="F13737" s="20" t="s">
        <v>30</v>
      </c>
      <c r="G13737" s="20" t="s">
        <v>30</v>
      </c>
      <c r="H13737" s="20" t="s">
        <v>20</v>
      </c>
      <c r="I13737" s="20" t="s">
        <v>21</v>
      </c>
      <c r="J13737">
        <v>6530.48</v>
      </c>
      <c r="K13737">
        <v>5442.07</v>
      </c>
      <c r="L13737">
        <v>5550.91</v>
      </c>
      <c r="M13737">
        <v>4625.76</v>
      </c>
      <c r="N13737">
        <v>4571.3388000000004</v>
      </c>
      <c r="O13737">
        <v>3809.4490000000001</v>
      </c>
      <c r="P13737">
        <v>0</v>
      </c>
      <c r="Q13737">
        <v>3</v>
      </c>
      <c r="R13737">
        <v>1.2</v>
      </c>
      <c r="S13737" t="s">
        <v>39184</v>
      </c>
    </row>
    <row r="13738" spans="1:19" x14ac:dyDescent="0.2">
      <c r="A13738" s="26" t="s">
        <v>15098</v>
      </c>
      <c r="B13738" s="20" t="s">
        <v>15099</v>
      </c>
      <c r="C13738" s="20" t="s">
        <v>29</v>
      </c>
      <c r="D13738" s="20" t="s">
        <v>238</v>
      </c>
      <c r="E13738" s="20" t="s">
        <v>239</v>
      </c>
      <c r="F13738" s="20" t="s">
        <v>30</v>
      </c>
      <c r="G13738" s="20" t="s">
        <v>30</v>
      </c>
      <c r="H13738" s="20" t="s">
        <v>20</v>
      </c>
      <c r="I13738" s="20" t="s">
        <v>21</v>
      </c>
      <c r="J13738">
        <v>6715.87</v>
      </c>
      <c r="K13738">
        <v>5596.56</v>
      </c>
      <c r="L13738">
        <v>5708.5</v>
      </c>
      <c r="M13738">
        <v>4757.08</v>
      </c>
      <c r="N13738">
        <v>4701.1103999999996</v>
      </c>
      <c r="O13738">
        <v>3917.5920000000001</v>
      </c>
      <c r="P13738">
        <v>0</v>
      </c>
      <c r="Q13738">
        <v>3</v>
      </c>
      <c r="R13738">
        <v>1.2</v>
      </c>
      <c r="S13738" t="s">
        <v>39184</v>
      </c>
    </row>
    <row r="13739" spans="1:19" x14ac:dyDescent="0.2">
      <c r="A13739" s="26" t="s">
        <v>15100</v>
      </c>
      <c r="B13739" s="20" t="s">
        <v>15101</v>
      </c>
      <c r="C13739" s="20" t="s">
        <v>29</v>
      </c>
      <c r="D13739" s="20" t="s">
        <v>238</v>
      </c>
      <c r="E13739" s="20" t="s">
        <v>239</v>
      </c>
      <c r="F13739" s="20" t="s">
        <v>30</v>
      </c>
      <c r="G13739" s="20" t="s">
        <v>30</v>
      </c>
      <c r="H13739" s="20" t="s">
        <v>20</v>
      </c>
      <c r="I13739" s="20" t="s">
        <v>21</v>
      </c>
      <c r="J13739">
        <v>8528.7099999999991</v>
      </c>
      <c r="K13739">
        <v>7107.26</v>
      </c>
      <c r="L13739">
        <v>7249.4</v>
      </c>
      <c r="M13739">
        <v>6041.17</v>
      </c>
      <c r="N13739">
        <v>5970.0983999999999</v>
      </c>
      <c r="O13739">
        <v>4975.0820000000003</v>
      </c>
      <c r="P13739">
        <v>0</v>
      </c>
      <c r="Q13739">
        <v>3</v>
      </c>
      <c r="R13739">
        <v>1.2</v>
      </c>
      <c r="S13739" t="s">
        <v>39184</v>
      </c>
    </row>
    <row r="13740" spans="1:19" x14ac:dyDescent="0.2">
      <c r="A13740" s="26" t="s">
        <v>15102</v>
      </c>
      <c r="B13740" s="20" t="s">
        <v>15103</v>
      </c>
      <c r="C13740" s="20" t="s">
        <v>29</v>
      </c>
      <c r="D13740" s="20" t="s">
        <v>238</v>
      </c>
      <c r="E13740" s="20" t="s">
        <v>239</v>
      </c>
      <c r="F13740" s="20" t="s">
        <v>30</v>
      </c>
      <c r="G13740" s="20" t="s">
        <v>30</v>
      </c>
      <c r="H13740" s="20" t="s">
        <v>20</v>
      </c>
      <c r="I13740" s="20" t="s">
        <v>21</v>
      </c>
      <c r="J13740">
        <v>9711.86</v>
      </c>
      <c r="K13740">
        <v>8093.22</v>
      </c>
      <c r="L13740">
        <v>8255.09</v>
      </c>
      <c r="M13740">
        <v>6879.24</v>
      </c>
      <c r="N13740">
        <v>6798.3047999999999</v>
      </c>
      <c r="O13740">
        <v>5665.2539999999999</v>
      </c>
      <c r="P13740">
        <v>0</v>
      </c>
      <c r="Q13740">
        <v>3</v>
      </c>
      <c r="R13740">
        <v>1.2</v>
      </c>
      <c r="S13740" t="s">
        <v>39184</v>
      </c>
    </row>
    <row r="13741" spans="1:19" x14ac:dyDescent="0.2">
      <c r="A13741" s="26" t="s">
        <v>15104</v>
      </c>
      <c r="B13741" s="20" t="s">
        <v>15105</v>
      </c>
      <c r="C13741" s="20" t="s">
        <v>29</v>
      </c>
      <c r="D13741" s="20" t="s">
        <v>238</v>
      </c>
      <c r="E13741" s="20" t="s">
        <v>239</v>
      </c>
      <c r="F13741" s="20" t="s">
        <v>30</v>
      </c>
      <c r="G13741" s="20" t="s">
        <v>30</v>
      </c>
      <c r="H13741" s="20" t="s">
        <v>20</v>
      </c>
      <c r="I13741" s="20" t="s">
        <v>21</v>
      </c>
      <c r="J13741">
        <v>10300.370000000001</v>
      </c>
      <c r="K13741">
        <v>8583.64</v>
      </c>
      <c r="L13741">
        <v>8755.31</v>
      </c>
      <c r="M13741">
        <v>7296.09</v>
      </c>
      <c r="N13741">
        <v>7210.2575999999999</v>
      </c>
      <c r="O13741">
        <v>6008.5479999999998</v>
      </c>
      <c r="P13741">
        <v>0</v>
      </c>
      <c r="Q13741">
        <v>3</v>
      </c>
      <c r="R13741">
        <v>1.2</v>
      </c>
      <c r="S13741" t="s">
        <v>39184</v>
      </c>
    </row>
    <row r="13742" spans="1:19" x14ac:dyDescent="0.2">
      <c r="A13742" s="26" t="s">
        <v>15106</v>
      </c>
      <c r="B13742" s="20" t="s">
        <v>15107</v>
      </c>
      <c r="C13742" s="20" t="s">
        <v>29</v>
      </c>
      <c r="D13742" s="20" t="s">
        <v>238</v>
      </c>
      <c r="E13742" s="20" t="s">
        <v>239</v>
      </c>
      <c r="F13742" s="20" t="s">
        <v>30</v>
      </c>
      <c r="G13742" s="20" t="s">
        <v>30</v>
      </c>
      <c r="H13742" s="20" t="s">
        <v>20</v>
      </c>
      <c r="I13742" s="20" t="s">
        <v>21</v>
      </c>
      <c r="J13742">
        <v>10889.04</v>
      </c>
      <c r="K13742">
        <v>9074.2000000000007</v>
      </c>
      <c r="L13742">
        <v>9255.68</v>
      </c>
      <c r="M13742">
        <v>7713.07</v>
      </c>
      <c r="N13742">
        <v>7622.3280000000004</v>
      </c>
      <c r="O13742">
        <v>6351.94</v>
      </c>
      <c r="P13742">
        <v>0</v>
      </c>
      <c r="Q13742">
        <v>3</v>
      </c>
      <c r="R13742">
        <v>1.2</v>
      </c>
      <c r="S13742" t="s">
        <v>39184</v>
      </c>
    </row>
    <row r="13743" spans="1:19" x14ac:dyDescent="0.2">
      <c r="A13743" s="26" t="s">
        <v>15090</v>
      </c>
      <c r="B13743" s="20" t="s">
        <v>15091</v>
      </c>
      <c r="C13743" s="20" t="s">
        <v>29</v>
      </c>
      <c r="D13743" s="20" t="s">
        <v>238</v>
      </c>
      <c r="E13743" s="20" t="s">
        <v>239</v>
      </c>
      <c r="F13743" s="20" t="s">
        <v>30</v>
      </c>
      <c r="G13743" s="20" t="s">
        <v>30</v>
      </c>
      <c r="H13743" s="20" t="s">
        <v>20</v>
      </c>
      <c r="I13743" s="20" t="s">
        <v>21</v>
      </c>
      <c r="J13743">
        <v>11477.56</v>
      </c>
      <c r="K13743">
        <v>9564.6299999999992</v>
      </c>
      <c r="L13743">
        <v>9755.93</v>
      </c>
      <c r="M13743">
        <v>8129.94</v>
      </c>
      <c r="N13743">
        <v>8034.2892000000002</v>
      </c>
      <c r="O13743">
        <v>6695.241</v>
      </c>
      <c r="P13743">
        <v>0</v>
      </c>
      <c r="Q13743">
        <v>3</v>
      </c>
      <c r="R13743">
        <v>1.2</v>
      </c>
      <c r="S13743" t="s">
        <v>39184</v>
      </c>
    </row>
    <row r="13744" spans="1:19" x14ac:dyDescent="0.2">
      <c r="A13744" s="26" t="s">
        <v>15038</v>
      </c>
      <c r="B13744" s="20" t="s">
        <v>15039</v>
      </c>
      <c r="C13744" s="20" t="s">
        <v>29</v>
      </c>
      <c r="D13744" s="20" t="s">
        <v>238</v>
      </c>
      <c r="E13744" s="20" t="s">
        <v>239</v>
      </c>
      <c r="F13744" s="20" t="s">
        <v>30</v>
      </c>
      <c r="G13744" s="20" t="s">
        <v>30</v>
      </c>
      <c r="H13744" s="20" t="s">
        <v>20</v>
      </c>
      <c r="I13744" s="20" t="s">
        <v>21</v>
      </c>
      <c r="J13744">
        <v>6180.25</v>
      </c>
      <c r="K13744">
        <v>5150.21</v>
      </c>
      <c r="L13744">
        <v>5253.22</v>
      </c>
      <c r="M13744">
        <v>4377.68</v>
      </c>
      <c r="N13744">
        <v>4326.1764000000003</v>
      </c>
      <c r="O13744">
        <v>3605.1469999999999</v>
      </c>
      <c r="P13744">
        <v>0</v>
      </c>
      <c r="Q13744">
        <v>3</v>
      </c>
      <c r="R13744">
        <v>1.2</v>
      </c>
      <c r="S13744" t="s">
        <v>39184</v>
      </c>
    </row>
    <row r="13745" spans="1:19" x14ac:dyDescent="0.2">
      <c r="A13745" s="26" t="s">
        <v>15040</v>
      </c>
      <c r="B13745" s="20" t="s">
        <v>15041</v>
      </c>
      <c r="C13745" s="20" t="s">
        <v>29</v>
      </c>
      <c r="D13745" s="20" t="s">
        <v>238</v>
      </c>
      <c r="E13745" s="20" t="s">
        <v>239</v>
      </c>
      <c r="F13745" s="20" t="s">
        <v>30</v>
      </c>
      <c r="G13745" s="20" t="s">
        <v>30</v>
      </c>
      <c r="H13745" s="20" t="s">
        <v>20</v>
      </c>
      <c r="I13745" s="20" t="s">
        <v>21</v>
      </c>
      <c r="J13745">
        <v>6489.24</v>
      </c>
      <c r="K13745">
        <v>5407.7</v>
      </c>
      <c r="L13745">
        <v>5515.86</v>
      </c>
      <c r="M13745">
        <v>4596.55</v>
      </c>
      <c r="N13745">
        <v>4542.4679999999998</v>
      </c>
      <c r="O13745">
        <v>3785.39</v>
      </c>
      <c r="P13745">
        <v>0</v>
      </c>
      <c r="Q13745">
        <v>3</v>
      </c>
      <c r="R13745">
        <v>1.2</v>
      </c>
      <c r="S13745" t="s">
        <v>39184</v>
      </c>
    </row>
    <row r="13746" spans="1:19" x14ac:dyDescent="0.2">
      <c r="A13746" s="26" t="s">
        <v>15042</v>
      </c>
      <c r="B13746" s="20" t="s">
        <v>15043</v>
      </c>
      <c r="C13746" s="20" t="s">
        <v>29</v>
      </c>
      <c r="D13746" s="20" t="s">
        <v>238</v>
      </c>
      <c r="E13746" s="20" t="s">
        <v>239</v>
      </c>
      <c r="F13746" s="20" t="s">
        <v>30</v>
      </c>
      <c r="G13746" s="20" t="s">
        <v>30</v>
      </c>
      <c r="H13746" s="20" t="s">
        <v>20</v>
      </c>
      <c r="I13746" s="20" t="s">
        <v>21</v>
      </c>
      <c r="J13746">
        <v>7183.81</v>
      </c>
      <c r="K13746">
        <v>5986.51</v>
      </c>
      <c r="L13746">
        <v>6106.24</v>
      </c>
      <c r="M13746">
        <v>5088.53</v>
      </c>
      <c r="N13746">
        <v>5028.6683999999996</v>
      </c>
      <c r="O13746">
        <v>4190.5569999999998</v>
      </c>
      <c r="P13746">
        <v>0</v>
      </c>
      <c r="Q13746">
        <v>3</v>
      </c>
      <c r="R13746">
        <v>1.2</v>
      </c>
      <c r="S13746" t="s">
        <v>39184</v>
      </c>
    </row>
    <row r="13747" spans="1:19" x14ac:dyDescent="0.2">
      <c r="A13747" s="26" t="s">
        <v>15044</v>
      </c>
      <c r="B13747" s="20" t="s">
        <v>15045</v>
      </c>
      <c r="C13747" s="20" t="s">
        <v>29</v>
      </c>
      <c r="D13747" s="20" t="s">
        <v>238</v>
      </c>
      <c r="E13747" s="20" t="s">
        <v>239</v>
      </c>
      <c r="F13747" s="20" t="s">
        <v>30</v>
      </c>
      <c r="G13747" s="20" t="s">
        <v>30</v>
      </c>
      <c r="H13747" s="20" t="s">
        <v>20</v>
      </c>
      <c r="I13747" s="20" t="s">
        <v>21</v>
      </c>
      <c r="J13747">
        <v>7386.88</v>
      </c>
      <c r="K13747">
        <v>6155.73</v>
      </c>
      <c r="L13747">
        <v>6278.84</v>
      </c>
      <c r="M13747">
        <v>5232.37</v>
      </c>
      <c r="N13747">
        <v>5170.8131999999996</v>
      </c>
      <c r="O13747">
        <v>4309.0110000000004</v>
      </c>
      <c r="P13747">
        <v>0</v>
      </c>
      <c r="Q13747">
        <v>3</v>
      </c>
      <c r="R13747">
        <v>1.2</v>
      </c>
      <c r="S13747" t="s">
        <v>39184</v>
      </c>
    </row>
    <row r="13748" spans="1:19" x14ac:dyDescent="0.2">
      <c r="A13748" s="26" t="s">
        <v>15046</v>
      </c>
      <c r="B13748" s="20" t="s">
        <v>15047</v>
      </c>
      <c r="C13748" s="20" t="s">
        <v>29</v>
      </c>
      <c r="D13748" s="20" t="s">
        <v>238</v>
      </c>
      <c r="E13748" s="20" t="s">
        <v>239</v>
      </c>
      <c r="F13748" s="20" t="s">
        <v>30</v>
      </c>
      <c r="G13748" s="20" t="s">
        <v>30</v>
      </c>
      <c r="H13748" s="20" t="s">
        <v>20</v>
      </c>
      <c r="I13748" s="20" t="s">
        <v>21</v>
      </c>
      <c r="J13748">
        <v>9382.15</v>
      </c>
      <c r="K13748">
        <v>7818.46</v>
      </c>
      <c r="L13748">
        <v>7974.83</v>
      </c>
      <c r="M13748">
        <v>6645.69</v>
      </c>
      <c r="N13748">
        <v>6567.5064000000002</v>
      </c>
      <c r="O13748">
        <v>5472.9219999999996</v>
      </c>
      <c r="P13748">
        <v>0</v>
      </c>
      <c r="Q13748">
        <v>3</v>
      </c>
      <c r="R13748">
        <v>1.2</v>
      </c>
      <c r="S13748" t="s">
        <v>39184</v>
      </c>
    </row>
    <row r="13749" spans="1:19" x14ac:dyDescent="0.2">
      <c r="A13749" s="26" t="s">
        <v>15048</v>
      </c>
      <c r="B13749" s="20" t="s">
        <v>15049</v>
      </c>
      <c r="C13749" s="20" t="s">
        <v>29</v>
      </c>
      <c r="D13749" s="20" t="s">
        <v>238</v>
      </c>
      <c r="E13749" s="20" t="s">
        <v>239</v>
      </c>
      <c r="F13749" s="20" t="s">
        <v>30</v>
      </c>
      <c r="G13749" s="20" t="s">
        <v>30</v>
      </c>
      <c r="H13749" s="20" t="s">
        <v>20</v>
      </c>
      <c r="I13749" s="20" t="s">
        <v>21</v>
      </c>
      <c r="J13749">
        <v>10153.31</v>
      </c>
      <c r="K13749">
        <v>8461.09</v>
      </c>
      <c r="L13749">
        <v>8630.32</v>
      </c>
      <c r="M13749">
        <v>7191.93</v>
      </c>
      <c r="N13749">
        <v>7107.3155999999999</v>
      </c>
      <c r="O13749">
        <v>5922.7629999999999</v>
      </c>
      <c r="P13749">
        <v>0</v>
      </c>
      <c r="Q13749">
        <v>3</v>
      </c>
      <c r="R13749">
        <v>1.2</v>
      </c>
      <c r="S13749" t="s">
        <v>39184</v>
      </c>
    </row>
    <row r="13750" spans="1:19" x14ac:dyDescent="0.2">
      <c r="A13750" s="26" t="s">
        <v>15050</v>
      </c>
      <c r="B13750" s="20" t="s">
        <v>15051</v>
      </c>
      <c r="C13750" s="20" t="s">
        <v>29</v>
      </c>
      <c r="D13750" s="20" t="s">
        <v>238</v>
      </c>
      <c r="E13750" s="20" t="s">
        <v>239</v>
      </c>
      <c r="F13750" s="20" t="s">
        <v>30</v>
      </c>
      <c r="G13750" s="20" t="s">
        <v>30</v>
      </c>
      <c r="H13750" s="20" t="s">
        <v>20</v>
      </c>
      <c r="I13750" s="20" t="s">
        <v>21</v>
      </c>
      <c r="J13750">
        <v>10741.87</v>
      </c>
      <c r="K13750">
        <v>8951.56</v>
      </c>
      <c r="L13750">
        <v>9130.6</v>
      </c>
      <c r="M13750">
        <v>7608.83</v>
      </c>
      <c r="N13750">
        <v>7519.3104000000003</v>
      </c>
      <c r="O13750">
        <v>6266.0919999999996</v>
      </c>
      <c r="P13750">
        <v>0</v>
      </c>
      <c r="Q13750">
        <v>3</v>
      </c>
      <c r="R13750">
        <v>1.2</v>
      </c>
      <c r="S13750" t="s">
        <v>39184</v>
      </c>
    </row>
    <row r="13751" spans="1:19" x14ac:dyDescent="0.2">
      <c r="A13751" s="26" t="s">
        <v>15052</v>
      </c>
      <c r="B13751" s="20" t="s">
        <v>15053</v>
      </c>
      <c r="C13751" s="20" t="s">
        <v>29</v>
      </c>
      <c r="D13751" s="20" t="s">
        <v>238</v>
      </c>
      <c r="E13751" s="20" t="s">
        <v>239</v>
      </c>
      <c r="F13751" s="20" t="s">
        <v>30</v>
      </c>
      <c r="G13751" s="20" t="s">
        <v>30</v>
      </c>
      <c r="H13751" s="20" t="s">
        <v>20</v>
      </c>
      <c r="I13751" s="20" t="s">
        <v>21</v>
      </c>
      <c r="J13751">
        <v>11477.56</v>
      </c>
      <c r="K13751">
        <v>9564.6299999999992</v>
      </c>
      <c r="L13751">
        <v>9755.93</v>
      </c>
      <c r="M13751">
        <v>8129.94</v>
      </c>
      <c r="N13751">
        <v>8034.2892000000002</v>
      </c>
      <c r="O13751">
        <v>6695.241</v>
      </c>
      <c r="P13751">
        <v>0</v>
      </c>
      <c r="Q13751">
        <v>3</v>
      </c>
      <c r="R13751">
        <v>1.2</v>
      </c>
      <c r="S13751" t="s">
        <v>39184</v>
      </c>
    </row>
    <row r="13752" spans="1:19" x14ac:dyDescent="0.2">
      <c r="A13752" s="26" t="s">
        <v>15036</v>
      </c>
      <c r="B13752" s="20" t="s">
        <v>15037</v>
      </c>
      <c r="C13752" s="20" t="s">
        <v>29</v>
      </c>
      <c r="D13752" s="20" t="s">
        <v>238</v>
      </c>
      <c r="E13752" s="20" t="s">
        <v>239</v>
      </c>
      <c r="F13752" s="20" t="s">
        <v>30</v>
      </c>
      <c r="G13752" s="20" t="s">
        <v>30</v>
      </c>
      <c r="H13752" s="20" t="s">
        <v>20</v>
      </c>
      <c r="I13752" s="20" t="s">
        <v>21</v>
      </c>
      <c r="J13752">
        <v>12360.48</v>
      </c>
      <c r="K13752">
        <v>10300.4</v>
      </c>
      <c r="L13752">
        <v>10506.41</v>
      </c>
      <c r="M13752">
        <v>8755.34</v>
      </c>
      <c r="N13752">
        <v>8652.3359999999993</v>
      </c>
      <c r="O13752">
        <v>7210.28</v>
      </c>
      <c r="P13752">
        <v>0</v>
      </c>
      <c r="Q13752">
        <v>3</v>
      </c>
      <c r="R13752">
        <v>1.2</v>
      </c>
      <c r="S13752" t="s">
        <v>39184</v>
      </c>
    </row>
    <row r="13753" spans="1:19" x14ac:dyDescent="0.2">
      <c r="A13753" s="26" t="s">
        <v>15074</v>
      </c>
      <c r="B13753" s="20" t="s">
        <v>15075</v>
      </c>
      <c r="C13753" s="20" t="s">
        <v>29</v>
      </c>
      <c r="D13753" s="20" t="s">
        <v>238</v>
      </c>
      <c r="E13753" s="20" t="s">
        <v>239</v>
      </c>
      <c r="F13753" s="20" t="s">
        <v>30</v>
      </c>
      <c r="G13753" s="20" t="s">
        <v>30</v>
      </c>
      <c r="H13753" s="20" t="s">
        <v>20</v>
      </c>
      <c r="I13753" s="20" t="s">
        <v>21</v>
      </c>
      <c r="J13753">
        <v>7787.11</v>
      </c>
      <c r="K13753">
        <v>6489.26</v>
      </c>
      <c r="L13753">
        <v>6619.04</v>
      </c>
      <c r="M13753">
        <v>5515.87</v>
      </c>
      <c r="N13753">
        <v>5450.9784</v>
      </c>
      <c r="O13753">
        <v>4542.482</v>
      </c>
      <c r="P13753">
        <v>0</v>
      </c>
      <c r="Q13753">
        <v>3</v>
      </c>
      <c r="R13753">
        <v>1.2</v>
      </c>
      <c r="S13753" t="s">
        <v>39184</v>
      </c>
    </row>
    <row r="13754" spans="1:19" x14ac:dyDescent="0.2">
      <c r="A13754" s="26" t="s">
        <v>15076</v>
      </c>
      <c r="B13754" s="20" t="s">
        <v>15077</v>
      </c>
      <c r="C13754" s="20" t="s">
        <v>29</v>
      </c>
      <c r="D13754" s="20" t="s">
        <v>238</v>
      </c>
      <c r="E13754" s="20" t="s">
        <v>239</v>
      </c>
      <c r="F13754" s="20" t="s">
        <v>30</v>
      </c>
      <c r="G13754" s="20" t="s">
        <v>30</v>
      </c>
      <c r="H13754" s="20" t="s">
        <v>20</v>
      </c>
      <c r="I13754" s="20" t="s">
        <v>21</v>
      </c>
      <c r="J13754">
        <v>8110.86</v>
      </c>
      <c r="K13754">
        <v>6759.05</v>
      </c>
      <c r="L13754">
        <v>6894.23</v>
      </c>
      <c r="M13754">
        <v>5745.19</v>
      </c>
      <c r="N13754">
        <v>5677.6019999999999</v>
      </c>
      <c r="O13754">
        <v>4731.335</v>
      </c>
      <c r="P13754">
        <v>0</v>
      </c>
      <c r="Q13754">
        <v>3</v>
      </c>
      <c r="R13754">
        <v>1.2</v>
      </c>
      <c r="S13754" t="s">
        <v>39184</v>
      </c>
    </row>
    <row r="13755" spans="1:19" x14ac:dyDescent="0.2">
      <c r="A13755" s="26" t="s">
        <v>15078</v>
      </c>
      <c r="B13755" s="20" t="s">
        <v>15079</v>
      </c>
      <c r="C13755" s="20" t="s">
        <v>29</v>
      </c>
      <c r="D13755" s="20" t="s">
        <v>238</v>
      </c>
      <c r="E13755" s="20" t="s">
        <v>239</v>
      </c>
      <c r="F13755" s="20" t="s">
        <v>30</v>
      </c>
      <c r="G13755" s="20" t="s">
        <v>30</v>
      </c>
      <c r="H13755" s="20" t="s">
        <v>20</v>
      </c>
      <c r="I13755" s="20" t="s">
        <v>21</v>
      </c>
      <c r="J13755">
        <v>9084.94</v>
      </c>
      <c r="K13755">
        <v>7570.78</v>
      </c>
      <c r="L13755">
        <v>7722.19</v>
      </c>
      <c r="M13755">
        <v>6435.16</v>
      </c>
      <c r="N13755">
        <v>6359.4552000000003</v>
      </c>
      <c r="O13755">
        <v>5299.5460000000003</v>
      </c>
      <c r="P13755">
        <v>0</v>
      </c>
      <c r="Q13755">
        <v>3</v>
      </c>
      <c r="R13755">
        <v>1.2</v>
      </c>
      <c r="S13755" t="s">
        <v>39184</v>
      </c>
    </row>
    <row r="13756" spans="1:19" x14ac:dyDescent="0.2">
      <c r="A13756" s="26" t="s">
        <v>15080</v>
      </c>
      <c r="B13756" s="20" t="s">
        <v>15081</v>
      </c>
      <c r="C13756" s="20" t="s">
        <v>29</v>
      </c>
      <c r="D13756" s="20" t="s">
        <v>238</v>
      </c>
      <c r="E13756" s="20" t="s">
        <v>239</v>
      </c>
      <c r="F13756" s="20" t="s">
        <v>30</v>
      </c>
      <c r="G13756" s="20" t="s">
        <v>30</v>
      </c>
      <c r="H13756" s="20" t="s">
        <v>20</v>
      </c>
      <c r="I13756" s="20" t="s">
        <v>21</v>
      </c>
      <c r="J13756">
        <v>9408.73</v>
      </c>
      <c r="K13756">
        <v>7840.61</v>
      </c>
      <c r="L13756">
        <v>7997.42</v>
      </c>
      <c r="M13756">
        <v>6664.52</v>
      </c>
      <c r="N13756">
        <v>6586.1124</v>
      </c>
      <c r="O13756">
        <v>5488.4269999999997</v>
      </c>
      <c r="P13756">
        <v>0</v>
      </c>
      <c r="Q13756">
        <v>3</v>
      </c>
      <c r="R13756">
        <v>1.2</v>
      </c>
      <c r="S13756" t="s">
        <v>39184</v>
      </c>
    </row>
    <row r="13757" spans="1:19" x14ac:dyDescent="0.2">
      <c r="A13757" s="26" t="s">
        <v>15082</v>
      </c>
      <c r="B13757" s="20" t="s">
        <v>15083</v>
      </c>
      <c r="C13757" s="20" t="s">
        <v>29</v>
      </c>
      <c r="D13757" s="20" t="s">
        <v>238</v>
      </c>
      <c r="E13757" s="20" t="s">
        <v>239</v>
      </c>
      <c r="F13757" s="20" t="s">
        <v>30</v>
      </c>
      <c r="G13757" s="20" t="s">
        <v>30</v>
      </c>
      <c r="H13757" s="20" t="s">
        <v>20</v>
      </c>
      <c r="I13757" s="20" t="s">
        <v>21</v>
      </c>
      <c r="J13757">
        <v>11742.43</v>
      </c>
      <c r="K13757">
        <v>9785.36</v>
      </c>
      <c r="L13757">
        <v>9981.07</v>
      </c>
      <c r="M13757">
        <v>8317.56</v>
      </c>
      <c r="N13757">
        <v>8219.7024000000001</v>
      </c>
      <c r="O13757">
        <v>6849.7520000000004</v>
      </c>
      <c r="P13757">
        <v>0</v>
      </c>
      <c r="Q13757">
        <v>3</v>
      </c>
      <c r="R13757">
        <v>1.2</v>
      </c>
      <c r="S13757" t="s">
        <v>39184</v>
      </c>
    </row>
    <row r="13758" spans="1:19" x14ac:dyDescent="0.2">
      <c r="A13758" s="26" t="s">
        <v>15084</v>
      </c>
      <c r="B13758" s="20" t="s">
        <v>15085</v>
      </c>
      <c r="C13758" s="20" t="s">
        <v>29</v>
      </c>
      <c r="D13758" s="20" t="s">
        <v>238</v>
      </c>
      <c r="E13758" s="20" t="s">
        <v>239</v>
      </c>
      <c r="F13758" s="20" t="s">
        <v>30</v>
      </c>
      <c r="G13758" s="20" t="s">
        <v>30</v>
      </c>
      <c r="H13758" s="20" t="s">
        <v>20</v>
      </c>
      <c r="I13758" s="20" t="s">
        <v>21</v>
      </c>
      <c r="J13758">
        <v>12360.48</v>
      </c>
      <c r="K13758">
        <v>10300.4</v>
      </c>
      <c r="L13758">
        <v>10506.41</v>
      </c>
      <c r="M13758">
        <v>8755.34</v>
      </c>
      <c r="N13758">
        <v>8652.3359999999993</v>
      </c>
      <c r="O13758">
        <v>7210.28</v>
      </c>
      <c r="P13758">
        <v>0</v>
      </c>
      <c r="Q13758">
        <v>3</v>
      </c>
      <c r="R13758">
        <v>1.2</v>
      </c>
      <c r="S13758" t="s">
        <v>39184</v>
      </c>
    </row>
    <row r="13759" spans="1:19" x14ac:dyDescent="0.2">
      <c r="A13759" s="26" t="s">
        <v>15086</v>
      </c>
      <c r="B13759" s="20" t="s">
        <v>15087</v>
      </c>
      <c r="C13759" s="20" t="s">
        <v>29</v>
      </c>
      <c r="D13759" s="20" t="s">
        <v>238</v>
      </c>
      <c r="E13759" s="20" t="s">
        <v>239</v>
      </c>
      <c r="F13759" s="20" t="s">
        <v>30</v>
      </c>
      <c r="G13759" s="20" t="s">
        <v>30</v>
      </c>
      <c r="H13759" s="20" t="s">
        <v>20</v>
      </c>
      <c r="I13759" s="20" t="s">
        <v>21</v>
      </c>
      <c r="J13759">
        <v>12978.48</v>
      </c>
      <c r="K13759">
        <v>10815.4</v>
      </c>
      <c r="L13759">
        <v>11031.71</v>
      </c>
      <c r="M13759">
        <v>9193.09</v>
      </c>
      <c r="N13759">
        <v>9084.9359999999997</v>
      </c>
      <c r="O13759">
        <v>7570.78</v>
      </c>
      <c r="P13759">
        <v>0</v>
      </c>
      <c r="Q13759">
        <v>3</v>
      </c>
      <c r="R13759">
        <v>1.2</v>
      </c>
      <c r="S13759" t="s">
        <v>39184</v>
      </c>
    </row>
    <row r="13760" spans="1:19" x14ac:dyDescent="0.2">
      <c r="A13760" s="26" t="s">
        <v>15088</v>
      </c>
      <c r="B13760" s="20" t="s">
        <v>15089</v>
      </c>
      <c r="C13760" s="20" t="s">
        <v>29</v>
      </c>
      <c r="D13760" s="20" t="s">
        <v>238</v>
      </c>
      <c r="E13760" s="20" t="s">
        <v>239</v>
      </c>
      <c r="F13760" s="20" t="s">
        <v>30</v>
      </c>
      <c r="G13760" s="20" t="s">
        <v>30</v>
      </c>
      <c r="H13760" s="20" t="s">
        <v>20</v>
      </c>
      <c r="I13760" s="20" t="s">
        <v>21</v>
      </c>
      <c r="J13760">
        <v>13287.5</v>
      </c>
      <c r="K13760">
        <v>11072.92</v>
      </c>
      <c r="L13760">
        <v>11294.38</v>
      </c>
      <c r="M13760">
        <v>9411.98</v>
      </c>
      <c r="N13760">
        <v>9301.2528000000002</v>
      </c>
      <c r="O13760">
        <v>7751.0439999999999</v>
      </c>
      <c r="P13760">
        <v>0</v>
      </c>
      <c r="Q13760">
        <v>3</v>
      </c>
      <c r="R13760">
        <v>1.2</v>
      </c>
      <c r="S13760" t="s">
        <v>39184</v>
      </c>
    </row>
    <row r="13761" spans="1:19" x14ac:dyDescent="0.2">
      <c r="A13761" s="26" t="s">
        <v>15072</v>
      </c>
      <c r="B13761" s="20" t="s">
        <v>15073</v>
      </c>
      <c r="C13761" s="20" t="s">
        <v>29</v>
      </c>
      <c r="D13761" s="20" t="s">
        <v>238</v>
      </c>
      <c r="E13761" s="20" t="s">
        <v>239</v>
      </c>
      <c r="F13761" s="20" t="s">
        <v>30</v>
      </c>
      <c r="G13761" s="20" t="s">
        <v>30</v>
      </c>
      <c r="H13761" s="20" t="s">
        <v>20</v>
      </c>
      <c r="I13761" s="20" t="s">
        <v>21</v>
      </c>
      <c r="J13761">
        <v>13596.53</v>
      </c>
      <c r="K13761">
        <v>11330.44</v>
      </c>
      <c r="L13761">
        <v>11557.04</v>
      </c>
      <c r="M13761">
        <v>9630.8700000000008</v>
      </c>
      <c r="N13761">
        <v>9517.5696000000007</v>
      </c>
      <c r="O13761">
        <v>7931.308</v>
      </c>
      <c r="P13761">
        <v>0</v>
      </c>
      <c r="Q13761">
        <v>3</v>
      </c>
      <c r="R13761">
        <v>1.2</v>
      </c>
      <c r="S13761" t="s">
        <v>39184</v>
      </c>
    </row>
    <row r="13762" spans="1:19" x14ac:dyDescent="0.2">
      <c r="A13762" s="26" t="s">
        <v>15056</v>
      </c>
      <c r="B13762" s="20" t="s">
        <v>15057</v>
      </c>
      <c r="C13762" s="20" t="s">
        <v>29</v>
      </c>
      <c r="D13762" s="20" t="s">
        <v>238</v>
      </c>
      <c r="E13762" s="20" t="s">
        <v>239</v>
      </c>
      <c r="F13762" s="20" t="s">
        <v>30</v>
      </c>
      <c r="G13762" s="20" t="s">
        <v>30</v>
      </c>
      <c r="H13762" s="20" t="s">
        <v>20</v>
      </c>
      <c r="I13762" s="20" t="s">
        <v>21</v>
      </c>
      <c r="J13762">
        <v>8566.99</v>
      </c>
      <c r="K13762">
        <v>7139.16</v>
      </c>
      <c r="L13762">
        <v>7281.95</v>
      </c>
      <c r="M13762">
        <v>6068.29</v>
      </c>
      <c r="N13762">
        <v>5996.8944000000001</v>
      </c>
      <c r="O13762">
        <v>4997.4120000000003</v>
      </c>
      <c r="P13762">
        <v>0</v>
      </c>
      <c r="Q13762">
        <v>3</v>
      </c>
      <c r="R13762">
        <v>1.2</v>
      </c>
      <c r="S13762" t="s">
        <v>39184</v>
      </c>
    </row>
    <row r="13763" spans="1:19" x14ac:dyDescent="0.2">
      <c r="A13763" s="26" t="s">
        <v>15058</v>
      </c>
      <c r="B13763" s="20" t="s">
        <v>15059</v>
      </c>
      <c r="C13763" s="20" t="s">
        <v>29</v>
      </c>
      <c r="D13763" s="20" t="s">
        <v>238</v>
      </c>
      <c r="E13763" s="20" t="s">
        <v>239</v>
      </c>
      <c r="F13763" s="20" t="s">
        <v>30</v>
      </c>
      <c r="G13763" s="20" t="s">
        <v>30</v>
      </c>
      <c r="H13763" s="20" t="s">
        <v>20</v>
      </c>
      <c r="I13763" s="20" t="s">
        <v>21</v>
      </c>
      <c r="J13763">
        <v>9635.36</v>
      </c>
      <c r="K13763">
        <v>8029.47</v>
      </c>
      <c r="L13763">
        <v>8190.06</v>
      </c>
      <c r="M13763">
        <v>6825.05</v>
      </c>
      <c r="N13763">
        <v>6744.7547999999997</v>
      </c>
      <c r="O13763">
        <v>5620.6289999999999</v>
      </c>
      <c r="P13763">
        <v>0</v>
      </c>
      <c r="Q13763">
        <v>3</v>
      </c>
      <c r="R13763">
        <v>1.2</v>
      </c>
      <c r="S13763" t="s">
        <v>39184</v>
      </c>
    </row>
    <row r="13764" spans="1:19" x14ac:dyDescent="0.2">
      <c r="A13764" s="26" t="s">
        <v>15060</v>
      </c>
      <c r="B13764" s="20" t="s">
        <v>15061</v>
      </c>
      <c r="C13764" s="20" t="s">
        <v>29</v>
      </c>
      <c r="D13764" s="20" t="s">
        <v>238</v>
      </c>
      <c r="E13764" s="20" t="s">
        <v>239</v>
      </c>
      <c r="F13764" s="20" t="s">
        <v>30</v>
      </c>
      <c r="G13764" s="20" t="s">
        <v>30</v>
      </c>
      <c r="H13764" s="20" t="s">
        <v>20</v>
      </c>
      <c r="I13764" s="20" t="s">
        <v>21</v>
      </c>
      <c r="J13764">
        <v>11065.61</v>
      </c>
      <c r="K13764">
        <v>9221.34</v>
      </c>
      <c r="L13764">
        <v>9405.77</v>
      </c>
      <c r="M13764">
        <v>7838.14</v>
      </c>
      <c r="N13764">
        <v>7745.9255999999996</v>
      </c>
      <c r="O13764">
        <v>6454.9380000000001</v>
      </c>
      <c r="P13764">
        <v>0</v>
      </c>
      <c r="Q13764">
        <v>3</v>
      </c>
      <c r="R13764">
        <v>1.2</v>
      </c>
      <c r="S13764" t="s">
        <v>39184</v>
      </c>
    </row>
    <row r="13765" spans="1:19" x14ac:dyDescent="0.2">
      <c r="A13765" s="26" t="s">
        <v>15062</v>
      </c>
      <c r="B13765" s="20" t="s">
        <v>15063</v>
      </c>
      <c r="C13765" s="20" t="s">
        <v>29</v>
      </c>
      <c r="D13765" s="20" t="s">
        <v>238</v>
      </c>
      <c r="E13765" s="20" t="s">
        <v>239</v>
      </c>
      <c r="F13765" s="20" t="s">
        <v>30</v>
      </c>
      <c r="G13765" s="20" t="s">
        <v>30</v>
      </c>
      <c r="H13765" s="20" t="s">
        <v>20</v>
      </c>
      <c r="I13765" s="20" t="s">
        <v>21</v>
      </c>
      <c r="J13765">
        <v>11777.77</v>
      </c>
      <c r="K13765">
        <v>9814.81</v>
      </c>
      <c r="L13765">
        <v>10011.11</v>
      </c>
      <c r="M13765">
        <v>8342.59</v>
      </c>
      <c r="N13765">
        <v>8244.4403999999995</v>
      </c>
      <c r="O13765">
        <v>6870.3670000000002</v>
      </c>
      <c r="P13765">
        <v>0</v>
      </c>
      <c r="Q13765">
        <v>3</v>
      </c>
      <c r="R13765">
        <v>1.2</v>
      </c>
      <c r="S13765" t="s">
        <v>39184</v>
      </c>
    </row>
    <row r="13766" spans="1:19" x14ac:dyDescent="0.2">
      <c r="A13766" s="26" t="s">
        <v>15064</v>
      </c>
      <c r="B13766" s="20" t="s">
        <v>15065</v>
      </c>
      <c r="C13766" s="20" t="s">
        <v>29</v>
      </c>
      <c r="D13766" s="20" t="s">
        <v>238</v>
      </c>
      <c r="E13766" s="20" t="s">
        <v>239</v>
      </c>
      <c r="F13766" s="20" t="s">
        <v>30</v>
      </c>
      <c r="G13766" s="20" t="s">
        <v>30</v>
      </c>
      <c r="H13766" s="20" t="s">
        <v>20</v>
      </c>
      <c r="I13766" s="20" t="s">
        <v>21</v>
      </c>
      <c r="J13766">
        <v>14956.18</v>
      </c>
      <c r="K13766">
        <v>12463.48</v>
      </c>
      <c r="L13766">
        <v>12712.75</v>
      </c>
      <c r="M13766">
        <v>10593.96</v>
      </c>
      <c r="N13766">
        <v>10469.323200000001</v>
      </c>
      <c r="O13766">
        <v>8724.4359999999997</v>
      </c>
      <c r="P13766">
        <v>0</v>
      </c>
      <c r="Q13766">
        <v>3</v>
      </c>
      <c r="R13766">
        <v>1.2</v>
      </c>
      <c r="S13766" t="s">
        <v>39184</v>
      </c>
    </row>
    <row r="13767" spans="1:19" x14ac:dyDescent="0.2">
      <c r="A13767" s="26" t="s">
        <v>15066</v>
      </c>
      <c r="B13767" s="20" t="s">
        <v>15067</v>
      </c>
      <c r="C13767" s="20" t="s">
        <v>29</v>
      </c>
      <c r="D13767" s="20" t="s">
        <v>238</v>
      </c>
      <c r="E13767" s="20" t="s">
        <v>239</v>
      </c>
      <c r="F13767" s="20" t="s">
        <v>30</v>
      </c>
      <c r="G13767" s="20" t="s">
        <v>30</v>
      </c>
      <c r="H13767" s="20" t="s">
        <v>20</v>
      </c>
      <c r="I13767" s="20" t="s">
        <v>21</v>
      </c>
      <c r="J13767">
        <v>15297.54</v>
      </c>
      <c r="K13767">
        <v>12747.95</v>
      </c>
      <c r="L13767">
        <v>13002.91</v>
      </c>
      <c r="M13767">
        <v>10835.76</v>
      </c>
      <c r="N13767">
        <v>10708.278</v>
      </c>
      <c r="O13767">
        <v>8923.5650000000005</v>
      </c>
      <c r="P13767">
        <v>0</v>
      </c>
      <c r="Q13767">
        <v>3</v>
      </c>
      <c r="R13767">
        <v>1.2</v>
      </c>
      <c r="S13767" t="s">
        <v>39184</v>
      </c>
    </row>
    <row r="13768" spans="1:19" x14ac:dyDescent="0.2">
      <c r="A13768" s="26" t="s">
        <v>15068</v>
      </c>
      <c r="B13768" s="20" t="s">
        <v>15069</v>
      </c>
      <c r="C13768" s="20" t="s">
        <v>29</v>
      </c>
      <c r="D13768" s="20" t="s">
        <v>238</v>
      </c>
      <c r="E13768" s="20" t="s">
        <v>239</v>
      </c>
      <c r="F13768" s="20" t="s">
        <v>30</v>
      </c>
      <c r="G13768" s="20" t="s">
        <v>30</v>
      </c>
      <c r="H13768" s="20" t="s">
        <v>20</v>
      </c>
      <c r="I13768" s="20" t="s">
        <v>21</v>
      </c>
      <c r="J13768">
        <v>15977.39</v>
      </c>
      <c r="K13768">
        <v>13314.49</v>
      </c>
      <c r="L13768">
        <v>13580.78</v>
      </c>
      <c r="M13768">
        <v>11317.32</v>
      </c>
      <c r="N13768">
        <v>11184.1716</v>
      </c>
      <c r="O13768">
        <v>9320.143</v>
      </c>
      <c r="P13768">
        <v>0</v>
      </c>
      <c r="Q13768">
        <v>3</v>
      </c>
      <c r="R13768">
        <v>1.2</v>
      </c>
      <c r="S13768" t="s">
        <v>39184</v>
      </c>
    </row>
    <row r="13769" spans="1:19" x14ac:dyDescent="0.2">
      <c r="A13769" s="26" t="s">
        <v>15070</v>
      </c>
      <c r="B13769" s="20" t="s">
        <v>15071</v>
      </c>
      <c r="C13769" s="20" t="s">
        <v>29</v>
      </c>
      <c r="D13769" s="20" t="s">
        <v>238</v>
      </c>
      <c r="E13769" s="20" t="s">
        <v>239</v>
      </c>
      <c r="F13769" s="20" t="s">
        <v>30</v>
      </c>
      <c r="G13769" s="20" t="s">
        <v>30</v>
      </c>
      <c r="H13769" s="20" t="s">
        <v>20</v>
      </c>
      <c r="I13769" s="20" t="s">
        <v>21</v>
      </c>
      <c r="J13769">
        <v>16486.5</v>
      </c>
      <c r="K13769">
        <v>13738.75</v>
      </c>
      <c r="L13769">
        <v>14013.53</v>
      </c>
      <c r="M13769">
        <v>11677.94</v>
      </c>
      <c r="N13769">
        <v>11540.55</v>
      </c>
      <c r="O13769">
        <v>9617.125</v>
      </c>
      <c r="P13769">
        <v>0</v>
      </c>
      <c r="Q13769">
        <v>3</v>
      </c>
      <c r="R13769">
        <v>1.2</v>
      </c>
      <c r="S13769" t="s">
        <v>39184</v>
      </c>
    </row>
    <row r="13770" spans="1:19" x14ac:dyDescent="0.2">
      <c r="A13770" s="26" t="s">
        <v>15054</v>
      </c>
      <c r="B13770" s="20" t="s">
        <v>15055</v>
      </c>
      <c r="C13770" s="20" t="s">
        <v>29</v>
      </c>
      <c r="D13770" s="20" t="s">
        <v>238</v>
      </c>
      <c r="E13770" s="20" t="s">
        <v>239</v>
      </c>
      <c r="F13770" s="20" t="s">
        <v>30</v>
      </c>
      <c r="G13770" s="20" t="s">
        <v>30</v>
      </c>
      <c r="H13770" s="20" t="s">
        <v>20</v>
      </c>
      <c r="I13770" s="20" t="s">
        <v>21</v>
      </c>
      <c r="J13770">
        <v>16995.71</v>
      </c>
      <c r="K13770">
        <v>14163.09</v>
      </c>
      <c r="L13770">
        <v>14446.36</v>
      </c>
      <c r="M13770">
        <v>12038.63</v>
      </c>
      <c r="N13770">
        <v>11896.9956</v>
      </c>
      <c r="O13770">
        <v>9914.1630000000005</v>
      </c>
      <c r="P13770">
        <v>0</v>
      </c>
      <c r="Q13770">
        <v>3</v>
      </c>
      <c r="R13770">
        <v>1.2</v>
      </c>
      <c r="S13770" t="s">
        <v>39184</v>
      </c>
    </row>
    <row r="13771" spans="1:19" x14ac:dyDescent="0.2">
      <c r="A13771" s="26" t="s">
        <v>15164</v>
      </c>
      <c r="B13771" s="20" t="s">
        <v>15165</v>
      </c>
      <c r="C13771" s="20" t="s">
        <v>29</v>
      </c>
      <c r="D13771" s="20" t="s">
        <v>238</v>
      </c>
      <c r="E13771" s="20" t="s">
        <v>239</v>
      </c>
      <c r="F13771" s="20" t="s">
        <v>30</v>
      </c>
      <c r="G13771" s="20" t="s">
        <v>30</v>
      </c>
      <c r="H13771" s="20" t="s">
        <v>20</v>
      </c>
      <c r="I13771" s="20" t="s">
        <v>21</v>
      </c>
      <c r="J13771">
        <v>5038.3599999999997</v>
      </c>
      <c r="K13771">
        <v>4198.63</v>
      </c>
      <c r="L13771">
        <v>4282.6099999999997</v>
      </c>
      <c r="M13771">
        <v>3568.84</v>
      </c>
      <c r="N13771">
        <v>3526.8492000000001</v>
      </c>
      <c r="O13771">
        <v>2939.0410000000002</v>
      </c>
      <c r="P13771">
        <v>0</v>
      </c>
      <c r="Q13771">
        <v>6</v>
      </c>
      <c r="R13771">
        <v>1.2</v>
      </c>
      <c r="S13771" t="s">
        <v>39184</v>
      </c>
    </row>
    <row r="13772" spans="1:19" x14ac:dyDescent="0.2">
      <c r="A13772" s="26" t="s">
        <v>15166</v>
      </c>
      <c r="B13772" s="20" t="s">
        <v>15167</v>
      </c>
      <c r="C13772" s="20" t="s">
        <v>29</v>
      </c>
      <c r="D13772" s="20" t="s">
        <v>238</v>
      </c>
      <c r="E13772" s="20" t="s">
        <v>239</v>
      </c>
      <c r="F13772" s="20" t="s">
        <v>30</v>
      </c>
      <c r="G13772" s="20" t="s">
        <v>30</v>
      </c>
      <c r="H13772" s="20" t="s">
        <v>20</v>
      </c>
      <c r="I13772" s="20" t="s">
        <v>21</v>
      </c>
      <c r="J13772">
        <v>5597.52</v>
      </c>
      <c r="K13772">
        <v>4664.6000000000004</v>
      </c>
      <c r="L13772">
        <v>4757.8900000000003</v>
      </c>
      <c r="M13772">
        <v>3964.91</v>
      </c>
      <c r="N13772">
        <v>3918.2640000000001</v>
      </c>
      <c r="O13772">
        <v>3265.22</v>
      </c>
      <c r="P13772">
        <v>0</v>
      </c>
      <c r="Q13772">
        <v>6</v>
      </c>
      <c r="R13772">
        <v>1.2</v>
      </c>
      <c r="S13772" t="s">
        <v>39184</v>
      </c>
    </row>
    <row r="13773" spans="1:19" x14ac:dyDescent="0.2">
      <c r="A13773" s="26" t="s">
        <v>15168</v>
      </c>
      <c r="B13773" s="20" t="s">
        <v>15169</v>
      </c>
      <c r="C13773" s="20" t="s">
        <v>29</v>
      </c>
      <c r="D13773" s="20" t="s">
        <v>238</v>
      </c>
      <c r="E13773" s="20" t="s">
        <v>239</v>
      </c>
      <c r="F13773" s="20" t="s">
        <v>30</v>
      </c>
      <c r="G13773" s="20" t="s">
        <v>30</v>
      </c>
      <c r="H13773" s="20" t="s">
        <v>20</v>
      </c>
      <c r="I13773" s="20" t="s">
        <v>21</v>
      </c>
      <c r="J13773">
        <v>6530.48</v>
      </c>
      <c r="K13773">
        <v>5442.07</v>
      </c>
      <c r="L13773">
        <v>5550.91</v>
      </c>
      <c r="M13773">
        <v>4625.76</v>
      </c>
      <c r="N13773">
        <v>4571.3388000000004</v>
      </c>
      <c r="O13773">
        <v>3809.4490000000001</v>
      </c>
      <c r="P13773">
        <v>0</v>
      </c>
      <c r="Q13773">
        <v>6</v>
      </c>
      <c r="R13773">
        <v>1.2</v>
      </c>
      <c r="S13773" t="s">
        <v>39184</v>
      </c>
    </row>
    <row r="13774" spans="1:19" x14ac:dyDescent="0.2">
      <c r="A13774" s="26" t="s">
        <v>15170</v>
      </c>
      <c r="B13774" s="20" t="s">
        <v>15171</v>
      </c>
      <c r="C13774" s="20" t="s">
        <v>29</v>
      </c>
      <c r="D13774" s="20" t="s">
        <v>238</v>
      </c>
      <c r="E13774" s="20" t="s">
        <v>239</v>
      </c>
      <c r="F13774" s="20" t="s">
        <v>30</v>
      </c>
      <c r="G13774" s="20" t="s">
        <v>30</v>
      </c>
      <c r="H13774" s="20" t="s">
        <v>20</v>
      </c>
      <c r="I13774" s="20" t="s">
        <v>21</v>
      </c>
      <c r="J13774">
        <v>6715.87</v>
      </c>
      <c r="K13774">
        <v>5596.56</v>
      </c>
      <c r="L13774">
        <v>5708.5</v>
      </c>
      <c r="M13774">
        <v>4757.08</v>
      </c>
      <c r="N13774">
        <v>4701.1103999999996</v>
      </c>
      <c r="O13774">
        <v>3917.5920000000001</v>
      </c>
      <c r="P13774">
        <v>0</v>
      </c>
      <c r="Q13774">
        <v>6</v>
      </c>
      <c r="R13774">
        <v>1.2</v>
      </c>
      <c r="S13774" t="s">
        <v>39184</v>
      </c>
    </row>
    <row r="13775" spans="1:19" x14ac:dyDescent="0.2">
      <c r="A13775" s="26" t="s">
        <v>15172</v>
      </c>
      <c r="B13775" s="20" t="s">
        <v>15173</v>
      </c>
      <c r="C13775" s="20" t="s">
        <v>29</v>
      </c>
      <c r="D13775" s="20" t="s">
        <v>238</v>
      </c>
      <c r="E13775" s="20" t="s">
        <v>239</v>
      </c>
      <c r="F13775" s="20" t="s">
        <v>30</v>
      </c>
      <c r="G13775" s="20" t="s">
        <v>30</v>
      </c>
      <c r="H13775" s="20" t="s">
        <v>20</v>
      </c>
      <c r="I13775" s="20" t="s">
        <v>21</v>
      </c>
      <c r="J13775">
        <v>8528.7099999999991</v>
      </c>
      <c r="K13775">
        <v>7107.26</v>
      </c>
      <c r="L13775">
        <v>7249.4</v>
      </c>
      <c r="M13775">
        <v>6041.17</v>
      </c>
      <c r="N13775">
        <v>5970.0983999999999</v>
      </c>
      <c r="O13775">
        <v>4975.0820000000003</v>
      </c>
      <c r="P13775">
        <v>0</v>
      </c>
      <c r="Q13775">
        <v>6</v>
      </c>
      <c r="R13775">
        <v>1.2</v>
      </c>
      <c r="S13775" t="s">
        <v>39184</v>
      </c>
    </row>
    <row r="13776" spans="1:19" x14ac:dyDescent="0.2">
      <c r="A13776" s="26" t="s">
        <v>15174</v>
      </c>
      <c r="B13776" s="20" t="s">
        <v>15175</v>
      </c>
      <c r="C13776" s="20" t="s">
        <v>29</v>
      </c>
      <c r="D13776" s="20" t="s">
        <v>238</v>
      </c>
      <c r="E13776" s="20" t="s">
        <v>239</v>
      </c>
      <c r="F13776" s="20" t="s">
        <v>30</v>
      </c>
      <c r="G13776" s="20" t="s">
        <v>30</v>
      </c>
      <c r="H13776" s="20" t="s">
        <v>20</v>
      </c>
      <c r="I13776" s="20" t="s">
        <v>21</v>
      </c>
      <c r="J13776">
        <v>9564.66</v>
      </c>
      <c r="K13776">
        <v>7970.55</v>
      </c>
      <c r="L13776">
        <v>8129.96</v>
      </c>
      <c r="M13776">
        <v>6774.97</v>
      </c>
      <c r="N13776">
        <v>6695.2619999999997</v>
      </c>
      <c r="O13776">
        <v>5579.3850000000002</v>
      </c>
      <c r="P13776">
        <v>0</v>
      </c>
      <c r="Q13776">
        <v>6</v>
      </c>
      <c r="R13776">
        <v>1.2</v>
      </c>
      <c r="S13776" t="s">
        <v>39184</v>
      </c>
    </row>
    <row r="13777" spans="1:19" x14ac:dyDescent="0.2">
      <c r="A13777" s="26" t="s">
        <v>15176</v>
      </c>
      <c r="B13777" s="20" t="s">
        <v>15177</v>
      </c>
      <c r="C13777" s="20" t="s">
        <v>29</v>
      </c>
      <c r="D13777" s="20" t="s">
        <v>238</v>
      </c>
      <c r="E13777" s="20" t="s">
        <v>239</v>
      </c>
      <c r="F13777" s="20" t="s">
        <v>30</v>
      </c>
      <c r="G13777" s="20" t="s">
        <v>30</v>
      </c>
      <c r="H13777" s="20" t="s">
        <v>20</v>
      </c>
      <c r="I13777" s="20" t="s">
        <v>21</v>
      </c>
      <c r="J13777">
        <v>10300.370000000001</v>
      </c>
      <c r="K13777">
        <v>8583.64</v>
      </c>
      <c r="L13777">
        <v>8755.31</v>
      </c>
      <c r="M13777">
        <v>7296.09</v>
      </c>
      <c r="N13777">
        <v>7210.2575999999999</v>
      </c>
      <c r="O13777">
        <v>6008.5479999999998</v>
      </c>
      <c r="P13777">
        <v>0</v>
      </c>
      <c r="Q13777">
        <v>6</v>
      </c>
      <c r="R13777">
        <v>1.2</v>
      </c>
      <c r="S13777" t="s">
        <v>39184</v>
      </c>
    </row>
    <row r="13778" spans="1:19" x14ac:dyDescent="0.2">
      <c r="A13778" s="26" t="s">
        <v>15178</v>
      </c>
      <c r="B13778" s="20" t="s">
        <v>15179</v>
      </c>
      <c r="C13778" s="20" t="s">
        <v>29</v>
      </c>
      <c r="D13778" s="20" t="s">
        <v>238</v>
      </c>
      <c r="E13778" s="20" t="s">
        <v>239</v>
      </c>
      <c r="F13778" s="20" t="s">
        <v>30</v>
      </c>
      <c r="G13778" s="20" t="s">
        <v>30</v>
      </c>
      <c r="H13778" s="20" t="s">
        <v>20</v>
      </c>
      <c r="I13778" s="20" t="s">
        <v>21</v>
      </c>
      <c r="J13778">
        <v>11036.12</v>
      </c>
      <c r="K13778">
        <v>9196.77</v>
      </c>
      <c r="L13778">
        <v>9380.7000000000007</v>
      </c>
      <c r="M13778">
        <v>7817.25</v>
      </c>
      <c r="N13778">
        <v>7725.2867999999999</v>
      </c>
      <c r="O13778">
        <v>6437.7389999999996</v>
      </c>
      <c r="P13778">
        <v>0</v>
      </c>
      <c r="Q13778">
        <v>6</v>
      </c>
      <c r="R13778">
        <v>1.2</v>
      </c>
      <c r="S13778" t="s">
        <v>39184</v>
      </c>
    </row>
    <row r="13779" spans="1:19" x14ac:dyDescent="0.2">
      <c r="A13779" s="26" t="s">
        <v>15162</v>
      </c>
      <c r="B13779" s="20" t="s">
        <v>15163</v>
      </c>
      <c r="C13779" s="20" t="s">
        <v>29</v>
      </c>
      <c r="D13779" s="20" t="s">
        <v>238</v>
      </c>
      <c r="E13779" s="20" t="s">
        <v>239</v>
      </c>
      <c r="F13779" s="20" t="s">
        <v>30</v>
      </c>
      <c r="G13779" s="20" t="s">
        <v>30</v>
      </c>
      <c r="H13779" s="20" t="s">
        <v>20</v>
      </c>
      <c r="I13779" s="20" t="s">
        <v>21</v>
      </c>
      <c r="J13779">
        <v>11477.56</v>
      </c>
      <c r="K13779">
        <v>9564.6299999999992</v>
      </c>
      <c r="L13779">
        <v>9755.93</v>
      </c>
      <c r="M13779">
        <v>8129.94</v>
      </c>
      <c r="N13779">
        <v>8034.2892000000002</v>
      </c>
      <c r="O13779">
        <v>6695.241</v>
      </c>
      <c r="P13779">
        <v>0</v>
      </c>
      <c r="Q13779">
        <v>6</v>
      </c>
      <c r="R13779">
        <v>1.2</v>
      </c>
      <c r="S13779" t="s">
        <v>39184</v>
      </c>
    </row>
    <row r="13780" spans="1:19" x14ac:dyDescent="0.2">
      <c r="A13780" s="26" t="s">
        <v>15110</v>
      </c>
      <c r="B13780" s="20" t="s">
        <v>15111</v>
      </c>
      <c r="C13780" s="20" t="s">
        <v>29</v>
      </c>
      <c r="D13780" s="20" t="s">
        <v>238</v>
      </c>
      <c r="E13780" s="20" t="s">
        <v>239</v>
      </c>
      <c r="F13780" s="20" t="s">
        <v>30</v>
      </c>
      <c r="G13780" s="20" t="s">
        <v>30</v>
      </c>
      <c r="H13780" s="20" t="s">
        <v>20</v>
      </c>
      <c r="I13780" s="20" t="s">
        <v>21</v>
      </c>
      <c r="J13780">
        <v>6180.25</v>
      </c>
      <c r="K13780">
        <v>5150.21</v>
      </c>
      <c r="L13780">
        <v>5253.22</v>
      </c>
      <c r="M13780">
        <v>4377.68</v>
      </c>
      <c r="N13780">
        <v>4326.1764000000003</v>
      </c>
      <c r="O13780">
        <v>3605.1469999999999</v>
      </c>
      <c r="P13780">
        <v>0</v>
      </c>
      <c r="Q13780">
        <v>6</v>
      </c>
      <c r="R13780">
        <v>1.2</v>
      </c>
      <c r="S13780" t="s">
        <v>39184</v>
      </c>
    </row>
    <row r="13781" spans="1:19" x14ac:dyDescent="0.2">
      <c r="A13781" s="26" t="s">
        <v>15112</v>
      </c>
      <c r="B13781" s="20" t="s">
        <v>15113</v>
      </c>
      <c r="C13781" s="20" t="s">
        <v>29</v>
      </c>
      <c r="D13781" s="20" t="s">
        <v>238</v>
      </c>
      <c r="E13781" s="20" t="s">
        <v>239</v>
      </c>
      <c r="F13781" s="20" t="s">
        <v>30</v>
      </c>
      <c r="G13781" s="20" t="s">
        <v>30</v>
      </c>
      <c r="H13781" s="20" t="s">
        <v>20</v>
      </c>
      <c r="I13781" s="20" t="s">
        <v>21</v>
      </c>
      <c r="J13781">
        <v>6489.24</v>
      </c>
      <c r="K13781">
        <v>5407.7</v>
      </c>
      <c r="L13781">
        <v>5515.86</v>
      </c>
      <c r="M13781">
        <v>4596.55</v>
      </c>
      <c r="N13781">
        <v>4542.4679999999998</v>
      </c>
      <c r="O13781">
        <v>3785.39</v>
      </c>
      <c r="P13781">
        <v>0</v>
      </c>
      <c r="Q13781">
        <v>6</v>
      </c>
      <c r="R13781">
        <v>1.2</v>
      </c>
      <c r="S13781" t="s">
        <v>39184</v>
      </c>
    </row>
    <row r="13782" spans="1:19" x14ac:dyDescent="0.2">
      <c r="A13782" s="26" t="s">
        <v>15114</v>
      </c>
      <c r="B13782" s="20" t="s">
        <v>15115</v>
      </c>
      <c r="C13782" s="20" t="s">
        <v>29</v>
      </c>
      <c r="D13782" s="20" t="s">
        <v>238</v>
      </c>
      <c r="E13782" s="20" t="s">
        <v>239</v>
      </c>
      <c r="F13782" s="20" t="s">
        <v>30</v>
      </c>
      <c r="G13782" s="20" t="s">
        <v>30</v>
      </c>
      <c r="H13782" s="20" t="s">
        <v>20</v>
      </c>
      <c r="I13782" s="20" t="s">
        <v>21</v>
      </c>
      <c r="J13782">
        <v>7183.81</v>
      </c>
      <c r="K13782">
        <v>5986.51</v>
      </c>
      <c r="L13782">
        <v>6106.24</v>
      </c>
      <c r="M13782">
        <v>5088.53</v>
      </c>
      <c r="N13782">
        <v>5028.6683999999996</v>
      </c>
      <c r="O13782">
        <v>4190.5569999999998</v>
      </c>
      <c r="P13782">
        <v>0</v>
      </c>
      <c r="Q13782">
        <v>6</v>
      </c>
      <c r="R13782">
        <v>1.2</v>
      </c>
      <c r="S13782" t="s">
        <v>39184</v>
      </c>
    </row>
    <row r="13783" spans="1:19" x14ac:dyDescent="0.2">
      <c r="A13783" s="26" t="s">
        <v>15116</v>
      </c>
      <c r="B13783" s="20" t="s">
        <v>15117</v>
      </c>
      <c r="C13783" s="20" t="s">
        <v>29</v>
      </c>
      <c r="D13783" s="20" t="s">
        <v>238</v>
      </c>
      <c r="E13783" s="20" t="s">
        <v>239</v>
      </c>
      <c r="F13783" s="20" t="s">
        <v>30</v>
      </c>
      <c r="G13783" s="20" t="s">
        <v>30</v>
      </c>
      <c r="H13783" s="20" t="s">
        <v>20</v>
      </c>
      <c r="I13783" s="20" t="s">
        <v>21</v>
      </c>
      <c r="J13783">
        <v>7386.88</v>
      </c>
      <c r="K13783">
        <v>6155.73</v>
      </c>
      <c r="L13783">
        <v>6278.84</v>
      </c>
      <c r="M13783">
        <v>5232.37</v>
      </c>
      <c r="N13783">
        <v>5170.8131999999996</v>
      </c>
      <c r="O13783">
        <v>4309.0110000000004</v>
      </c>
      <c r="P13783">
        <v>0</v>
      </c>
      <c r="Q13783">
        <v>6</v>
      </c>
      <c r="R13783">
        <v>1.2</v>
      </c>
      <c r="S13783" t="s">
        <v>39184</v>
      </c>
    </row>
    <row r="13784" spans="1:19" x14ac:dyDescent="0.2">
      <c r="A13784" s="26" t="s">
        <v>15118</v>
      </c>
      <c r="B13784" s="20" t="s">
        <v>15119</v>
      </c>
      <c r="C13784" s="20" t="s">
        <v>29</v>
      </c>
      <c r="D13784" s="20" t="s">
        <v>238</v>
      </c>
      <c r="E13784" s="20" t="s">
        <v>239</v>
      </c>
      <c r="F13784" s="20" t="s">
        <v>30</v>
      </c>
      <c r="G13784" s="20" t="s">
        <v>30</v>
      </c>
      <c r="H13784" s="20" t="s">
        <v>20</v>
      </c>
      <c r="I13784" s="20" t="s">
        <v>21</v>
      </c>
      <c r="J13784">
        <v>9382.15</v>
      </c>
      <c r="K13784">
        <v>7818.46</v>
      </c>
      <c r="L13784">
        <v>7974.83</v>
      </c>
      <c r="M13784">
        <v>6645.69</v>
      </c>
      <c r="N13784">
        <v>6567.5064000000002</v>
      </c>
      <c r="O13784">
        <v>5472.9219999999996</v>
      </c>
      <c r="P13784">
        <v>0</v>
      </c>
      <c r="Q13784">
        <v>6</v>
      </c>
      <c r="R13784">
        <v>1.2</v>
      </c>
      <c r="S13784" t="s">
        <v>39184</v>
      </c>
    </row>
    <row r="13785" spans="1:19" x14ac:dyDescent="0.2">
      <c r="A13785" s="26" t="s">
        <v>15120</v>
      </c>
      <c r="B13785" s="20" t="s">
        <v>15121</v>
      </c>
      <c r="C13785" s="20" t="s">
        <v>29</v>
      </c>
      <c r="D13785" s="20" t="s">
        <v>238</v>
      </c>
      <c r="E13785" s="20" t="s">
        <v>239</v>
      </c>
      <c r="F13785" s="20" t="s">
        <v>30</v>
      </c>
      <c r="G13785" s="20" t="s">
        <v>30</v>
      </c>
      <c r="H13785" s="20" t="s">
        <v>20</v>
      </c>
      <c r="I13785" s="20" t="s">
        <v>21</v>
      </c>
      <c r="J13785">
        <v>10153.31</v>
      </c>
      <c r="K13785">
        <v>8461.09</v>
      </c>
      <c r="L13785">
        <v>8630.32</v>
      </c>
      <c r="M13785">
        <v>7191.93</v>
      </c>
      <c r="N13785">
        <v>7107.3155999999999</v>
      </c>
      <c r="O13785">
        <v>5922.7629999999999</v>
      </c>
      <c r="P13785">
        <v>0</v>
      </c>
      <c r="Q13785">
        <v>6</v>
      </c>
      <c r="R13785">
        <v>1.2</v>
      </c>
      <c r="S13785" t="s">
        <v>39184</v>
      </c>
    </row>
    <row r="13786" spans="1:19" x14ac:dyDescent="0.2">
      <c r="A13786" s="26" t="s">
        <v>15122</v>
      </c>
      <c r="B13786" s="20" t="s">
        <v>15123</v>
      </c>
      <c r="C13786" s="20" t="s">
        <v>29</v>
      </c>
      <c r="D13786" s="20" t="s">
        <v>238</v>
      </c>
      <c r="E13786" s="20" t="s">
        <v>239</v>
      </c>
      <c r="F13786" s="20" t="s">
        <v>30</v>
      </c>
      <c r="G13786" s="20" t="s">
        <v>30</v>
      </c>
      <c r="H13786" s="20" t="s">
        <v>20</v>
      </c>
      <c r="I13786" s="20" t="s">
        <v>21</v>
      </c>
      <c r="J13786">
        <v>10741.87</v>
      </c>
      <c r="K13786">
        <v>8951.56</v>
      </c>
      <c r="L13786">
        <v>9130.6</v>
      </c>
      <c r="M13786">
        <v>7608.83</v>
      </c>
      <c r="N13786">
        <v>7519.3104000000003</v>
      </c>
      <c r="O13786">
        <v>6266.0919999999996</v>
      </c>
      <c r="P13786">
        <v>0</v>
      </c>
      <c r="Q13786">
        <v>6</v>
      </c>
      <c r="R13786">
        <v>1.2</v>
      </c>
      <c r="S13786" t="s">
        <v>39184</v>
      </c>
    </row>
    <row r="13787" spans="1:19" x14ac:dyDescent="0.2">
      <c r="A13787" s="26" t="s">
        <v>15124</v>
      </c>
      <c r="B13787" s="20" t="s">
        <v>15125</v>
      </c>
      <c r="C13787" s="20" t="s">
        <v>29</v>
      </c>
      <c r="D13787" s="20" t="s">
        <v>238</v>
      </c>
      <c r="E13787" s="20" t="s">
        <v>239</v>
      </c>
      <c r="F13787" s="20" t="s">
        <v>30</v>
      </c>
      <c r="G13787" s="20" t="s">
        <v>30</v>
      </c>
      <c r="H13787" s="20" t="s">
        <v>20</v>
      </c>
      <c r="I13787" s="20" t="s">
        <v>21</v>
      </c>
      <c r="J13787">
        <v>11477.56</v>
      </c>
      <c r="K13787">
        <v>9564.6299999999992</v>
      </c>
      <c r="L13787">
        <v>9755.93</v>
      </c>
      <c r="M13787">
        <v>8129.94</v>
      </c>
      <c r="N13787">
        <v>8034.2892000000002</v>
      </c>
      <c r="O13787">
        <v>6695.241</v>
      </c>
      <c r="P13787">
        <v>0</v>
      </c>
      <c r="Q13787">
        <v>6</v>
      </c>
      <c r="R13787">
        <v>1.2</v>
      </c>
      <c r="S13787" t="s">
        <v>39184</v>
      </c>
    </row>
    <row r="13788" spans="1:19" x14ac:dyDescent="0.2">
      <c r="A13788" s="26" t="s">
        <v>15108</v>
      </c>
      <c r="B13788" s="20" t="s">
        <v>15109</v>
      </c>
      <c r="C13788" s="20" t="s">
        <v>29</v>
      </c>
      <c r="D13788" s="20" t="s">
        <v>238</v>
      </c>
      <c r="E13788" s="20" t="s">
        <v>239</v>
      </c>
      <c r="F13788" s="20" t="s">
        <v>30</v>
      </c>
      <c r="G13788" s="20" t="s">
        <v>30</v>
      </c>
      <c r="H13788" s="20" t="s">
        <v>20</v>
      </c>
      <c r="I13788" s="20" t="s">
        <v>21</v>
      </c>
      <c r="J13788">
        <v>12360.48</v>
      </c>
      <c r="K13788">
        <v>10300.4</v>
      </c>
      <c r="L13788">
        <v>10506.41</v>
      </c>
      <c r="M13788">
        <v>8755.34</v>
      </c>
      <c r="N13788">
        <v>8652.3359999999993</v>
      </c>
      <c r="O13788">
        <v>7210.28</v>
      </c>
      <c r="P13788">
        <v>0</v>
      </c>
      <c r="Q13788">
        <v>6</v>
      </c>
      <c r="R13788">
        <v>1.2</v>
      </c>
      <c r="S13788" t="s">
        <v>39184</v>
      </c>
    </row>
    <row r="13789" spans="1:19" x14ac:dyDescent="0.2">
      <c r="A13789" s="26" t="s">
        <v>15146</v>
      </c>
      <c r="B13789" s="20" t="s">
        <v>15147</v>
      </c>
      <c r="C13789" s="20" t="s">
        <v>29</v>
      </c>
      <c r="D13789" s="20" t="s">
        <v>238</v>
      </c>
      <c r="E13789" s="20" t="s">
        <v>239</v>
      </c>
      <c r="F13789" s="20" t="s">
        <v>30</v>
      </c>
      <c r="G13789" s="20" t="s">
        <v>30</v>
      </c>
      <c r="H13789" s="20" t="s">
        <v>20</v>
      </c>
      <c r="I13789" s="20" t="s">
        <v>21</v>
      </c>
      <c r="J13789">
        <v>7787.11</v>
      </c>
      <c r="K13789">
        <v>6489.26</v>
      </c>
      <c r="L13789">
        <v>6619.04</v>
      </c>
      <c r="M13789">
        <v>5515.87</v>
      </c>
      <c r="N13789">
        <v>5450.9784</v>
      </c>
      <c r="O13789">
        <v>4542.482</v>
      </c>
      <c r="P13789">
        <v>0</v>
      </c>
      <c r="Q13789">
        <v>6</v>
      </c>
      <c r="R13789">
        <v>1.2</v>
      </c>
      <c r="S13789" t="s">
        <v>39184</v>
      </c>
    </row>
    <row r="13790" spans="1:19" x14ac:dyDescent="0.2">
      <c r="A13790" s="26" t="s">
        <v>15148</v>
      </c>
      <c r="B13790" s="20" t="s">
        <v>15149</v>
      </c>
      <c r="C13790" s="20" t="s">
        <v>29</v>
      </c>
      <c r="D13790" s="20" t="s">
        <v>238</v>
      </c>
      <c r="E13790" s="20" t="s">
        <v>239</v>
      </c>
      <c r="F13790" s="20" t="s">
        <v>30</v>
      </c>
      <c r="G13790" s="20" t="s">
        <v>30</v>
      </c>
      <c r="H13790" s="20" t="s">
        <v>20</v>
      </c>
      <c r="I13790" s="20" t="s">
        <v>21</v>
      </c>
      <c r="J13790">
        <v>8110.86</v>
      </c>
      <c r="K13790">
        <v>6759.05</v>
      </c>
      <c r="L13790">
        <v>6894.23</v>
      </c>
      <c r="M13790">
        <v>5745.19</v>
      </c>
      <c r="N13790">
        <v>5677.6019999999999</v>
      </c>
      <c r="O13790">
        <v>4731.335</v>
      </c>
      <c r="P13790">
        <v>0</v>
      </c>
      <c r="Q13790">
        <v>6</v>
      </c>
      <c r="R13790">
        <v>1.2</v>
      </c>
      <c r="S13790" t="s">
        <v>39184</v>
      </c>
    </row>
    <row r="13791" spans="1:19" x14ac:dyDescent="0.2">
      <c r="A13791" s="26" t="s">
        <v>15150</v>
      </c>
      <c r="B13791" s="20" t="s">
        <v>15151</v>
      </c>
      <c r="C13791" s="20" t="s">
        <v>29</v>
      </c>
      <c r="D13791" s="20" t="s">
        <v>238</v>
      </c>
      <c r="E13791" s="20" t="s">
        <v>239</v>
      </c>
      <c r="F13791" s="20" t="s">
        <v>30</v>
      </c>
      <c r="G13791" s="20" t="s">
        <v>30</v>
      </c>
      <c r="H13791" s="20" t="s">
        <v>20</v>
      </c>
      <c r="I13791" s="20" t="s">
        <v>21</v>
      </c>
      <c r="J13791">
        <v>9084.94</v>
      </c>
      <c r="K13791">
        <v>7570.78</v>
      </c>
      <c r="L13791">
        <v>7722.19</v>
      </c>
      <c r="M13791">
        <v>6435.16</v>
      </c>
      <c r="N13791">
        <v>6359.4552000000003</v>
      </c>
      <c r="O13791">
        <v>5299.5460000000003</v>
      </c>
      <c r="P13791">
        <v>0</v>
      </c>
      <c r="Q13791">
        <v>6</v>
      </c>
      <c r="R13791">
        <v>1.2</v>
      </c>
      <c r="S13791" t="s">
        <v>39184</v>
      </c>
    </row>
    <row r="13792" spans="1:19" x14ac:dyDescent="0.2">
      <c r="A13792" s="26" t="s">
        <v>15152</v>
      </c>
      <c r="B13792" s="20" t="s">
        <v>15153</v>
      </c>
      <c r="C13792" s="20" t="s">
        <v>29</v>
      </c>
      <c r="D13792" s="20" t="s">
        <v>238</v>
      </c>
      <c r="E13792" s="20" t="s">
        <v>239</v>
      </c>
      <c r="F13792" s="20" t="s">
        <v>30</v>
      </c>
      <c r="G13792" s="20" t="s">
        <v>30</v>
      </c>
      <c r="H13792" s="20" t="s">
        <v>20</v>
      </c>
      <c r="I13792" s="20" t="s">
        <v>21</v>
      </c>
      <c r="J13792">
        <v>9408.73</v>
      </c>
      <c r="K13792">
        <v>7840.61</v>
      </c>
      <c r="L13792">
        <v>7997.42</v>
      </c>
      <c r="M13792">
        <v>6664.52</v>
      </c>
      <c r="N13792">
        <v>6586.1124</v>
      </c>
      <c r="O13792">
        <v>5488.4269999999997</v>
      </c>
      <c r="P13792">
        <v>0</v>
      </c>
      <c r="Q13792">
        <v>6</v>
      </c>
      <c r="R13792">
        <v>1.2</v>
      </c>
      <c r="S13792" t="s">
        <v>39184</v>
      </c>
    </row>
    <row r="13793" spans="1:22" x14ac:dyDescent="0.2">
      <c r="A13793" s="26" t="s">
        <v>15154</v>
      </c>
      <c r="B13793" s="20" t="s">
        <v>15155</v>
      </c>
      <c r="C13793" s="20" t="s">
        <v>29</v>
      </c>
      <c r="D13793" s="20" t="s">
        <v>238</v>
      </c>
      <c r="E13793" s="20" t="s">
        <v>239</v>
      </c>
      <c r="F13793" s="20" t="s">
        <v>30</v>
      </c>
      <c r="G13793" s="20" t="s">
        <v>30</v>
      </c>
      <c r="H13793" s="20" t="s">
        <v>20</v>
      </c>
      <c r="I13793" s="20" t="s">
        <v>21</v>
      </c>
      <c r="J13793">
        <v>11742.43</v>
      </c>
      <c r="K13793">
        <v>9785.36</v>
      </c>
      <c r="L13793">
        <v>9981.07</v>
      </c>
      <c r="M13793">
        <v>8317.56</v>
      </c>
      <c r="N13793">
        <v>8219.7024000000001</v>
      </c>
      <c r="O13793">
        <v>6849.7520000000004</v>
      </c>
      <c r="P13793">
        <v>0</v>
      </c>
      <c r="Q13793">
        <v>6</v>
      </c>
      <c r="R13793">
        <v>1.2</v>
      </c>
      <c r="S13793" t="s">
        <v>39184</v>
      </c>
    </row>
    <row r="13794" spans="1:22" x14ac:dyDescent="0.2">
      <c r="A13794" s="26" t="s">
        <v>15156</v>
      </c>
      <c r="B13794" s="20" t="s">
        <v>15157</v>
      </c>
      <c r="C13794" s="20" t="s">
        <v>29</v>
      </c>
      <c r="D13794" s="20" t="s">
        <v>238</v>
      </c>
      <c r="E13794" s="20" t="s">
        <v>239</v>
      </c>
      <c r="F13794" s="20" t="s">
        <v>30</v>
      </c>
      <c r="G13794" s="20" t="s">
        <v>30</v>
      </c>
      <c r="H13794" s="20" t="s">
        <v>20</v>
      </c>
      <c r="I13794" s="20" t="s">
        <v>21</v>
      </c>
      <c r="J13794">
        <v>12360.48</v>
      </c>
      <c r="K13794">
        <v>10300.4</v>
      </c>
      <c r="L13794">
        <v>10506.41</v>
      </c>
      <c r="M13794">
        <v>8755.34</v>
      </c>
      <c r="N13794">
        <v>8652.3359999999993</v>
      </c>
      <c r="O13794">
        <v>7210.28</v>
      </c>
      <c r="P13794">
        <v>0</v>
      </c>
      <c r="Q13794">
        <v>6</v>
      </c>
      <c r="R13794">
        <v>1.2</v>
      </c>
      <c r="S13794" t="s">
        <v>39184</v>
      </c>
    </row>
    <row r="13795" spans="1:22" x14ac:dyDescent="0.2">
      <c r="A13795" s="26" t="s">
        <v>15158</v>
      </c>
      <c r="B13795" s="20" t="s">
        <v>15159</v>
      </c>
      <c r="C13795" s="20" t="s">
        <v>29</v>
      </c>
      <c r="D13795" s="20" t="s">
        <v>238</v>
      </c>
      <c r="E13795" s="20" t="s">
        <v>239</v>
      </c>
      <c r="F13795" s="20" t="s">
        <v>30</v>
      </c>
      <c r="G13795" s="20" t="s">
        <v>30</v>
      </c>
      <c r="H13795" s="20" t="s">
        <v>20</v>
      </c>
      <c r="I13795" s="20" t="s">
        <v>21</v>
      </c>
      <c r="J13795">
        <v>12978.48</v>
      </c>
      <c r="K13795">
        <v>10815.4</v>
      </c>
      <c r="L13795">
        <v>11031.71</v>
      </c>
      <c r="M13795">
        <v>9193.09</v>
      </c>
      <c r="N13795">
        <v>9084.9359999999997</v>
      </c>
      <c r="O13795">
        <v>7570.78</v>
      </c>
      <c r="P13795">
        <v>0</v>
      </c>
      <c r="Q13795">
        <v>6</v>
      </c>
      <c r="R13795">
        <v>1.2</v>
      </c>
      <c r="S13795" t="s">
        <v>39184</v>
      </c>
    </row>
    <row r="13796" spans="1:22" x14ac:dyDescent="0.2">
      <c r="A13796" s="26" t="s">
        <v>15160</v>
      </c>
      <c r="B13796" s="20" t="s">
        <v>15161</v>
      </c>
      <c r="C13796" s="20" t="s">
        <v>29</v>
      </c>
      <c r="D13796" s="20" t="s">
        <v>238</v>
      </c>
      <c r="E13796" s="20" t="s">
        <v>239</v>
      </c>
      <c r="F13796" s="20" t="s">
        <v>30</v>
      </c>
      <c r="G13796" s="20" t="s">
        <v>30</v>
      </c>
      <c r="H13796" s="20" t="s">
        <v>20</v>
      </c>
      <c r="I13796" s="20" t="s">
        <v>21</v>
      </c>
      <c r="J13796">
        <v>13287.5</v>
      </c>
      <c r="K13796">
        <v>11072.92</v>
      </c>
      <c r="L13796">
        <v>11294.38</v>
      </c>
      <c r="M13796">
        <v>9411.98</v>
      </c>
      <c r="N13796">
        <v>9301.2528000000002</v>
      </c>
      <c r="O13796">
        <v>7751.0439999999999</v>
      </c>
      <c r="P13796">
        <v>0</v>
      </c>
      <c r="Q13796">
        <v>6</v>
      </c>
      <c r="R13796">
        <v>1.2</v>
      </c>
      <c r="S13796" t="s">
        <v>39184</v>
      </c>
    </row>
    <row r="13797" spans="1:22" x14ac:dyDescent="0.2">
      <c r="A13797" s="26" t="s">
        <v>15144</v>
      </c>
      <c r="B13797" s="20" t="s">
        <v>15145</v>
      </c>
      <c r="C13797" s="20" t="s">
        <v>29</v>
      </c>
      <c r="D13797" s="20" t="s">
        <v>238</v>
      </c>
      <c r="E13797" s="20" t="s">
        <v>239</v>
      </c>
      <c r="F13797" s="20" t="s">
        <v>30</v>
      </c>
      <c r="G13797" s="20" t="s">
        <v>30</v>
      </c>
      <c r="H13797" s="20" t="s">
        <v>20</v>
      </c>
      <c r="I13797" s="20" t="s">
        <v>21</v>
      </c>
      <c r="J13797">
        <v>13596.53</v>
      </c>
      <c r="K13797">
        <v>11330.44</v>
      </c>
      <c r="L13797">
        <v>11557.04</v>
      </c>
      <c r="M13797">
        <v>9630.8700000000008</v>
      </c>
      <c r="N13797">
        <v>9517.5696000000007</v>
      </c>
      <c r="O13797">
        <v>7931.308</v>
      </c>
      <c r="P13797">
        <v>0</v>
      </c>
      <c r="Q13797">
        <v>6</v>
      </c>
      <c r="R13797">
        <v>1.2</v>
      </c>
      <c r="S13797" t="s">
        <v>39184</v>
      </c>
    </row>
    <row r="13798" spans="1:22" x14ac:dyDescent="0.2">
      <c r="A13798" s="26" t="s">
        <v>15128</v>
      </c>
      <c r="B13798" s="20" t="s">
        <v>15129</v>
      </c>
      <c r="C13798" s="20" t="s">
        <v>29</v>
      </c>
      <c r="D13798" s="20" t="s">
        <v>238</v>
      </c>
      <c r="E13798" s="20" t="s">
        <v>239</v>
      </c>
      <c r="F13798" s="20" t="s">
        <v>30</v>
      </c>
      <c r="G13798" s="20" t="s">
        <v>30</v>
      </c>
      <c r="H13798" s="20" t="s">
        <v>20</v>
      </c>
      <c r="I13798" s="20" t="s">
        <v>21</v>
      </c>
      <c r="J13798">
        <v>8566.99</v>
      </c>
      <c r="K13798">
        <v>7139.16</v>
      </c>
      <c r="L13798">
        <v>7281.95</v>
      </c>
      <c r="M13798">
        <v>6068.29</v>
      </c>
      <c r="N13798">
        <v>5996.8944000000001</v>
      </c>
      <c r="O13798">
        <v>4997.4120000000003</v>
      </c>
      <c r="P13798">
        <v>0</v>
      </c>
      <c r="Q13798">
        <v>6</v>
      </c>
      <c r="R13798">
        <v>1.2</v>
      </c>
      <c r="S13798" t="s">
        <v>39184</v>
      </c>
    </row>
    <row r="13799" spans="1:22" x14ac:dyDescent="0.2">
      <c r="A13799" s="26" t="s">
        <v>15130</v>
      </c>
      <c r="B13799" s="20" t="s">
        <v>15131</v>
      </c>
      <c r="C13799" s="20" t="s">
        <v>29</v>
      </c>
      <c r="D13799" s="20" t="s">
        <v>238</v>
      </c>
      <c r="E13799" s="20" t="s">
        <v>239</v>
      </c>
      <c r="F13799" s="20" t="s">
        <v>30</v>
      </c>
      <c r="G13799" s="20" t="s">
        <v>30</v>
      </c>
      <c r="H13799" s="20" t="s">
        <v>20</v>
      </c>
      <c r="I13799" s="20" t="s">
        <v>21</v>
      </c>
      <c r="J13799">
        <v>9635.36</v>
      </c>
      <c r="K13799">
        <v>8029.47</v>
      </c>
      <c r="L13799">
        <v>8190.06</v>
      </c>
      <c r="M13799">
        <v>6825.05</v>
      </c>
      <c r="N13799">
        <v>6744.7547999999997</v>
      </c>
      <c r="O13799">
        <v>5620.6289999999999</v>
      </c>
      <c r="P13799">
        <v>0</v>
      </c>
      <c r="Q13799">
        <v>6</v>
      </c>
      <c r="R13799">
        <v>1.2</v>
      </c>
      <c r="S13799" t="s">
        <v>39184</v>
      </c>
    </row>
    <row r="13800" spans="1:22" x14ac:dyDescent="0.2">
      <c r="A13800" s="26" t="s">
        <v>15132</v>
      </c>
      <c r="B13800" s="20" t="s">
        <v>15133</v>
      </c>
      <c r="C13800" s="20" t="s">
        <v>29</v>
      </c>
      <c r="D13800" s="20" t="s">
        <v>238</v>
      </c>
      <c r="E13800" s="20" t="s">
        <v>239</v>
      </c>
      <c r="F13800" s="20" t="s">
        <v>30</v>
      </c>
      <c r="G13800" s="20" t="s">
        <v>30</v>
      </c>
      <c r="H13800" s="20" t="s">
        <v>20</v>
      </c>
      <c r="I13800" s="20" t="s">
        <v>21</v>
      </c>
      <c r="J13800">
        <v>11065.61</v>
      </c>
      <c r="K13800">
        <v>9221.34</v>
      </c>
      <c r="L13800">
        <v>9405.77</v>
      </c>
      <c r="M13800">
        <v>7838.14</v>
      </c>
      <c r="N13800">
        <v>7745.9255999999996</v>
      </c>
      <c r="O13800">
        <v>6454.9380000000001</v>
      </c>
      <c r="P13800">
        <v>0</v>
      </c>
      <c r="Q13800">
        <v>6</v>
      </c>
      <c r="R13800">
        <v>1.2</v>
      </c>
      <c r="S13800" t="s">
        <v>39184</v>
      </c>
    </row>
    <row r="13801" spans="1:22" x14ac:dyDescent="0.2">
      <c r="A13801" s="26" t="s">
        <v>15134</v>
      </c>
      <c r="B13801" s="20" t="s">
        <v>15135</v>
      </c>
      <c r="C13801" s="20" t="s">
        <v>29</v>
      </c>
      <c r="D13801" s="20" t="s">
        <v>238</v>
      </c>
      <c r="E13801" s="20" t="s">
        <v>239</v>
      </c>
      <c r="F13801" s="20" t="s">
        <v>30</v>
      </c>
      <c r="G13801" s="20" t="s">
        <v>30</v>
      </c>
      <c r="H13801" s="20" t="s">
        <v>20</v>
      </c>
      <c r="I13801" s="20" t="s">
        <v>21</v>
      </c>
      <c r="J13801">
        <v>11777.77</v>
      </c>
      <c r="K13801">
        <v>9814.81</v>
      </c>
      <c r="L13801">
        <v>10011.11</v>
      </c>
      <c r="M13801">
        <v>8342.59</v>
      </c>
      <c r="N13801">
        <v>8244.4403999999995</v>
      </c>
      <c r="O13801">
        <v>6870.3670000000002</v>
      </c>
      <c r="P13801">
        <v>0</v>
      </c>
      <c r="Q13801">
        <v>6</v>
      </c>
      <c r="R13801">
        <v>1.2</v>
      </c>
      <c r="S13801" t="s">
        <v>39184</v>
      </c>
    </row>
    <row r="13802" spans="1:22" x14ac:dyDescent="0.2">
      <c r="A13802" s="26" t="s">
        <v>15136</v>
      </c>
      <c r="B13802" s="20" t="s">
        <v>15137</v>
      </c>
      <c r="C13802" s="20" t="s">
        <v>29</v>
      </c>
      <c r="D13802" s="20" t="s">
        <v>238</v>
      </c>
      <c r="E13802" s="20" t="s">
        <v>239</v>
      </c>
      <c r="F13802" s="20" t="s">
        <v>30</v>
      </c>
      <c r="G13802" s="20" t="s">
        <v>30</v>
      </c>
      <c r="H13802" s="20" t="s">
        <v>20</v>
      </c>
      <c r="I13802" s="20" t="s">
        <v>21</v>
      </c>
      <c r="J13802">
        <v>14956.18</v>
      </c>
      <c r="K13802">
        <v>12463.48</v>
      </c>
      <c r="L13802">
        <v>12712.75</v>
      </c>
      <c r="M13802">
        <v>10593.96</v>
      </c>
      <c r="N13802">
        <v>10469.323200000001</v>
      </c>
      <c r="O13802">
        <v>8724.4359999999997</v>
      </c>
      <c r="P13802">
        <v>0</v>
      </c>
      <c r="Q13802">
        <v>6</v>
      </c>
      <c r="R13802">
        <v>1.2</v>
      </c>
      <c r="S13802" t="s">
        <v>39184</v>
      </c>
    </row>
    <row r="13803" spans="1:22" x14ac:dyDescent="0.2">
      <c r="A13803" s="26" t="s">
        <v>15138</v>
      </c>
      <c r="B13803" s="20" t="s">
        <v>15139</v>
      </c>
      <c r="C13803" s="20" t="s">
        <v>29</v>
      </c>
      <c r="D13803" s="20" t="s">
        <v>238</v>
      </c>
      <c r="E13803" s="20" t="s">
        <v>239</v>
      </c>
      <c r="F13803" s="20" t="s">
        <v>30</v>
      </c>
      <c r="G13803" s="20" t="s">
        <v>30</v>
      </c>
      <c r="H13803" s="20" t="s">
        <v>20</v>
      </c>
      <c r="I13803" s="20" t="s">
        <v>21</v>
      </c>
      <c r="J13803">
        <v>15297.54</v>
      </c>
      <c r="K13803">
        <v>12747.95</v>
      </c>
      <c r="L13803">
        <v>13002.91</v>
      </c>
      <c r="M13803">
        <v>10835.76</v>
      </c>
      <c r="N13803">
        <v>10708.278</v>
      </c>
      <c r="O13803">
        <v>8923.5650000000005</v>
      </c>
      <c r="P13803">
        <v>0</v>
      </c>
      <c r="Q13803">
        <v>6</v>
      </c>
      <c r="R13803">
        <v>1.2</v>
      </c>
      <c r="S13803" t="s">
        <v>39184</v>
      </c>
    </row>
    <row r="13804" spans="1:22" x14ac:dyDescent="0.2">
      <c r="A13804" s="26" t="s">
        <v>15140</v>
      </c>
      <c r="B13804" s="20" t="s">
        <v>15141</v>
      </c>
      <c r="C13804" s="20" t="s">
        <v>29</v>
      </c>
      <c r="D13804" s="20" t="s">
        <v>238</v>
      </c>
      <c r="E13804" s="20" t="s">
        <v>239</v>
      </c>
      <c r="F13804" s="20" t="s">
        <v>30</v>
      </c>
      <c r="G13804" s="20" t="s">
        <v>30</v>
      </c>
      <c r="H13804" s="20" t="s">
        <v>20</v>
      </c>
      <c r="I13804" s="20" t="s">
        <v>21</v>
      </c>
      <c r="J13804">
        <v>15977.39</v>
      </c>
      <c r="K13804">
        <v>13314.49</v>
      </c>
      <c r="L13804">
        <v>13580.78</v>
      </c>
      <c r="M13804">
        <v>11317.32</v>
      </c>
      <c r="N13804">
        <v>11184.1716</v>
      </c>
      <c r="O13804">
        <v>9320.143</v>
      </c>
      <c r="P13804">
        <v>0</v>
      </c>
      <c r="Q13804">
        <v>6</v>
      </c>
      <c r="R13804">
        <v>1.2</v>
      </c>
      <c r="S13804" t="s">
        <v>39184</v>
      </c>
    </row>
    <row r="13805" spans="1:22" x14ac:dyDescent="0.2">
      <c r="A13805" s="26" t="s">
        <v>15142</v>
      </c>
      <c r="B13805" s="20" t="s">
        <v>15143</v>
      </c>
      <c r="C13805" s="20" t="s">
        <v>29</v>
      </c>
      <c r="D13805" s="20" t="s">
        <v>238</v>
      </c>
      <c r="E13805" s="20" t="s">
        <v>239</v>
      </c>
      <c r="F13805" s="20" t="s">
        <v>30</v>
      </c>
      <c r="G13805" s="20" t="s">
        <v>30</v>
      </c>
      <c r="H13805" s="20" t="s">
        <v>20</v>
      </c>
      <c r="I13805" s="20" t="s">
        <v>21</v>
      </c>
      <c r="J13805">
        <v>16486.5</v>
      </c>
      <c r="K13805">
        <v>13738.75</v>
      </c>
      <c r="L13805">
        <v>14013.53</v>
      </c>
      <c r="M13805">
        <v>11677.94</v>
      </c>
      <c r="N13805">
        <v>11540.55</v>
      </c>
      <c r="O13805">
        <v>9617.125</v>
      </c>
      <c r="P13805">
        <v>0</v>
      </c>
      <c r="Q13805">
        <v>6</v>
      </c>
      <c r="R13805">
        <v>1.2</v>
      </c>
      <c r="S13805" t="s">
        <v>39184</v>
      </c>
    </row>
    <row r="13806" spans="1:22" x14ac:dyDescent="0.2">
      <c r="A13806" s="26" t="s">
        <v>15126</v>
      </c>
      <c r="B13806" s="20" t="s">
        <v>15127</v>
      </c>
      <c r="C13806" s="20" t="s">
        <v>29</v>
      </c>
      <c r="D13806" s="20" t="s">
        <v>238</v>
      </c>
      <c r="E13806" s="20" t="s">
        <v>239</v>
      </c>
      <c r="F13806" s="20" t="s">
        <v>30</v>
      </c>
      <c r="G13806" s="20" t="s">
        <v>30</v>
      </c>
      <c r="H13806" s="20" t="s">
        <v>20</v>
      </c>
      <c r="I13806" s="20" t="s">
        <v>21</v>
      </c>
      <c r="J13806">
        <v>16995.71</v>
      </c>
      <c r="K13806">
        <v>14163.09</v>
      </c>
      <c r="L13806">
        <v>14446.36</v>
      </c>
      <c r="M13806">
        <v>12038.63</v>
      </c>
      <c r="N13806">
        <v>11896.9956</v>
      </c>
      <c r="O13806">
        <v>9914.1630000000005</v>
      </c>
      <c r="P13806">
        <v>0</v>
      </c>
      <c r="Q13806">
        <v>6</v>
      </c>
      <c r="R13806">
        <v>1.2</v>
      </c>
      <c r="S13806" t="s">
        <v>39184</v>
      </c>
    </row>
    <row r="13807" spans="1:22" x14ac:dyDescent="0.2">
      <c r="A13807" s="25" t="s">
        <v>15324</v>
      </c>
      <c r="B13807" s="20" t="s">
        <v>12572</v>
      </c>
      <c r="C13807" s="20" t="s">
        <v>8</v>
      </c>
      <c r="D13807" s="20" t="s">
        <v>8</v>
      </c>
      <c r="E13807" s="20" t="s">
        <v>8</v>
      </c>
      <c r="F13807" s="20" t="s">
        <v>8</v>
      </c>
      <c r="G13807" s="20" t="s">
        <v>8</v>
      </c>
      <c r="H13807" s="20" t="s">
        <v>20</v>
      </c>
      <c r="I13807" s="20" t="s">
        <v>21</v>
      </c>
      <c r="J13807">
        <v>3773266.99</v>
      </c>
      <c r="K13807">
        <v>3144389.16</v>
      </c>
      <c r="L13807">
        <v>3207276.86</v>
      </c>
      <c r="M13807">
        <v>2672730.7200000002</v>
      </c>
      <c r="N13807">
        <v>2641286.8944000001</v>
      </c>
      <c r="O13807">
        <v>2201072.412</v>
      </c>
      <c r="P13807">
        <v>0</v>
      </c>
      <c r="Q13807">
        <v>4.5</v>
      </c>
      <c r="R13807">
        <v>1.2</v>
      </c>
      <c r="V13807">
        <v>4</v>
      </c>
    </row>
    <row r="13808" spans="1:22" x14ac:dyDescent="0.2">
      <c r="A13808" s="26" t="s">
        <v>15525</v>
      </c>
      <c r="B13808" s="20" t="s">
        <v>15526</v>
      </c>
      <c r="C13808" s="20" t="s">
        <v>29</v>
      </c>
      <c r="D13808" s="20" t="s">
        <v>238</v>
      </c>
      <c r="E13808" s="20" t="s">
        <v>239</v>
      </c>
      <c r="F13808" s="20" t="s">
        <v>30</v>
      </c>
      <c r="G13808" s="20" t="s">
        <v>30</v>
      </c>
      <c r="H13808" s="20" t="s">
        <v>20</v>
      </c>
      <c r="I13808" s="20" t="s">
        <v>21</v>
      </c>
      <c r="J13808">
        <v>5871.22</v>
      </c>
      <c r="K13808">
        <v>4892.68</v>
      </c>
      <c r="L13808">
        <v>4990.54</v>
      </c>
      <c r="M13808">
        <v>4158.78</v>
      </c>
      <c r="N13808">
        <v>4109.8512000000001</v>
      </c>
      <c r="O13808">
        <v>3424.8760000000002</v>
      </c>
      <c r="P13808">
        <v>0</v>
      </c>
      <c r="Q13808">
        <v>3</v>
      </c>
      <c r="R13808">
        <v>1.2</v>
      </c>
      <c r="S13808" t="s">
        <v>39184</v>
      </c>
    </row>
    <row r="13809" spans="1:19" x14ac:dyDescent="0.2">
      <c r="A13809" s="26" t="s">
        <v>15527</v>
      </c>
      <c r="B13809" s="20" t="s">
        <v>15528</v>
      </c>
      <c r="C13809" s="20" t="s">
        <v>29</v>
      </c>
      <c r="D13809" s="20" t="s">
        <v>238</v>
      </c>
      <c r="E13809" s="20" t="s">
        <v>239</v>
      </c>
      <c r="F13809" s="20" t="s">
        <v>30</v>
      </c>
      <c r="G13809" s="20" t="s">
        <v>30</v>
      </c>
      <c r="H13809" s="20" t="s">
        <v>20</v>
      </c>
      <c r="I13809" s="20" t="s">
        <v>21</v>
      </c>
      <c r="J13809">
        <v>6798.25</v>
      </c>
      <c r="K13809">
        <v>5665.21</v>
      </c>
      <c r="L13809">
        <v>5778.52</v>
      </c>
      <c r="M13809">
        <v>4815.43</v>
      </c>
      <c r="N13809">
        <v>4758.7763999999997</v>
      </c>
      <c r="O13809">
        <v>3965.6469999999999</v>
      </c>
      <c r="P13809">
        <v>0</v>
      </c>
      <c r="Q13809">
        <v>3</v>
      </c>
      <c r="R13809">
        <v>1.2</v>
      </c>
      <c r="S13809" t="s">
        <v>39184</v>
      </c>
    </row>
    <row r="13810" spans="1:19" x14ac:dyDescent="0.2">
      <c r="A13810" s="26" t="s">
        <v>15529</v>
      </c>
      <c r="B13810" s="20" t="s">
        <v>15530</v>
      </c>
      <c r="C13810" s="20" t="s">
        <v>29</v>
      </c>
      <c r="D13810" s="20" t="s">
        <v>238</v>
      </c>
      <c r="E13810" s="20" t="s">
        <v>239</v>
      </c>
      <c r="F13810" s="20" t="s">
        <v>30</v>
      </c>
      <c r="G13810" s="20" t="s">
        <v>30</v>
      </c>
      <c r="H13810" s="20" t="s">
        <v>20</v>
      </c>
      <c r="I13810" s="20" t="s">
        <v>21</v>
      </c>
      <c r="J13810">
        <v>7881.34</v>
      </c>
      <c r="K13810">
        <v>6567.78</v>
      </c>
      <c r="L13810">
        <v>6699.13</v>
      </c>
      <c r="M13810">
        <v>5582.61</v>
      </c>
      <c r="N13810">
        <v>5516.9351999999999</v>
      </c>
      <c r="O13810">
        <v>4597.4459999999999</v>
      </c>
      <c r="P13810">
        <v>0</v>
      </c>
      <c r="Q13810">
        <v>3</v>
      </c>
      <c r="R13810">
        <v>1.2</v>
      </c>
      <c r="S13810" t="s">
        <v>39184</v>
      </c>
    </row>
    <row r="13811" spans="1:19" x14ac:dyDescent="0.2">
      <c r="A13811" s="26" t="s">
        <v>15531</v>
      </c>
      <c r="B13811" s="20" t="s">
        <v>15532</v>
      </c>
      <c r="C13811" s="20" t="s">
        <v>29</v>
      </c>
      <c r="D13811" s="20" t="s">
        <v>238</v>
      </c>
      <c r="E13811" s="20" t="s">
        <v>239</v>
      </c>
      <c r="F13811" s="20" t="s">
        <v>30</v>
      </c>
      <c r="G13811" s="20" t="s">
        <v>30</v>
      </c>
      <c r="H13811" s="20" t="s">
        <v>20</v>
      </c>
      <c r="I13811" s="20" t="s">
        <v>21</v>
      </c>
      <c r="J13811">
        <v>8652.2999999999993</v>
      </c>
      <c r="K13811">
        <v>7210.25</v>
      </c>
      <c r="L13811">
        <v>7354.45</v>
      </c>
      <c r="M13811">
        <v>6128.71</v>
      </c>
      <c r="N13811">
        <v>6056.61</v>
      </c>
      <c r="O13811">
        <v>5047.1750000000002</v>
      </c>
      <c r="P13811">
        <v>0</v>
      </c>
      <c r="Q13811">
        <v>3</v>
      </c>
      <c r="R13811">
        <v>1.2</v>
      </c>
      <c r="S13811" t="s">
        <v>39184</v>
      </c>
    </row>
    <row r="13812" spans="1:19" x14ac:dyDescent="0.2">
      <c r="A13812" s="26" t="s">
        <v>15533</v>
      </c>
      <c r="B13812" s="20" t="s">
        <v>15534</v>
      </c>
      <c r="C13812" s="20" t="s">
        <v>29</v>
      </c>
      <c r="D13812" s="20" t="s">
        <v>238</v>
      </c>
      <c r="E13812" s="20" t="s">
        <v>239</v>
      </c>
      <c r="F13812" s="20" t="s">
        <v>30</v>
      </c>
      <c r="G13812" s="20" t="s">
        <v>30</v>
      </c>
      <c r="H13812" s="20" t="s">
        <v>20</v>
      </c>
      <c r="I13812" s="20" t="s">
        <v>21</v>
      </c>
      <c r="J13812">
        <v>10815.41</v>
      </c>
      <c r="K13812">
        <v>9012.84</v>
      </c>
      <c r="L13812">
        <v>9193.09</v>
      </c>
      <c r="M13812">
        <v>7660.91</v>
      </c>
      <c r="N13812">
        <v>7570.7856000000002</v>
      </c>
      <c r="O13812">
        <v>6308.9880000000003</v>
      </c>
      <c r="P13812">
        <v>0</v>
      </c>
      <c r="Q13812">
        <v>3</v>
      </c>
      <c r="R13812">
        <v>1.2</v>
      </c>
      <c r="S13812" t="s">
        <v>39184</v>
      </c>
    </row>
    <row r="13813" spans="1:19" x14ac:dyDescent="0.2">
      <c r="A13813" s="26" t="s">
        <v>15535</v>
      </c>
      <c r="B13813" s="20" t="s">
        <v>15536</v>
      </c>
      <c r="C13813" s="20" t="s">
        <v>29</v>
      </c>
      <c r="D13813" s="20" t="s">
        <v>238</v>
      </c>
      <c r="E13813" s="20" t="s">
        <v>239</v>
      </c>
      <c r="F13813" s="20" t="s">
        <v>30</v>
      </c>
      <c r="G13813" s="20" t="s">
        <v>30</v>
      </c>
      <c r="H13813" s="20" t="s">
        <v>20</v>
      </c>
      <c r="I13813" s="20" t="s">
        <v>21</v>
      </c>
      <c r="J13813">
        <v>11036.12</v>
      </c>
      <c r="K13813">
        <v>9196.77</v>
      </c>
      <c r="L13813">
        <v>9380.7000000000007</v>
      </c>
      <c r="M13813">
        <v>7817.25</v>
      </c>
      <c r="N13813">
        <v>7725.2867999999999</v>
      </c>
      <c r="O13813">
        <v>6437.7389999999996</v>
      </c>
      <c r="P13813">
        <v>0</v>
      </c>
      <c r="Q13813">
        <v>3</v>
      </c>
      <c r="R13813">
        <v>1.2</v>
      </c>
      <c r="S13813" t="s">
        <v>39184</v>
      </c>
    </row>
    <row r="13814" spans="1:19" x14ac:dyDescent="0.2">
      <c r="A13814" s="26" t="s">
        <v>15537</v>
      </c>
      <c r="B13814" s="20" t="s">
        <v>15538</v>
      </c>
      <c r="C13814" s="20" t="s">
        <v>29</v>
      </c>
      <c r="D13814" s="20" t="s">
        <v>238</v>
      </c>
      <c r="E13814" s="20" t="s">
        <v>239</v>
      </c>
      <c r="F13814" s="20" t="s">
        <v>30</v>
      </c>
      <c r="G13814" s="20" t="s">
        <v>30</v>
      </c>
      <c r="H13814" s="20" t="s">
        <v>20</v>
      </c>
      <c r="I13814" s="20" t="s">
        <v>21</v>
      </c>
      <c r="J13814">
        <v>11477.56</v>
      </c>
      <c r="K13814">
        <v>9564.6299999999992</v>
      </c>
      <c r="L13814">
        <v>9755.93</v>
      </c>
      <c r="M13814">
        <v>8129.94</v>
      </c>
      <c r="N13814">
        <v>8034.2892000000002</v>
      </c>
      <c r="O13814">
        <v>6695.241</v>
      </c>
      <c r="P13814">
        <v>0</v>
      </c>
      <c r="Q13814">
        <v>3</v>
      </c>
      <c r="R13814">
        <v>1.2</v>
      </c>
      <c r="S13814" t="s">
        <v>39184</v>
      </c>
    </row>
    <row r="13815" spans="1:19" x14ac:dyDescent="0.2">
      <c r="A13815" s="26" t="s">
        <v>15539</v>
      </c>
      <c r="B13815" s="20" t="s">
        <v>15540</v>
      </c>
      <c r="C13815" s="20" t="s">
        <v>29</v>
      </c>
      <c r="D13815" s="20" t="s">
        <v>238</v>
      </c>
      <c r="E13815" s="20" t="s">
        <v>239</v>
      </c>
      <c r="F13815" s="20" t="s">
        <v>30</v>
      </c>
      <c r="G13815" s="20" t="s">
        <v>30</v>
      </c>
      <c r="H13815" s="20" t="s">
        <v>20</v>
      </c>
      <c r="I13815" s="20" t="s">
        <v>21</v>
      </c>
      <c r="J13815">
        <v>12066.24</v>
      </c>
      <c r="K13815">
        <v>10055.200000000001</v>
      </c>
      <c r="L13815">
        <v>10256.299999999999</v>
      </c>
      <c r="M13815">
        <v>8546.92</v>
      </c>
      <c r="N13815">
        <v>8446.3680000000004</v>
      </c>
      <c r="O13815">
        <v>7038.64</v>
      </c>
      <c r="P13815">
        <v>0</v>
      </c>
      <c r="Q13815">
        <v>3</v>
      </c>
      <c r="R13815">
        <v>1.2</v>
      </c>
      <c r="S13815" t="s">
        <v>39184</v>
      </c>
    </row>
    <row r="13816" spans="1:19" x14ac:dyDescent="0.2">
      <c r="A13816" s="26" t="s">
        <v>15523</v>
      </c>
      <c r="B13816" s="20" t="s">
        <v>15524</v>
      </c>
      <c r="C13816" s="20" t="s">
        <v>29</v>
      </c>
      <c r="D13816" s="20" t="s">
        <v>238</v>
      </c>
      <c r="E13816" s="20" t="s">
        <v>239</v>
      </c>
      <c r="F13816" s="20" t="s">
        <v>30</v>
      </c>
      <c r="G13816" s="20" t="s">
        <v>30</v>
      </c>
      <c r="H13816" s="20" t="s">
        <v>20</v>
      </c>
      <c r="I13816" s="20" t="s">
        <v>21</v>
      </c>
      <c r="J13816">
        <v>12654.73</v>
      </c>
      <c r="K13816">
        <v>10545.61</v>
      </c>
      <c r="L13816">
        <v>10756.52</v>
      </c>
      <c r="M13816">
        <v>8963.77</v>
      </c>
      <c r="N13816">
        <v>8858.3124000000007</v>
      </c>
      <c r="O13816">
        <v>7381.9269999999997</v>
      </c>
      <c r="P13816">
        <v>0</v>
      </c>
      <c r="Q13816">
        <v>3</v>
      </c>
      <c r="R13816">
        <v>1.2</v>
      </c>
      <c r="S13816" t="s">
        <v>39184</v>
      </c>
    </row>
    <row r="13817" spans="1:19" x14ac:dyDescent="0.2">
      <c r="A13817" s="26" t="s">
        <v>15471</v>
      </c>
      <c r="B13817" s="20" t="s">
        <v>15472</v>
      </c>
      <c r="C13817" s="20" t="s">
        <v>29</v>
      </c>
      <c r="D13817" s="20" t="s">
        <v>238</v>
      </c>
      <c r="E13817" s="20" t="s">
        <v>239</v>
      </c>
      <c r="F13817" s="20" t="s">
        <v>30</v>
      </c>
      <c r="G13817" s="20" t="s">
        <v>30</v>
      </c>
      <c r="H13817" s="20" t="s">
        <v>20</v>
      </c>
      <c r="I13817" s="20" t="s">
        <v>21</v>
      </c>
      <c r="J13817">
        <v>6459.84</v>
      </c>
      <c r="K13817">
        <v>5383.2</v>
      </c>
      <c r="L13817">
        <v>5490.86</v>
      </c>
      <c r="M13817">
        <v>4575.72</v>
      </c>
      <c r="N13817">
        <v>4521.8879999999999</v>
      </c>
      <c r="O13817">
        <v>3768.24</v>
      </c>
      <c r="P13817">
        <v>0</v>
      </c>
      <c r="Q13817">
        <v>3</v>
      </c>
      <c r="R13817">
        <v>1.2</v>
      </c>
      <c r="S13817" t="s">
        <v>39184</v>
      </c>
    </row>
    <row r="13818" spans="1:19" x14ac:dyDescent="0.2">
      <c r="A13818" s="26" t="s">
        <v>15473</v>
      </c>
      <c r="B13818" s="20" t="s">
        <v>15474</v>
      </c>
      <c r="C13818" s="20" t="s">
        <v>29</v>
      </c>
      <c r="D13818" s="20" t="s">
        <v>238</v>
      </c>
      <c r="E13818" s="20" t="s">
        <v>239</v>
      </c>
      <c r="F13818" s="20" t="s">
        <v>30</v>
      </c>
      <c r="G13818" s="20" t="s">
        <v>30</v>
      </c>
      <c r="H13818" s="20" t="s">
        <v>20</v>
      </c>
      <c r="I13818" s="20" t="s">
        <v>21</v>
      </c>
      <c r="J13818">
        <v>7478.1</v>
      </c>
      <c r="K13818">
        <v>6231.75</v>
      </c>
      <c r="L13818">
        <v>6356.39</v>
      </c>
      <c r="M13818">
        <v>5296.99</v>
      </c>
      <c r="N13818">
        <v>5234.67</v>
      </c>
      <c r="O13818">
        <v>4362.2250000000004</v>
      </c>
      <c r="P13818">
        <v>0</v>
      </c>
      <c r="Q13818">
        <v>3</v>
      </c>
      <c r="R13818">
        <v>1.2</v>
      </c>
      <c r="S13818" t="s">
        <v>39184</v>
      </c>
    </row>
    <row r="13819" spans="1:19" x14ac:dyDescent="0.2">
      <c r="A13819" s="26" t="s">
        <v>15475</v>
      </c>
      <c r="B13819" s="20" t="s">
        <v>15476</v>
      </c>
      <c r="C13819" s="20" t="s">
        <v>29</v>
      </c>
      <c r="D13819" s="20" t="s">
        <v>238</v>
      </c>
      <c r="E13819" s="20" t="s">
        <v>239</v>
      </c>
      <c r="F13819" s="20" t="s">
        <v>30</v>
      </c>
      <c r="G13819" s="20" t="s">
        <v>30</v>
      </c>
      <c r="H13819" s="20" t="s">
        <v>20</v>
      </c>
      <c r="I13819" s="20" t="s">
        <v>21</v>
      </c>
      <c r="J13819">
        <v>8667.06</v>
      </c>
      <c r="K13819">
        <v>7222.55</v>
      </c>
      <c r="L13819">
        <v>7367</v>
      </c>
      <c r="M13819">
        <v>6139.17</v>
      </c>
      <c r="N13819">
        <v>6066.942</v>
      </c>
      <c r="O13819">
        <v>5055.7849999999999</v>
      </c>
      <c r="P13819">
        <v>0</v>
      </c>
      <c r="Q13819">
        <v>3</v>
      </c>
      <c r="R13819">
        <v>1.2</v>
      </c>
      <c r="S13819" t="s">
        <v>39184</v>
      </c>
    </row>
    <row r="13820" spans="1:19" x14ac:dyDescent="0.2">
      <c r="A13820" s="26" t="s">
        <v>15477</v>
      </c>
      <c r="B13820" s="20" t="s">
        <v>15478</v>
      </c>
      <c r="C13820" s="20" t="s">
        <v>29</v>
      </c>
      <c r="D13820" s="20" t="s">
        <v>238</v>
      </c>
      <c r="E13820" s="20" t="s">
        <v>239</v>
      </c>
      <c r="F13820" s="20" t="s">
        <v>30</v>
      </c>
      <c r="G13820" s="20" t="s">
        <v>30</v>
      </c>
      <c r="H13820" s="20" t="s">
        <v>20</v>
      </c>
      <c r="I13820" s="20" t="s">
        <v>21</v>
      </c>
      <c r="J13820">
        <v>9517.61</v>
      </c>
      <c r="K13820">
        <v>7931.34</v>
      </c>
      <c r="L13820">
        <v>8089.97</v>
      </c>
      <c r="M13820">
        <v>6741.64</v>
      </c>
      <c r="N13820">
        <v>6662.3256000000001</v>
      </c>
      <c r="O13820">
        <v>5551.9380000000001</v>
      </c>
      <c r="P13820">
        <v>0</v>
      </c>
      <c r="Q13820">
        <v>3</v>
      </c>
      <c r="R13820">
        <v>1.2</v>
      </c>
      <c r="S13820" t="s">
        <v>39184</v>
      </c>
    </row>
    <row r="13821" spans="1:19" x14ac:dyDescent="0.2">
      <c r="A13821" s="26" t="s">
        <v>15479</v>
      </c>
      <c r="B13821" s="20" t="s">
        <v>15480</v>
      </c>
      <c r="C13821" s="20" t="s">
        <v>29</v>
      </c>
      <c r="D13821" s="20" t="s">
        <v>238</v>
      </c>
      <c r="E13821" s="20" t="s">
        <v>239</v>
      </c>
      <c r="F13821" s="20" t="s">
        <v>30</v>
      </c>
      <c r="G13821" s="20" t="s">
        <v>30</v>
      </c>
      <c r="H13821" s="20" t="s">
        <v>20</v>
      </c>
      <c r="I13821" s="20" t="s">
        <v>21</v>
      </c>
      <c r="J13821">
        <v>11898.46</v>
      </c>
      <c r="K13821">
        <v>9915.3799999999992</v>
      </c>
      <c r="L13821">
        <v>10113.68</v>
      </c>
      <c r="M13821">
        <v>8428.07</v>
      </c>
      <c r="N13821">
        <v>8328.9192000000003</v>
      </c>
      <c r="O13821">
        <v>6940.7659999999996</v>
      </c>
      <c r="P13821">
        <v>0</v>
      </c>
      <c r="Q13821">
        <v>3</v>
      </c>
      <c r="R13821">
        <v>1.2</v>
      </c>
      <c r="S13821" t="s">
        <v>39184</v>
      </c>
    </row>
    <row r="13822" spans="1:19" x14ac:dyDescent="0.2">
      <c r="A13822" s="26" t="s">
        <v>15481</v>
      </c>
      <c r="B13822" s="20" t="s">
        <v>15482</v>
      </c>
      <c r="C13822" s="20" t="s">
        <v>29</v>
      </c>
      <c r="D13822" s="20" t="s">
        <v>238</v>
      </c>
      <c r="E13822" s="20" t="s">
        <v>239</v>
      </c>
      <c r="F13822" s="20" t="s">
        <v>30</v>
      </c>
      <c r="G13822" s="20" t="s">
        <v>30</v>
      </c>
      <c r="H13822" s="20" t="s">
        <v>20</v>
      </c>
      <c r="I13822" s="20" t="s">
        <v>21</v>
      </c>
      <c r="J13822">
        <v>12507.62</v>
      </c>
      <c r="K13822">
        <v>10423.02</v>
      </c>
      <c r="L13822">
        <v>10631.48</v>
      </c>
      <c r="M13822">
        <v>8859.57</v>
      </c>
      <c r="N13822">
        <v>8755.3367999999991</v>
      </c>
      <c r="O13822">
        <v>7296.1139999999996</v>
      </c>
      <c r="P13822">
        <v>0</v>
      </c>
      <c r="Q13822">
        <v>3</v>
      </c>
      <c r="R13822">
        <v>1.2</v>
      </c>
      <c r="S13822" t="s">
        <v>39184</v>
      </c>
    </row>
    <row r="13823" spans="1:19" x14ac:dyDescent="0.2">
      <c r="A13823" s="26" t="s">
        <v>15483</v>
      </c>
      <c r="B13823" s="20" t="s">
        <v>15484</v>
      </c>
      <c r="C13823" s="20" t="s">
        <v>29</v>
      </c>
      <c r="D13823" s="20" t="s">
        <v>238</v>
      </c>
      <c r="E13823" s="20" t="s">
        <v>239</v>
      </c>
      <c r="F13823" s="20" t="s">
        <v>30</v>
      </c>
      <c r="G13823" s="20" t="s">
        <v>30</v>
      </c>
      <c r="H13823" s="20" t="s">
        <v>20</v>
      </c>
      <c r="I13823" s="20" t="s">
        <v>21</v>
      </c>
      <c r="J13823">
        <v>13243.4</v>
      </c>
      <c r="K13823">
        <v>11036.17</v>
      </c>
      <c r="L13823">
        <v>11256.89</v>
      </c>
      <c r="M13823">
        <v>9380.74</v>
      </c>
      <c r="N13823">
        <v>9270.3827999999994</v>
      </c>
      <c r="O13823">
        <v>7725.3190000000004</v>
      </c>
      <c r="P13823">
        <v>0</v>
      </c>
      <c r="Q13823">
        <v>3</v>
      </c>
      <c r="R13823">
        <v>1.2</v>
      </c>
      <c r="S13823" t="s">
        <v>39184</v>
      </c>
    </row>
    <row r="13824" spans="1:19" x14ac:dyDescent="0.2">
      <c r="A13824" s="26" t="s">
        <v>15485</v>
      </c>
      <c r="B13824" s="20" t="s">
        <v>15486</v>
      </c>
      <c r="C13824" s="20" t="s">
        <v>29</v>
      </c>
      <c r="D13824" s="20" t="s">
        <v>238</v>
      </c>
      <c r="E13824" s="20" t="s">
        <v>239</v>
      </c>
      <c r="F13824" s="20" t="s">
        <v>30</v>
      </c>
      <c r="G13824" s="20" t="s">
        <v>30</v>
      </c>
      <c r="H13824" s="20" t="s">
        <v>20</v>
      </c>
      <c r="I13824" s="20" t="s">
        <v>21</v>
      </c>
      <c r="J13824">
        <v>13979</v>
      </c>
      <c r="K13824">
        <v>11649.17</v>
      </c>
      <c r="L13824">
        <v>11882.15</v>
      </c>
      <c r="M13824">
        <v>9901.7900000000009</v>
      </c>
      <c r="N13824">
        <v>9785.3027999999995</v>
      </c>
      <c r="O13824">
        <v>8154.4189999999999</v>
      </c>
      <c r="P13824">
        <v>0</v>
      </c>
      <c r="Q13824">
        <v>3</v>
      </c>
      <c r="R13824">
        <v>1.2</v>
      </c>
      <c r="S13824" t="s">
        <v>39184</v>
      </c>
    </row>
    <row r="13825" spans="1:19" x14ac:dyDescent="0.2">
      <c r="A13825" s="26" t="s">
        <v>15469</v>
      </c>
      <c r="B13825" s="20" t="s">
        <v>15470</v>
      </c>
      <c r="C13825" s="20" t="s">
        <v>29</v>
      </c>
      <c r="D13825" s="20" t="s">
        <v>238</v>
      </c>
      <c r="E13825" s="20" t="s">
        <v>239</v>
      </c>
      <c r="F13825" s="20" t="s">
        <v>30</v>
      </c>
      <c r="G13825" s="20" t="s">
        <v>30</v>
      </c>
      <c r="H13825" s="20" t="s">
        <v>20</v>
      </c>
      <c r="I13825" s="20" t="s">
        <v>21</v>
      </c>
      <c r="J13825">
        <v>14420.6</v>
      </c>
      <c r="K13825">
        <v>12017.17</v>
      </c>
      <c r="L13825">
        <v>12257.51</v>
      </c>
      <c r="M13825">
        <v>10214.59</v>
      </c>
      <c r="N13825">
        <v>10094.4228</v>
      </c>
      <c r="O13825">
        <v>8412.0190000000002</v>
      </c>
      <c r="P13825">
        <v>0</v>
      </c>
      <c r="Q13825">
        <v>3</v>
      </c>
      <c r="R13825">
        <v>1.2</v>
      </c>
      <c r="S13825" t="s">
        <v>39184</v>
      </c>
    </row>
    <row r="13826" spans="1:19" x14ac:dyDescent="0.2">
      <c r="A13826" s="26" t="s">
        <v>15507</v>
      </c>
      <c r="B13826" s="20" t="s">
        <v>15508</v>
      </c>
      <c r="C13826" s="20" t="s">
        <v>29</v>
      </c>
      <c r="D13826" s="20" t="s">
        <v>238</v>
      </c>
      <c r="E13826" s="20" t="s">
        <v>239</v>
      </c>
      <c r="F13826" s="20" t="s">
        <v>30</v>
      </c>
      <c r="G13826" s="20" t="s">
        <v>30</v>
      </c>
      <c r="H13826" s="20" t="s">
        <v>20</v>
      </c>
      <c r="I13826" s="20" t="s">
        <v>21</v>
      </c>
      <c r="J13826">
        <v>8652.2999999999993</v>
      </c>
      <c r="K13826">
        <v>7210.25</v>
      </c>
      <c r="L13826">
        <v>7354.45</v>
      </c>
      <c r="M13826">
        <v>6128.71</v>
      </c>
      <c r="N13826">
        <v>6056.61</v>
      </c>
      <c r="O13826">
        <v>5047.1750000000002</v>
      </c>
      <c r="P13826">
        <v>0</v>
      </c>
      <c r="Q13826">
        <v>3</v>
      </c>
      <c r="R13826">
        <v>1.2</v>
      </c>
      <c r="S13826" t="s">
        <v>39184</v>
      </c>
    </row>
    <row r="13827" spans="1:19" x14ac:dyDescent="0.2">
      <c r="A13827" s="26" t="s">
        <v>15509</v>
      </c>
      <c r="B13827" s="20" t="s">
        <v>15510</v>
      </c>
      <c r="C13827" s="20" t="s">
        <v>29</v>
      </c>
      <c r="D13827" s="20" t="s">
        <v>238</v>
      </c>
      <c r="E13827" s="20" t="s">
        <v>239</v>
      </c>
      <c r="F13827" s="20" t="s">
        <v>30</v>
      </c>
      <c r="G13827" s="20" t="s">
        <v>30</v>
      </c>
      <c r="H13827" s="20" t="s">
        <v>20</v>
      </c>
      <c r="I13827" s="20" t="s">
        <v>21</v>
      </c>
      <c r="J13827">
        <v>9270.3799999999992</v>
      </c>
      <c r="K13827">
        <v>7725.32</v>
      </c>
      <c r="L13827">
        <v>7879.82</v>
      </c>
      <c r="M13827">
        <v>6566.52</v>
      </c>
      <c r="N13827">
        <v>6489.2687999999998</v>
      </c>
      <c r="O13827">
        <v>5407.7240000000002</v>
      </c>
      <c r="P13827">
        <v>0</v>
      </c>
      <c r="Q13827">
        <v>3</v>
      </c>
      <c r="R13827">
        <v>1.2</v>
      </c>
      <c r="S13827" t="s">
        <v>39184</v>
      </c>
    </row>
    <row r="13828" spans="1:19" x14ac:dyDescent="0.2">
      <c r="A13828" s="26" t="s">
        <v>15511</v>
      </c>
      <c r="B13828" s="20" t="s">
        <v>15512</v>
      </c>
      <c r="C13828" s="20" t="s">
        <v>29</v>
      </c>
      <c r="D13828" s="20" t="s">
        <v>238</v>
      </c>
      <c r="E13828" s="20" t="s">
        <v>239</v>
      </c>
      <c r="F13828" s="20" t="s">
        <v>30</v>
      </c>
      <c r="G13828" s="20" t="s">
        <v>30</v>
      </c>
      <c r="H13828" s="20" t="s">
        <v>20</v>
      </c>
      <c r="I13828" s="20" t="s">
        <v>21</v>
      </c>
      <c r="J13828">
        <v>10815.41</v>
      </c>
      <c r="K13828">
        <v>9012.84</v>
      </c>
      <c r="L13828">
        <v>9193.09</v>
      </c>
      <c r="M13828">
        <v>7660.91</v>
      </c>
      <c r="N13828">
        <v>7570.7856000000002</v>
      </c>
      <c r="O13828">
        <v>6308.9880000000003</v>
      </c>
      <c r="P13828">
        <v>0</v>
      </c>
      <c r="Q13828">
        <v>3</v>
      </c>
      <c r="R13828">
        <v>1.2</v>
      </c>
      <c r="S13828" t="s">
        <v>39184</v>
      </c>
    </row>
    <row r="13829" spans="1:19" x14ac:dyDescent="0.2">
      <c r="A13829" s="26" t="s">
        <v>15513</v>
      </c>
      <c r="B13829" s="20" t="s">
        <v>15514</v>
      </c>
      <c r="C13829" s="20" t="s">
        <v>29</v>
      </c>
      <c r="D13829" s="20" t="s">
        <v>238</v>
      </c>
      <c r="E13829" s="20" t="s">
        <v>239</v>
      </c>
      <c r="F13829" s="20" t="s">
        <v>30</v>
      </c>
      <c r="G13829" s="20" t="s">
        <v>30</v>
      </c>
      <c r="H13829" s="20" t="s">
        <v>20</v>
      </c>
      <c r="I13829" s="20" t="s">
        <v>21</v>
      </c>
      <c r="J13829">
        <v>11742.43</v>
      </c>
      <c r="K13829">
        <v>9785.36</v>
      </c>
      <c r="L13829">
        <v>9981.07</v>
      </c>
      <c r="M13829">
        <v>8317.56</v>
      </c>
      <c r="N13829">
        <v>8219.7024000000001</v>
      </c>
      <c r="O13829">
        <v>6849.7520000000004</v>
      </c>
      <c r="P13829">
        <v>0</v>
      </c>
      <c r="Q13829">
        <v>3</v>
      </c>
      <c r="R13829">
        <v>1.2</v>
      </c>
      <c r="S13829" t="s">
        <v>39184</v>
      </c>
    </row>
    <row r="13830" spans="1:19" x14ac:dyDescent="0.2">
      <c r="A13830" s="26" t="s">
        <v>15515</v>
      </c>
      <c r="B13830" s="20" t="s">
        <v>15516</v>
      </c>
      <c r="C13830" s="20" t="s">
        <v>29</v>
      </c>
      <c r="D13830" s="20" t="s">
        <v>238</v>
      </c>
      <c r="E13830" s="20" t="s">
        <v>239</v>
      </c>
      <c r="F13830" s="20" t="s">
        <v>30</v>
      </c>
      <c r="G13830" s="20" t="s">
        <v>30</v>
      </c>
      <c r="H13830" s="20" t="s">
        <v>20</v>
      </c>
      <c r="I13830" s="20" t="s">
        <v>21</v>
      </c>
      <c r="J13830">
        <v>14832.61</v>
      </c>
      <c r="K13830">
        <v>12360.51</v>
      </c>
      <c r="L13830">
        <v>12607.72</v>
      </c>
      <c r="M13830">
        <v>10506.43</v>
      </c>
      <c r="N13830">
        <v>10382.8284</v>
      </c>
      <c r="O13830">
        <v>8652.357</v>
      </c>
      <c r="P13830">
        <v>0</v>
      </c>
      <c r="Q13830">
        <v>3</v>
      </c>
      <c r="R13830">
        <v>1.2</v>
      </c>
      <c r="S13830" t="s">
        <v>39184</v>
      </c>
    </row>
    <row r="13831" spans="1:19" x14ac:dyDescent="0.2">
      <c r="A13831" s="26" t="s">
        <v>15517</v>
      </c>
      <c r="B13831" s="20" t="s">
        <v>15518</v>
      </c>
      <c r="C13831" s="20" t="s">
        <v>29</v>
      </c>
      <c r="D13831" s="20" t="s">
        <v>238</v>
      </c>
      <c r="E13831" s="20" t="s">
        <v>239</v>
      </c>
      <c r="F13831" s="20" t="s">
        <v>30</v>
      </c>
      <c r="G13831" s="20" t="s">
        <v>30</v>
      </c>
      <c r="H13831" s="20" t="s">
        <v>20</v>
      </c>
      <c r="I13831" s="20" t="s">
        <v>21</v>
      </c>
      <c r="J13831">
        <v>15297.54</v>
      </c>
      <c r="K13831">
        <v>12747.95</v>
      </c>
      <c r="L13831">
        <v>13002.91</v>
      </c>
      <c r="M13831">
        <v>10835.76</v>
      </c>
      <c r="N13831">
        <v>10708.278</v>
      </c>
      <c r="O13831">
        <v>8923.5650000000005</v>
      </c>
      <c r="P13831">
        <v>0</v>
      </c>
      <c r="Q13831">
        <v>3</v>
      </c>
      <c r="R13831">
        <v>1.2</v>
      </c>
      <c r="S13831" t="s">
        <v>39184</v>
      </c>
    </row>
    <row r="13832" spans="1:19" x14ac:dyDescent="0.2">
      <c r="A13832" s="26" t="s">
        <v>15519</v>
      </c>
      <c r="B13832" s="20" t="s">
        <v>15520</v>
      </c>
      <c r="C13832" s="20" t="s">
        <v>29</v>
      </c>
      <c r="D13832" s="20" t="s">
        <v>238</v>
      </c>
      <c r="E13832" s="20" t="s">
        <v>239</v>
      </c>
      <c r="F13832" s="20" t="s">
        <v>30</v>
      </c>
      <c r="G13832" s="20" t="s">
        <v>30</v>
      </c>
      <c r="H13832" s="20" t="s">
        <v>20</v>
      </c>
      <c r="I13832" s="20" t="s">
        <v>21</v>
      </c>
      <c r="J13832">
        <v>16068.64</v>
      </c>
      <c r="K13832">
        <v>13390.53</v>
      </c>
      <c r="L13832">
        <v>13658.34</v>
      </c>
      <c r="M13832">
        <v>11381.95</v>
      </c>
      <c r="N13832">
        <v>11248.0452</v>
      </c>
      <c r="O13832">
        <v>9373.3709999999992</v>
      </c>
      <c r="P13832">
        <v>0</v>
      </c>
      <c r="Q13832">
        <v>3</v>
      </c>
      <c r="R13832">
        <v>1.2</v>
      </c>
      <c r="S13832" t="s">
        <v>39184</v>
      </c>
    </row>
    <row r="13833" spans="1:19" x14ac:dyDescent="0.2">
      <c r="A13833" s="26" t="s">
        <v>15521</v>
      </c>
      <c r="B13833" s="20" t="s">
        <v>15522</v>
      </c>
      <c r="C13833" s="20" t="s">
        <v>29</v>
      </c>
      <c r="D13833" s="20" t="s">
        <v>238</v>
      </c>
      <c r="E13833" s="20" t="s">
        <v>239</v>
      </c>
      <c r="F13833" s="20" t="s">
        <v>30</v>
      </c>
      <c r="G13833" s="20" t="s">
        <v>30</v>
      </c>
      <c r="H13833" s="20" t="s">
        <v>20</v>
      </c>
      <c r="I13833" s="20" t="s">
        <v>21</v>
      </c>
      <c r="J13833">
        <v>16995.71</v>
      </c>
      <c r="K13833">
        <v>14163.09</v>
      </c>
      <c r="L13833">
        <v>14446.36</v>
      </c>
      <c r="M13833">
        <v>12038.63</v>
      </c>
      <c r="N13833">
        <v>11896.9956</v>
      </c>
      <c r="O13833">
        <v>9914.1630000000005</v>
      </c>
      <c r="P13833">
        <v>0</v>
      </c>
      <c r="Q13833">
        <v>3</v>
      </c>
      <c r="R13833">
        <v>1.2</v>
      </c>
      <c r="S13833" t="s">
        <v>39184</v>
      </c>
    </row>
    <row r="13834" spans="1:19" x14ac:dyDescent="0.2">
      <c r="A13834" s="26" t="s">
        <v>15505</v>
      </c>
      <c r="B13834" s="20" t="s">
        <v>15506</v>
      </c>
      <c r="C13834" s="20" t="s">
        <v>29</v>
      </c>
      <c r="D13834" s="20" t="s">
        <v>238</v>
      </c>
      <c r="E13834" s="20" t="s">
        <v>239</v>
      </c>
      <c r="F13834" s="20" t="s">
        <v>30</v>
      </c>
      <c r="G13834" s="20" t="s">
        <v>30</v>
      </c>
      <c r="H13834" s="20" t="s">
        <v>20</v>
      </c>
      <c r="I13834" s="20" t="s">
        <v>21</v>
      </c>
      <c r="J13834">
        <v>17922.72</v>
      </c>
      <c r="K13834">
        <v>14935.6</v>
      </c>
      <c r="L13834">
        <v>15234.31</v>
      </c>
      <c r="M13834">
        <v>12695.26</v>
      </c>
      <c r="N13834">
        <v>12545.904</v>
      </c>
      <c r="O13834">
        <v>10454.92</v>
      </c>
      <c r="P13834">
        <v>0</v>
      </c>
      <c r="Q13834">
        <v>3</v>
      </c>
      <c r="R13834">
        <v>1.2</v>
      </c>
      <c r="S13834" t="s">
        <v>39184</v>
      </c>
    </row>
    <row r="13835" spans="1:19" x14ac:dyDescent="0.2">
      <c r="A13835" s="26" t="s">
        <v>15489</v>
      </c>
      <c r="B13835" s="20" t="s">
        <v>15490</v>
      </c>
      <c r="C13835" s="20" t="s">
        <v>29</v>
      </c>
      <c r="D13835" s="20" t="s">
        <v>238</v>
      </c>
      <c r="E13835" s="20" t="s">
        <v>239</v>
      </c>
      <c r="F13835" s="20" t="s">
        <v>30</v>
      </c>
      <c r="G13835" s="20" t="s">
        <v>30</v>
      </c>
      <c r="H13835" s="20" t="s">
        <v>20</v>
      </c>
      <c r="I13835" s="20" t="s">
        <v>21</v>
      </c>
      <c r="J13835">
        <v>9950.17</v>
      </c>
      <c r="K13835">
        <v>8291.81</v>
      </c>
      <c r="L13835">
        <v>8457.65</v>
      </c>
      <c r="M13835">
        <v>7048.04</v>
      </c>
      <c r="N13835">
        <v>6965.1203999999998</v>
      </c>
      <c r="O13835">
        <v>5804.2669999999998</v>
      </c>
      <c r="P13835">
        <v>0</v>
      </c>
      <c r="Q13835">
        <v>3</v>
      </c>
      <c r="R13835">
        <v>1.2</v>
      </c>
      <c r="S13835" t="s">
        <v>39184</v>
      </c>
    </row>
    <row r="13836" spans="1:19" x14ac:dyDescent="0.2">
      <c r="A13836" s="26" t="s">
        <v>15491</v>
      </c>
      <c r="B13836" s="20" t="s">
        <v>15492</v>
      </c>
      <c r="C13836" s="20" t="s">
        <v>29</v>
      </c>
      <c r="D13836" s="20" t="s">
        <v>238</v>
      </c>
      <c r="E13836" s="20" t="s">
        <v>239</v>
      </c>
      <c r="F13836" s="20" t="s">
        <v>30</v>
      </c>
      <c r="G13836" s="20" t="s">
        <v>30</v>
      </c>
      <c r="H13836" s="20" t="s">
        <v>20</v>
      </c>
      <c r="I13836" s="20" t="s">
        <v>21</v>
      </c>
      <c r="J13836">
        <v>10662.38</v>
      </c>
      <c r="K13836">
        <v>8885.32</v>
      </c>
      <c r="L13836">
        <v>9063.02</v>
      </c>
      <c r="M13836">
        <v>7552.52</v>
      </c>
      <c r="N13836">
        <v>7463.6688000000004</v>
      </c>
      <c r="O13836">
        <v>6219.7240000000002</v>
      </c>
      <c r="P13836">
        <v>0</v>
      </c>
      <c r="Q13836">
        <v>3</v>
      </c>
      <c r="R13836">
        <v>1.2</v>
      </c>
      <c r="S13836" t="s">
        <v>39184</v>
      </c>
    </row>
    <row r="13837" spans="1:19" x14ac:dyDescent="0.2">
      <c r="A13837" s="26" t="s">
        <v>15493</v>
      </c>
      <c r="B13837" s="20" t="s">
        <v>15494</v>
      </c>
      <c r="C13837" s="20" t="s">
        <v>29</v>
      </c>
      <c r="D13837" s="20" t="s">
        <v>238</v>
      </c>
      <c r="E13837" s="20" t="s">
        <v>239</v>
      </c>
      <c r="F13837" s="20" t="s">
        <v>30</v>
      </c>
      <c r="G13837" s="20" t="s">
        <v>30</v>
      </c>
      <c r="H13837" s="20" t="s">
        <v>20</v>
      </c>
      <c r="I13837" s="20" t="s">
        <v>21</v>
      </c>
      <c r="J13837">
        <v>12437</v>
      </c>
      <c r="K13837">
        <v>10364.17</v>
      </c>
      <c r="L13837">
        <v>10571.45</v>
      </c>
      <c r="M13837">
        <v>8809.5400000000009</v>
      </c>
      <c r="N13837">
        <v>8705.9027999999998</v>
      </c>
      <c r="O13837">
        <v>7254.9189999999999</v>
      </c>
      <c r="P13837">
        <v>0</v>
      </c>
      <c r="Q13837">
        <v>3</v>
      </c>
      <c r="R13837">
        <v>1.2</v>
      </c>
      <c r="S13837" t="s">
        <v>39184</v>
      </c>
    </row>
    <row r="13838" spans="1:19" x14ac:dyDescent="0.2">
      <c r="A13838" s="26" t="s">
        <v>15495</v>
      </c>
      <c r="B13838" s="20" t="s">
        <v>15496</v>
      </c>
      <c r="C13838" s="20" t="s">
        <v>29</v>
      </c>
      <c r="D13838" s="20" t="s">
        <v>238</v>
      </c>
      <c r="E13838" s="20" t="s">
        <v>239</v>
      </c>
      <c r="F13838" s="20" t="s">
        <v>30</v>
      </c>
      <c r="G13838" s="20" t="s">
        <v>30</v>
      </c>
      <c r="H13838" s="20" t="s">
        <v>20</v>
      </c>
      <c r="I13838" s="20" t="s">
        <v>21</v>
      </c>
      <c r="J13838">
        <v>13287.5</v>
      </c>
      <c r="K13838">
        <v>11072.92</v>
      </c>
      <c r="L13838">
        <v>11294.38</v>
      </c>
      <c r="M13838">
        <v>9411.98</v>
      </c>
      <c r="N13838">
        <v>9301.2528000000002</v>
      </c>
      <c r="O13838">
        <v>7751.0439999999999</v>
      </c>
      <c r="P13838">
        <v>0</v>
      </c>
      <c r="Q13838">
        <v>3</v>
      </c>
      <c r="R13838">
        <v>1.2</v>
      </c>
      <c r="S13838" t="s">
        <v>39184</v>
      </c>
    </row>
    <row r="13839" spans="1:19" x14ac:dyDescent="0.2">
      <c r="A13839" s="26" t="s">
        <v>15497</v>
      </c>
      <c r="B13839" s="20" t="s">
        <v>15498</v>
      </c>
      <c r="C13839" s="20" t="s">
        <v>29</v>
      </c>
      <c r="D13839" s="20" t="s">
        <v>238</v>
      </c>
      <c r="E13839" s="20" t="s">
        <v>239</v>
      </c>
      <c r="F13839" s="20" t="s">
        <v>30</v>
      </c>
      <c r="G13839" s="20" t="s">
        <v>30</v>
      </c>
      <c r="H13839" s="20" t="s">
        <v>20</v>
      </c>
      <c r="I13839" s="20" t="s">
        <v>21</v>
      </c>
      <c r="J13839">
        <v>17613.759999999998</v>
      </c>
      <c r="K13839">
        <v>14678.13</v>
      </c>
      <c r="L13839">
        <v>14971.69</v>
      </c>
      <c r="M13839">
        <v>12476.41</v>
      </c>
      <c r="N13839">
        <v>12329.629199999999</v>
      </c>
      <c r="O13839">
        <v>10274.691000000001</v>
      </c>
      <c r="P13839">
        <v>0</v>
      </c>
      <c r="Q13839">
        <v>3</v>
      </c>
      <c r="R13839">
        <v>1.2</v>
      </c>
      <c r="S13839" t="s">
        <v>39184</v>
      </c>
    </row>
    <row r="13840" spans="1:19" x14ac:dyDescent="0.2">
      <c r="A13840" s="26" t="s">
        <v>15499</v>
      </c>
      <c r="B13840" s="20" t="s">
        <v>15500</v>
      </c>
      <c r="C13840" s="20" t="s">
        <v>29</v>
      </c>
      <c r="D13840" s="20" t="s">
        <v>238</v>
      </c>
      <c r="E13840" s="20" t="s">
        <v>239</v>
      </c>
      <c r="F13840" s="20" t="s">
        <v>30</v>
      </c>
      <c r="G13840" s="20" t="s">
        <v>30</v>
      </c>
      <c r="H13840" s="20" t="s">
        <v>20</v>
      </c>
      <c r="I13840" s="20" t="s">
        <v>21</v>
      </c>
      <c r="J13840">
        <v>18231.71</v>
      </c>
      <c r="K13840">
        <v>15193.09</v>
      </c>
      <c r="L13840">
        <v>15496.96</v>
      </c>
      <c r="M13840">
        <v>12914.13</v>
      </c>
      <c r="N13840">
        <v>12762.195599999999</v>
      </c>
      <c r="O13840">
        <v>10635.163</v>
      </c>
      <c r="P13840">
        <v>0</v>
      </c>
      <c r="Q13840">
        <v>3</v>
      </c>
      <c r="R13840">
        <v>1.2</v>
      </c>
      <c r="S13840" t="s">
        <v>39184</v>
      </c>
    </row>
    <row r="13841" spans="1:19" x14ac:dyDescent="0.2">
      <c r="A13841" s="26" t="s">
        <v>15501</v>
      </c>
      <c r="B13841" s="20" t="s">
        <v>15502</v>
      </c>
      <c r="C13841" s="20" t="s">
        <v>29</v>
      </c>
      <c r="D13841" s="20" t="s">
        <v>238</v>
      </c>
      <c r="E13841" s="20" t="s">
        <v>239</v>
      </c>
      <c r="F13841" s="20" t="s">
        <v>30</v>
      </c>
      <c r="G13841" s="20" t="s">
        <v>30</v>
      </c>
      <c r="H13841" s="20" t="s">
        <v>20</v>
      </c>
      <c r="I13841" s="20" t="s">
        <v>21</v>
      </c>
      <c r="J13841">
        <v>18696.71</v>
      </c>
      <c r="K13841">
        <v>15580.59</v>
      </c>
      <c r="L13841">
        <v>15892.2</v>
      </c>
      <c r="M13841">
        <v>13243.5</v>
      </c>
      <c r="N13841">
        <v>13087.695599999999</v>
      </c>
      <c r="O13841">
        <v>10906.413</v>
      </c>
      <c r="P13841">
        <v>0</v>
      </c>
      <c r="Q13841">
        <v>3</v>
      </c>
      <c r="R13841">
        <v>1.2</v>
      </c>
      <c r="S13841" t="s">
        <v>39184</v>
      </c>
    </row>
    <row r="13842" spans="1:19" x14ac:dyDescent="0.2">
      <c r="A13842" s="26" t="s">
        <v>15503</v>
      </c>
      <c r="B13842" s="20" t="s">
        <v>15504</v>
      </c>
      <c r="C13842" s="20" t="s">
        <v>29</v>
      </c>
      <c r="D13842" s="20" t="s">
        <v>238</v>
      </c>
      <c r="E13842" s="20" t="s">
        <v>239</v>
      </c>
      <c r="F13842" s="20" t="s">
        <v>30</v>
      </c>
      <c r="G13842" s="20" t="s">
        <v>30</v>
      </c>
      <c r="H13842" s="20" t="s">
        <v>20</v>
      </c>
      <c r="I13842" s="20" t="s">
        <v>21</v>
      </c>
      <c r="J13842">
        <v>19544.27</v>
      </c>
      <c r="K13842">
        <v>16286.89</v>
      </c>
      <c r="L13842">
        <v>16612.63</v>
      </c>
      <c r="M13842">
        <v>13843.86</v>
      </c>
      <c r="N13842">
        <v>13680.9876</v>
      </c>
      <c r="O13842">
        <v>11400.823</v>
      </c>
      <c r="P13842">
        <v>0</v>
      </c>
      <c r="Q13842">
        <v>3</v>
      </c>
      <c r="R13842">
        <v>1.2</v>
      </c>
      <c r="S13842" t="s">
        <v>39184</v>
      </c>
    </row>
    <row r="13843" spans="1:19" x14ac:dyDescent="0.2">
      <c r="A13843" s="26" t="s">
        <v>15487</v>
      </c>
      <c r="B13843" s="20" t="s">
        <v>15488</v>
      </c>
      <c r="C13843" s="20" t="s">
        <v>29</v>
      </c>
      <c r="D13843" s="20" t="s">
        <v>238</v>
      </c>
      <c r="E13843" s="20" t="s">
        <v>239</v>
      </c>
      <c r="F13843" s="20" t="s">
        <v>30</v>
      </c>
      <c r="G13843" s="20" t="s">
        <v>30</v>
      </c>
      <c r="H13843" s="20" t="s">
        <v>20</v>
      </c>
      <c r="I13843" s="20" t="s">
        <v>21</v>
      </c>
      <c r="J13843">
        <v>20085.830000000002</v>
      </c>
      <c r="K13843">
        <v>16738.189999999999</v>
      </c>
      <c r="L13843">
        <v>17072.95</v>
      </c>
      <c r="M13843">
        <v>14227.46</v>
      </c>
      <c r="N13843">
        <v>14060.079599999999</v>
      </c>
      <c r="O13843">
        <v>11716.733</v>
      </c>
      <c r="P13843">
        <v>0</v>
      </c>
      <c r="Q13843">
        <v>3</v>
      </c>
      <c r="R13843">
        <v>1.2</v>
      </c>
      <c r="S13843" t="s">
        <v>39184</v>
      </c>
    </row>
    <row r="13844" spans="1:19" x14ac:dyDescent="0.2">
      <c r="A13844" s="26" t="s">
        <v>15597</v>
      </c>
      <c r="B13844" s="20" t="s">
        <v>15598</v>
      </c>
      <c r="C13844" s="20" t="s">
        <v>29</v>
      </c>
      <c r="D13844" s="20" t="s">
        <v>238</v>
      </c>
      <c r="E13844" s="20" t="s">
        <v>239</v>
      </c>
      <c r="F13844" s="20" t="s">
        <v>30</v>
      </c>
      <c r="G13844" s="20" t="s">
        <v>30</v>
      </c>
      <c r="H13844" s="20" t="s">
        <v>20</v>
      </c>
      <c r="I13844" s="20" t="s">
        <v>21</v>
      </c>
      <c r="J13844">
        <v>5871.22</v>
      </c>
      <c r="K13844">
        <v>4892.68</v>
      </c>
      <c r="L13844">
        <v>4990.54</v>
      </c>
      <c r="M13844">
        <v>4158.78</v>
      </c>
      <c r="N13844">
        <v>4109.8512000000001</v>
      </c>
      <c r="O13844">
        <v>3424.8760000000002</v>
      </c>
      <c r="P13844">
        <v>0</v>
      </c>
      <c r="Q13844">
        <v>6</v>
      </c>
      <c r="R13844">
        <v>1.2</v>
      </c>
      <c r="S13844" t="s">
        <v>39184</v>
      </c>
    </row>
    <row r="13845" spans="1:19" x14ac:dyDescent="0.2">
      <c r="A13845" s="26" t="s">
        <v>15599</v>
      </c>
      <c r="B13845" s="20" t="s">
        <v>15600</v>
      </c>
      <c r="C13845" s="20" t="s">
        <v>29</v>
      </c>
      <c r="D13845" s="20" t="s">
        <v>238</v>
      </c>
      <c r="E13845" s="20" t="s">
        <v>239</v>
      </c>
      <c r="F13845" s="20" t="s">
        <v>30</v>
      </c>
      <c r="G13845" s="20" t="s">
        <v>30</v>
      </c>
      <c r="H13845" s="20" t="s">
        <v>20</v>
      </c>
      <c r="I13845" s="20" t="s">
        <v>21</v>
      </c>
      <c r="J13845">
        <v>6798.25</v>
      </c>
      <c r="K13845">
        <v>5665.21</v>
      </c>
      <c r="L13845">
        <v>5778.52</v>
      </c>
      <c r="M13845">
        <v>4815.43</v>
      </c>
      <c r="N13845">
        <v>4758.7763999999997</v>
      </c>
      <c r="O13845">
        <v>3965.6469999999999</v>
      </c>
      <c r="P13845">
        <v>0</v>
      </c>
      <c r="Q13845">
        <v>6</v>
      </c>
      <c r="R13845">
        <v>1.2</v>
      </c>
      <c r="S13845" t="s">
        <v>39184</v>
      </c>
    </row>
    <row r="13846" spans="1:19" x14ac:dyDescent="0.2">
      <c r="A13846" s="26" t="s">
        <v>15601</v>
      </c>
      <c r="B13846" s="20" t="s">
        <v>15602</v>
      </c>
      <c r="C13846" s="20" t="s">
        <v>29</v>
      </c>
      <c r="D13846" s="20" t="s">
        <v>238</v>
      </c>
      <c r="E13846" s="20" t="s">
        <v>239</v>
      </c>
      <c r="F13846" s="20" t="s">
        <v>30</v>
      </c>
      <c r="G13846" s="20" t="s">
        <v>30</v>
      </c>
      <c r="H13846" s="20" t="s">
        <v>20</v>
      </c>
      <c r="I13846" s="20" t="s">
        <v>21</v>
      </c>
      <c r="J13846">
        <v>7881.34</v>
      </c>
      <c r="K13846">
        <v>6567.78</v>
      </c>
      <c r="L13846">
        <v>6699.13</v>
      </c>
      <c r="M13846">
        <v>5582.61</v>
      </c>
      <c r="N13846">
        <v>5516.9351999999999</v>
      </c>
      <c r="O13846">
        <v>4597.4459999999999</v>
      </c>
      <c r="P13846">
        <v>0</v>
      </c>
      <c r="Q13846">
        <v>6</v>
      </c>
      <c r="R13846">
        <v>1.2</v>
      </c>
      <c r="S13846" t="s">
        <v>39184</v>
      </c>
    </row>
    <row r="13847" spans="1:19" x14ac:dyDescent="0.2">
      <c r="A13847" s="26" t="s">
        <v>15603</v>
      </c>
      <c r="B13847" s="20" t="s">
        <v>15604</v>
      </c>
      <c r="C13847" s="20" t="s">
        <v>29</v>
      </c>
      <c r="D13847" s="20" t="s">
        <v>238</v>
      </c>
      <c r="E13847" s="20" t="s">
        <v>239</v>
      </c>
      <c r="F13847" s="20" t="s">
        <v>30</v>
      </c>
      <c r="G13847" s="20" t="s">
        <v>30</v>
      </c>
      <c r="H13847" s="20" t="s">
        <v>20</v>
      </c>
      <c r="I13847" s="20" t="s">
        <v>21</v>
      </c>
      <c r="J13847">
        <v>8652.2999999999993</v>
      </c>
      <c r="K13847">
        <v>7210.25</v>
      </c>
      <c r="L13847">
        <v>7354.45</v>
      </c>
      <c r="M13847">
        <v>6128.71</v>
      </c>
      <c r="N13847">
        <v>6056.61</v>
      </c>
      <c r="O13847">
        <v>5047.1750000000002</v>
      </c>
      <c r="P13847">
        <v>0</v>
      </c>
      <c r="Q13847">
        <v>6</v>
      </c>
      <c r="R13847">
        <v>1.2</v>
      </c>
      <c r="S13847" t="s">
        <v>39184</v>
      </c>
    </row>
    <row r="13848" spans="1:19" x14ac:dyDescent="0.2">
      <c r="A13848" s="26" t="s">
        <v>15605</v>
      </c>
      <c r="B13848" s="20" t="s">
        <v>15606</v>
      </c>
      <c r="C13848" s="20" t="s">
        <v>29</v>
      </c>
      <c r="D13848" s="20" t="s">
        <v>238</v>
      </c>
      <c r="E13848" s="20" t="s">
        <v>239</v>
      </c>
      <c r="F13848" s="20" t="s">
        <v>30</v>
      </c>
      <c r="G13848" s="20" t="s">
        <v>30</v>
      </c>
      <c r="H13848" s="20" t="s">
        <v>20</v>
      </c>
      <c r="I13848" s="20" t="s">
        <v>21</v>
      </c>
      <c r="J13848">
        <v>10815.41</v>
      </c>
      <c r="K13848">
        <v>9012.84</v>
      </c>
      <c r="L13848">
        <v>9193.09</v>
      </c>
      <c r="M13848">
        <v>7660.91</v>
      </c>
      <c r="N13848">
        <v>7570.7856000000002</v>
      </c>
      <c r="O13848">
        <v>6308.9880000000003</v>
      </c>
      <c r="P13848">
        <v>0</v>
      </c>
      <c r="Q13848">
        <v>6</v>
      </c>
      <c r="R13848">
        <v>1.2</v>
      </c>
      <c r="S13848" t="s">
        <v>39184</v>
      </c>
    </row>
    <row r="13849" spans="1:19" x14ac:dyDescent="0.2">
      <c r="A13849" s="26" t="s">
        <v>15607</v>
      </c>
      <c r="B13849" s="20" t="s">
        <v>15608</v>
      </c>
      <c r="C13849" s="20" t="s">
        <v>29</v>
      </c>
      <c r="D13849" s="20" t="s">
        <v>238</v>
      </c>
      <c r="E13849" s="20" t="s">
        <v>239</v>
      </c>
      <c r="F13849" s="20" t="s">
        <v>30</v>
      </c>
      <c r="G13849" s="20" t="s">
        <v>30</v>
      </c>
      <c r="H13849" s="20" t="s">
        <v>20</v>
      </c>
      <c r="I13849" s="20" t="s">
        <v>21</v>
      </c>
      <c r="J13849">
        <v>11036.12</v>
      </c>
      <c r="K13849">
        <v>9196.77</v>
      </c>
      <c r="L13849">
        <v>9380.7000000000007</v>
      </c>
      <c r="M13849">
        <v>7817.25</v>
      </c>
      <c r="N13849">
        <v>7725.2867999999999</v>
      </c>
      <c r="O13849">
        <v>6437.7389999999996</v>
      </c>
      <c r="P13849">
        <v>0</v>
      </c>
      <c r="Q13849">
        <v>6</v>
      </c>
      <c r="R13849">
        <v>1.2</v>
      </c>
      <c r="S13849" t="s">
        <v>39184</v>
      </c>
    </row>
    <row r="13850" spans="1:19" x14ac:dyDescent="0.2">
      <c r="A13850" s="26" t="s">
        <v>15609</v>
      </c>
      <c r="B13850" s="20" t="s">
        <v>15610</v>
      </c>
      <c r="C13850" s="20" t="s">
        <v>29</v>
      </c>
      <c r="D13850" s="20" t="s">
        <v>238</v>
      </c>
      <c r="E13850" s="20" t="s">
        <v>239</v>
      </c>
      <c r="F13850" s="20" t="s">
        <v>30</v>
      </c>
      <c r="G13850" s="20" t="s">
        <v>30</v>
      </c>
      <c r="H13850" s="20" t="s">
        <v>20</v>
      </c>
      <c r="I13850" s="20" t="s">
        <v>21</v>
      </c>
      <c r="J13850">
        <v>11477.56</v>
      </c>
      <c r="K13850">
        <v>9564.6299999999992</v>
      </c>
      <c r="L13850">
        <v>9755.93</v>
      </c>
      <c r="M13850">
        <v>8129.94</v>
      </c>
      <c r="N13850">
        <v>8034.2892000000002</v>
      </c>
      <c r="O13850">
        <v>6695.241</v>
      </c>
      <c r="P13850">
        <v>0</v>
      </c>
      <c r="Q13850">
        <v>6</v>
      </c>
      <c r="R13850">
        <v>1.2</v>
      </c>
      <c r="S13850" t="s">
        <v>39184</v>
      </c>
    </row>
    <row r="13851" spans="1:19" x14ac:dyDescent="0.2">
      <c r="A13851" s="26" t="s">
        <v>15611</v>
      </c>
      <c r="B13851" s="20" t="s">
        <v>15612</v>
      </c>
      <c r="C13851" s="20" t="s">
        <v>29</v>
      </c>
      <c r="D13851" s="20" t="s">
        <v>238</v>
      </c>
      <c r="E13851" s="20" t="s">
        <v>239</v>
      </c>
      <c r="F13851" s="20" t="s">
        <v>30</v>
      </c>
      <c r="G13851" s="20" t="s">
        <v>30</v>
      </c>
      <c r="H13851" s="20" t="s">
        <v>20</v>
      </c>
      <c r="I13851" s="20" t="s">
        <v>21</v>
      </c>
      <c r="J13851">
        <v>12066.24</v>
      </c>
      <c r="K13851">
        <v>10055.200000000001</v>
      </c>
      <c r="L13851">
        <v>10256.299999999999</v>
      </c>
      <c r="M13851">
        <v>8546.92</v>
      </c>
      <c r="N13851">
        <v>8446.3680000000004</v>
      </c>
      <c r="O13851">
        <v>7038.64</v>
      </c>
      <c r="P13851">
        <v>0</v>
      </c>
      <c r="Q13851">
        <v>6</v>
      </c>
      <c r="R13851">
        <v>1.2</v>
      </c>
      <c r="S13851" t="s">
        <v>39184</v>
      </c>
    </row>
    <row r="13852" spans="1:19" x14ac:dyDescent="0.2">
      <c r="A13852" s="26" t="s">
        <v>15595</v>
      </c>
      <c r="B13852" s="20" t="s">
        <v>15596</v>
      </c>
      <c r="C13852" s="20" t="s">
        <v>29</v>
      </c>
      <c r="D13852" s="20" t="s">
        <v>238</v>
      </c>
      <c r="E13852" s="20" t="s">
        <v>239</v>
      </c>
      <c r="F13852" s="20" t="s">
        <v>30</v>
      </c>
      <c r="G13852" s="20" t="s">
        <v>30</v>
      </c>
      <c r="H13852" s="20" t="s">
        <v>20</v>
      </c>
      <c r="I13852" s="20" t="s">
        <v>21</v>
      </c>
      <c r="J13852">
        <v>12654.73</v>
      </c>
      <c r="K13852">
        <v>10545.61</v>
      </c>
      <c r="L13852">
        <v>10756.52</v>
      </c>
      <c r="M13852">
        <v>8963.77</v>
      </c>
      <c r="N13852">
        <v>8858.3124000000007</v>
      </c>
      <c r="O13852">
        <v>7381.9269999999997</v>
      </c>
      <c r="P13852">
        <v>0</v>
      </c>
      <c r="Q13852">
        <v>6</v>
      </c>
      <c r="R13852">
        <v>1.2</v>
      </c>
      <c r="S13852" t="s">
        <v>39184</v>
      </c>
    </row>
    <row r="13853" spans="1:19" x14ac:dyDescent="0.2">
      <c r="A13853" s="26" t="s">
        <v>15543</v>
      </c>
      <c r="B13853" s="20" t="s">
        <v>15544</v>
      </c>
      <c r="C13853" s="20" t="s">
        <v>29</v>
      </c>
      <c r="D13853" s="20" t="s">
        <v>238</v>
      </c>
      <c r="E13853" s="20" t="s">
        <v>239</v>
      </c>
      <c r="F13853" s="20" t="s">
        <v>30</v>
      </c>
      <c r="G13853" s="20" t="s">
        <v>30</v>
      </c>
      <c r="H13853" s="20" t="s">
        <v>20</v>
      </c>
      <c r="I13853" s="20" t="s">
        <v>21</v>
      </c>
      <c r="J13853">
        <v>6459.84</v>
      </c>
      <c r="K13853">
        <v>5383.2</v>
      </c>
      <c r="L13853">
        <v>5490.86</v>
      </c>
      <c r="M13853">
        <v>4575.72</v>
      </c>
      <c r="N13853">
        <v>4521.8879999999999</v>
      </c>
      <c r="O13853">
        <v>3768.24</v>
      </c>
      <c r="P13853">
        <v>0</v>
      </c>
      <c r="Q13853">
        <v>6</v>
      </c>
      <c r="R13853">
        <v>1.2</v>
      </c>
      <c r="S13853" t="s">
        <v>39184</v>
      </c>
    </row>
    <row r="13854" spans="1:19" x14ac:dyDescent="0.2">
      <c r="A13854" s="26" t="s">
        <v>15545</v>
      </c>
      <c r="B13854" s="20" t="s">
        <v>15546</v>
      </c>
      <c r="C13854" s="20" t="s">
        <v>29</v>
      </c>
      <c r="D13854" s="20" t="s">
        <v>238</v>
      </c>
      <c r="E13854" s="20" t="s">
        <v>239</v>
      </c>
      <c r="F13854" s="20" t="s">
        <v>30</v>
      </c>
      <c r="G13854" s="20" t="s">
        <v>30</v>
      </c>
      <c r="H13854" s="20" t="s">
        <v>20</v>
      </c>
      <c r="I13854" s="20" t="s">
        <v>21</v>
      </c>
      <c r="J13854">
        <v>7478.1</v>
      </c>
      <c r="K13854">
        <v>6231.75</v>
      </c>
      <c r="L13854">
        <v>6356.39</v>
      </c>
      <c r="M13854">
        <v>5296.99</v>
      </c>
      <c r="N13854">
        <v>5234.67</v>
      </c>
      <c r="O13854">
        <v>4362.2250000000004</v>
      </c>
      <c r="P13854">
        <v>0</v>
      </c>
      <c r="Q13854">
        <v>6</v>
      </c>
      <c r="R13854">
        <v>1.2</v>
      </c>
      <c r="S13854" t="s">
        <v>39184</v>
      </c>
    </row>
    <row r="13855" spans="1:19" x14ac:dyDescent="0.2">
      <c r="A13855" s="26" t="s">
        <v>15547</v>
      </c>
      <c r="B13855" s="20" t="s">
        <v>15548</v>
      </c>
      <c r="C13855" s="20" t="s">
        <v>29</v>
      </c>
      <c r="D13855" s="20" t="s">
        <v>238</v>
      </c>
      <c r="E13855" s="20" t="s">
        <v>239</v>
      </c>
      <c r="F13855" s="20" t="s">
        <v>30</v>
      </c>
      <c r="G13855" s="20" t="s">
        <v>30</v>
      </c>
      <c r="H13855" s="20" t="s">
        <v>20</v>
      </c>
      <c r="I13855" s="20" t="s">
        <v>21</v>
      </c>
      <c r="J13855">
        <v>8667.06</v>
      </c>
      <c r="K13855">
        <v>7222.55</v>
      </c>
      <c r="L13855">
        <v>7367</v>
      </c>
      <c r="M13855">
        <v>6139.17</v>
      </c>
      <c r="N13855">
        <v>6066.942</v>
      </c>
      <c r="O13855">
        <v>5055.7849999999999</v>
      </c>
      <c r="P13855">
        <v>0</v>
      </c>
      <c r="Q13855">
        <v>6</v>
      </c>
      <c r="R13855">
        <v>1.2</v>
      </c>
      <c r="S13855" t="s">
        <v>39184</v>
      </c>
    </row>
    <row r="13856" spans="1:19" x14ac:dyDescent="0.2">
      <c r="A13856" s="26" t="s">
        <v>15549</v>
      </c>
      <c r="B13856" s="20" t="s">
        <v>15550</v>
      </c>
      <c r="C13856" s="20" t="s">
        <v>29</v>
      </c>
      <c r="D13856" s="20" t="s">
        <v>238</v>
      </c>
      <c r="E13856" s="20" t="s">
        <v>239</v>
      </c>
      <c r="F13856" s="20" t="s">
        <v>30</v>
      </c>
      <c r="G13856" s="20" t="s">
        <v>30</v>
      </c>
      <c r="H13856" s="20" t="s">
        <v>20</v>
      </c>
      <c r="I13856" s="20" t="s">
        <v>21</v>
      </c>
      <c r="J13856">
        <v>9517.61</v>
      </c>
      <c r="K13856">
        <v>7931.34</v>
      </c>
      <c r="L13856">
        <v>8089.97</v>
      </c>
      <c r="M13856">
        <v>6741.64</v>
      </c>
      <c r="N13856">
        <v>6662.3256000000001</v>
      </c>
      <c r="O13856">
        <v>5551.9380000000001</v>
      </c>
      <c r="P13856">
        <v>0</v>
      </c>
      <c r="Q13856">
        <v>6</v>
      </c>
      <c r="R13856">
        <v>1.2</v>
      </c>
      <c r="S13856" t="s">
        <v>39184</v>
      </c>
    </row>
    <row r="13857" spans="1:19" x14ac:dyDescent="0.2">
      <c r="A13857" s="26" t="s">
        <v>15551</v>
      </c>
      <c r="B13857" s="20" t="s">
        <v>15552</v>
      </c>
      <c r="C13857" s="20" t="s">
        <v>29</v>
      </c>
      <c r="D13857" s="20" t="s">
        <v>238</v>
      </c>
      <c r="E13857" s="20" t="s">
        <v>239</v>
      </c>
      <c r="F13857" s="20" t="s">
        <v>30</v>
      </c>
      <c r="G13857" s="20" t="s">
        <v>30</v>
      </c>
      <c r="H13857" s="20" t="s">
        <v>20</v>
      </c>
      <c r="I13857" s="20" t="s">
        <v>21</v>
      </c>
      <c r="J13857">
        <v>11898.46</v>
      </c>
      <c r="K13857">
        <v>9915.3799999999992</v>
      </c>
      <c r="L13857">
        <v>10113.68</v>
      </c>
      <c r="M13857">
        <v>8428.07</v>
      </c>
      <c r="N13857">
        <v>8328.9192000000003</v>
      </c>
      <c r="O13857">
        <v>6940.7659999999996</v>
      </c>
      <c r="P13857">
        <v>0</v>
      </c>
      <c r="Q13857">
        <v>6</v>
      </c>
      <c r="R13857">
        <v>1.2</v>
      </c>
      <c r="S13857" t="s">
        <v>39184</v>
      </c>
    </row>
    <row r="13858" spans="1:19" x14ac:dyDescent="0.2">
      <c r="A13858" s="26" t="s">
        <v>15553</v>
      </c>
      <c r="B13858" s="20" t="s">
        <v>15554</v>
      </c>
      <c r="C13858" s="20" t="s">
        <v>29</v>
      </c>
      <c r="D13858" s="20" t="s">
        <v>238</v>
      </c>
      <c r="E13858" s="20" t="s">
        <v>239</v>
      </c>
      <c r="F13858" s="20" t="s">
        <v>30</v>
      </c>
      <c r="G13858" s="20" t="s">
        <v>30</v>
      </c>
      <c r="H13858" s="20" t="s">
        <v>20</v>
      </c>
      <c r="I13858" s="20" t="s">
        <v>21</v>
      </c>
      <c r="J13858">
        <v>12507.62</v>
      </c>
      <c r="K13858">
        <v>10423.02</v>
      </c>
      <c r="L13858">
        <v>10631.48</v>
      </c>
      <c r="M13858">
        <v>8859.57</v>
      </c>
      <c r="N13858">
        <v>8755.3367999999991</v>
      </c>
      <c r="O13858">
        <v>7296.1139999999996</v>
      </c>
      <c r="P13858">
        <v>0</v>
      </c>
      <c r="Q13858">
        <v>6</v>
      </c>
      <c r="R13858">
        <v>1.2</v>
      </c>
      <c r="S13858" t="s">
        <v>39184</v>
      </c>
    </row>
    <row r="13859" spans="1:19" x14ac:dyDescent="0.2">
      <c r="A13859" s="26" t="s">
        <v>15555</v>
      </c>
      <c r="B13859" s="20" t="s">
        <v>15556</v>
      </c>
      <c r="C13859" s="20" t="s">
        <v>29</v>
      </c>
      <c r="D13859" s="20" t="s">
        <v>238</v>
      </c>
      <c r="E13859" s="20" t="s">
        <v>239</v>
      </c>
      <c r="F13859" s="20" t="s">
        <v>30</v>
      </c>
      <c r="G13859" s="20" t="s">
        <v>30</v>
      </c>
      <c r="H13859" s="20" t="s">
        <v>20</v>
      </c>
      <c r="I13859" s="20" t="s">
        <v>21</v>
      </c>
      <c r="J13859">
        <v>13243.4</v>
      </c>
      <c r="K13859">
        <v>11036.17</v>
      </c>
      <c r="L13859">
        <v>11256.89</v>
      </c>
      <c r="M13859">
        <v>9380.74</v>
      </c>
      <c r="N13859">
        <v>9270.3827999999994</v>
      </c>
      <c r="O13859">
        <v>7725.3190000000004</v>
      </c>
      <c r="P13859">
        <v>0</v>
      </c>
      <c r="Q13859">
        <v>6</v>
      </c>
      <c r="R13859">
        <v>1.2</v>
      </c>
      <c r="S13859" t="s">
        <v>39184</v>
      </c>
    </row>
    <row r="13860" spans="1:19" x14ac:dyDescent="0.2">
      <c r="A13860" s="26" t="s">
        <v>15557</v>
      </c>
      <c r="B13860" s="20" t="s">
        <v>15558</v>
      </c>
      <c r="C13860" s="20" t="s">
        <v>29</v>
      </c>
      <c r="D13860" s="20" t="s">
        <v>238</v>
      </c>
      <c r="E13860" s="20" t="s">
        <v>239</v>
      </c>
      <c r="F13860" s="20" t="s">
        <v>30</v>
      </c>
      <c r="G13860" s="20" t="s">
        <v>30</v>
      </c>
      <c r="H13860" s="20" t="s">
        <v>20</v>
      </c>
      <c r="I13860" s="20" t="s">
        <v>21</v>
      </c>
      <c r="J13860">
        <v>13979</v>
      </c>
      <c r="K13860">
        <v>11649.17</v>
      </c>
      <c r="L13860">
        <v>11882.15</v>
      </c>
      <c r="M13860">
        <v>9901.7900000000009</v>
      </c>
      <c r="N13860">
        <v>9785.3027999999995</v>
      </c>
      <c r="O13860">
        <v>8154.4189999999999</v>
      </c>
      <c r="P13860">
        <v>0</v>
      </c>
      <c r="Q13860">
        <v>6</v>
      </c>
      <c r="R13860">
        <v>1.2</v>
      </c>
      <c r="S13860" t="s">
        <v>39184</v>
      </c>
    </row>
    <row r="13861" spans="1:19" x14ac:dyDescent="0.2">
      <c r="A13861" s="26" t="s">
        <v>15541</v>
      </c>
      <c r="B13861" s="20" t="s">
        <v>15542</v>
      </c>
      <c r="C13861" s="20" t="s">
        <v>29</v>
      </c>
      <c r="D13861" s="20" t="s">
        <v>238</v>
      </c>
      <c r="E13861" s="20" t="s">
        <v>239</v>
      </c>
      <c r="F13861" s="20" t="s">
        <v>30</v>
      </c>
      <c r="G13861" s="20" t="s">
        <v>30</v>
      </c>
      <c r="H13861" s="20" t="s">
        <v>20</v>
      </c>
      <c r="I13861" s="20" t="s">
        <v>21</v>
      </c>
      <c r="J13861">
        <v>14420.6</v>
      </c>
      <c r="K13861">
        <v>12017.17</v>
      </c>
      <c r="L13861">
        <v>12257.51</v>
      </c>
      <c r="M13861">
        <v>10214.59</v>
      </c>
      <c r="N13861">
        <v>10094.4228</v>
      </c>
      <c r="O13861">
        <v>8412.0190000000002</v>
      </c>
      <c r="P13861">
        <v>0</v>
      </c>
      <c r="Q13861">
        <v>6</v>
      </c>
      <c r="R13861">
        <v>1.2</v>
      </c>
      <c r="S13861" t="s">
        <v>39184</v>
      </c>
    </row>
    <row r="13862" spans="1:19" x14ac:dyDescent="0.2">
      <c r="A13862" s="26" t="s">
        <v>15579</v>
      </c>
      <c r="B13862" s="20" t="s">
        <v>15580</v>
      </c>
      <c r="C13862" s="20" t="s">
        <v>29</v>
      </c>
      <c r="D13862" s="20" t="s">
        <v>238</v>
      </c>
      <c r="E13862" s="20" t="s">
        <v>239</v>
      </c>
      <c r="F13862" s="20" t="s">
        <v>30</v>
      </c>
      <c r="G13862" s="20" t="s">
        <v>30</v>
      </c>
      <c r="H13862" s="20" t="s">
        <v>20</v>
      </c>
      <c r="I13862" s="20" t="s">
        <v>21</v>
      </c>
      <c r="J13862">
        <v>8652.2999999999993</v>
      </c>
      <c r="K13862">
        <v>7210.25</v>
      </c>
      <c r="L13862">
        <v>7354.45</v>
      </c>
      <c r="M13862">
        <v>6128.71</v>
      </c>
      <c r="N13862">
        <v>6056.61</v>
      </c>
      <c r="O13862">
        <v>5047.1750000000002</v>
      </c>
      <c r="P13862">
        <v>0</v>
      </c>
      <c r="Q13862">
        <v>6</v>
      </c>
      <c r="R13862">
        <v>1.2</v>
      </c>
      <c r="S13862" t="s">
        <v>39184</v>
      </c>
    </row>
    <row r="13863" spans="1:19" x14ac:dyDescent="0.2">
      <c r="A13863" s="26" t="s">
        <v>15581</v>
      </c>
      <c r="B13863" s="20" t="s">
        <v>15582</v>
      </c>
      <c r="C13863" s="20" t="s">
        <v>29</v>
      </c>
      <c r="D13863" s="20" t="s">
        <v>238</v>
      </c>
      <c r="E13863" s="20" t="s">
        <v>239</v>
      </c>
      <c r="F13863" s="20" t="s">
        <v>30</v>
      </c>
      <c r="G13863" s="20" t="s">
        <v>30</v>
      </c>
      <c r="H13863" s="20" t="s">
        <v>20</v>
      </c>
      <c r="I13863" s="20" t="s">
        <v>21</v>
      </c>
      <c r="J13863">
        <v>9270.3799999999992</v>
      </c>
      <c r="K13863">
        <v>7725.32</v>
      </c>
      <c r="L13863">
        <v>7879.82</v>
      </c>
      <c r="M13863">
        <v>6566.52</v>
      </c>
      <c r="N13863">
        <v>6489.2687999999998</v>
      </c>
      <c r="O13863">
        <v>5407.7240000000002</v>
      </c>
      <c r="P13863">
        <v>0</v>
      </c>
      <c r="Q13863">
        <v>6</v>
      </c>
      <c r="R13863">
        <v>1.2</v>
      </c>
      <c r="S13863" t="s">
        <v>39184</v>
      </c>
    </row>
    <row r="13864" spans="1:19" x14ac:dyDescent="0.2">
      <c r="A13864" s="26" t="s">
        <v>15583</v>
      </c>
      <c r="B13864" s="20" t="s">
        <v>15584</v>
      </c>
      <c r="C13864" s="20" t="s">
        <v>29</v>
      </c>
      <c r="D13864" s="20" t="s">
        <v>238</v>
      </c>
      <c r="E13864" s="20" t="s">
        <v>239</v>
      </c>
      <c r="F13864" s="20" t="s">
        <v>30</v>
      </c>
      <c r="G13864" s="20" t="s">
        <v>30</v>
      </c>
      <c r="H13864" s="20" t="s">
        <v>20</v>
      </c>
      <c r="I13864" s="20" t="s">
        <v>21</v>
      </c>
      <c r="J13864">
        <v>10815.41</v>
      </c>
      <c r="K13864">
        <v>9012.84</v>
      </c>
      <c r="L13864">
        <v>9193.09</v>
      </c>
      <c r="M13864">
        <v>7660.91</v>
      </c>
      <c r="N13864">
        <v>7570.7856000000002</v>
      </c>
      <c r="O13864">
        <v>6308.9880000000003</v>
      </c>
      <c r="P13864">
        <v>0</v>
      </c>
      <c r="Q13864">
        <v>6</v>
      </c>
      <c r="R13864">
        <v>1.2</v>
      </c>
      <c r="S13864" t="s">
        <v>39184</v>
      </c>
    </row>
    <row r="13865" spans="1:19" x14ac:dyDescent="0.2">
      <c r="A13865" s="26" t="s">
        <v>15585</v>
      </c>
      <c r="B13865" s="20" t="s">
        <v>15586</v>
      </c>
      <c r="C13865" s="20" t="s">
        <v>29</v>
      </c>
      <c r="D13865" s="20" t="s">
        <v>238</v>
      </c>
      <c r="E13865" s="20" t="s">
        <v>239</v>
      </c>
      <c r="F13865" s="20" t="s">
        <v>30</v>
      </c>
      <c r="G13865" s="20" t="s">
        <v>30</v>
      </c>
      <c r="H13865" s="20" t="s">
        <v>20</v>
      </c>
      <c r="I13865" s="20" t="s">
        <v>21</v>
      </c>
      <c r="J13865">
        <v>11742.43</v>
      </c>
      <c r="K13865">
        <v>9785.36</v>
      </c>
      <c r="L13865">
        <v>9981.07</v>
      </c>
      <c r="M13865">
        <v>8317.56</v>
      </c>
      <c r="N13865">
        <v>8219.7024000000001</v>
      </c>
      <c r="O13865">
        <v>6849.7520000000004</v>
      </c>
      <c r="P13865">
        <v>0</v>
      </c>
      <c r="Q13865">
        <v>6</v>
      </c>
      <c r="R13865">
        <v>1.2</v>
      </c>
      <c r="S13865" t="s">
        <v>39184</v>
      </c>
    </row>
    <row r="13866" spans="1:19" x14ac:dyDescent="0.2">
      <c r="A13866" s="26" t="s">
        <v>15587</v>
      </c>
      <c r="B13866" s="20" t="s">
        <v>15588</v>
      </c>
      <c r="C13866" s="20" t="s">
        <v>29</v>
      </c>
      <c r="D13866" s="20" t="s">
        <v>238</v>
      </c>
      <c r="E13866" s="20" t="s">
        <v>239</v>
      </c>
      <c r="F13866" s="20" t="s">
        <v>30</v>
      </c>
      <c r="G13866" s="20" t="s">
        <v>30</v>
      </c>
      <c r="H13866" s="20" t="s">
        <v>20</v>
      </c>
      <c r="I13866" s="20" t="s">
        <v>21</v>
      </c>
      <c r="J13866">
        <v>14832.61</v>
      </c>
      <c r="K13866">
        <v>12360.51</v>
      </c>
      <c r="L13866">
        <v>12607.72</v>
      </c>
      <c r="M13866">
        <v>10506.43</v>
      </c>
      <c r="N13866">
        <v>10382.8284</v>
      </c>
      <c r="O13866">
        <v>8652.357</v>
      </c>
      <c r="P13866">
        <v>0</v>
      </c>
      <c r="Q13866">
        <v>6</v>
      </c>
      <c r="R13866">
        <v>1.2</v>
      </c>
      <c r="S13866" t="s">
        <v>39184</v>
      </c>
    </row>
    <row r="13867" spans="1:19" x14ac:dyDescent="0.2">
      <c r="A13867" s="26" t="s">
        <v>15589</v>
      </c>
      <c r="B13867" s="20" t="s">
        <v>15590</v>
      </c>
      <c r="C13867" s="20" t="s">
        <v>29</v>
      </c>
      <c r="D13867" s="20" t="s">
        <v>238</v>
      </c>
      <c r="E13867" s="20" t="s">
        <v>239</v>
      </c>
      <c r="F13867" s="20" t="s">
        <v>30</v>
      </c>
      <c r="G13867" s="20" t="s">
        <v>30</v>
      </c>
      <c r="H13867" s="20" t="s">
        <v>20</v>
      </c>
      <c r="I13867" s="20" t="s">
        <v>21</v>
      </c>
      <c r="J13867">
        <v>15297.54</v>
      </c>
      <c r="K13867">
        <v>12747.95</v>
      </c>
      <c r="L13867">
        <v>13002.91</v>
      </c>
      <c r="M13867">
        <v>10835.76</v>
      </c>
      <c r="N13867">
        <v>10708.278</v>
      </c>
      <c r="O13867">
        <v>8923.5650000000005</v>
      </c>
      <c r="P13867">
        <v>0</v>
      </c>
      <c r="Q13867">
        <v>6</v>
      </c>
      <c r="R13867">
        <v>1.2</v>
      </c>
      <c r="S13867" t="s">
        <v>39184</v>
      </c>
    </row>
    <row r="13868" spans="1:19" x14ac:dyDescent="0.2">
      <c r="A13868" s="26" t="s">
        <v>15591</v>
      </c>
      <c r="B13868" s="20" t="s">
        <v>15592</v>
      </c>
      <c r="C13868" s="20" t="s">
        <v>29</v>
      </c>
      <c r="D13868" s="20" t="s">
        <v>238</v>
      </c>
      <c r="E13868" s="20" t="s">
        <v>239</v>
      </c>
      <c r="F13868" s="20" t="s">
        <v>30</v>
      </c>
      <c r="G13868" s="20" t="s">
        <v>30</v>
      </c>
      <c r="H13868" s="20" t="s">
        <v>20</v>
      </c>
      <c r="I13868" s="20" t="s">
        <v>21</v>
      </c>
      <c r="J13868">
        <v>16068.64</v>
      </c>
      <c r="K13868">
        <v>13390.53</v>
      </c>
      <c r="L13868">
        <v>13658.34</v>
      </c>
      <c r="M13868">
        <v>11381.95</v>
      </c>
      <c r="N13868">
        <v>11248.0452</v>
      </c>
      <c r="O13868">
        <v>9373.3709999999992</v>
      </c>
      <c r="P13868">
        <v>0</v>
      </c>
      <c r="Q13868">
        <v>6</v>
      </c>
      <c r="R13868">
        <v>1.2</v>
      </c>
      <c r="S13868" t="s">
        <v>39184</v>
      </c>
    </row>
    <row r="13869" spans="1:19" x14ac:dyDescent="0.2">
      <c r="A13869" s="26" t="s">
        <v>15593</v>
      </c>
      <c r="B13869" s="20" t="s">
        <v>15594</v>
      </c>
      <c r="C13869" s="20" t="s">
        <v>29</v>
      </c>
      <c r="D13869" s="20" t="s">
        <v>238</v>
      </c>
      <c r="E13869" s="20" t="s">
        <v>239</v>
      </c>
      <c r="F13869" s="20" t="s">
        <v>30</v>
      </c>
      <c r="G13869" s="20" t="s">
        <v>30</v>
      </c>
      <c r="H13869" s="20" t="s">
        <v>20</v>
      </c>
      <c r="I13869" s="20" t="s">
        <v>21</v>
      </c>
      <c r="J13869">
        <v>16995.71</v>
      </c>
      <c r="K13869">
        <v>14163.09</v>
      </c>
      <c r="L13869">
        <v>14446.36</v>
      </c>
      <c r="M13869">
        <v>12038.63</v>
      </c>
      <c r="N13869">
        <v>11896.9956</v>
      </c>
      <c r="O13869">
        <v>9914.1630000000005</v>
      </c>
      <c r="P13869">
        <v>0</v>
      </c>
      <c r="Q13869">
        <v>6</v>
      </c>
      <c r="R13869">
        <v>1.2</v>
      </c>
      <c r="S13869" t="s">
        <v>39184</v>
      </c>
    </row>
    <row r="13870" spans="1:19" x14ac:dyDescent="0.2">
      <c r="A13870" s="26" t="s">
        <v>15577</v>
      </c>
      <c r="B13870" s="20" t="s">
        <v>15578</v>
      </c>
      <c r="C13870" s="20" t="s">
        <v>29</v>
      </c>
      <c r="D13870" s="20" t="s">
        <v>238</v>
      </c>
      <c r="E13870" s="20" t="s">
        <v>239</v>
      </c>
      <c r="F13870" s="20" t="s">
        <v>30</v>
      </c>
      <c r="G13870" s="20" t="s">
        <v>30</v>
      </c>
      <c r="H13870" s="20" t="s">
        <v>20</v>
      </c>
      <c r="I13870" s="20" t="s">
        <v>21</v>
      </c>
      <c r="J13870">
        <v>17922.72</v>
      </c>
      <c r="K13870">
        <v>14935.6</v>
      </c>
      <c r="L13870">
        <v>15234.31</v>
      </c>
      <c r="M13870">
        <v>12695.26</v>
      </c>
      <c r="N13870">
        <v>12545.904</v>
      </c>
      <c r="O13870">
        <v>10454.92</v>
      </c>
      <c r="P13870">
        <v>0</v>
      </c>
      <c r="Q13870">
        <v>6</v>
      </c>
      <c r="R13870">
        <v>1.2</v>
      </c>
      <c r="S13870" t="s">
        <v>39184</v>
      </c>
    </row>
    <row r="13871" spans="1:19" x14ac:dyDescent="0.2">
      <c r="A13871" s="26" t="s">
        <v>15561</v>
      </c>
      <c r="B13871" s="20" t="s">
        <v>15562</v>
      </c>
      <c r="C13871" s="20" t="s">
        <v>29</v>
      </c>
      <c r="D13871" s="20" t="s">
        <v>238</v>
      </c>
      <c r="E13871" s="20" t="s">
        <v>239</v>
      </c>
      <c r="F13871" s="20" t="s">
        <v>30</v>
      </c>
      <c r="G13871" s="20" t="s">
        <v>30</v>
      </c>
      <c r="H13871" s="20" t="s">
        <v>20</v>
      </c>
      <c r="I13871" s="20" t="s">
        <v>21</v>
      </c>
      <c r="J13871">
        <v>9950.17</v>
      </c>
      <c r="K13871">
        <v>8291.81</v>
      </c>
      <c r="L13871">
        <v>8457.65</v>
      </c>
      <c r="M13871">
        <v>7048.04</v>
      </c>
      <c r="N13871">
        <v>6965.1203999999998</v>
      </c>
      <c r="O13871">
        <v>5804.2669999999998</v>
      </c>
      <c r="P13871">
        <v>0</v>
      </c>
      <c r="Q13871">
        <v>6</v>
      </c>
      <c r="R13871">
        <v>1.2</v>
      </c>
      <c r="S13871" t="s">
        <v>39184</v>
      </c>
    </row>
    <row r="13872" spans="1:19" x14ac:dyDescent="0.2">
      <c r="A13872" s="26" t="s">
        <v>15563</v>
      </c>
      <c r="B13872" s="20" t="s">
        <v>15564</v>
      </c>
      <c r="C13872" s="20" t="s">
        <v>29</v>
      </c>
      <c r="D13872" s="20" t="s">
        <v>238</v>
      </c>
      <c r="E13872" s="20" t="s">
        <v>239</v>
      </c>
      <c r="F13872" s="20" t="s">
        <v>30</v>
      </c>
      <c r="G13872" s="20" t="s">
        <v>30</v>
      </c>
      <c r="H13872" s="20" t="s">
        <v>20</v>
      </c>
      <c r="I13872" s="20" t="s">
        <v>21</v>
      </c>
      <c r="J13872">
        <v>10662.38</v>
      </c>
      <c r="K13872">
        <v>8885.32</v>
      </c>
      <c r="L13872">
        <v>9063.02</v>
      </c>
      <c r="M13872">
        <v>7552.52</v>
      </c>
      <c r="N13872">
        <v>7463.6688000000004</v>
      </c>
      <c r="O13872">
        <v>6219.7240000000002</v>
      </c>
      <c r="P13872">
        <v>0</v>
      </c>
      <c r="Q13872">
        <v>6</v>
      </c>
      <c r="R13872">
        <v>1.2</v>
      </c>
      <c r="S13872" t="s">
        <v>39184</v>
      </c>
    </row>
    <row r="13873" spans="1:19" x14ac:dyDescent="0.2">
      <c r="A13873" s="26" t="s">
        <v>15565</v>
      </c>
      <c r="B13873" s="20" t="s">
        <v>15566</v>
      </c>
      <c r="C13873" s="20" t="s">
        <v>29</v>
      </c>
      <c r="D13873" s="20" t="s">
        <v>238</v>
      </c>
      <c r="E13873" s="20" t="s">
        <v>239</v>
      </c>
      <c r="F13873" s="20" t="s">
        <v>30</v>
      </c>
      <c r="G13873" s="20" t="s">
        <v>30</v>
      </c>
      <c r="H13873" s="20" t="s">
        <v>20</v>
      </c>
      <c r="I13873" s="20" t="s">
        <v>21</v>
      </c>
      <c r="J13873">
        <v>12437</v>
      </c>
      <c r="K13873">
        <v>10364.17</v>
      </c>
      <c r="L13873">
        <v>10571.45</v>
      </c>
      <c r="M13873">
        <v>8809.5400000000009</v>
      </c>
      <c r="N13873">
        <v>8705.9027999999998</v>
      </c>
      <c r="O13873">
        <v>7254.9189999999999</v>
      </c>
      <c r="P13873">
        <v>0</v>
      </c>
      <c r="Q13873">
        <v>6</v>
      </c>
      <c r="R13873">
        <v>1.2</v>
      </c>
      <c r="S13873" t="s">
        <v>39184</v>
      </c>
    </row>
    <row r="13874" spans="1:19" x14ac:dyDescent="0.2">
      <c r="A13874" s="26" t="s">
        <v>15567</v>
      </c>
      <c r="B13874" s="20" t="s">
        <v>15568</v>
      </c>
      <c r="C13874" s="20" t="s">
        <v>29</v>
      </c>
      <c r="D13874" s="20" t="s">
        <v>238</v>
      </c>
      <c r="E13874" s="20" t="s">
        <v>239</v>
      </c>
      <c r="F13874" s="20" t="s">
        <v>30</v>
      </c>
      <c r="G13874" s="20" t="s">
        <v>30</v>
      </c>
      <c r="H13874" s="20" t="s">
        <v>20</v>
      </c>
      <c r="I13874" s="20" t="s">
        <v>21</v>
      </c>
      <c r="J13874">
        <v>13287.5</v>
      </c>
      <c r="K13874">
        <v>11072.92</v>
      </c>
      <c r="L13874">
        <v>11294.38</v>
      </c>
      <c r="M13874">
        <v>9411.98</v>
      </c>
      <c r="N13874">
        <v>9301.2528000000002</v>
      </c>
      <c r="O13874">
        <v>7751.0439999999999</v>
      </c>
      <c r="P13874">
        <v>0</v>
      </c>
      <c r="Q13874">
        <v>6</v>
      </c>
      <c r="R13874">
        <v>1.2</v>
      </c>
      <c r="S13874" t="s">
        <v>39184</v>
      </c>
    </row>
    <row r="13875" spans="1:19" x14ac:dyDescent="0.2">
      <c r="A13875" s="26" t="s">
        <v>15569</v>
      </c>
      <c r="B13875" s="20" t="s">
        <v>15570</v>
      </c>
      <c r="C13875" s="20" t="s">
        <v>29</v>
      </c>
      <c r="D13875" s="20" t="s">
        <v>238</v>
      </c>
      <c r="E13875" s="20" t="s">
        <v>239</v>
      </c>
      <c r="F13875" s="20" t="s">
        <v>30</v>
      </c>
      <c r="G13875" s="20" t="s">
        <v>30</v>
      </c>
      <c r="H13875" s="20" t="s">
        <v>20</v>
      </c>
      <c r="I13875" s="20" t="s">
        <v>21</v>
      </c>
      <c r="J13875">
        <v>17613.759999999998</v>
      </c>
      <c r="K13875">
        <v>14678.13</v>
      </c>
      <c r="L13875">
        <v>14971.69</v>
      </c>
      <c r="M13875">
        <v>12476.41</v>
      </c>
      <c r="N13875">
        <v>12329.629199999999</v>
      </c>
      <c r="O13875">
        <v>10274.691000000001</v>
      </c>
      <c r="P13875">
        <v>0</v>
      </c>
      <c r="Q13875">
        <v>6</v>
      </c>
      <c r="R13875">
        <v>1.2</v>
      </c>
      <c r="S13875" t="s">
        <v>39184</v>
      </c>
    </row>
    <row r="13876" spans="1:19" x14ac:dyDescent="0.2">
      <c r="A13876" s="26" t="s">
        <v>15571</v>
      </c>
      <c r="B13876" s="20" t="s">
        <v>15572</v>
      </c>
      <c r="C13876" s="20" t="s">
        <v>29</v>
      </c>
      <c r="D13876" s="20" t="s">
        <v>238</v>
      </c>
      <c r="E13876" s="20" t="s">
        <v>239</v>
      </c>
      <c r="F13876" s="20" t="s">
        <v>30</v>
      </c>
      <c r="G13876" s="20" t="s">
        <v>30</v>
      </c>
      <c r="H13876" s="20" t="s">
        <v>20</v>
      </c>
      <c r="I13876" s="20" t="s">
        <v>21</v>
      </c>
      <c r="J13876">
        <v>18231.71</v>
      </c>
      <c r="K13876">
        <v>15193.09</v>
      </c>
      <c r="L13876">
        <v>15496.96</v>
      </c>
      <c r="M13876">
        <v>12914.13</v>
      </c>
      <c r="N13876">
        <v>12762.195599999999</v>
      </c>
      <c r="O13876">
        <v>10635.163</v>
      </c>
      <c r="P13876">
        <v>0</v>
      </c>
      <c r="Q13876">
        <v>6</v>
      </c>
      <c r="R13876">
        <v>1.2</v>
      </c>
      <c r="S13876" t="s">
        <v>39184</v>
      </c>
    </row>
    <row r="13877" spans="1:19" x14ac:dyDescent="0.2">
      <c r="A13877" s="26" t="s">
        <v>15573</v>
      </c>
      <c r="B13877" s="20" t="s">
        <v>15574</v>
      </c>
      <c r="C13877" s="20" t="s">
        <v>29</v>
      </c>
      <c r="D13877" s="20" t="s">
        <v>238</v>
      </c>
      <c r="E13877" s="20" t="s">
        <v>239</v>
      </c>
      <c r="F13877" s="20" t="s">
        <v>30</v>
      </c>
      <c r="G13877" s="20" t="s">
        <v>30</v>
      </c>
      <c r="H13877" s="20" t="s">
        <v>20</v>
      </c>
      <c r="I13877" s="20" t="s">
        <v>21</v>
      </c>
      <c r="J13877">
        <v>18696.71</v>
      </c>
      <c r="K13877">
        <v>15580.59</v>
      </c>
      <c r="L13877">
        <v>15892.2</v>
      </c>
      <c r="M13877">
        <v>13243.5</v>
      </c>
      <c r="N13877">
        <v>13087.695599999999</v>
      </c>
      <c r="O13877">
        <v>10906.413</v>
      </c>
      <c r="P13877">
        <v>0</v>
      </c>
      <c r="Q13877">
        <v>6</v>
      </c>
      <c r="R13877">
        <v>1.2</v>
      </c>
      <c r="S13877" t="s">
        <v>39184</v>
      </c>
    </row>
    <row r="13878" spans="1:19" x14ac:dyDescent="0.2">
      <c r="A13878" s="26" t="s">
        <v>15575</v>
      </c>
      <c r="B13878" s="20" t="s">
        <v>15576</v>
      </c>
      <c r="C13878" s="20" t="s">
        <v>29</v>
      </c>
      <c r="D13878" s="20" t="s">
        <v>238</v>
      </c>
      <c r="E13878" s="20" t="s">
        <v>239</v>
      </c>
      <c r="F13878" s="20" t="s">
        <v>30</v>
      </c>
      <c r="G13878" s="20" t="s">
        <v>30</v>
      </c>
      <c r="H13878" s="20" t="s">
        <v>20</v>
      </c>
      <c r="I13878" s="20" t="s">
        <v>21</v>
      </c>
      <c r="J13878">
        <v>19544.27</v>
      </c>
      <c r="K13878">
        <v>16286.89</v>
      </c>
      <c r="L13878">
        <v>16612.63</v>
      </c>
      <c r="M13878">
        <v>13843.86</v>
      </c>
      <c r="N13878">
        <v>13680.9876</v>
      </c>
      <c r="O13878">
        <v>11400.823</v>
      </c>
      <c r="P13878">
        <v>0</v>
      </c>
      <c r="Q13878">
        <v>6</v>
      </c>
      <c r="R13878">
        <v>1.2</v>
      </c>
      <c r="S13878" t="s">
        <v>39184</v>
      </c>
    </row>
    <row r="13879" spans="1:19" x14ac:dyDescent="0.2">
      <c r="A13879" s="26" t="s">
        <v>15559</v>
      </c>
      <c r="B13879" s="20" t="s">
        <v>15560</v>
      </c>
      <c r="C13879" s="20" t="s">
        <v>29</v>
      </c>
      <c r="D13879" s="20" t="s">
        <v>238</v>
      </c>
      <c r="E13879" s="20" t="s">
        <v>239</v>
      </c>
      <c r="F13879" s="20" t="s">
        <v>30</v>
      </c>
      <c r="G13879" s="20" t="s">
        <v>30</v>
      </c>
      <c r="H13879" s="20" t="s">
        <v>20</v>
      </c>
      <c r="I13879" s="20" t="s">
        <v>21</v>
      </c>
      <c r="J13879">
        <v>20085.830000000002</v>
      </c>
      <c r="K13879">
        <v>16738.189999999999</v>
      </c>
      <c r="L13879">
        <v>17072.95</v>
      </c>
      <c r="M13879">
        <v>14227.46</v>
      </c>
      <c r="N13879">
        <v>14060.079599999999</v>
      </c>
      <c r="O13879">
        <v>11716.733</v>
      </c>
      <c r="P13879">
        <v>0</v>
      </c>
      <c r="Q13879">
        <v>6</v>
      </c>
      <c r="R13879">
        <v>1.2</v>
      </c>
      <c r="S13879" t="s">
        <v>39184</v>
      </c>
    </row>
    <row r="13880" spans="1:19" x14ac:dyDescent="0.2">
      <c r="A13880" s="26" t="s">
        <v>15381</v>
      </c>
      <c r="B13880" s="20" t="s">
        <v>15382</v>
      </c>
      <c r="C13880" s="20" t="s">
        <v>29</v>
      </c>
      <c r="D13880" s="20" t="s">
        <v>238</v>
      </c>
      <c r="E13880" s="20" t="s">
        <v>239</v>
      </c>
      <c r="F13880" s="20" t="s">
        <v>30</v>
      </c>
      <c r="G13880" s="20" t="s">
        <v>30</v>
      </c>
      <c r="H13880" s="20" t="s">
        <v>20</v>
      </c>
      <c r="I13880" s="20" t="s">
        <v>21</v>
      </c>
      <c r="J13880">
        <v>6751.22</v>
      </c>
      <c r="K13880">
        <v>5626.02</v>
      </c>
      <c r="L13880">
        <v>5738.54</v>
      </c>
      <c r="M13880">
        <v>4782.12</v>
      </c>
      <c r="N13880">
        <v>4725.8567999999996</v>
      </c>
      <c r="O13880">
        <v>3938.2139999999999</v>
      </c>
      <c r="P13880">
        <v>0</v>
      </c>
      <c r="Q13880">
        <v>3</v>
      </c>
      <c r="R13880">
        <v>1.2</v>
      </c>
      <c r="S13880" t="s">
        <v>39184</v>
      </c>
    </row>
    <row r="13881" spans="1:19" x14ac:dyDescent="0.2">
      <c r="A13881" s="26" t="s">
        <v>15383</v>
      </c>
      <c r="B13881" s="20" t="s">
        <v>15384</v>
      </c>
      <c r="C13881" s="20" t="s">
        <v>29</v>
      </c>
      <c r="D13881" s="20" t="s">
        <v>238</v>
      </c>
      <c r="E13881" s="20" t="s">
        <v>239</v>
      </c>
      <c r="F13881" s="20" t="s">
        <v>30</v>
      </c>
      <c r="G13881" s="20" t="s">
        <v>30</v>
      </c>
      <c r="H13881" s="20" t="s">
        <v>20</v>
      </c>
      <c r="I13881" s="20" t="s">
        <v>21</v>
      </c>
      <c r="J13881">
        <v>7819.48</v>
      </c>
      <c r="K13881">
        <v>6516.23</v>
      </c>
      <c r="L13881">
        <v>6646.56</v>
      </c>
      <c r="M13881">
        <v>5538.8</v>
      </c>
      <c r="N13881">
        <v>5473.6332000000002</v>
      </c>
      <c r="O13881">
        <v>4561.3609999999999</v>
      </c>
      <c r="P13881">
        <v>0</v>
      </c>
      <c r="Q13881">
        <v>3</v>
      </c>
      <c r="R13881">
        <v>1.2</v>
      </c>
      <c r="S13881" t="s">
        <v>39184</v>
      </c>
    </row>
    <row r="13882" spans="1:19" x14ac:dyDescent="0.2">
      <c r="A13882" s="26" t="s">
        <v>15385</v>
      </c>
      <c r="B13882" s="20" t="s">
        <v>15386</v>
      </c>
      <c r="C13882" s="20" t="s">
        <v>29</v>
      </c>
      <c r="D13882" s="20" t="s">
        <v>238</v>
      </c>
      <c r="E13882" s="20" t="s">
        <v>239</v>
      </c>
      <c r="F13882" s="20" t="s">
        <v>30</v>
      </c>
      <c r="G13882" s="20" t="s">
        <v>30</v>
      </c>
      <c r="H13882" s="20" t="s">
        <v>20</v>
      </c>
      <c r="I13882" s="20" t="s">
        <v>21</v>
      </c>
      <c r="J13882">
        <v>9061.42</v>
      </c>
      <c r="K13882">
        <v>7551.18</v>
      </c>
      <c r="L13882">
        <v>7702.2</v>
      </c>
      <c r="M13882">
        <v>6418.5</v>
      </c>
      <c r="N13882">
        <v>6342.9912000000004</v>
      </c>
      <c r="O13882">
        <v>5285.826</v>
      </c>
      <c r="P13882">
        <v>0</v>
      </c>
      <c r="Q13882">
        <v>3</v>
      </c>
      <c r="R13882">
        <v>1.2</v>
      </c>
      <c r="S13882" t="s">
        <v>39184</v>
      </c>
    </row>
    <row r="13883" spans="1:19" x14ac:dyDescent="0.2">
      <c r="A13883" s="26" t="s">
        <v>15387</v>
      </c>
      <c r="B13883" s="20" t="s">
        <v>15388</v>
      </c>
      <c r="C13883" s="20" t="s">
        <v>29</v>
      </c>
      <c r="D13883" s="20" t="s">
        <v>238</v>
      </c>
      <c r="E13883" s="20" t="s">
        <v>239</v>
      </c>
      <c r="F13883" s="20" t="s">
        <v>30</v>
      </c>
      <c r="G13883" s="20" t="s">
        <v>30</v>
      </c>
      <c r="H13883" s="20" t="s">
        <v>20</v>
      </c>
      <c r="I13883" s="20" t="s">
        <v>21</v>
      </c>
      <c r="J13883">
        <v>9950.17</v>
      </c>
      <c r="K13883">
        <v>8291.81</v>
      </c>
      <c r="L13883">
        <v>8457.65</v>
      </c>
      <c r="M13883">
        <v>7048.04</v>
      </c>
      <c r="N13883">
        <v>6965.1203999999998</v>
      </c>
      <c r="O13883">
        <v>5804.2669999999998</v>
      </c>
      <c r="P13883">
        <v>0</v>
      </c>
      <c r="Q13883">
        <v>3</v>
      </c>
      <c r="R13883">
        <v>1.2</v>
      </c>
      <c r="S13883" t="s">
        <v>39184</v>
      </c>
    </row>
    <row r="13884" spans="1:19" x14ac:dyDescent="0.2">
      <c r="A13884" s="26" t="s">
        <v>15389</v>
      </c>
      <c r="B13884" s="20" t="s">
        <v>15390</v>
      </c>
      <c r="C13884" s="20" t="s">
        <v>29</v>
      </c>
      <c r="D13884" s="20" t="s">
        <v>238</v>
      </c>
      <c r="E13884" s="20" t="s">
        <v>239</v>
      </c>
      <c r="F13884" s="20" t="s">
        <v>30</v>
      </c>
      <c r="G13884" s="20" t="s">
        <v>30</v>
      </c>
      <c r="H13884" s="20" t="s">
        <v>20</v>
      </c>
      <c r="I13884" s="20" t="s">
        <v>21</v>
      </c>
      <c r="J13884">
        <v>12437</v>
      </c>
      <c r="K13884">
        <v>10364.17</v>
      </c>
      <c r="L13884">
        <v>10571.45</v>
      </c>
      <c r="M13884">
        <v>8809.5400000000009</v>
      </c>
      <c r="N13884">
        <v>8705.9027999999998</v>
      </c>
      <c r="O13884">
        <v>7254.9189999999999</v>
      </c>
      <c r="P13884">
        <v>0</v>
      </c>
      <c r="Q13884">
        <v>3</v>
      </c>
      <c r="R13884">
        <v>1.2</v>
      </c>
      <c r="S13884" t="s">
        <v>39184</v>
      </c>
    </row>
    <row r="13885" spans="1:19" x14ac:dyDescent="0.2">
      <c r="A13885" s="26" t="s">
        <v>15391</v>
      </c>
      <c r="B13885" s="20" t="s">
        <v>15392</v>
      </c>
      <c r="C13885" s="20" t="s">
        <v>29</v>
      </c>
      <c r="D13885" s="20" t="s">
        <v>238</v>
      </c>
      <c r="E13885" s="20" t="s">
        <v>239</v>
      </c>
      <c r="F13885" s="20" t="s">
        <v>30</v>
      </c>
      <c r="G13885" s="20" t="s">
        <v>30</v>
      </c>
      <c r="H13885" s="20" t="s">
        <v>20</v>
      </c>
      <c r="I13885" s="20" t="s">
        <v>21</v>
      </c>
      <c r="J13885">
        <v>12949.04</v>
      </c>
      <c r="K13885">
        <v>10790.87</v>
      </c>
      <c r="L13885">
        <v>11006.69</v>
      </c>
      <c r="M13885">
        <v>9172.24</v>
      </c>
      <c r="N13885">
        <v>9064.3307999999997</v>
      </c>
      <c r="O13885">
        <v>7553.6090000000004</v>
      </c>
      <c r="P13885">
        <v>0</v>
      </c>
      <c r="Q13885">
        <v>3</v>
      </c>
      <c r="R13885">
        <v>1.2</v>
      </c>
      <c r="S13885" t="s">
        <v>39184</v>
      </c>
    </row>
    <row r="13886" spans="1:19" x14ac:dyDescent="0.2">
      <c r="A13886" s="26" t="s">
        <v>15393</v>
      </c>
      <c r="B13886" s="20" t="s">
        <v>15394</v>
      </c>
      <c r="C13886" s="20" t="s">
        <v>29</v>
      </c>
      <c r="D13886" s="20" t="s">
        <v>238</v>
      </c>
      <c r="E13886" s="20" t="s">
        <v>239</v>
      </c>
      <c r="F13886" s="20" t="s">
        <v>30</v>
      </c>
      <c r="G13886" s="20" t="s">
        <v>30</v>
      </c>
      <c r="H13886" s="20" t="s">
        <v>20</v>
      </c>
      <c r="I13886" s="20" t="s">
        <v>21</v>
      </c>
      <c r="J13886">
        <v>13537.76</v>
      </c>
      <c r="K13886">
        <v>11281.47</v>
      </c>
      <c r="L13886">
        <v>11507.1</v>
      </c>
      <c r="M13886">
        <v>9589.25</v>
      </c>
      <c r="N13886">
        <v>9476.4348000000009</v>
      </c>
      <c r="O13886">
        <v>7897.0290000000005</v>
      </c>
      <c r="P13886">
        <v>0</v>
      </c>
      <c r="Q13886">
        <v>3</v>
      </c>
      <c r="R13886">
        <v>1.2</v>
      </c>
      <c r="S13886" t="s">
        <v>39184</v>
      </c>
    </row>
    <row r="13887" spans="1:19" x14ac:dyDescent="0.2">
      <c r="A13887" s="26" t="s">
        <v>15395</v>
      </c>
      <c r="B13887" s="20" t="s">
        <v>15396</v>
      </c>
      <c r="C13887" s="20" t="s">
        <v>29</v>
      </c>
      <c r="D13887" s="20" t="s">
        <v>238</v>
      </c>
      <c r="E13887" s="20" t="s">
        <v>239</v>
      </c>
      <c r="F13887" s="20" t="s">
        <v>30</v>
      </c>
      <c r="G13887" s="20" t="s">
        <v>30</v>
      </c>
      <c r="H13887" s="20" t="s">
        <v>20</v>
      </c>
      <c r="I13887" s="20" t="s">
        <v>21</v>
      </c>
      <c r="J13887">
        <v>14126.3</v>
      </c>
      <c r="K13887">
        <v>11771.92</v>
      </c>
      <c r="L13887">
        <v>12007.36</v>
      </c>
      <c r="M13887">
        <v>10006.129999999999</v>
      </c>
      <c r="N13887">
        <v>9888.4128000000001</v>
      </c>
      <c r="O13887">
        <v>8240.3439999999991</v>
      </c>
      <c r="P13887">
        <v>0</v>
      </c>
      <c r="Q13887">
        <v>3</v>
      </c>
      <c r="R13887">
        <v>1.2</v>
      </c>
      <c r="S13887" t="s">
        <v>39184</v>
      </c>
    </row>
    <row r="13888" spans="1:19" x14ac:dyDescent="0.2">
      <c r="A13888" s="26" t="s">
        <v>15379</v>
      </c>
      <c r="B13888" s="20" t="s">
        <v>15380</v>
      </c>
      <c r="C13888" s="20" t="s">
        <v>29</v>
      </c>
      <c r="D13888" s="20" t="s">
        <v>238</v>
      </c>
      <c r="E13888" s="20" t="s">
        <v>239</v>
      </c>
      <c r="F13888" s="20" t="s">
        <v>30</v>
      </c>
      <c r="G13888" s="20" t="s">
        <v>30</v>
      </c>
      <c r="H13888" s="20" t="s">
        <v>20</v>
      </c>
      <c r="I13888" s="20" t="s">
        <v>21</v>
      </c>
      <c r="J13888">
        <v>14714.83</v>
      </c>
      <c r="K13888">
        <v>12262.36</v>
      </c>
      <c r="L13888">
        <v>12507.61</v>
      </c>
      <c r="M13888">
        <v>10423.01</v>
      </c>
      <c r="N13888">
        <v>10300.3824</v>
      </c>
      <c r="O13888">
        <v>8583.652</v>
      </c>
      <c r="P13888">
        <v>0</v>
      </c>
      <c r="Q13888">
        <v>3</v>
      </c>
      <c r="R13888">
        <v>1.2</v>
      </c>
      <c r="S13888" t="s">
        <v>39184</v>
      </c>
    </row>
    <row r="13889" spans="1:19" x14ac:dyDescent="0.2">
      <c r="A13889" s="26" t="s">
        <v>15327</v>
      </c>
      <c r="B13889" s="20" t="s">
        <v>15328</v>
      </c>
      <c r="C13889" s="20" t="s">
        <v>29</v>
      </c>
      <c r="D13889" s="20" t="s">
        <v>238</v>
      </c>
      <c r="E13889" s="20" t="s">
        <v>239</v>
      </c>
      <c r="F13889" s="20" t="s">
        <v>30</v>
      </c>
      <c r="G13889" s="20" t="s">
        <v>30</v>
      </c>
      <c r="H13889" s="20" t="s">
        <v>20</v>
      </c>
      <c r="I13889" s="20" t="s">
        <v>21</v>
      </c>
      <c r="J13889">
        <v>7428.02</v>
      </c>
      <c r="K13889">
        <v>6190.02</v>
      </c>
      <c r="L13889">
        <v>6313.82</v>
      </c>
      <c r="M13889">
        <v>5261.52</v>
      </c>
      <c r="N13889">
        <v>5199.6167999999998</v>
      </c>
      <c r="O13889">
        <v>4333.0140000000001</v>
      </c>
      <c r="P13889">
        <v>0</v>
      </c>
      <c r="Q13889">
        <v>3</v>
      </c>
      <c r="R13889">
        <v>1.2</v>
      </c>
      <c r="S13889" t="s">
        <v>39184</v>
      </c>
    </row>
    <row r="13890" spans="1:19" x14ac:dyDescent="0.2">
      <c r="A13890" s="26" t="s">
        <v>15329</v>
      </c>
      <c r="B13890" s="20" t="s">
        <v>15330</v>
      </c>
      <c r="C13890" s="20" t="s">
        <v>29</v>
      </c>
      <c r="D13890" s="20" t="s">
        <v>238</v>
      </c>
      <c r="E13890" s="20" t="s">
        <v>239</v>
      </c>
      <c r="F13890" s="20" t="s">
        <v>30</v>
      </c>
      <c r="G13890" s="20" t="s">
        <v>30</v>
      </c>
      <c r="H13890" s="20" t="s">
        <v>20</v>
      </c>
      <c r="I13890" s="20" t="s">
        <v>21</v>
      </c>
      <c r="J13890">
        <v>8599.33</v>
      </c>
      <c r="K13890">
        <v>7166.11</v>
      </c>
      <c r="L13890">
        <v>7309.43</v>
      </c>
      <c r="M13890">
        <v>6091.19</v>
      </c>
      <c r="N13890">
        <v>6019.5324000000001</v>
      </c>
      <c r="O13890">
        <v>5016.277</v>
      </c>
      <c r="P13890">
        <v>0</v>
      </c>
      <c r="Q13890">
        <v>3</v>
      </c>
      <c r="R13890">
        <v>1.2</v>
      </c>
      <c r="S13890" t="s">
        <v>39184</v>
      </c>
    </row>
    <row r="13891" spans="1:19" x14ac:dyDescent="0.2">
      <c r="A13891" s="26" t="s">
        <v>15331</v>
      </c>
      <c r="B13891" s="20" t="s">
        <v>15332</v>
      </c>
      <c r="C13891" s="20" t="s">
        <v>29</v>
      </c>
      <c r="D13891" s="20" t="s">
        <v>238</v>
      </c>
      <c r="E13891" s="20" t="s">
        <v>239</v>
      </c>
      <c r="F13891" s="20" t="s">
        <v>30</v>
      </c>
      <c r="G13891" s="20" t="s">
        <v>30</v>
      </c>
      <c r="H13891" s="20" t="s">
        <v>20</v>
      </c>
      <c r="I13891" s="20" t="s">
        <v>21</v>
      </c>
      <c r="J13891">
        <v>9967.7900000000009</v>
      </c>
      <c r="K13891">
        <v>8306.49</v>
      </c>
      <c r="L13891">
        <v>8472.6200000000008</v>
      </c>
      <c r="M13891">
        <v>7060.52</v>
      </c>
      <c r="N13891">
        <v>6977.4516000000003</v>
      </c>
      <c r="O13891">
        <v>5814.5429999999997</v>
      </c>
      <c r="P13891">
        <v>0</v>
      </c>
      <c r="Q13891">
        <v>3</v>
      </c>
      <c r="R13891">
        <v>1.2</v>
      </c>
      <c r="S13891" t="s">
        <v>39184</v>
      </c>
    </row>
    <row r="13892" spans="1:19" x14ac:dyDescent="0.2">
      <c r="A13892" s="26" t="s">
        <v>15333</v>
      </c>
      <c r="B13892" s="20" t="s">
        <v>15334</v>
      </c>
      <c r="C13892" s="20" t="s">
        <v>29</v>
      </c>
      <c r="D13892" s="20" t="s">
        <v>238</v>
      </c>
      <c r="E13892" s="20" t="s">
        <v>239</v>
      </c>
      <c r="F13892" s="20" t="s">
        <v>30</v>
      </c>
      <c r="G13892" s="20" t="s">
        <v>30</v>
      </c>
      <c r="H13892" s="20" t="s">
        <v>20</v>
      </c>
      <c r="I13892" s="20" t="s">
        <v>21</v>
      </c>
      <c r="J13892">
        <v>10944.9</v>
      </c>
      <c r="K13892">
        <v>9120.75</v>
      </c>
      <c r="L13892">
        <v>9303.17</v>
      </c>
      <c r="M13892">
        <v>7752.64</v>
      </c>
      <c r="N13892">
        <v>7661.43</v>
      </c>
      <c r="O13892">
        <v>6384.5249999999996</v>
      </c>
      <c r="P13892">
        <v>0</v>
      </c>
      <c r="Q13892">
        <v>3</v>
      </c>
      <c r="R13892">
        <v>1.2</v>
      </c>
      <c r="S13892" t="s">
        <v>39184</v>
      </c>
    </row>
    <row r="13893" spans="1:19" x14ac:dyDescent="0.2">
      <c r="A13893" s="26" t="s">
        <v>15335</v>
      </c>
      <c r="B13893" s="20" t="s">
        <v>15336</v>
      </c>
      <c r="C13893" s="20" t="s">
        <v>29</v>
      </c>
      <c r="D13893" s="20" t="s">
        <v>238</v>
      </c>
      <c r="E13893" s="20" t="s">
        <v>239</v>
      </c>
      <c r="F13893" s="20" t="s">
        <v>30</v>
      </c>
      <c r="G13893" s="20" t="s">
        <v>30</v>
      </c>
      <c r="H13893" s="20" t="s">
        <v>20</v>
      </c>
      <c r="I13893" s="20" t="s">
        <v>21</v>
      </c>
      <c r="J13893">
        <v>12669.46</v>
      </c>
      <c r="K13893">
        <v>10557.88</v>
      </c>
      <c r="L13893">
        <v>10769.04</v>
      </c>
      <c r="M13893">
        <v>8974.2000000000007</v>
      </c>
      <c r="N13893">
        <v>8868.6191999999992</v>
      </c>
      <c r="O13893">
        <v>7390.5159999999996</v>
      </c>
      <c r="P13893">
        <v>0</v>
      </c>
      <c r="Q13893">
        <v>3</v>
      </c>
      <c r="R13893">
        <v>1.2</v>
      </c>
      <c r="S13893" t="s">
        <v>39184</v>
      </c>
    </row>
    <row r="13894" spans="1:19" x14ac:dyDescent="0.2">
      <c r="A13894" s="26" t="s">
        <v>15337</v>
      </c>
      <c r="B13894" s="20" t="s">
        <v>15338</v>
      </c>
      <c r="C13894" s="20" t="s">
        <v>29</v>
      </c>
      <c r="D13894" s="20" t="s">
        <v>238</v>
      </c>
      <c r="E13894" s="20" t="s">
        <v>239</v>
      </c>
      <c r="F13894" s="20" t="s">
        <v>30</v>
      </c>
      <c r="G13894" s="20" t="s">
        <v>30</v>
      </c>
      <c r="H13894" s="20" t="s">
        <v>20</v>
      </c>
      <c r="I13894" s="20" t="s">
        <v>21</v>
      </c>
      <c r="J13894">
        <v>13243.4</v>
      </c>
      <c r="K13894">
        <v>11036.17</v>
      </c>
      <c r="L13894">
        <v>11256.89</v>
      </c>
      <c r="M13894">
        <v>9380.74</v>
      </c>
      <c r="N13894">
        <v>9270.3827999999994</v>
      </c>
      <c r="O13894">
        <v>7725.3190000000004</v>
      </c>
      <c r="P13894">
        <v>0</v>
      </c>
      <c r="Q13894">
        <v>3</v>
      </c>
      <c r="R13894">
        <v>1.2</v>
      </c>
      <c r="S13894" t="s">
        <v>39184</v>
      </c>
    </row>
    <row r="13895" spans="1:19" x14ac:dyDescent="0.2">
      <c r="A13895" s="26" t="s">
        <v>15339</v>
      </c>
      <c r="B13895" s="20" t="s">
        <v>15340</v>
      </c>
      <c r="C13895" s="20" t="s">
        <v>29</v>
      </c>
      <c r="D13895" s="20" t="s">
        <v>238</v>
      </c>
      <c r="E13895" s="20" t="s">
        <v>239</v>
      </c>
      <c r="F13895" s="20" t="s">
        <v>30</v>
      </c>
      <c r="G13895" s="20" t="s">
        <v>30</v>
      </c>
      <c r="H13895" s="20" t="s">
        <v>20</v>
      </c>
      <c r="I13895" s="20" t="s">
        <v>21</v>
      </c>
      <c r="J13895">
        <v>13979</v>
      </c>
      <c r="K13895">
        <v>11649.17</v>
      </c>
      <c r="L13895">
        <v>11882.15</v>
      </c>
      <c r="M13895">
        <v>9901.7900000000009</v>
      </c>
      <c r="N13895">
        <v>9785.3027999999995</v>
      </c>
      <c r="O13895">
        <v>8154.4189999999999</v>
      </c>
      <c r="P13895">
        <v>0</v>
      </c>
      <c r="Q13895">
        <v>3</v>
      </c>
      <c r="R13895">
        <v>1.2</v>
      </c>
      <c r="S13895" t="s">
        <v>39184</v>
      </c>
    </row>
    <row r="13896" spans="1:19" x14ac:dyDescent="0.2">
      <c r="A13896" s="26" t="s">
        <v>15341</v>
      </c>
      <c r="B13896" s="20" t="s">
        <v>15342</v>
      </c>
      <c r="C13896" s="20" t="s">
        <v>29</v>
      </c>
      <c r="D13896" s="20" t="s">
        <v>238</v>
      </c>
      <c r="E13896" s="20" t="s">
        <v>239</v>
      </c>
      <c r="F13896" s="20" t="s">
        <v>30</v>
      </c>
      <c r="G13896" s="20" t="s">
        <v>30</v>
      </c>
      <c r="H13896" s="20" t="s">
        <v>20</v>
      </c>
      <c r="I13896" s="20" t="s">
        <v>21</v>
      </c>
      <c r="J13896">
        <v>14420.6</v>
      </c>
      <c r="K13896">
        <v>12017.17</v>
      </c>
      <c r="L13896">
        <v>12257.51</v>
      </c>
      <c r="M13896">
        <v>10214.59</v>
      </c>
      <c r="N13896">
        <v>10094.4228</v>
      </c>
      <c r="O13896">
        <v>8412.0190000000002</v>
      </c>
      <c r="P13896">
        <v>0</v>
      </c>
      <c r="Q13896">
        <v>3</v>
      </c>
      <c r="R13896">
        <v>1.2</v>
      </c>
      <c r="S13896" t="s">
        <v>39184</v>
      </c>
    </row>
    <row r="13897" spans="1:19" x14ac:dyDescent="0.2">
      <c r="A13897" s="26" t="s">
        <v>15325</v>
      </c>
      <c r="B13897" s="20" t="s">
        <v>15326</v>
      </c>
      <c r="C13897" s="20" t="s">
        <v>29</v>
      </c>
      <c r="D13897" s="20" t="s">
        <v>238</v>
      </c>
      <c r="E13897" s="20" t="s">
        <v>239</v>
      </c>
      <c r="F13897" s="20" t="s">
        <v>30</v>
      </c>
      <c r="G13897" s="20" t="s">
        <v>30</v>
      </c>
      <c r="H13897" s="20" t="s">
        <v>20</v>
      </c>
      <c r="I13897" s="20" t="s">
        <v>21</v>
      </c>
      <c r="J13897">
        <v>14862.04</v>
      </c>
      <c r="K13897">
        <v>12385.03</v>
      </c>
      <c r="L13897">
        <v>12632.74</v>
      </c>
      <c r="M13897">
        <v>10527.28</v>
      </c>
      <c r="N13897">
        <v>10403.4252</v>
      </c>
      <c r="O13897">
        <v>8669.5210000000006</v>
      </c>
      <c r="P13897">
        <v>0</v>
      </c>
      <c r="Q13897">
        <v>3</v>
      </c>
      <c r="R13897">
        <v>1.2</v>
      </c>
      <c r="S13897" t="s">
        <v>39184</v>
      </c>
    </row>
    <row r="13898" spans="1:19" x14ac:dyDescent="0.2">
      <c r="A13898" s="26" t="s">
        <v>15363</v>
      </c>
      <c r="B13898" s="20" t="s">
        <v>15364</v>
      </c>
      <c r="C13898" s="20" t="s">
        <v>29</v>
      </c>
      <c r="D13898" s="20" t="s">
        <v>238</v>
      </c>
      <c r="E13898" s="20" t="s">
        <v>239</v>
      </c>
      <c r="F13898" s="20" t="s">
        <v>30</v>
      </c>
      <c r="G13898" s="20" t="s">
        <v>30</v>
      </c>
      <c r="H13898" s="20" t="s">
        <v>20</v>
      </c>
      <c r="I13898" s="20" t="s">
        <v>21</v>
      </c>
      <c r="J13898">
        <v>9517.61</v>
      </c>
      <c r="K13898">
        <v>7931.34</v>
      </c>
      <c r="L13898">
        <v>8089.97</v>
      </c>
      <c r="M13898">
        <v>6741.64</v>
      </c>
      <c r="N13898">
        <v>6662.3256000000001</v>
      </c>
      <c r="O13898">
        <v>5551.9380000000001</v>
      </c>
      <c r="P13898">
        <v>0</v>
      </c>
      <c r="Q13898">
        <v>3</v>
      </c>
      <c r="R13898">
        <v>1.2</v>
      </c>
      <c r="S13898" t="s">
        <v>39184</v>
      </c>
    </row>
    <row r="13899" spans="1:19" x14ac:dyDescent="0.2">
      <c r="A13899" s="26" t="s">
        <v>15365</v>
      </c>
      <c r="B13899" s="20" t="s">
        <v>15366</v>
      </c>
      <c r="C13899" s="20" t="s">
        <v>29</v>
      </c>
      <c r="D13899" s="20" t="s">
        <v>238</v>
      </c>
      <c r="E13899" s="20" t="s">
        <v>239</v>
      </c>
      <c r="F13899" s="20" t="s">
        <v>30</v>
      </c>
      <c r="G13899" s="20" t="s">
        <v>30</v>
      </c>
      <c r="H13899" s="20" t="s">
        <v>20</v>
      </c>
      <c r="I13899" s="20" t="s">
        <v>21</v>
      </c>
      <c r="J13899">
        <v>10197.469999999999</v>
      </c>
      <c r="K13899">
        <v>8497.89</v>
      </c>
      <c r="L13899">
        <v>8667.85</v>
      </c>
      <c r="M13899">
        <v>7223.21</v>
      </c>
      <c r="N13899">
        <v>7138.2276000000002</v>
      </c>
      <c r="O13899">
        <v>5948.5230000000001</v>
      </c>
      <c r="P13899">
        <v>0</v>
      </c>
      <c r="Q13899">
        <v>3</v>
      </c>
      <c r="R13899">
        <v>1.2</v>
      </c>
      <c r="S13899" t="s">
        <v>39184</v>
      </c>
    </row>
    <row r="13900" spans="1:19" x14ac:dyDescent="0.2">
      <c r="A13900" s="26" t="s">
        <v>15367</v>
      </c>
      <c r="B13900" s="20" t="s">
        <v>15368</v>
      </c>
      <c r="C13900" s="20" t="s">
        <v>29</v>
      </c>
      <c r="D13900" s="20" t="s">
        <v>238</v>
      </c>
      <c r="E13900" s="20" t="s">
        <v>239</v>
      </c>
      <c r="F13900" s="20" t="s">
        <v>30</v>
      </c>
      <c r="G13900" s="20" t="s">
        <v>30</v>
      </c>
      <c r="H13900" s="20" t="s">
        <v>20</v>
      </c>
      <c r="I13900" s="20" t="s">
        <v>21</v>
      </c>
      <c r="J13900">
        <v>11898.46</v>
      </c>
      <c r="K13900">
        <v>9915.3799999999992</v>
      </c>
      <c r="L13900">
        <v>10113.68</v>
      </c>
      <c r="M13900">
        <v>8428.07</v>
      </c>
      <c r="N13900">
        <v>8328.9192000000003</v>
      </c>
      <c r="O13900">
        <v>6940.7659999999996</v>
      </c>
      <c r="P13900">
        <v>0</v>
      </c>
      <c r="Q13900">
        <v>3</v>
      </c>
      <c r="R13900">
        <v>1.2</v>
      </c>
      <c r="S13900" t="s">
        <v>39184</v>
      </c>
    </row>
    <row r="13901" spans="1:19" x14ac:dyDescent="0.2">
      <c r="A13901" s="26" t="s">
        <v>15369</v>
      </c>
      <c r="B13901" s="20" t="s">
        <v>15370</v>
      </c>
      <c r="C13901" s="20" t="s">
        <v>29</v>
      </c>
      <c r="D13901" s="20" t="s">
        <v>238</v>
      </c>
      <c r="E13901" s="20" t="s">
        <v>239</v>
      </c>
      <c r="F13901" s="20" t="s">
        <v>30</v>
      </c>
      <c r="G13901" s="20" t="s">
        <v>30</v>
      </c>
      <c r="H13901" s="20" t="s">
        <v>20</v>
      </c>
      <c r="I13901" s="20" t="s">
        <v>21</v>
      </c>
      <c r="J13901">
        <v>12916.68</v>
      </c>
      <c r="K13901">
        <v>10763.9</v>
      </c>
      <c r="L13901">
        <v>10979.18</v>
      </c>
      <c r="M13901">
        <v>9149.32</v>
      </c>
      <c r="N13901">
        <v>9041.6759999999995</v>
      </c>
      <c r="O13901">
        <v>7534.73</v>
      </c>
      <c r="P13901">
        <v>0</v>
      </c>
      <c r="Q13901">
        <v>3</v>
      </c>
      <c r="R13901">
        <v>1.2</v>
      </c>
      <c r="S13901" t="s">
        <v>39184</v>
      </c>
    </row>
    <row r="13902" spans="1:19" x14ac:dyDescent="0.2">
      <c r="A13902" s="26" t="s">
        <v>15371</v>
      </c>
      <c r="B13902" s="20" t="s">
        <v>15372</v>
      </c>
      <c r="C13902" s="20" t="s">
        <v>29</v>
      </c>
      <c r="D13902" s="20" t="s">
        <v>238</v>
      </c>
      <c r="E13902" s="20" t="s">
        <v>239</v>
      </c>
      <c r="F13902" s="20" t="s">
        <v>30</v>
      </c>
      <c r="G13902" s="20" t="s">
        <v>30</v>
      </c>
      <c r="H13902" s="20" t="s">
        <v>20</v>
      </c>
      <c r="I13902" s="20" t="s">
        <v>21</v>
      </c>
      <c r="J13902">
        <v>16315.84</v>
      </c>
      <c r="K13902">
        <v>13596.53</v>
      </c>
      <c r="L13902">
        <v>13868.46</v>
      </c>
      <c r="M13902">
        <v>11557.05</v>
      </c>
      <c r="N13902">
        <v>11421.0852</v>
      </c>
      <c r="O13902">
        <v>9517.5709999999999</v>
      </c>
      <c r="P13902">
        <v>0</v>
      </c>
      <c r="Q13902">
        <v>3</v>
      </c>
      <c r="R13902">
        <v>1.2</v>
      </c>
      <c r="S13902" t="s">
        <v>39184</v>
      </c>
    </row>
    <row r="13903" spans="1:19" x14ac:dyDescent="0.2">
      <c r="A13903" s="26" t="s">
        <v>15373</v>
      </c>
      <c r="B13903" s="20" t="s">
        <v>15374</v>
      </c>
      <c r="C13903" s="20" t="s">
        <v>29</v>
      </c>
      <c r="D13903" s="20" t="s">
        <v>238</v>
      </c>
      <c r="E13903" s="20" t="s">
        <v>239</v>
      </c>
      <c r="F13903" s="20" t="s">
        <v>30</v>
      </c>
      <c r="G13903" s="20" t="s">
        <v>30</v>
      </c>
      <c r="H13903" s="20" t="s">
        <v>20</v>
      </c>
      <c r="I13903" s="20" t="s">
        <v>21</v>
      </c>
      <c r="J13903">
        <v>16824.98</v>
      </c>
      <c r="K13903">
        <v>14020.82</v>
      </c>
      <c r="L13903">
        <v>14301.24</v>
      </c>
      <c r="M13903">
        <v>11917.7</v>
      </c>
      <c r="N13903">
        <v>11777.488799999999</v>
      </c>
      <c r="O13903">
        <v>9814.5740000000005</v>
      </c>
      <c r="P13903">
        <v>0</v>
      </c>
      <c r="Q13903">
        <v>3</v>
      </c>
      <c r="R13903">
        <v>1.2</v>
      </c>
      <c r="S13903" t="s">
        <v>39184</v>
      </c>
    </row>
    <row r="13904" spans="1:19" x14ac:dyDescent="0.2">
      <c r="A13904" s="26" t="s">
        <v>15375</v>
      </c>
      <c r="B13904" s="20" t="s">
        <v>15376</v>
      </c>
      <c r="C13904" s="20" t="s">
        <v>29</v>
      </c>
      <c r="D13904" s="20" t="s">
        <v>238</v>
      </c>
      <c r="E13904" s="20" t="s">
        <v>239</v>
      </c>
      <c r="F13904" s="20" t="s">
        <v>30</v>
      </c>
      <c r="G13904" s="20" t="s">
        <v>30</v>
      </c>
      <c r="H13904" s="20" t="s">
        <v>20</v>
      </c>
      <c r="I13904" s="20" t="s">
        <v>21</v>
      </c>
      <c r="J13904">
        <v>17675.509999999998</v>
      </c>
      <c r="K13904">
        <v>14729.59</v>
      </c>
      <c r="L13904">
        <v>15024.18</v>
      </c>
      <c r="M13904">
        <v>12520.15</v>
      </c>
      <c r="N13904">
        <v>12372.855600000001</v>
      </c>
      <c r="O13904">
        <v>10310.713</v>
      </c>
      <c r="P13904">
        <v>0</v>
      </c>
      <c r="Q13904">
        <v>3</v>
      </c>
      <c r="R13904">
        <v>1.2</v>
      </c>
      <c r="S13904" t="s">
        <v>39184</v>
      </c>
    </row>
    <row r="13905" spans="1:19" x14ac:dyDescent="0.2">
      <c r="A13905" s="26" t="s">
        <v>15377</v>
      </c>
      <c r="B13905" s="20" t="s">
        <v>15378</v>
      </c>
      <c r="C13905" s="20" t="s">
        <v>29</v>
      </c>
      <c r="D13905" s="20" t="s">
        <v>238</v>
      </c>
      <c r="E13905" s="20" t="s">
        <v>239</v>
      </c>
      <c r="F13905" s="20" t="s">
        <v>30</v>
      </c>
      <c r="G13905" s="20" t="s">
        <v>30</v>
      </c>
      <c r="H13905" s="20" t="s">
        <v>20</v>
      </c>
      <c r="I13905" s="20" t="s">
        <v>21</v>
      </c>
      <c r="J13905">
        <v>18696.71</v>
      </c>
      <c r="K13905">
        <v>15580.59</v>
      </c>
      <c r="L13905">
        <v>15892.2</v>
      </c>
      <c r="M13905">
        <v>13243.5</v>
      </c>
      <c r="N13905">
        <v>13087.695599999999</v>
      </c>
      <c r="O13905">
        <v>10906.413</v>
      </c>
      <c r="P13905">
        <v>0</v>
      </c>
      <c r="Q13905">
        <v>3</v>
      </c>
      <c r="R13905">
        <v>1.2</v>
      </c>
      <c r="S13905" t="s">
        <v>39184</v>
      </c>
    </row>
    <row r="13906" spans="1:19" x14ac:dyDescent="0.2">
      <c r="A13906" s="26" t="s">
        <v>15361</v>
      </c>
      <c r="B13906" s="20" t="s">
        <v>15362</v>
      </c>
      <c r="C13906" s="20" t="s">
        <v>29</v>
      </c>
      <c r="D13906" s="20" t="s">
        <v>238</v>
      </c>
      <c r="E13906" s="20" t="s">
        <v>239</v>
      </c>
      <c r="F13906" s="20" t="s">
        <v>30</v>
      </c>
      <c r="G13906" s="20" t="s">
        <v>30</v>
      </c>
      <c r="H13906" s="20" t="s">
        <v>20</v>
      </c>
      <c r="I13906" s="20" t="s">
        <v>21</v>
      </c>
      <c r="J13906">
        <v>19714.93</v>
      </c>
      <c r="K13906">
        <v>16429.11</v>
      </c>
      <c r="L13906">
        <v>16757.689999999999</v>
      </c>
      <c r="M13906">
        <v>13964.74</v>
      </c>
      <c r="N13906">
        <v>13800.4524</v>
      </c>
      <c r="O13906">
        <v>11500.377</v>
      </c>
      <c r="P13906">
        <v>0</v>
      </c>
      <c r="Q13906">
        <v>3</v>
      </c>
      <c r="R13906">
        <v>1.2</v>
      </c>
      <c r="S13906" t="s">
        <v>39184</v>
      </c>
    </row>
    <row r="13907" spans="1:19" x14ac:dyDescent="0.2">
      <c r="A13907" s="26" t="s">
        <v>15345</v>
      </c>
      <c r="B13907" s="20" t="s">
        <v>15346</v>
      </c>
      <c r="C13907" s="20" t="s">
        <v>29</v>
      </c>
      <c r="D13907" s="20" t="s">
        <v>238</v>
      </c>
      <c r="E13907" s="20" t="s">
        <v>239</v>
      </c>
      <c r="F13907" s="20" t="s">
        <v>30</v>
      </c>
      <c r="G13907" s="20" t="s">
        <v>30</v>
      </c>
      <c r="H13907" s="20" t="s">
        <v>20</v>
      </c>
      <c r="I13907" s="20" t="s">
        <v>21</v>
      </c>
      <c r="J13907">
        <v>10944.9</v>
      </c>
      <c r="K13907">
        <v>9120.75</v>
      </c>
      <c r="L13907">
        <v>9303.17</v>
      </c>
      <c r="M13907">
        <v>7752.64</v>
      </c>
      <c r="N13907">
        <v>7661.43</v>
      </c>
      <c r="O13907">
        <v>6384.5249999999996</v>
      </c>
      <c r="P13907">
        <v>0</v>
      </c>
      <c r="Q13907">
        <v>3</v>
      </c>
      <c r="R13907">
        <v>1.2</v>
      </c>
      <c r="S13907" t="s">
        <v>39184</v>
      </c>
    </row>
    <row r="13908" spans="1:19" x14ac:dyDescent="0.2">
      <c r="A13908" s="26" t="s">
        <v>15347</v>
      </c>
      <c r="B13908" s="20" t="s">
        <v>15348</v>
      </c>
      <c r="C13908" s="20" t="s">
        <v>29</v>
      </c>
      <c r="D13908" s="20" t="s">
        <v>238</v>
      </c>
      <c r="E13908" s="20" t="s">
        <v>239</v>
      </c>
      <c r="F13908" s="20" t="s">
        <v>30</v>
      </c>
      <c r="G13908" s="20" t="s">
        <v>30</v>
      </c>
      <c r="H13908" s="20" t="s">
        <v>20</v>
      </c>
      <c r="I13908" s="20" t="s">
        <v>21</v>
      </c>
      <c r="J13908">
        <v>11727.77</v>
      </c>
      <c r="K13908">
        <v>9773.14</v>
      </c>
      <c r="L13908">
        <v>9968.6</v>
      </c>
      <c r="M13908">
        <v>8307.17</v>
      </c>
      <c r="N13908">
        <v>8209.4375999999993</v>
      </c>
      <c r="O13908">
        <v>6841.1980000000003</v>
      </c>
      <c r="P13908">
        <v>0</v>
      </c>
      <c r="Q13908">
        <v>3</v>
      </c>
      <c r="R13908">
        <v>1.2</v>
      </c>
      <c r="S13908" t="s">
        <v>39184</v>
      </c>
    </row>
    <row r="13909" spans="1:19" x14ac:dyDescent="0.2">
      <c r="A13909" s="26" t="s">
        <v>15349</v>
      </c>
      <c r="B13909" s="20" t="s">
        <v>15350</v>
      </c>
      <c r="C13909" s="20" t="s">
        <v>29</v>
      </c>
      <c r="D13909" s="20" t="s">
        <v>238</v>
      </c>
      <c r="E13909" s="20" t="s">
        <v>239</v>
      </c>
      <c r="F13909" s="20" t="s">
        <v>30</v>
      </c>
      <c r="G13909" s="20" t="s">
        <v>30</v>
      </c>
      <c r="H13909" s="20" t="s">
        <v>20</v>
      </c>
      <c r="I13909" s="20" t="s">
        <v>21</v>
      </c>
      <c r="J13909">
        <v>13681.85</v>
      </c>
      <c r="K13909">
        <v>11401.54</v>
      </c>
      <c r="L13909">
        <v>11629.57</v>
      </c>
      <c r="M13909">
        <v>9691.31</v>
      </c>
      <c r="N13909">
        <v>9577.2936000000009</v>
      </c>
      <c r="O13909">
        <v>7981.0780000000004</v>
      </c>
      <c r="P13909">
        <v>0</v>
      </c>
      <c r="Q13909">
        <v>3</v>
      </c>
      <c r="R13909">
        <v>1.2</v>
      </c>
      <c r="S13909" t="s">
        <v>39184</v>
      </c>
    </row>
    <row r="13910" spans="1:19" x14ac:dyDescent="0.2">
      <c r="A13910" s="26" t="s">
        <v>15351</v>
      </c>
      <c r="B13910" s="20" t="s">
        <v>15352</v>
      </c>
      <c r="C13910" s="20" t="s">
        <v>29</v>
      </c>
      <c r="D13910" s="20" t="s">
        <v>238</v>
      </c>
      <c r="E13910" s="20" t="s">
        <v>239</v>
      </c>
      <c r="F13910" s="20" t="s">
        <v>30</v>
      </c>
      <c r="G13910" s="20" t="s">
        <v>30</v>
      </c>
      <c r="H13910" s="20" t="s">
        <v>20</v>
      </c>
      <c r="I13910" s="20" t="s">
        <v>21</v>
      </c>
      <c r="J13910">
        <v>14617.74</v>
      </c>
      <c r="K13910">
        <v>12181.45</v>
      </c>
      <c r="L13910">
        <v>12425.08</v>
      </c>
      <c r="M13910">
        <v>10354.23</v>
      </c>
      <c r="N13910">
        <v>10232.418</v>
      </c>
      <c r="O13910">
        <v>8527.0149999999994</v>
      </c>
      <c r="P13910">
        <v>0</v>
      </c>
      <c r="Q13910">
        <v>3</v>
      </c>
      <c r="R13910">
        <v>1.2</v>
      </c>
      <c r="S13910" t="s">
        <v>39184</v>
      </c>
    </row>
    <row r="13911" spans="1:19" x14ac:dyDescent="0.2">
      <c r="A13911" s="26" t="s">
        <v>15353</v>
      </c>
      <c r="B13911" s="20" t="s">
        <v>15354</v>
      </c>
      <c r="C13911" s="20" t="s">
        <v>29</v>
      </c>
      <c r="D13911" s="20" t="s">
        <v>238</v>
      </c>
      <c r="E13911" s="20" t="s">
        <v>239</v>
      </c>
      <c r="F13911" s="20" t="s">
        <v>30</v>
      </c>
      <c r="G13911" s="20" t="s">
        <v>30</v>
      </c>
      <c r="H13911" s="20" t="s">
        <v>20</v>
      </c>
      <c r="I13911" s="20" t="s">
        <v>21</v>
      </c>
      <c r="J13911">
        <v>19376.5</v>
      </c>
      <c r="K13911">
        <v>16147.08</v>
      </c>
      <c r="L13911">
        <v>16470.02</v>
      </c>
      <c r="M13911">
        <v>13725.02</v>
      </c>
      <c r="N13911">
        <v>13563.547200000001</v>
      </c>
      <c r="O13911">
        <v>11302.956</v>
      </c>
      <c r="P13911">
        <v>0</v>
      </c>
      <c r="Q13911">
        <v>3</v>
      </c>
      <c r="R13911">
        <v>1.2</v>
      </c>
      <c r="S13911" t="s">
        <v>39184</v>
      </c>
    </row>
    <row r="13912" spans="1:19" x14ac:dyDescent="0.2">
      <c r="A13912" s="26" t="s">
        <v>15355</v>
      </c>
      <c r="B13912" s="20" t="s">
        <v>15356</v>
      </c>
      <c r="C13912" s="20" t="s">
        <v>29</v>
      </c>
      <c r="D13912" s="20" t="s">
        <v>238</v>
      </c>
      <c r="E13912" s="20" t="s">
        <v>239</v>
      </c>
      <c r="F13912" s="20" t="s">
        <v>30</v>
      </c>
      <c r="G13912" s="20" t="s">
        <v>30</v>
      </c>
      <c r="H13912" s="20" t="s">
        <v>20</v>
      </c>
      <c r="I13912" s="20" t="s">
        <v>21</v>
      </c>
      <c r="J13912">
        <v>20056.37</v>
      </c>
      <c r="K13912">
        <v>16713.64</v>
      </c>
      <c r="L13912">
        <v>17047.91</v>
      </c>
      <c r="M13912">
        <v>14206.59</v>
      </c>
      <c r="N13912">
        <v>14039.4576</v>
      </c>
      <c r="O13912">
        <v>11699.548000000001</v>
      </c>
      <c r="P13912">
        <v>0</v>
      </c>
      <c r="Q13912">
        <v>3</v>
      </c>
      <c r="R13912">
        <v>1.2</v>
      </c>
      <c r="S13912" t="s">
        <v>39184</v>
      </c>
    </row>
    <row r="13913" spans="1:19" x14ac:dyDescent="0.2">
      <c r="A13913" s="26" t="s">
        <v>15357</v>
      </c>
      <c r="B13913" s="20" t="s">
        <v>15358</v>
      </c>
      <c r="C13913" s="20" t="s">
        <v>29</v>
      </c>
      <c r="D13913" s="20" t="s">
        <v>238</v>
      </c>
      <c r="E13913" s="20" t="s">
        <v>239</v>
      </c>
      <c r="F13913" s="20" t="s">
        <v>30</v>
      </c>
      <c r="G13913" s="20" t="s">
        <v>30</v>
      </c>
      <c r="H13913" s="20" t="s">
        <v>20</v>
      </c>
      <c r="I13913" s="20" t="s">
        <v>21</v>
      </c>
      <c r="J13913">
        <v>20565.5</v>
      </c>
      <c r="K13913">
        <v>17137.919999999998</v>
      </c>
      <c r="L13913">
        <v>17480.68</v>
      </c>
      <c r="M13913">
        <v>14567.23</v>
      </c>
      <c r="N13913">
        <v>14395.852800000001</v>
      </c>
      <c r="O13913">
        <v>11996.544</v>
      </c>
      <c r="P13913">
        <v>0</v>
      </c>
      <c r="Q13913">
        <v>3</v>
      </c>
      <c r="R13913">
        <v>1.2</v>
      </c>
      <c r="S13913" t="s">
        <v>39184</v>
      </c>
    </row>
    <row r="13914" spans="1:19" x14ac:dyDescent="0.2">
      <c r="A13914" s="26" t="s">
        <v>15359</v>
      </c>
      <c r="B13914" s="20" t="s">
        <v>15360</v>
      </c>
      <c r="C13914" s="20" t="s">
        <v>29</v>
      </c>
      <c r="D13914" s="20" t="s">
        <v>238</v>
      </c>
      <c r="E13914" s="20" t="s">
        <v>239</v>
      </c>
      <c r="F13914" s="20" t="s">
        <v>30</v>
      </c>
      <c r="G13914" s="20" t="s">
        <v>30</v>
      </c>
      <c r="H13914" s="20" t="s">
        <v>20</v>
      </c>
      <c r="I13914" s="20" t="s">
        <v>21</v>
      </c>
      <c r="J13914">
        <v>21498.42</v>
      </c>
      <c r="K13914">
        <v>17915.349999999999</v>
      </c>
      <c r="L13914">
        <v>18273.66</v>
      </c>
      <c r="M13914">
        <v>15228.05</v>
      </c>
      <c r="N13914">
        <v>15048.894</v>
      </c>
      <c r="O13914">
        <v>12540.745000000001</v>
      </c>
      <c r="P13914">
        <v>0</v>
      </c>
      <c r="Q13914">
        <v>3</v>
      </c>
      <c r="R13914">
        <v>1.2</v>
      </c>
      <c r="S13914" t="s">
        <v>39184</v>
      </c>
    </row>
    <row r="13915" spans="1:19" x14ac:dyDescent="0.2">
      <c r="A13915" s="26" t="s">
        <v>15343</v>
      </c>
      <c r="B13915" s="20" t="s">
        <v>15344</v>
      </c>
      <c r="C13915" s="20" t="s">
        <v>29</v>
      </c>
      <c r="D13915" s="20" t="s">
        <v>238</v>
      </c>
      <c r="E13915" s="20" t="s">
        <v>239</v>
      </c>
      <c r="F13915" s="20" t="s">
        <v>30</v>
      </c>
      <c r="G13915" s="20" t="s">
        <v>30</v>
      </c>
      <c r="H13915" s="20" t="s">
        <v>20</v>
      </c>
      <c r="I13915" s="20" t="s">
        <v>21</v>
      </c>
      <c r="J13915">
        <v>22095.8</v>
      </c>
      <c r="K13915">
        <v>18413.169999999998</v>
      </c>
      <c r="L13915">
        <v>18781.43</v>
      </c>
      <c r="M13915">
        <v>15651.19</v>
      </c>
      <c r="N13915">
        <v>15467.0628</v>
      </c>
      <c r="O13915">
        <v>12889.218999999999</v>
      </c>
      <c r="P13915">
        <v>0</v>
      </c>
      <c r="Q13915">
        <v>3</v>
      </c>
      <c r="R13915">
        <v>1.2</v>
      </c>
      <c r="S13915" t="s">
        <v>39184</v>
      </c>
    </row>
    <row r="13916" spans="1:19" x14ac:dyDescent="0.2">
      <c r="A13916" s="26" t="s">
        <v>15453</v>
      </c>
      <c r="B13916" s="20" t="s">
        <v>15454</v>
      </c>
      <c r="C13916" s="20" t="s">
        <v>29</v>
      </c>
      <c r="D13916" s="20" t="s">
        <v>238</v>
      </c>
      <c r="E13916" s="20" t="s">
        <v>239</v>
      </c>
      <c r="F13916" s="20" t="s">
        <v>30</v>
      </c>
      <c r="G13916" s="20" t="s">
        <v>30</v>
      </c>
      <c r="H13916" s="20" t="s">
        <v>20</v>
      </c>
      <c r="I13916" s="20" t="s">
        <v>21</v>
      </c>
      <c r="J13916">
        <v>6751.22</v>
      </c>
      <c r="K13916">
        <v>5626.02</v>
      </c>
      <c r="L13916">
        <v>5738.54</v>
      </c>
      <c r="M13916">
        <v>4782.12</v>
      </c>
      <c r="N13916">
        <v>4725.8567999999996</v>
      </c>
      <c r="O13916">
        <v>3938.2139999999999</v>
      </c>
      <c r="P13916">
        <v>0</v>
      </c>
      <c r="Q13916">
        <v>6</v>
      </c>
      <c r="R13916">
        <v>1.2</v>
      </c>
      <c r="S13916" t="s">
        <v>39184</v>
      </c>
    </row>
    <row r="13917" spans="1:19" x14ac:dyDescent="0.2">
      <c r="A13917" s="26" t="s">
        <v>15455</v>
      </c>
      <c r="B13917" s="20" t="s">
        <v>15456</v>
      </c>
      <c r="C13917" s="20" t="s">
        <v>29</v>
      </c>
      <c r="D13917" s="20" t="s">
        <v>238</v>
      </c>
      <c r="E13917" s="20" t="s">
        <v>239</v>
      </c>
      <c r="F13917" s="20" t="s">
        <v>30</v>
      </c>
      <c r="G13917" s="20" t="s">
        <v>30</v>
      </c>
      <c r="H13917" s="20" t="s">
        <v>20</v>
      </c>
      <c r="I13917" s="20" t="s">
        <v>21</v>
      </c>
      <c r="J13917">
        <v>7819.48</v>
      </c>
      <c r="K13917">
        <v>6516.23</v>
      </c>
      <c r="L13917">
        <v>6646.56</v>
      </c>
      <c r="M13917">
        <v>5538.8</v>
      </c>
      <c r="N13917">
        <v>5473.6332000000002</v>
      </c>
      <c r="O13917">
        <v>4561.3609999999999</v>
      </c>
      <c r="P13917">
        <v>0</v>
      </c>
      <c r="Q13917">
        <v>6</v>
      </c>
      <c r="R13917">
        <v>1.2</v>
      </c>
      <c r="S13917" t="s">
        <v>39184</v>
      </c>
    </row>
    <row r="13918" spans="1:19" x14ac:dyDescent="0.2">
      <c r="A13918" s="26" t="s">
        <v>15457</v>
      </c>
      <c r="B13918" s="20" t="s">
        <v>15458</v>
      </c>
      <c r="C13918" s="20" t="s">
        <v>29</v>
      </c>
      <c r="D13918" s="20" t="s">
        <v>238</v>
      </c>
      <c r="E13918" s="20" t="s">
        <v>239</v>
      </c>
      <c r="F13918" s="20" t="s">
        <v>30</v>
      </c>
      <c r="G13918" s="20" t="s">
        <v>30</v>
      </c>
      <c r="H13918" s="20" t="s">
        <v>20</v>
      </c>
      <c r="I13918" s="20" t="s">
        <v>21</v>
      </c>
      <c r="J13918">
        <v>9061.42</v>
      </c>
      <c r="K13918">
        <v>7551.18</v>
      </c>
      <c r="L13918">
        <v>7702.2</v>
      </c>
      <c r="M13918">
        <v>6418.5</v>
      </c>
      <c r="N13918">
        <v>6342.9912000000004</v>
      </c>
      <c r="O13918">
        <v>5285.826</v>
      </c>
      <c r="P13918">
        <v>0</v>
      </c>
      <c r="Q13918">
        <v>6</v>
      </c>
      <c r="R13918">
        <v>1.2</v>
      </c>
      <c r="S13918" t="s">
        <v>39184</v>
      </c>
    </row>
    <row r="13919" spans="1:19" x14ac:dyDescent="0.2">
      <c r="A13919" s="26" t="s">
        <v>15459</v>
      </c>
      <c r="B13919" s="20" t="s">
        <v>15460</v>
      </c>
      <c r="C13919" s="20" t="s">
        <v>29</v>
      </c>
      <c r="D13919" s="20" t="s">
        <v>238</v>
      </c>
      <c r="E13919" s="20" t="s">
        <v>239</v>
      </c>
      <c r="F13919" s="20" t="s">
        <v>30</v>
      </c>
      <c r="G13919" s="20" t="s">
        <v>30</v>
      </c>
      <c r="H13919" s="20" t="s">
        <v>20</v>
      </c>
      <c r="I13919" s="20" t="s">
        <v>21</v>
      </c>
      <c r="J13919">
        <v>9950.17</v>
      </c>
      <c r="K13919">
        <v>8291.81</v>
      </c>
      <c r="L13919">
        <v>8457.65</v>
      </c>
      <c r="M13919">
        <v>7048.04</v>
      </c>
      <c r="N13919">
        <v>6965.1203999999998</v>
      </c>
      <c r="O13919">
        <v>5804.2669999999998</v>
      </c>
      <c r="P13919">
        <v>0</v>
      </c>
      <c r="Q13919">
        <v>6</v>
      </c>
      <c r="R13919">
        <v>1.2</v>
      </c>
      <c r="S13919" t="s">
        <v>39184</v>
      </c>
    </row>
    <row r="13920" spans="1:19" x14ac:dyDescent="0.2">
      <c r="A13920" s="26" t="s">
        <v>15461</v>
      </c>
      <c r="B13920" s="20" t="s">
        <v>15462</v>
      </c>
      <c r="C13920" s="20" t="s">
        <v>29</v>
      </c>
      <c r="D13920" s="20" t="s">
        <v>238</v>
      </c>
      <c r="E13920" s="20" t="s">
        <v>239</v>
      </c>
      <c r="F13920" s="20" t="s">
        <v>30</v>
      </c>
      <c r="G13920" s="20" t="s">
        <v>30</v>
      </c>
      <c r="H13920" s="20" t="s">
        <v>20</v>
      </c>
      <c r="I13920" s="20" t="s">
        <v>21</v>
      </c>
      <c r="J13920">
        <v>12437</v>
      </c>
      <c r="K13920">
        <v>10364.17</v>
      </c>
      <c r="L13920">
        <v>10571.45</v>
      </c>
      <c r="M13920">
        <v>8809.5400000000009</v>
      </c>
      <c r="N13920">
        <v>8705.9027999999998</v>
      </c>
      <c r="O13920">
        <v>7254.9189999999999</v>
      </c>
      <c r="P13920">
        <v>0</v>
      </c>
      <c r="Q13920">
        <v>6</v>
      </c>
      <c r="R13920">
        <v>1.2</v>
      </c>
      <c r="S13920" t="s">
        <v>39184</v>
      </c>
    </row>
    <row r="13921" spans="1:19" x14ac:dyDescent="0.2">
      <c r="A13921" s="26" t="s">
        <v>15463</v>
      </c>
      <c r="B13921" s="20" t="s">
        <v>15464</v>
      </c>
      <c r="C13921" s="20" t="s">
        <v>29</v>
      </c>
      <c r="D13921" s="20" t="s">
        <v>238</v>
      </c>
      <c r="E13921" s="20" t="s">
        <v>239</v>
      </c>
      <c r="F13921" s="20" t="s">
        <v>30</v>
      </c>
      <c r="G13921" s="20" t="s">
        <v>30</v>
      </c>
      <c r="H13921" s="20" t="s">
        <v>20</v>
      </c>
      <c r="I13921" s="20" t="s">
        <v>21</v>
      </c>
      <c r="J13921">
        <v>12949.04</v>
      </c>
      <c r="K13921">
        <v>10790.87</v>
      </c>
      <c r="L13921">
        <v>11006.69</v>
      </c>
      <c r="M13921">
        <v>9172.24</v>
      </c>
      <c r="N13921">
        <v>9064.3307999999997</v>
      </c>
      <c r="O13921">
        <v>7553.6090000000004</v>
      </c>
      <c r="P13921">
        <v>0</v>
      </c>
      <c r="Q13921">
        <v>6</v>
      </c>
      <c r="R13921">
        <v>1.2</v>
      </c>
      <c r="S13921" t="s">
        <v>39184</v>
      </c>
    </row>
    <row r="13922" spans="1:19" x14ac:dyDescent="0.2">
      <c r="A13922" s="26" t="s">
        <v>15465</v>
      </c>
      <c r="B13922" s="20" t="s">
        <v>15466</v>
      </c>
      <c r="C13922" s="20" t="s">
        <v>29</v>
      </c>
      <c r="D13922" s="20" t="s">
        <v>238</v>
      </c>
      <c r="E13922" s="20" t="s">
        <v>239</v>
      </c>
      <c r="F13922" s="20" t="s">
        <v>30</v>
      </c>
      <c r="G13922" s="20" t="s">
        <v>30</v>
      </c>
      <c r="H13922" s="20" t="s">
        <v>20</v>
      </c>
      <c r="I13922" s="20" t="s">
        <v>21</v>
      </c>
      <c r="J13922">
        <v>13537.76</v>
      </c>
      <c r="K13922">
        <v>11281.47</v>
      </c>
      <c r="L13922">
        <v>11507.1</v>
      </c>
      <c r="M13922">
        <v>9589.25</v>
      </c>
      <c r="N13922">
        <v>9476.4348000000009</v>
      </c>
      <c r="O13922">
        <v>7897.0290000000005</v>
      </c>
      <c r="P13922">
        <v>0</v>
      </c>
      <c r="Q13922">
        <v>6</v>
      </c>
      <c r="R13922">
        <v>1.2</v>
      </c>
      <c r="S13922" t="s">
        <v>39184</v>
      </c>
    </row>
    <row r="13923" spans="1:19" x14ac:dyDescent="0.2">
      <c r="A13923" s="26" t="s">
        <v>15467</v>
      </c>
      <c r="B13923" s="20" t="s">
        <v>15468</v>
      </c>
      <c r="C13923" s="20" t="s">
        <v>29</v>
      </c>
      <c r="D13923" s="20" t="s">
        <v>238</v>
      </c>
      <c r="E13923" s="20" t="s">
        <v>239</v>
      </c>
      <c r="F13923" s="20" t="s">
        <v>30</v>
      </c>
      <c r="G13923" s="20" t="s">
        <v>30</v>
      </c>
      <c r="H13923" s="20" t="s">
        <v>20</v>
      </c>
      <c r="I13923" s="20" t="s">
        <v>21</v>
      </c>
      <c r="J13923">
        <v>14126.3</v>
      </c>
      <c r="K13923">
        <v>11771.92</v>
      </c>
      <c r="L13923">
        <v>12007.36</v>
      </c>
      <c r="M13923">
        <v>10006.129999999999</v>
      </c>
      <c r="N13923">
        <v>9888.4128000000001</v>
      </c>
      <c r="O13923">
        <v>8240.3439999999991</v>
      </c>
      <c r="P13923">
        <v>0</v>
      </c>
      <c r="Q13923">
        <v>6</v>
      </c>
      <c r="R13923">
        <v>1.2</v>
      </c>
      <c r="S13923" t="s">
        <v>39184</v>
      </c>
    </row>
    <row r="13924" spans="1:19" x14ac:dyDescent="0.2">
      <c r="A13924" s="26" t="s">
        <v>15451</v>
      </c>
      <c r="B13924" s="20" t="s">
        <v>15452</v>
      </c>
      <c r="C13924" s="20" t="s">
        <v>29</v>
      </c>
      <c r="D13924" s="20" t="s">
        <v>238</v>
      </c>
      <c r="E13924" s="20" t="s">
        <v>239</v>
      </c>
      <c r="F13924" s="20" t="s">
        <v>30</v>
      </c>
      <c r="G13924" s="20" t="s">
        <v>30</v>
      </c>
      <c r="H13924" s="20" t="s">
        <v>20</v>
      </c>
      <c r="I13924" s="20" t="s">
        <v>21</v>
      </c>
      <c r="J13924">
        <v>14714.83</v>
      </c>
      <c r="K13924">
        <v>12262.36</v>
      </c>
      <c r="L13924">
        <v>12507.61</v>
      </c>
      <c r="M13924">
        <v>10423.01</v>
      </c>
      <c r="N13924">
        <v>10300.3824</v>
      </c>
      <c r="O13924">
        <v>8583.652</v>
      </c>
      <c r="P13924">
        <v>0</v>
      </c>
      <c r="Q13924">
        <v>6</v>
      </c>
      <c r="R13924">
        <v>1.2</v>
      </c>
      <c r="S13924" t="s">
        <v>39184</v>
      </c>
    </row>
    <row r="13925" spans="1:19" x14ac:dyDescent="0.2">
      <c r="A13925" s="26" t="s">
        <v>15399</v>
      </c>
      <c r="B13925" s="20" t="s">
        <v>15400</v>
      </c>
      <c r="C13925" s="20" t="s">
        <v>29</v>
      </c>
      <c r="D13925" s="20" t="s">
        <v>238</v>
      </c>
      <c r="E13925" s="20" t="s">
        <v>239</v>
      </c>
      <c r="F13925" s="20" t="s">
        <v>30</v>
      </c>
      <c r="G13925" s="20" t="s">
        <v>30</v>
      </c>
      <c r="H13925" s="20" t="s">
        <v>20</v>
      </c>
      <c r="I13925" s="20" t="s">
        <v>21</v>
      </c>
      <c r="J13925">
        <v>7428.02</v>
      </c>
      <c r="K13925">
        <v>6190.02</v>
      </c>
      <c r="L13925">
        <v>6313.82</v>
      </c>
      <c r="M13925">
        <v>5261.52</v>
      </c>
      <c r="N13925">
        <v>5199.6167999999998</v>
      </c>
      <c r="O13925">
        <v>4333.0140000000001</v>
      </c>
      <c r="P13925">
        <v>0</v>
      </c>
      <c r="Q13925">
        <v>6</v>
      </c>
      <c r="R13925">
        <v>1.2</v>
      </c>
      <c r="S13925" t="s">
        <v>39184</v>
      </c>
    </row>
    <row r="13926" spans="1:19" x14ac:dyDescent="0.2">
      <c r="A13926" s="26" t="s">
        <v>15401</v>
      </c>
      <c r="B13926" s="20" t="s">
        <v>15402</v>
      </c>
      <c r="C13926" s="20" t="s">
        <v>29</v>
      </c>
      <c r="D13926" s="20" t="s">
        <v>238</v>
      </c>
      <c r="E13926" s="20" t="s">
        <v>239</v>
      </c>
      <c r="F13926" s="20" t="s">
        <v>30</v>
      </c>
      <c r="G13926" s="20" t="s">
        <v>30</v>
      </c>
      <c r="H13926" s="20" t="s">
        <v>20</v>
      </c>
      <c r="I13926" s="20" t="s">
        <v>21</v>
      </c>
      <c r="J13926">
        <v>8599.33</v>
      </c>
      <c r="K13926">
        <v>7166.11</v>
      </c>
      <c r="L13926">
        <v>7309.43</v>
      </c>
      <c r="M13926">
        <v>6091.19</v>
      </c>
      <c r="N13926">
        <v>6019.5324000000001</v>
      </c>
      <c r="O13926">
        <v>5016.277</v>
      </c>
      <c r="P13926">
        <v>0</v>
      </c>
      <c r="Q13926">
        <v>6</v>
      </c>
      <c r="R13926">
        <v>1.2</v>
      </c>
      <c r="S13926" t="s">
        <v>39184</v>
      </c>
    </row>
    <row r="13927" spans="1:19" x14ac:dyDescent="0.2">
      <c r="A13927" s="26" t="s">
        <v>15403</v>
      </c>
      <c r="B13927" s="20" t="s">
        <v>15404</v>
      </c>
      <c r="C13927" s="20" t="s">
        <v>29</v>
      </c>
      <c r="D13927" s="20" t="s">
        <v>238</v>
      </c>
      <c r="E13927" s="20" t="s">
        <v>239</v>
      </c>
      <c r="F13927" s="20" t="s">
        <v>30</v>
      </c>
      <c r="G13927" s="20" t="s">
        <v>30</v>
      </c>
      <c r="H13927" s="20" t="s">
        <v>20</v>
      </c>
      <c r="I13927" s="20" t="s">
        <v>21</v>
      </c>
      <c r="J13927">
        <v>9967.7900000000009</v>
      </c>
      <c r="K13927">
        <v>8306.49</v>
      </c>
      <c r="L13927">
        <v>8472.6200000000008</v>
      </c>
      <c r="M13927">
        <v>7060.52</v>
      </c>
      <c r="N13927">
        <v>6977.4516000000003</v>
      </c>
      <c r="O13927">
        <v>5814.5429999999997</v>
      </c>
      <c r="P13927">
        <v>0</v>
      </c>
      <c r="Q13927">
        <v>6</v>
      </c>
      <c r="R13927">
        <v>1.2</v>
      </c>
      <c r="S13927" t="s">
        <v>39184</v>
      </c>
    </row>
    <row r="13928" spans="1:19" x14ac:dyDescent="0.2">
      <c r="A13928" s="26" t="s">
        <v>15405</v>
      </c>
      <c r="B13928" s="20" t="s">
        <v>15406</v>
      </c>
      <c r="C13928" s="20" t="s">
        <v>29</v>
      </c>
      <c r="D13928" s="20" t="s">
        <v>238</v>
      </c>
      <c r="E13928" s="20" t="s">
        <v>239</v>
      </c>
      <c r="F13928" s="20" t="s">
        <v>30</v>
      </c>
      <c r="G13928" s="20" t="s">
        <v>30</v>
      </c>
      <c r="H13928" s="20" t="s">
        <v>20</v>
      </c>
      <c r="I13928" s="20" t="s">
        <v>21</v>
      </c>
      <c r="J13928">
        <v>10944.9</v>
      </c>
      <c r="K13928">
        <v>9120.75</v>
      </c>
      <c r="L13928">
        <v>9303.17</v>
      </c>
      <c r="M13928">
        <v>7752.64</v>
      </c>
      <c r="N13928">
        <v>7661.43</v>
      </c>
      <c r="O13928">
        <v>6384.5249999999996</v>
      </c>
      <c r="P13928">
        <v>0</v>
      </c>
      <c r="Q13928">
        <v>6</v>
      </c>
      <c r="R13928">
        <v>1.2</v>
      </c>
      <c r="S13928" t="s">
        <v>39184</v>
      </c>
    </row>
    <row r="13929" spans="1:19" x14ac:dyDescent="0.2">
      <c r="A13929" s="26" t="s">
        <v>15407</v>
      </c>
      <c r="B13929" s="20" t="s">
        <v>15408</v>
      </c>
      <c r="C13929" s="20" t="s">
        <v>29</v>
      </c>
      <c r="D13929" s="20" t="s">
        <v>238</v>
      </c>
      <c r="E13929" s="20" t="s">
        <v>239</v>
      </c>
      <c r="F13929" s="20" t="s">
        <v>30</v>
      </c>
      <c r="G13929" s="20" t="s">
        <v>30</v>
      </c>
      <c r="H13929" s="20" t="s">
        <v>20</v>
      </c>
      <c r="I13929" s="20" t="s">
        <v>21</v>
      </c>
      <c r="J13929">
        <v>12669.46</v>
      </c>
      <c r="K13929">
        <v>10557.88</v>
      </c>
      <c r="L13929">
        <v>10769.04</v>
      </c>
      <c r="M13929">
        <v>8974.2000000000007</v>
      </c>
      <c r="N13929">
        <v>8868.6191999999992</v>
      </c>
      <c r="O13929">
        <v>7390.5159999999996</v>
      </c>
      <c r="P13929">
        <v>0</v>
      </c>
      <c r="Q13929">
        <v>6</v>
      </c>
      <c r="R13929">
        <v>1.2</v>
      </c>
      <c r="S13929" t="s">
        <v>39184</v>
      </c>
    </row>
    <row r="13930" spans="1:19" x14ac:dyDescent="0.2">
      <c r="A13930" s="26" t="s">
        <v>15409</v>
      </c>
      <c r="B13930" s="20" t="s">
        <v>15410</v>
      </c>
      <c r="C13930" s="20" t="s">
        <v>29</v>
      </c>
      <c r="D13930" s="20" t="s">
        <v>238</v>
      </c>
      <c r="E13930" s="20" t="s">
        <v>239</v>
      </c>
      <c r="F13930" s="20" t="s">
        <v>30</v>
      </c>
      <c r="G13930" s="20" t="s">
        <v>30</v>
      </c>
      <c r="H13930" s="20" t="s">
        <v>20</v>
      </c>
      <c r="I13930" s="20" t="s">
        <v>21</v>
      </c>
      <c r="J13930">
        <v>13243.4</v>
      </c>
      <c r="K13930">
        <v>11036.17</v>
      </c>
      <c r="L13930">
        <v>11256.89</v>
      </c>
      <c r="M13930">
        <v>9380.74</v>
      </c>
      <c r="N13930">
        <v>9270.3827999999994</v>
      </c>
      <c r="O13930">
        <v>7725.3190000000004</v>
      </c>
      <c r="P13930">
        <v>0</v>
      </c>
      <c r="Q13930">
        <v>6</v>
      </c>
      <c r="R13930">
        <v>1.2</v>
      </c>
      <c r="S13930" t="s">
        <v>39184</v>
      </c>
    </row>
    <row r="13931" spans="1:19" x14ac:dyDescent="0.2">
      <c r="A13931" s="26" t="s">
        <v>15411</v>
      </c>
      <c r="B13931" s="20" t="s">
        <v>15412</v>
      </c>
      <c r="C13931" s="20" t="s">
        <v>29</v>
      </c>
      <c r="D13931" s="20" t="s">
        <v>238</v>
      </c>
      <c r="E13931" s="20" t="s">
        <v>239</v>
      </c>
      <c r="F13931" s="20" t="s">
        <v>30</v>
      </c>
      <c r="G13931" s="20" t="s">
        <v>30</v>
      </c>
      <c r="H13931" s="20" t="s">
        <v>20</v>
      </c>
      <c r="I13931" s="20" t="s">
        <v>21</v>
      </c>
      <c r="J13931">
        <v>13979</v>
      </c>
      <c r="K13931">
        <v>11649.17</v>
      </c>
      <c r="L13931">
        <v>11882.15</v>
      </c>
      <c r="M13931">
        <v>9901.7900000000009</v>
      </c>
      <c r="N13931">
        <v>9785.3027999999995</v>
      </c>
      <c r="O13931">
        <v>8154.4189999999999</v>
      </c>
      <c r="P13931">
        <v>0</v>
      </c>
      <c r="Q13931">
        <v>6</v>
      </c>
      <c r="R13931">
        <v>1.2</v>
      </c>
      <c r="S13931" t="s">
        <v>39184</v>
      </c>
    </row>
    <row r="13932" spans="1:19" x14ac:dyDescent="0.2">
      <c r="A13932" s="26" t="s">
        <v>15413</v>
      </c>
      <c r="B13932" s="20" t="s">
        <v>15414</v>
      </c>
      <c r="C13932" s="20" t="s">
        <v>29</v>
      </c>
      <c r="D13932" s="20" t="s">
        <v>238</v>
      </c>
      <c r="E13932" s="20" t="s">
        <v>239</v>
      </c>
      <c r="F13932" s="20" t="s">
        <v>30</v>
      </c>
      <c r="G13932" s="20" t="s">
        <v>30</v>
      </c>
      <c r="H13932" s="20" t="s">
        <v>20</v>
      </c>
      <c r="I13932" s="20" t="s">
        <v>21</v>
      </c>
      <c r="J13932">
        <v>14420.6</v>
      </c>
      <c r="K13932">
        <v>12017.17</v>
      </c>
      <c r="L13932">
        <v>12257.51</v>
      </c>
      <c r="M13932">
        <v>10214.59</v>
      </c>
      <c r="N13932">
        <v>10094.4228</v>
      </c>
      <c r="O13932">
        <v>8412.0190000000002</v>
      </c>
      <c r="P13932">
        <v>0</v>
      </c>
      <c r="Q13932">
        <v>6</v>
      </c>
      <c r="R13932">
        <v>1.2</v>
      </c>
      <c r="S13932" t="s">
        <v>39184</v>
      </c>
    </row>
    <row r="13933" spans="1:19" x14ac:dyDescent="0.2">
      <c r="A13933" s="26" t="s">
        <v>15397</v>
      </c>
      <c r="B13933" s="20" t="s">
        <v>15398</v>
      </c>
      <c r="C13933" s="20" t="s">
        <v>29</v>
      </c>
      <c r="D13933" s="20" t="s">
        <v>238</v>
      </c>
      <c r="E13933" s="20" t="s">
        <v>239</v>
      </c>
      <c r="F13933" s="20" t="s">
        <v>30</v>
      </c>
      <c r="G13933" s="20" t="s">
        <v>30</v>
      </c>
      <c r="H13933" s="20" t="s">
        <v>20</v>
      </c>
      <c r="I13933" s="20" t="s">
        <v>21</v>
      </c>
      <c r="J13933">
        <v>14862.04</v>
      </c>
      <c r="K13933">
        <v>12385.03</v>
      </c>
      <c r="L13933">
        <v>12632.74</v>
      </c>
      <c r="M13933">
        <v>10527.28</v>
      </c>
      <c r="N13933">
        <v>10403.4252</v>
      </c>
      <c r="O13933">
        <v>8669.5210000000006</v>
      </c>
      <c r="P13933">
        <v>0</v>
      </c>
      <c r="Q13933">
        <v>6</v>
      </c>
      <c r="R13933">
        <v>1.2</v>
      </c>
      <c r="S13933" t="s">
        <v>39184</v>
      </c>
    </row>
    <row r="13934" spans="1:19" x14ac:dyDescent="0.2">
      <c r="A13934" s="26" t="s">
        <v>15435</v>
      </c>
      <c r="B13934" s="20" t="s">
        <v>15436</v>
      </c>
      <c r="C13934" s="20" t="s">
        <v>29</v>
      </c>
      <c r="D13934" s="20" t="s">
        <v>238</v>
      </c>
      <c r="E13934" s="20" t="s">
        <v>239</v>
      </c>
      <c r="F13934" s="20" t="s">
        <v>30</v>
      </c>
      <c r="G13934" s="20" t="s">
        <v>30</v>
      </c>
      <c r="H13934" s="20" t="s">
        <v>20</v>
      </c>
      <c r="I13934" s="20" t="s">
        <v>21</v>
      </c>
      <c r="J13934">
        <v>9517.61</v>
      </c>
      <c r="K13934">
        <v>7931.34</v>
      </c>
      <c r="L13934">
        <v>8089.97</v>
      </c>
      <c r="M13934">
        <v>6741.64</v>
      </c>
      <c r="N13934">
        <v>6662.3256000000001</v>
      </c>
      <c r="O13934">
        <v>5551.9380000000001</v>
      </c>
      <c r="P13934">
        <v>0</v>
      </c>
      <c r="Q13934">
        <v>6</v>
      </c>
      <c r="R13934">
        <v>1.2</v>
      </c>
      <c r="S13934" t="s">
        <v>39184</v>
      </c>
    </row>
    <row r="13935" spans="1:19" x14ac:dyDescent="0.2">
      <c r="A13935" s="26" t="s">
        <v>15437</v>
      </c>
      <c r="B13935" s="20" t="s">
        <v>15438</v>
      </c>
      <c r="C13935" s="20" t="s">
        <v>29</v>
      </c>
      <c r="D13935" s="20" t="s">
        <v>238</v>
      </c>
      <c r="E13935" s="20" t="s">
        <v>239</v>
      </c>
      <c r="F13935" s="20" t="s">
        <v>30</v>
      </c>
      <c r="G13935" s="20" t="s">
        <v>30</v>
      </c>
      <c r="H13935" s="20" t="s">
        <v>20</v>
      </c>
      <c r="I13935" s="20" t="s">
        <v>21</v>
      </c>
      <c r="J13935">
        <v>10197.469999999999</v>
      </c>
      <c r="K13935">
        <v>8497.89</v>
      </c>
      <c r="L13935">
        <v>8667.85</v>
      </c>
      <c r="M13935">
        <v>7223.21</v>
      </c>
      <c r="N13935">
        <v>7138.2276000000002</v>
      </c>
      <c r="O13935">
        <v>5948.5230000000001</v>
      </c>
      <c r="P13935">
        <v>0</v>
      </c>
      <c r="Q13935">
        <v>6</v>
      </c>
      <c r="R13935">
        <v>1.2</v>
      </c>
      <c r="S13935" t="s">
        <v>39184</v>
      </c>
    </row>
    <row r="13936" spans="1:19" x14ac:dyDescent="0.2">
      <c r="A13936" s="26" t="s">
        <v>15439</v>
      </c>
      <c r="B13936" s="20" t="s">
        <v>15440</v>
      </c>
      <c r="C13936" s="20" t="s">
        <v>29</v>
      </c>
      <c r="D13936" s="20" t="s">
        <v>238</v>
      </c>
      <c r="E13936" s="20" t="s">
        <v>239</v>
      </c>
      <c r="F13936" s="20" t="s">
        <v>30</v>
      </c>
      <c r="G13936" s="20" t="s">
        <v>30</v>
      </c>
      <c r="H13936" s="20" t="s">
        <v>20</v>
      </c>
      <c r="I13936" s="20" t="s">
        <v>21</v>
      </c>
      <c r="J13936">
        <v>11898.46</v>
      </c>
      <c r="K13936">
        <v>9915.3799999999992</v>
      </c>
      <c r="L13936">
        <v>10113.68</v>
      </c>
      <c r="M13936">
        <v>8428.07</v>
      </c>
      <c r="N13936">
        <v>8328.9192000000003</v>
      </c>
      <c r="O13936">
        <v>6940.7659999999996</v>
      </c>
      <c r="P13936">
        <v>0</v>
      </c>
      <c r="Q13936">
        <v>6</v>
      </c>
      <c r="R13936">
        <v>1.2</v>
      </c>
      <c r="S13936" t="s">
        <v>39184</v>
      </c>
    </row>
    <row r="13937" spans="1:19" x14ac:dyDescent="0.2">
      <c r="A13937" s="26" t="s">
        <v>15441</v>
      </c>
      <c r="B13937" s="20" t="s">
        <v>15442</v>
      </c>
      <c r="C13937" s="20" t="s">
        <v>29</v>
      </c>
      <c r="D13937" s="20" t="s">
        <v>238</v>
      </c>
      <c r="E13937" s="20" t="s">
        <v>239</v>
      </c>
      <c r="F13937" s="20" t="s">
        <v>30</v>
      </c>
      <c r="G13937" s="20" t="s">
        <v>30</v>
      </c>
      <c r="H13937" s="20" t="s">
        <v>20</v>
      </c>
      <c r="I13937" s="20" t="s">
        <v>21</v>
      </c>
      <c r="J13937">
        <v>12916.68</v>
      </c>
      <c r="K13937">
        <v>10763.9</v>
      </c>
      <c r="L13937">
        <v>10979.18</v>
      </c>
      <c r="M13937">
        <v>9149.32</v>
      </c>
      <c r="N13937">
        <v>9041.6759999999995</v>
      </c>
      <c r="O13937">
        <v>7534.73</v>
      </c>
      <c r="P13937">
        <v>0</v>
      </c>
      <c r="Q13937">
        <v>6</v>
      </c>
      <c r="R13937">
        <v>1.2</v>
      </c>
      <c r="S13937" t="s">
        <v>39184</v>
      </c>
    </row>
    <row r="13938" spans="1:19" x14ac:dyDescent="0.2">
      <c r="A13938" s="26" t="s">
        <v>15443</v>
      </c>
      <c r="B13938" s="20" t="s">
        <v>15444</v>
      </c>
      <c r="C13938" s="20" t="s">
        <v>29</v>
      </c>
      <c r="D13938" s="20" t="s">
        <v>238</v>
      </c>
      <c r="E13938" s="20" t="s">
        <v>239</v>
      </c>
      <c r="F13938" s="20" t="s">
        <v>30</v>
      </c>
      <c r="G13938" s="20" t="s">
        <v>30</v>
      </c>
      <c r="H13938" s="20" t="s">
        <v>20</v>
      </c>
      <c r="I13938" s="20" t="s">
        <v>21</v>
      </c>
      <c r="J13938">
        <v>16315.84</v>
      </c>
      <c r="K13938">
        <v>13596.53</v>
      </c>
      <c r="L13938">
        <v>13868.46</v>
      </c>
      <c r="M13938">
        <v>11557.05</v>
      </c>
      <c r="N13938">
        <v>11421.0852</v>
      </c>
      <c r="O13938">
        <v>9517.5709999999999</v>
      </c>
      <c r="P13938">
        <v>0</v>
      </c>
      <c r="Q13938">
        <v>6</v>
      </c>
      <c r="R13938">
        <v>1.2</v>
      </c>
      <c r="S13938" t="s">
        <v>39184</v>
      </c>
    </row>
    <row r="13939" spans="1:19" x14ac:dyDescent="0.2">
      <c r="A13939" s="26" t="s">
        <v>15445</v>
      </c>
      <c r="B13939" s="20" t="s">
        <v>15446</v>
      </c>
      <c r="C13939" s="20" t="s">
        <v>29</v>
      </c>
      <c r="D13939" s="20" t="s">
        <v>238</v>
      </c>
      <c r="E13939" s="20" t="s">
        <v>239</v>
      </c>
      <c r="F13939" s="20" t="s">
        <v>30</v>
      </c>
      <c r="G13939" s="20" t="s">
        <v>30</v>
      </c>
      <c r="H13939" s="20" t="s">
        <v>20</v>
      </c>
      <c r="I13939" s="20" t="s">
        <v>21</v>
      </c>
      <c r="J13939">
        <v>16824.98</v>
      </c>
      <c r="K13939">
        <v>14020.82</v>
      </c>
      <c r="L13939">
        <v>14301.24</v>
      </c>
      <c r="M13939">
        <v>11917.7</v>
      </c>
      <c r="N13939">
        <v>11777.488799999999</v>
      </c>
      <c r="O13939">
        <v>9814.5740000000005</v>
      </c>
      <c r="P13939">
        <v>0</v>
      </c>
      <c r="Q13939">
        <v>6</v>
      </c>
      <c r="R13939">
        <v>1.2</v>
      </c>
      <c r="S13939" t="s">
        <v>39184</v>
      </c>
    </row>
    <row r="13940" spans="1:19" x14ac:dyDescent="0.2">
      <c r="A13940" s="26" t="s">
        <v>15447</v>
      </c>
      <c r="B13940" s="20" t="s">
        <v>15448</v>
      </c>
      <c r="C13940" s="20" t="s">
        <v>29</v>
      </c>
      <c r="D13940" s="20" t="s">
        <v>238</v>
      </c>
      <c r="E13940" s="20" t="s">
        <v>239</v>
      </c>
      <c r="F13940" s="20" t="s">
        <v>30</v>
      </c>
      <c r="G13940" s="20" t="s">
        <v>30</v>
      </c>
      <c r="H13940" s="20" t="s">
        <v>20</v>
      </c>
      <c r="I13940" s="20" t="s">
        <v>21</v>
      </c>
      <c r="J13940">
        <v>17675.509999999998</v>
      </c>
      <c r="K13940">
        <v>14729.59</v>
      </c>
      <c r="L13940">
        <v>15024.18</v>
      </c>
      <c r="M13940">
        <v>12520.15</v>
      </c>
      <c r="N13940">
        <v>12372.855600000001</v>
      </c>
      <c r="O13940">
        <v>10310.713</v>
      </c>
      <c r="P13940">
        <v>0</v>
      </c>
      <c r="Q13940">
        <v>6</v>
      </c>
      <c r="R13940">
        <v>1.2</v>
      </c>
      <c r="S13940" t="s">
        <v>39184</v>
      </c>
    </row>
    <row r="13941" spans="1:19" x14ac:dyDescent="0.2">
      <c r="A13941" s="26" t="s">
        <v>15449</v>
      </c>
      <c r="B13941" s="20" t="s">
        <v>15450</v>
      </c>
      <c r="C13941" s="20" t="s">
        <v>29</v>
      </c>
      <c r="D13941" s="20" t="s">
        <v>238</v>
      </c>
      <c r="E13941" s="20" t="s">
        <v>239</v>
      </c>
      <c r="F13941" s="20" t="s">
        <v>30</v>
      </c>
      <c r="G13941" s="20" t="s">
        <v>30</v>
      </c>
      <c r="H13941" s="20" t="s">
        <v>20</v>
      </c>
      <c r="I13941" s="20" t="s">
        <v>21</v>
      </c>
      <c r="J13941">
        <v>18696.71</v>
      </c>
      <c r="K13941">
        <v>15580.59</v>
      </c>
      <c r="L13941">
        <v>15892.2</v>
      </c>
      <c r="M13941">
        <v>13243.5</v>
      </c>
      <c r="N13941">
        <v>13087.695599999999</v>
      </c>
      <c r="O13941">
        <v>10906.413</v>
      </c>
      <c r="P13941">
        <v>0</v>
      </c>
      <c r="Q13941">
        <v>6</v>
      </c>
      <c r="R13941">
        <v>1.2</v>
      </c>
      <c r="S13941" t="s">
        <v>39184</v>
      </c>
    </row>
    <row r="13942" spans="1:19" x14ac:dyDescent="0.2">
      <c r="A13942" s="26" t="s">
        <v>15433</v>
      </c>
      <c r="B13942" s="20" t="s">
        <v>15434</v>
      </c>
      <c r="C13942" s="20" t="s">
        <v>29</v>
      </c>
      <c r="D13942" s="20" t="s">
        <v>238</v>
      </c>
      <c r="E13942" s="20" t="s">
        <v>239</v>
      </c>
      <c r="F13942" s="20" t="s">
        <v>30</v>
      </c>
      <c r="G13942" s="20" t="s">
        <v>30</v>
      </c>
      <c r="H13942" s="20" t="s">
        <v>20</v>
      </c>
      <c r="I13942" s="20" t="s">
        <v>21</v>
      </c>
      <c r="J13942">
        <v>19714.93</v>
      </c>
      <c r="K13942">
        <v>16429.11</v>
      </c>
      <c r="L13942">
        <v>16757.689999999999</v>
      </c>
      <c r="M13942">
        <v>13964.74</v>
      </c>
      <c r="N13942">
        <v>13800.4524</v>
      </c>
      <c r="O13942">
        <v>11500.377</v>
      </c>
      <c r="P13942">
        <v>0</v>
      </c>
      <c r="Q13942">
        <v>6</v>
      </c>
      <c r="R13942">
        <v>1.2</v>
      </c>
      <c r="S13942" t="s">
        <v>39184</v>
      </c>
    </row>
    <row r="13943" spans="1:19" x14ac:dyDescent="0.2">
      <c r="A13943" s="26" t="s">
        <v>15417</v>
      </c>
      <c r="B13943" s="20" t="s">
        <v>15418</v>
      </c>
      <c r="C13943" s="20" t="s">
        <v>29</v>
      </c>
      <c r="D13943" s="20" t="s">
        <v>238</v>
      </c>
      <c r="E13943" s="20" t="s">
        <v>239</v>
      </c>
      <c r="F13943" s="20" t="s">
        <v>30</v>
      </c>
      <c r="G13943" s="20" t="s">
        <v>30</v>
      </c>
      <c r="H13943" s="20" t="s">
        <v>20</v>
      </c>
      <c r="I13943" s="20" t="s">
        <v>21</v>
      </c>
      <c r="J13943">
        <v>10944.9</v>
      </c>
      <c r="K13943">
        <v>9120.75</v>
      </c>
      <c r="L13943">
        <v>9303.17</v>
      </c>
      <c r="M13943">
        <v>7752.64</v>
      </c>
      <c r="N13943">
        <v>7661.43</v>
      </c>
      <c r="O13943">
        <v>6384.5249999999996</v>
      </c>
      <c r="P13943">
        <v>0</v>
      </c>
      <c r="Q13943">
        <v>6</v>
      </c>
      <c r="R13943">
        <v>1.2</v>
      </c>
      <c r="S13943" t="s">
        <v>39184</v>
      </c>
    </row>
    <row r="13944" spans="1:19" x14ac:dyDescent="0.2">
      <c r="A13944" s="26" t="s">
        <v>15419</v>
      </c>
      <c r="B13944" s="20" t="s">
        <v>15420</v>
      </c>
      <c r="C13944" s="20" t="s">
        <v>29</v>
      </c>
      <c r="D13944" s="20" t="s">
        <v>238</v>
      </c>
      <c r="E13944" s="20" t="s">
        <v>239</v>
      </c>
      <c r="F13944" s="20" t="s">
        <v>30</v>
      </c>
      <c r="G13944" s="20" t="s">
        <v>30</v>
      </c>
      <c r="H13944" s="20" t="s">
        <v>20</v>
      </c>
      <c r="I13944" s="20" t="s">
        <v>21</v>
      </c>
      <c r="J13944">
        <v>11727.77</v>
      </c>
      <c r="K13944">
        <v>9773.14</v>
      </c>
      <c r="L13944">
        <v>9968.6</v>
      </c>
      <c r="M13944">
        <v>8307.17</v>
      </c>
      <c r="N13944">
        <v>8209.4375999999993</v>
      </c>
      <c r="O13944">
        <v>6841.1980000000003</v>
      </c>
      <c r="P13944">
        <v>0</v>
      </c>
      <c r="Q13944">
        <v>6</v>
      </c>
      <c r="R13944">
        <v>1.2</v>
      </c>
      <c r="S13944" t="s">
        <v>39184</v>
      </c>
    </row>
    <row r="13945" spans="1:19" x14ac:dyDescent="0.2">
      <c r="A13945" s="26" t="s">
        <v>15421</v>
      </c>
      <c r="B13945" s="20" t="s">
        <v>15422</v>
      </c>
      <c r="C13945" s="20" t="s">
        <v>29</v>
      </c>
      <c r="D13945" s="20" t="s">
        <v>238</v>
      </c>
      <c r="E13945" s="20" t="s">
        <v>239</v>
      </c>
      <c r="F13945" s="20" t="s">
        <v>30</v>
      </c>
      <c r="G13945" s="20" t="s">
        <v>30</v>
      </c>
      <c r="H13945" s="20" t="s">
        <v>20</v>
      </c>
      <c r="I13945" s="20" t="s">
        <v>21</v>
      </c>
      <c r="J13945">
        <v>13681.85</v>
      </c>
      <c r="K13945">
        <v>11401.54</v>
      </c>
      <c r="L13945">
        <v>11629.57</v>
      </c>
      <c r="M13945">
        <v>9691.31</v>
      </c>
      <c r="N13945">
        <v>9577.2936000000009</v>
      </c>
      <c r="O13945">
        <v>7981.0780000000004</v>
      </c>
      <c r="P13945">
        <v>0</v>
      </c>
      <c r="Q13945">
        <v>6</v>
      </c>
      <c r="R13945">
        <v>1.2</v>
      </c>
      <c r="S13945" t="s">
        <v>39184</v>
      </c>
    </row>
    <row r="13946" spans="1:19" x14ac:dyDescent="0.2">
      <c r="A13946" s="26" t="s">
        <v>15423</v>
      </c>
      <c r="B13946" s="20" t="s">
        <v>15424</v>
      </c>
      <c r="C13946" s="20" t="s">
        <v>29</v>
      </c>
      <c r="D13946" s="20" t="s">
        <v>238</v>
      </c>
      <c r="E13946" s="20" t="s">
        <v>239</v>
      </c>
      <c r="F13946" s="20" t="s">
        <v>30</v>
      </c>
      <c r="G13946" s="20" t="s">
        <v>30</v>
      </c>
      <c r="H13946" s="20" t="s">
        <v>20</v>
      </c>
      <c r="I13946" s="20" t="s">
        <v>21</v>
      </c>
      <c r="J13946">
        <v>14617.74</v>
      </c>
      <c r="K13946">
        <v>12181.45</v>
      </c>
      <c r="L13946">
        <v>12425.08</v>
      </c>
      <c r="M13946">
        <v>10354.23</v>
      </c>
      <c r="N13946">
        <v>10232.418</v>
      </c>
      <c r="O13946">
        <v>8527.0149999999994</v>
      </c>
      <c r="P13946">
        <v>0</v>
      </c>
      <c r="Q13946">
        <v>6</v>
      </c>
      <c r="R13946">
        <v>1.2</v>
      </c>
      <c r="S13946" t="s">
        <v>39184</v>
      </c>
    </row>
    <row r="13947" spans="1:19" x14ac:dyDescent="0.2">
      <c r="A13947" s="26" t="s">
        <v>15425</v>
      </c>
      <c r="B13947" s="20" t="s">
        <v>15426</v>
      </c>
      <c r="C13947" s="20" t="s">
        <v>29</v>
      </c>
      <c r="D13947" s="20" t="s">
        <v>238</v>
      </c>
      <c r="E13947" s="20" t="s">
        <v>239</v>
      </c>
      <c r="F13947" s="20" t="s">
        <v>30</v>
      </c>
      <c r="G13947" s="20" t="s">
        <v>30</v>
      </c>
      <c r="H13947" s="20" t="s">
        <v>20</v>
      </c>
      <c r="I13947" s="20" t="s">
        <v>21</v>
      </c>
      <c r="J13947">
        <v>19376.5</v>
      </c>
      <c r="K13947">
        <v>16147.08</v>
      </c>
      <c r="L13947">
        <v>16470.02</v>
      </c>
      <c r="M13947">
        <v>13725.02</v>
      </c>
      <c r="N13947">
        <v>13563.547200000001</v>
      </c>
      <c r="O13947">
        <v>11302.956</v>
      </c>
      <c r="P13947">
        <v>0</v>
      </c>
      <c r="Q13947">
        <v>6</v>
      </c>
      <c r="R13947">
        <v>1.2</v>
      </c>
      <c r="S13947" t="s">
        <v>39184</v>
      </c>
    </row>
    <row r="13948" spans="1:19" x14ac:dyDescent="0.2">
      <c r="A13948" s="26" t="s">
        <v>15427</v>
      </c>
      <c r="B13948" s="20" t="s">
        <v>15428</v>
      </c>
      <c r="C13948" s="20" t="s">
        <v>29</v>
      </c>
      <c r="D13948" s="20" t="s">
        <v>238</v>
      </c>
      <c r="E13948" s="20" t="s">
        <v>239</v>
      </c>
      <c r="F13948" s="20" t="s">
        <v>30</v>
      </c>
      <c r="G13948" s="20" t="s">
        <v>30</v>
      </c>
      <c r="H13948" s="20" t="s">
        <v>20</v>
      </c>
      <c r="I13948" s="20" t="s">
        <v>21</v>
      </c>
      <c r="J13948">
        <v>20056.37</v>
      </c>
      <c r="K13948">
        <v>16713.64</v>
      </c>
      <c r="L13948">
        <v>17047.91</v>
      </c>
      <c r="M13948">
        <v>14206.59</v>
      </c>
      <c r="N13948">
        <v>14039.4576</v>
      </c>
      <c r="O13948">
        <v>11699.548000000001</v>
      </c>
      <c r="P13948">
        <v>0</v>
      </c>
      <c r="Q13948">
        <v>6</v>
      </c>
      <c r="R13948">
        <v>1.2</v>
      </c>
      <c r="S13948" t="s">
        <v>39184</v>
      </c>
    </row>
    <row r="13949" spans="1:19" x14ac:dyDescent="0.2">
      <c r="A13949" s="26" t="s">
        <v>15429</v>
      </c>
      <c r="B13949" s="20" t="s">
        <v>15430</v>
      </c>
      <c r="C13949" s="20" t="s">
        <v>29</v>
      </c>
      <c r="D13949" s="20" t="s">
        <v>238</v>
      </c>
      <c r="E13949" s="20" t="s">
        <v>239</v>
      </c>
      <c r="F13949" s="20" t="s">
        <v>30</v>
      </c>
      <c r="G13949" s="20" t="s">
        <v>30</v>
      </c>
      <c r="H13949" s="20" t="s">
        <v>20</v>
      </c>
      <c r="I13949" s="20" t="s">
        <v>21</v>
      </c>
      <c r="J13949">
        <v>20565.5</v>
      </c>
      <c r="K13949">
        <v>17137.919999999998</v>
      </c>
      <c r="L13949">
        <v>17480.68</v>
      </c>
      <c r="M13949">
        <v>14567.23</v>
      </c>
      <c r="N13949">
        <v>14395.852800000001</v>
      </c>
      <c r="O13949">
        <v>11996.544</v>
      </c>
      <c r="P13949">
        <v>0</v>
      </c>
      <c r="Q13949">
        <v>6</v>
      </c>
      <c r="R13949">
        <v>1.2</v>
      </c>
      <c r="S13949" t="s">
        <v>39184</v>
      </c>
    </row>
    <row r="13950" spans="1:19" x14ac:dyDescent="0.2">
      <c r="A13950" s="26" t="s">
        <v>15431</v>
      </c>
      <c r="B13950" s="20" t="s">
        <v>15432</v>
      </c>
      <c r="C13950" s="20" t="s">
        <v>29</v>
      </c>
      <c r="D13950" s="20" t="s">
        <v>238</v>
      </c>
      <c r="E13950" s="20" t="s">
        <v>239</v>
      </c>
      <c r="F13950" s="20" t="s">
        <v>30</v>
      </c>
      <c r="G13950" s="20" t="s">
        <v>30</v>
      </c>
      <c r="H13950" s="20" t="s">
        <v>20</v>
      </c>
      <c r="I13950" s="20" t="s">
        <v>21</v>
      </c>
      <c r="J13950">
        <v>21498.42</v>
      </c>
      <c r="K13950">
        <v>17915.349999999999</v>
      </c>
      <c r="L13950">
        <v>18273.66</v>
      </c>
      <c r="M13950">
        <v>15228.05</v>
      </c>
      <c r="N13950">
        <v>15048.894</v>
      </c>
      <c r="O13950">
        <v>12540.745000000001</v>
      </c>
      <c r="P13950">
        <v>0</v>
      </c>
      <c r="Q13950">
        <v>6</v>
      </c>
      <c r="R13950">
        <v>1.2</v>
      </c>
      <c r="S13950" t="s">
        <v>39184</v>
      </c>
    </row>
    <row r="13951" spans="1:19" x14ac:dyDescent="0.2">
      <c r="A13951" s="26" t="s">
        <v>15415</v>
      </c>
      <c r="B13951" s="20" t="s">
        <v>15416</v>
      </c>
      <c r="C13951" s="20" t="s">
        <v>29</v>
      </c>
      <c r="D13951" s="20" t="s">
        <v>238</v>
      </c>
      <c r="E13951" s="20" t="s">
        <v>239</v>
      </c>
      <c r="F13951" s="20" t="s">
        <v>30</v>
      </c>
      <c r="G13951" s="20" t="s">
        <v>30</v>
      </c>
      <c r="H13951" s="20" t="s">
        <v>20</v>
      </c>
      <c r="I13951" s="20" t="s">
        <v>21</v>
      </c>
      <c r="J13951">
        <v>22095.8</v>
      </c>
      <c r="K13951">
        <v>18413.169999999998</v>
      </c>
      <c r="L13951">
        <v>18781.43</v>
      </c>
      <c r="M13951">
        <v>15651.19</v>
      </c>
      <c r="N13951">
        <v>15467.0628</v>
      </c>
      <c r="O13951">
        <v>12889.218999999999</v>
      </c>
      <c r="P13951">
        <v>0</v>
      </c>
      <c r="Q13951">
        <v>6</v>
      </c>
      <c r="R13951">
        <v>1.2</v>
      </c>
      <c r="S13951" t="s">
        <v>39184</v>
      </c>
    </row>
    <row r="13952" spans="1:19" x14ac:dyDescent="0.2">
      <c r="A13952" s="26" t="s">
        <v>15813</v>
      </c>
      <c r="B13952" s="20" t="s">
        <v>15814</v>
      </c>
      <c r="C13952" s="20" t="s">
        <v>29</v>
      </c>
      <c r="D13952" s="20" t="s">
        <v>238</v>
      </c>
      <c r="E13952" s="20" t="s">
        <v>239</v>
      </c>
      <c r="F13952" s="20" t="s">
        <v>30</v>
      </c>
      <c r="G13952" s="20" t="s">
        <v>30</v>
      </c>
      <c r="H13952" s="20" t="s">
        <v>20</v>
      </c>
      <c r="I13952" s="20" t="s">
        <v>21</v>
      </c>
      <c r="J13952">
        <v>5871.22</v>
      </c>
      <c r="K13952">
        <v>4892.68</v>
      </c>
      <c r="L13952">
        <v>4990.54</v>
      </c>
      <c r="M13952">
        <v>4158.78</v>
      </c>
      <c r="N13952">
        <v>4109.8512000000001</v>
      </c>
      <c r="O13952">
        <v>3424.8760000000002</v>
      </c>
      <c r="P13952">
        <v>0</v>
      </c>
      <c r="Q13952">
        <v>3</v>
      </c>
      <c r="R13952">
        <v>1.2</v>
      </c>
      <c r="S13952" t="s">
        <v>39184</v>
      </c>
    </row>
    <row r="13953" spans="1:19" x14ac:dyDescent="0.2">
      <c r="A13953" s="26" t="s">
        <v>15815</v>
      </c>
      <c r="B13953" s="20" t="s">
        <v>15816</v>
      </c>
      <c r="C13953" s="20" t="s">
        <v>29</v>
      </c>
      <c r="D13953" s="20" t="s">
        <v>238</v>
      </c>
      <c r="E13953" s="20" t="s">
        <v>239</v>
      </c>
      <c r="F13953" s="20" t="s">
        <v>30</v>
      </c>
      <c r="G13953" s="20" t="s">
        <v>30</v>
      </c>
      <c r="H13953" s="20" t="s">
        <v>20</v>
      </c>
      <c r="I13953" s="20" t="s">
        <v>21</v>
      </c>
      <c r="J13953">
        <v>6798.25</v>
      </c>
      <c r="K13953">
        <v>5665.21</v>
      </c>
      <c r="L13953">
        <v>5778.52</v>
      </c>
      <c r="M13953">
        <v>4815.43</v>
      </c>
      <c r="N13953">
        <v>4758.7763999999997</v>
      </c>
      <c r="O13953">
        <v>3965.6469999999999</v>
      </c>
      <c r="P13953">
        <v>0</v>
      </c>
      <c r="Q13953">
        <v>3</v>
      </c>
      <c r="R13953">
        <v>1.2</v>
      </c>
      <c r="S13953" t="s">
        <v>39184</v>
      </c>
    </row>
    <row r="13954" spans="1:19" x14ac:dyDescent="0.2">
      <c r="A13954" s="26" t="s">
        <v>15817</v>
      </c>
      <c r="B13954" s="20" t="s">
        <v>15818</v>
      </c>
      <c r="C13954" s="20" t="s">
        <v>29</v>
      </c>
      <c r="D13954" s="20" t="s">
        <v>238</v>
      </c>
      <c r="E13954" s="20" t="s">
        <v>239</v>
      </c>
      <c r="F13954" s="20" t="s">
        <v>30</v>
      </c>
      <c r="G13954" s="20" t="s">
        <v>30</v>
      </c>
      <c r="H13954" s="20" t="s">
        <v>20</v>
      </c>
      <c r="I13954" s="20" t="s">
        <v>21</v>
      </c>
      <c r="J13954">
        <v>7881.34</v>
      </c>
      <c r="K13954">
        <v>6567.78</v>
      </c>
      <c r="L13954">
        <v>6699.13</v>
      </c>
      <c r="M13954">
        <v>5582.61</v>
      </c>
      <c r="N13954">
        <v>5516.9351999999999</v>
      </c>
      <c r="O13954">
        <v>4597.4459999999999</v>
      </c>
      <c r="P13954">
        <v>0</v>
      </c>
      <c r="Q13954">
        <v>3</v>
      </c>
      <c r="R13954">
        <v>1.2</v>
      </c>
      <c r="S13954" t="s">
        <v>39184</v>
      </c>
    </row>
    <row r="13955" spans="1:19" x14ac:dyDescent="0.2">
      <c r="A13955" s="26" t="s">
        <v>15819</v>
      </c>
      <c r="B13955" s="20" t="s">
        <v>15820</v>
      </c>
      <c r="C13955" s="20" t="s">
        <v>29</v>
      </c>
      <c r="D13955" s="20" t="s">
        <v>238</v>
      </c>
      <c r="E13955" s="20" t="s">
        <v>239</v>
      </c>
      <c r="F13955" s="20" t="s">
        <v>30</v>
      </c>
      <c r="G13955" s="20" t="s">
        <v>30</v>
      </c>
      <c r="H13955" s="20" t="s">
        <v>20</v>
      </c>
      <c r="I13955" s="20" t="s">
        <v>21</v>
      </c>
      <c r="J13955">
        <v>8652.2999999999993</v>
      </c>
      <c r="K13955">
        <v>7210.25</v>
      </c>
      <c r="L13955">
        <v>7354.45</v>
      </c>
      <c r="M13955">
        <v>6128.71</v>
      </c>
      <c r="N13955">
        <v>6056.61</v>
      </c>
      <c r="O13955">
        <v>5047.1750000000002</v>
      </c>
      <c r="P13955">
        <v>0</v>
      </c>
      <c r="Q13955">
        <v>3</v>
      </c>
      <c r="R13955">
        <v>1.2</v>
      </c>
      <c r="S13955" t="s">
        <v>39184</v>
      </c>
    </row>
    <row r="13956" spans="1:19" x14ac:dyDescent="0.2">
      <c r="A13956" s="26" t="s">
        <v>15821</v>
      </c>
      <c r="B13956" s="20" t="s">
        <v>15822</v>
      </c>
      <c r="C13956" s="20" t="s">
        <v>29</v>
      </c>
      <c r="D13956" s="20" t="s">
        <v>238</v>
      </c>
      <c r="E13956" s="20" t="s">
        <v>239</v>
      </c>
      <c r="F13956" s="20" t="s">
        <v>30</v>
      </c>
      <c r="G13956" s="20" t="s">
        <v>30</v>
      </c>
      <c r="H13956" s="20" t="s">
        <v>20</v>
      </c>
      <c r="I13956" s="20" t="s">
        <v>21</v>
      </c>
      <c r="J13956">
        <v>10815.41</v>
      </c>
      <c r="K13956">
        <v>9012.84</v>
      </c>
      <c r="L13956">
        <v>9193.09</v>
      </c>
      <c r="M13956">
        <v>7660.91</v>
      </c>
      <c r="N13956">
        <v>7570.7856000000002</v>
      </c>
      <c r="O13956">
        <v>6308.9880000000003</v>
      </c>
      <c r="P13956">
        <v>0</v>
      </c>
      <c r="Q13956">
        <v>3</v>
      </c>
      <c r="R13956">
        <v>1.2</v>
      </c>
      <c r="S13956" t="s">
        <v>39184</v>
      </c>
    </row>
    <row r="13957" spans="1:19" x14ac:dyDescent="0.2">
      <c r="A13957" s="26" t="s">
        <v>15823</v>
      </c>
      <c r="B13957" s="20" t="s">
        <v>15824</v>
      </c>
      <c r="C13957" s="20" t="s">
        <v>29</v>
      </c>
      <c r="D13957" s="20" t="s">
        <v>238</v>
      </c>
      <c r="E13957" s="20" t="s">
        <v>239</v>
      </c>
      <c r="F13957" s="20" t="s">
        <v>30</v>
      </c>
      <c r="G13957" s="20" t="s">
        <v>30</v>
      </c>
      <c r="H13957" s="20" t="s">
        <v>20</v>
      </c>
      <c r="I13957" s="20" t="s">
        <v>21</v>
      </c>
      <c r="J13957">
        <v>11036.12</v>
      </c>
      <c r="K13957">
        <v>9196.77</v>
      </c>
      <c r="L13957">
        <v>9380.7000000000007</v>
      </c>
      <c r="M13957">
        <v>7817.25</v>
      </c>
      <c r="N13957">
        <v>7725.2867999999999</v>
      </c>
      <c r="O13957">
        <v>6437.7389999999996</v>
      </c>
      <c r="P13957">
        <v>0</v>
      </c>
      <c r="Q13957">
        <v>3</v>
      </c>
      <c r="R13957">
        <v>1.2</v>
      </c>
      <c r="S13957" t="s">
        <v>39184</v>
      </c>
    </row>
    <row r="13958" spans="1:19" x14ac:dyDescent="0.2">
      <c r="A13958" s="26" t="s">
        <v>15825</v>
      </c>
      <c r="B13958" s="20" t="s">
        <v>15826</v>
      </c>
      <c r="C13958" s="20" t="s">
        <v>29</v>
      </c>
      <c r="D13958" s="20" t="s">
        <v>238</v>
      </c>
      <c r="E13958" s="20" t="s">
        <v>239</v>
      </c>
      <c r="F13958" s="20" t="s">
        <v>30</v>
      </c>
      <c r="G13958" s="20" t="s">
        <v>30</v>
      </c>
      <c r="H13958" s="20" t="s">
        <v>20</v>
      </c>
      <c r="I13958" s="20" t="s">
        <v>21</v>
      </c>
      <c r="J13958">
        <v>11477.56</v>
      </c>
      <c r="K13958">
        <v>9564.6299999999992</v>
      </c>
      <c r="L13958">
        <v>9755.93</v>
      </c>
      <c r="M13958">
        <v>8129.94</v>
      </c>
      <c r="N13958">
        <v>8034.2892000000002</v>
      </c>
      <c r="O13958">
        <v>6695.241</v>
      </c>
      <c r="P13958">
        <v>0</v>
      </c>
      <c r="Q13958">
        <v>3</v>
      </c>
      <c r="R13958">
        <v>1.2</v>
      </c>
      <c r="S13958" t="s">
        <v>39184</v>
      </c>
    </row>
    <row r="13959" spans="1:19" x14ac:dyDescent="0.2">
      <c r="A13959" s="26" t="s">
        <v>15827</v>
      </c>
      <c r="B13959" s="20" t="s">
        <v>15828</v>
      </c>
      <c r="C13959" s="20" t="s">
        <v>29</v>
      </c>
      <c r="D13959" s="20" t="s">
        <v>238</v>
      </c>
      <c r="E13959" s="20" t="s">
        <v>239</v>
      </c>
      <c r="F13959" s="20" t="s">
        <v>30</v>
      </c>
      <c r="G13959" s="20" t="s">
        <v>30</v>
      </c>
      <c r="H13959" s="20" t="s">
        <v>20</v>
      </c>
      <c r="I13959" s="20" t="s">
        <v>21</v>
      </c>
      <c r="J13959">
        <v>12066.24</v>
      </c>
      <c r="K13959">
        <v>10055.200000000001</v>
      </c>
      <c r="L13959">
        <v>10256.299999999999</v>
      </c>
      <c r="M13959">
        <v>8546.92</v>
      </c>
      <c r="N13959">
        <v>8446.3680000000004</v>
      </c>
      <c r="O13959">
        <v>7038.64</v>
      </c>
      <c r="P13959">
        <v>0</v>
      </c>
      <c r="Q13959">
        <v>3</v>
      </c>
      <c r="R13959">
        <v>1.2</v>
      </c>
      <c r="S13959" t="s">
        <v>39184</v>
      </c>
    </row>
    <row r="13960" spans="1:19" x14ac:dyDescent="0.2">
      <c r="A13960" s="26" t="s">
        <v>15811</v>
      </c>
      <c r="B13960" s="20" t="s">
        <v>15812</v>
      </c>
      <c r="C13960" s="20" t="s">
        <v>29</v>
      </c>
      <c r="D13960" s="20" t="s">
        <v>238</v>
      </c>
      <c r="E13960" s="20" t="s">
        <v>239</v>
      </c>
      <c r="F13960" s="20" t="s">
        <v>30</v>
      </c>
      <c r="G13960" s="20" t="s">
        <v>30</v>
      </c>
      <c r="H13960" s="20" t="s">
        <v>20</v>
      </c>
      <c r="I13960" s="20" t="s">
        <v>21</v>
      </c>
      <c r="J13960">
        <v>12654.73</v>
      </c>
      <c r="K13960">
        <v>10545.61</v>
      </c>
      <c r="L13960">
        <v>10756.52</v>
      </c>
      <c r="M13960">
        <v>8963.77</v>
      </c>
      <c r="N13960">
        <v>8858.3124000000007</v>
      </c>
      <c r="O13960">
        <v>7381.9269999999997</v>
      </c>
      <c r="P13960">
        <v>0</v>
      </c>
      <c r="Q13960">
        <v>3</v>
      </c>
      <c r="R13960">
        <v>1.2</v>
      </c>
      <c r="S13960" t="s">
        <v>39184</v>
      </c>
    </row>
    <row r="13961" spans="1:19" x14ac:dyDescent="0.2">
      <c r="A13961" s="26" t="s">
        <v>15759</v>
      </c>
      <c r="B13961" s="20" t="s">
        <v>15760</v>
      </c>
      <c r="C13961" s="20" t="s">
        <v>29</v>
      </c>
      <c r="D13961" s="20" t="s">
        <v>238</v>
      </c>
      <c r="E13961" s="20" t="s">
        <v>239</v>
      </c>
      <c r="F13961" s="20" t="s">
        <v>30</v>
      </c>
      <c r="G13961" s="20" t="s">
        <v>30</v>
      </c>
      <c r="H13961" s="20" t="s">
        <v>20</v>
      </c>
      <c r="I13961" s="20" t="s">
        <v>21</v>
      </c>
      <c r="J13961">
        <v>6459.84</v>
      </c>
      <c r="K13961">
        <v>5383.2</v>
      </c>
      <c r="L13961">
        <v>5490.86</v>
      </c>
      <c r="M13961">
        <v>4575.72</v>
      </c>
      <c r="N13961">
        <v>4521.8879999999999</v>
      </c>
      <c r="O13961">
        <v>3768.24</v>
      </c>
      <c r="P13961">
        <v>0</v>
      </c>
      <c r="Q13961">
        <v>3</v>
      </c>
      <c r="R13961">
        <v>1.2</v>
      </c>
      <c r="S13961" t="s">
        <v>39184</v>
      </c>
    </row>
    <row r="13962" spans="1:19" x14ac:dyDescent="0.2">
      <c r="A13962" s="26" t="s">
        <v>15761</v>
      </c>
      <c r="B13962" s="20" t="s">
        <v>15762</v>
      </c>
      <c r="C13962" s="20" t="s">
        <v>29</v>
      </c>
      <c r="D13962" s="20" t="s">
        <v>238</v>
      </c>
      <c r="E13962" s="20" t="s">
        <v>239</v>
      </c>
      <c r="F13962" s="20" t="s">
        <v>30</v>
      </c>
      <c r="G13962" s="20" t="s">
        <v>30</v>
      </c>
      <c r="H13962" s="20" t="s">
        <v>20</v>
      </c>
      <c r="I13962" s="20" t="s">
        <v>21</v>
      </c>
      <c r="J13962">
        <v>7478.1</v>
      </c>
      <c r="K13962">
        <v>6231.75</v>
      </c>
      <c r="L13962">
        <v>6356.39</v>
      </c>
      <c r="M13962">
        <v>5296.99</v>
      </c>
      <c r="N13962">
        <v>5234.67</v>
      </c>
      <c r="O13962">
        <v>4362.2250000000004</v>
      </c>
      <c r="P13962">
        <v>0</v>
      </c>
      <c r="Q13962">
        <v>3</v>
      </c>
      <c r="R13962">
        <v>1.2</v>
      </c>
      <c r="S13962" t="s">
        <v>39184</v>
      </c>
    </row>
    <row r="13963" spans="1:19" x14ac:dyDescent="0.2">
      <c r="A13963" s="26" t="s">
        <v>15763</v>
      </c>
      <c r="B13963" s="20" t="s">
        <v>15764</v>
      </c>
      <c r="C13963" s="20" t="s">
        <v>29</v>
      </c>
      <c r="D13963" s="20" t="s">
        <v>238</v>
      </c>
      <c r="E13963" s="20" t="s">
        <v>239</v>
      </c>
      <c r="F13963" s="20" t="s">
        <v>30</v>
      </c>
      <c r="G13963" s="20" t="s">
        <v>30</v>
      </c>
      <c r="H13963" s="20" t="s">
        <v>20</v>
      </c>
      <c r="I13963" s="20" t="s">
        <v>21</v>
      </c>
      <c r="J13963">
        <v>8667.06</v>
      </c>
      <c r="K13963">
        <v>7222.55</v>
      </c>
      <c r="L13963">
        <v>7367</v>
      </c>
      <c r="M13963">
        <v>6139.17</v>
      </c>
      <c r="N13963">
        <v>6066.942</v>
      </c>
      <c r="O13963">
        <v>5055.7849999999999</v>
      </c>
      <c r="P13963">
        <v>0</v>
      </c>
      <c r="Q13963">
        <v>3</v>
      </c>
      <c r="R13963">
        <v>1.2</v>
      </c>
      <c r="S13963" t="s">
        <v>39184</v>
      </c>
    </row>
    <row r="13964" spans="1:19" x14ac:dyDescent="0.2">
      <c r="A13964" s="26" t="s">
        <v>15765</v>
      </c>
      <c r="B13964" s="20" t="s">
        <v>15766</v>
      </c>
      <c r="C13964" s="20" t="s">
        <v>29</v>
      </c>
      <c r="D13964" s="20" t="s">
        <v>238</v>
      </c>
      <c r="E13964" s="20" t="s">
        <v>239</v>
      </c>
      <c r="F13964" s="20" t="s">
        <v>30</v>
      </c>
      <c r="G13964" s="20" t="s">
        <v>30</v>
      </c>
      <c r="H13964" s="20" t="s">
        <v>20</v>
      </c>
      <c r="I13964" s="20" t="s">
        <v>21</v>
      </c>
      <c r="J13964">
        <v>9517.61</v>
      </c>
      <c r="K13964">
        <v>7931.34</v>
      </c>
      <c r="L13964">
        <v>8089.97</v>
      </c>
      <c r="M13964">
        <v>6741.64</v>
      </c>
      <c r="N13964">
        <v>6662.3256000000001</v>
      </c>
      <c r="O13964">
        <v>5551.9380000000001</v>
      </c>
      <c r="P13964">
        <v>0</v>
      </c>
      <c r="Q13964">
        <v>3</v>
      </c>
      <c r="R13964">
        <v>1.2</v>
      </c>
      <c r="S13964" t="s">
        <v>39184</v>
      </c>
    </row>
    <row r="13965" spans="1:19" x14ac:dyDescent="0.2">
      <c r="A13965" s="26" t="s">
        <v>15767</v>
      </c>
      <c r="B13965" s="20" t="s">
        <v>15768</v>
      </c>
      <c r="C13965" s="20" t="s">
        <v>29</v>
      </c>
      <c r="D13965" s="20" t="s">
        <v>238</v>
      </c>
      <c r="E13965" s="20" t="s">
        <v>239</v>
      </c>
      <c r="F13965" s="20" t="s">
        <v>30</v>
      </c>
      <c r="G13965" s="20" t="s">
        <v>30</v>
      </c>
      <c r="H13965" s="20" t="s">
        <v>20</v>
      </c>
      <c r="I13965" s="20" t="s">
        <v>21</v>
      </c>
      <c r="J13965">
        <v>11898.46</v>
      </c>
      <c r="K13965">
        <v>9915.3799999999992</v>
      </c>
      <c r="L13965">
        <v>10113.68</v>
      </c>
      <c r="M13965">
        <v>8428.07</v>
      </c>
      <c r="N13965">
        <v>8328.9192000000003</v>
      </c>
      <c r="O13965">
        <v>6940.7659999999996</v>
      </c>
      <c r="P13965">
        <v>0</v>
      </c>
      <c r="Q13965">
        <v>3</v>
      </c>
      <c r="R13965">
        <v>1.2</v>
      </c>
      <c r="S13965" t="s">
        <v>39184</v>
      </c>
    </row>
    <row r="13966" spans="1:19" x14ac:dyDescent="0.2">
      <c r="A13966" s="26" t="s">
        <v>15769</v>
      </c>
      <c r="B13966" s="20" t="s">
        <v>15770</v>
      </c>
      <c r="C13966" s="20" t="s">
        <v>29</v>
      </c>
      <c r="D13966" s="20" t="s">
        <v>238</v>
      </c>
      <c r="E13966" s="20" t="s">
        <v>239</v>
      </c>
      <c r="F13966" s="20" t="s">
        <v>30</v>
      </c>
      <c r="G13966" s="20" t="s">
        <v>30</v>
      </c>
      <c r="H13966" s="20" t="s">
        <v>20</v>
      </c>
      <c r="I13966" s="20" t="s">
        <v>21</v>
      </c>
      <c r="J13966">
        <v>12507.62</v>
      </c>
      <c r="K13966">
        <v>10423.02</v>
      </c>
      <c r="L13966">
        <v>10631.48</v>
      </c>
      <c r="M13966">
        <v>8859.57</v>
      </c>
      <c r="N13966">
        <v>8755.3367999999991</v>
      </c>
      <c r="O13966">
        <v>7296.1139999999996</v>
      </c>
      <c r="P13966">
        <v>0</v>
      </c>
      <c r="Q13966">
        <v>3</v>
      </c>
      <c r="R13966">
        <v>1.2</v>
      </c>
      <c r="S13966" t="s">
        <v>39184</v>
      </c>
    </row>
    <row r="13967" spans="1:19" x14ac:dyDescent="0.2">
      <c r="A13967" s="26" t="s">
        <v>15771</v>
      </c>
      <c r="B13967" s="20" t="s">
        <v>15772</v>
      </c>
      <c r="C13967" s="20" t="s">
        <v>29</v>
      </c>
      <c r="D13967" s="20" t="s">
        <v>238</v>
      </c>
      <c r="E13967" s="20" t="s">
        <v>239</v>
      </c>
      <c r="F13967" s="20" t="s">
        <v>30</v>
      </c>
      <c r="G13967" s="20" t="s">
        <v>30</v>
      </c>
      <c r="H13967" s="20" t="s">
        <v>20</v>
      </c>
      <c r="I13967" s="20" t="s">
        <v>21</v>
      </c>
      <c r="J13967">
        <v>13243.4</v>
      </c>
      <c r="K13967">
        <v>11036.17</v>
      </c>
      <c r="L13967">
        <v>11256.89</v>
      </c>
      <c r="M13967">
        <v>9380.74</v>
      </c>
      <c r="N13967">
        <v>9270.3827999999994</v>
      </c>
      <c r="O13967">
        <v>7725.3190000000004</v>
      </c>
      <c r="P13967">
        <v>0</v>
      </c>
      <c r="Q13967">
        <v>3</v>
      </c>
      <c r="R13967">
        <v>1.2</v>
      </c>
      <c r="S13967" t="s">
        <v>39184</v>
      </c>
    </row>
    <row r="13968" spans="1:19" x14ac:dyDescent="0.2">
      <c r="A13968" s="26" t="s">
        <v>15773</v>
      </c>
      <c r="B13968" s="20" t="s">
        <v>15774</v>
      </c>
      <c r="C13968" s="20" t="s">
        <v>29</v>
      </c>
      <c r="D13968" s="20" t="s">
        <v>238</v>
      </c>
      <c r="E13968" s="20" t="s">
        <v>239</v>
      </c>
      <c r="F13968" s="20" t="s">
        <v>30</v>
      </c>
      <c r="G13968" s="20" t="s">
        <v>30</v>
      </c>
      <c r="H13968" s="20" t="s">
        <v>20</v>
      </c>
      <c r="I13968" s="20" t="s">
        <v>21</v>
      </c>
      <c r="J13968">
        <v>13979</v>
      </c>
      <c r="K13968">
        <v>11649.17</v>
      </c>
      <c r="L13968">
        <v>11882.15</v>
      </c>
      <c r="M13968">
        <v>9901.7900000000009</v>
      </c>
      <c r="N13968">
        <v>9785.3027999999995</v>
      </c>
      <c r="O13968">
        <v>8154.4189999999999</v>
      </c>
      <c r="P13968">
        <v>0</v>
      </c>
      <c r="Q13968">
        <v>3</v>
      </c>
      <c r="R13968">
        <v>1.2</v>
      </c>
      <c r="S13968" t="s">
        <v>39184</v>
      </c>
    </row>
    <row r="13969" spans="1:19" x14ac:dyDescent="0.2">
      <c r="A13969" s="26" t="s">
        <v>15757</v>
      </c>
      <c r="B13969" s="20" t="s">
        <v>15758</v>
      </c>
      <c r="C13969" s="20" t="s">
        <v>29</v>
      </c>
      <c r="D13969" s="20" t="s">
        <v>238</v>
      </c>
      <c r="E13969" s="20" t="s">
        <v>239</v>
      </c>
      <c r="F13969" s="20" t="s">
        <v>30</v>
      </c>
      <c r="G13969" s="20" t="s">
        <v>30</v>
      </c>
      <c r="H13969" s="20" t="s">
        <v>20</v>
      </c>
      <c r="I13969" s="20" t="s">
        <v>21</v>
      </c>
      <c r="J13969">
        <v>14420.6</v>
      </c>
      <c r="K13969">
        <v>12017.17</v>
      </c>
      <c r="L13969">
        <v>12257.51</v>
      </c>
      <c r="M13969">
        <v>10214.59</v>
      </c>
      <c r="N13969">
        <v>10094.4228</v>
      </c>
      <c r="O13969">
        <v>8412.0190000000002</v>
      </c>
      <c r="P13969">
        <v>0</v>
      </c>
      <c r="Q13969">
        <v>3</v>
      </c>
      <c r="R13969">
        <v>1.2</v>
      </c>
      <c r="S13969" t="s">
        <v>39184</v>
      </c>
    </row>
    <row r="13970" spans="1:19" x14ac:dyDescent="0.2">
      <c r="A13970" s="26" t="s">
        <v>15795</v>
      </c>
      <c r="B13970" s="20" t="s">
        <v>15796</v>
      </c>
      <c r="C13970" s="20" t="s">
        <v>29</v>
      </c>
      <c r="D13970" s="20" t="s">
        <v>238</v>
      </c>
      <c r="E13970" s="20" t="s">
        <v>239</v>
      </c>
      <c r="F13970" s="20" t="s">
        <v>30</v>
      </c>
      <c r="G13970" s="20" t="s">
        <v>30</v>
      </c>
      <c r="H13970" s="20" t="s">
        <v>20</v>
      </c>
      <c r="I13970" s="20" t="s">
        <v>21</v>
      </c>
      <c r="J13970">
        <v>8652.2999999999993</v>
      </c>
      <c r="K13970">
        <v>7210.25</v>
      </c>
      <c r="L13970">
        <v>7354.45</v>
      </c>
      <c r="M13970">
        <v>6128.71</v>
      </c>
      <c r="N13970">
        <v>6056.61</v>
      </c>
      <c r="O13970">
        <v>5047.1750000000002</v>
      </c>
      <c r="P13970">
        <v>0</v>
      </c>
      <c r="Q13970">
        <v>3</v>
      </c>
      <c r="R13970">
        <v>1.2</v>
      </c>
      <c r="S13970" t="s">
        <v>39184</v>
      </c>
    </row>
    <row r="13971" spans="1:19" x14ac:dyDescent="0.2">
      <c r="A13971" s="26" t="s">
        <v>15797</v>
      </c>
      <c r="B13971" s="20" t="s">
        <v>15798</v>
      </c>
      <c r="C13971" s="20" t="s">
        <v>29</v>
      </c>
      <c r="D13971" s="20" t="s">
        <v>238</v>
      </c>
      <c r="E13971" s="20" t="s">
        <v>239</v>
      </c>
      <c r="F13971" s="20" t="s">
        <v>30</v>
      </c>
      <c r="G13971" s="20" t="s">
        <v>30</v>
      </c>
      <c r="H13971" s="20" t="s">
        <v>20</v>
      </c>
      <c r="I13971" s="20" t="s">
        <v>21</v>
      </c>
      <c r="J13971">
        <v>9270.3799999999992</v>
      </c>
      <c r="K13971">
        <v>7725.32</v>
      </c>
      <c r="L13971">
        <v>7879.82</v>
      </c>
      <c r="M13971">
        <v>6566.52</v>
      </c>
      <c r="N13971">
        <v>6489.2687999999998</v>
      </c>
      <c r="O13971">
        <v>5407.7240000000002</v>
      </c>
      <c r="P13971">
        <v>0</v>
      </c>
      <c r="Q13971">
        <v>3</v>
      </c>
      <c r="R13971">
        <v>1.2</v>
      </c>
      <c r="S13971" t="s">
        <v>39184</v>
      </c>
    </row>
    <row r="13972" spans="1:19" x14ac:dyDescent="0.2">
      <c r="A13972" s="26" t="s">
        <v>15799</v>
      </c>
      <c r="B13972" s="20" t="s">
        <v>15800</v>
      </c>
      <c r="C13972" s="20" t="s">
        <v>29</v>
      </c>
      <c r="D13972" s="20" t="s">
        <v>238</v>
      </c>
      <c r="E13972" s="20" t="s">
        <v>239</v>
      </c>
      <c r="F13972" s="20" t="s">
        <v>30</v>
      </c>
      <c r="G13972" s="20" t="s">
        <v>30</v>
      </c>
      <c r="H13972" s="20" t="s">
        <v>20</v>
      </c>
      <c r="I13972" s="20" t="s">
        <v>21</v>
      </c>
      <c r="J13972">
        <v>10815.41</v>
      </c>
      <c r="K13972">
        <v>9012.84</v>
      </c>
      <c r="L13972">
        <v>9193.09</v>
      </c>
      <c r="M13972">
        <v>7660.91</v>
      </c>
      <c r="N13972">
        <v>7570.7856000000002</v>
      </c>
      <c r="O13972">
        <v>6308.9880000000003</v>
      </c>
      <c r="P13972">
        <v>0</v>
      </c>
      <c r="Q13972">
        <v>3</v>
      </c>
      <c r="R13972">
        <v>1.2</v>
      </c>
      <c r="S13972" t="s">
        <v>39184</v>
      </c>
    </row>
    <row r="13973" spans="1:19" x14ac:dyDescent="0.2">
      <c r="A13973" s="26" t="s">
        <v>15801</v>
      </c>
      <c r="B13973" s="20" t="s">
        <v>15802</v>
      </c>
      <c r="C13973" s="20" t="s">
        <v>29</v>
      </c>
      <c r="D13973" s="20" t="s">
        <v>238</v>
      </c>
      <c r="E13973" s="20" t="s">
        <v>239</v>
      </c>
      <c r="F13973" s="20" t="s">
        <v>30</v>
      </c>
      <c r="G13973" s="20" t="s">
        <v>30</v>
      </c>
      <c r="H13973" s="20" t="s">
        <v>20</v>
      </c>
      <c r="I13973" s="20" t="s">
        <v>21</v>
      </c>
      <c r="J13973">
        <v>11742.43</v>
      </c>
      <c r="K13973">
        <v>9785.36</v>
      </c>
      <c r="L13973">
        <v>9981.07</v>
      </c>
      <c r="M13973">
        <v>8317.56</v>
      </c>
      <c r="N13973">
        <v>8219.7024000000001</v>
      </c>
      <c r="O13973">
        <v>6849.7520000000004</v>
      </c>
      <c r="P13973">
        <v>0</v>
      </c>
      <c r="Q13973">
        <v>3</v>
      </c>
      <c r="R13973">
        <v>1.2</v>
      </c>
      <c r="S13973" t="s">
        <v>39184</v>
      </c>
    </row>
    <row r="13974" spans="1:19" x14ac:dyDescent="0.2">
      <c r="A13974" s="26" t="s">
        <v>15803</v>
      </c>
      <c r="B13974" s="20" t="s">
        <v>15804</v>
      </c>
      <c r="C13974" s="20" t="s">
        <v>29</v>
      </c>
      <c r="D13974" s="20" t="s">
        <v>238</v>
      </c>
      <c r="E13974" s="20" t="s">
        <v>239</v>
      </c>
      <c r="F13974" s="20" t="s">
        <v>30</v>
      </c>
      <c r="G13974" s="20" t="s">
        <v>30</v>
      </c>
      <c r="H13974" s="20" t="s">
        <v>20</v>
      </c>
      <c r="I13974" s="20" t="s">
        <v>21</v>
      </c>
      <c r="J13974">
        <v>14832.61</v>
      </c>
      <c r="K13974">
        <v>12360.51</v>
      </c>
      <c r="L13974">
        <v>12607.72</v>
      </c>
      <c r="M13974">
        <v>10506.43</v>
      </c>
      <c r="N13974">
        <v>10382.8284</v>
      </c>
      <c r="O13974">
        <v>8652.357</v>
      </c>
      <c r="P13974">
        <v>0</v>
      </c>
      <c r="Q13974">
        <v>3</v>
      </c>
      <c r="R13974">
        <v>1.2</v>
      </c>
      <c r="S13974" t="s">
        <v>39184</v>
      </c>
    </row>
    <row r="13975" spans="1:19" x14ac:dyDescent="0.2">
      <c r="A13975" s="26" t="s">
        <v>15805</v>
      </c>
      <c r="B13975" s="20" t="s">
        <v>15806</v>
      </c>
      <c r="C13975" s="20" t="s">
        <v>29</v>
      </c>
      <c r="D13975" s="20" t="s">
        <v>238</v>
      </c>
      <c r="E13975" s="20" t="s">
        <v>239</v>
      </c>
      <c r="F13975" s="20" t="s">
        <v>30</v>
      </c>
      <c r="G13975" s="20" t="s">
        <v>30</v>
      </c>
      <c r="H13975" s="20" t="s">
        <v>20</v>
      </c>
      <c r="I13975" s="20" t="s">
        <v>21</v>
      </c>
      <c r="J13975">
        <v>15297.54</v>
      </c>
      <c r="K13975">
        <v>12747.95</v>
      </c>
      <c r="L13975">
        <v>13002.91</v>
      </c>
      <c r="M13975">
        <v>10835.76</v>
      </c>
      <c r="N13975">
        <v>10708.278</v>
      </c>
      <c r="O13975">
        <v>8923.5650000000005</v>
      </c>
      <c r="P13975">
        <v>0</v>
      </c>
      <c r="Q13975">
        <v>3</v>
      </c>
      <c r="R13975">
        <v>1.2</v>
      </c>
      <c r="S13975" t="s">
        <v>39184</v>
      </c>
    </row>
    <row r="13976" spans="1:19" x14ac:dyDescent="0.2">
      <c r="A13976" s="26" t="s">
        <v>15807</v>
      </c>
      <c r="B13976" s="20" t="s">
        <v>15808</v>
      </c>
      <c r="C13976" s="20" t="s">
        <v>29</v>
      </c>
      <c r="D13976" s="20" t="s">
        <v>238</v>
      </c>
      <c r="E13976" s="20" t="s">
        <v>239</v>
      </c>
      <c r="F13976" s="20" t="s">
        <v>30</v>
      </c>
      <c r="G13976" s="20" t="s">
        <v>30</v>
      </c>
      <c r="H13976" s="20" t="s">
        <v>20</v>
      </c>
      <c r="I13976" s="20" t="s">
        <v>21</v>
      </c>
      <c r="J13976">
        <v>16068.64</v>
      </c>
      <c r="K13976">
        <v>13390.53</v>
      </c>
      <c r="L13976">
        <v>13658.34</v>
      </c>
      <c r="M13976">
        <v>11381.95</v>
      </c>
      <c r="N13976">
        <v>11248.0452</v>
      </c>
      <c r="O13976">
        <v>9373.3709999999992</v>
      </c>
      <c r="P13976">
        <v>0</v>
      </c>
      <c r="Q13976">
        <v>3</v>
      </c>
      <c r="R13976">
        <v>1.2</v>
      </c>
      <c r="S13976" t="s">
        <v>39184</v>
      </c>
    </row>
    <row r="13977" spans="1:19" x14ac:dyDescent="0.2">
      <c r="A13977" s="26" t="s">
        <v>15809</v>
      </c>
      <c r="B13977" s="20" t="s">
        <v>15810</v>
      </c>
      <c r="C13977" s="20" t="s">
        <v>29</v>
      </c>
      <c r="D13977" s="20" t="s">
        <v>238</v>
      </c>
      <c r="E13977" s="20" t="s">
        <v>239</v>
      </c>
      <c r="F13977" s="20" t="s">
        <v>30</v>
      </c>
      <c r="G13977" s="20" t="s">
        <v>30</v>
      </c>
      <c r="H13977" s="20" t="s">
        <v>20</v>
      </c>
      <c r="I13977" s="20" t="s">
        <v>21</v>
      </c>
      <c r="J13977">
        <v>16995.71</v>
      </c>
      <c r="K13977">
        <v>14163.09</v>
      </c>
      <c r="L13977">
        <v>14446.36</v>
      </c>
      <c r="M13977">
        <v>12038.63</v>
      </c>
      <c r="N13977">
        <v>11896.9956</v>
      </c>
      <c r="O13977">
        <v>9914.1630000000005</v>
      </c>
      <c r="P13977">
        <v>0</v>
      </c>
      <c r="Q13977">
        <v>3</v>
      </c>
      <c r="R13977">
        <v>1.2</v>
      </c>
      <c r="S13977" t="s">
        <v>39184</v>
      </c>
    </row>
    <row r="13978" spans="1:19" x14ac:dyDescent="0.2">
      <c r="A13978" s="26" t="s">
        <v>15793</v>
      </c>
      <c r="B13978" s="20" t="s">
        <v>15794</v>
      </c>
      <c r="C13978" s="20" t="s">
        <v>29</v>
      </c>
      <c r="D13978" s="20" t="s">
        <v>238</v>
      </c>
      <c r="E13978" s="20" t="s">
        <v>239</v>
      </c>
      <c r="F13978" s="20" t="s">
        <v>30</v>
      </c>
      <c r="G13978" s="20" t="s">
        <v>30</v>
      </c>
      <c r="H13978" s="20" t="s">
        <v>20</v>
      </c>
      <c r="I13978" s="20" t="s">
        <v>21</v>
      </c>
      <c r="J13978">
        <v>17922.72</v>
      </c>
      <c r="K13978">
        <v>14935.6</v>
      </c>
      <c r="L13978">
        <v>15234.31</v>
      </c>
      <c r="M13978">
        <v>12695.26</v>
      </c>
      <c r="N13978">
        <v>12545.904</v>
      </c>
      <c r="O13978">
        <v>10454.92</v>
      </c>
      <c r="P13978">
        <v>0</v>
      </c>
      <c r="Q13978">
        <v>3</v>
      </c>
      <c r="R13978">
        <v>1.2</v>
      </c>
      <c r="S13978" t="s">
        <v>39184</v>
      </c>
    </row>
    <row r="13979" spans="1:19" x14ac:dyDescent="0.2">
      <c r="A13979" s="26" t="s">
        <v>15777</v>
      </c>
      <c r="B13979" s="20" t="s">
        <v>15778</v>
      </c>
      <c r="C13979" s="20" t="s">
        <v>29</v>
      </c>
      <c r="D13979" s="20" t="s">
        <v>238</v>
      </c>
      <c r="E13979" s="20" t="s">
        <v>239</v>
      </c>
      <c r="F13979" s="20" t="s">
        <v>30</v>
      </c>
      <c r="G13979" s="20" t="s">
        <v>30</v>
      </c>
      <c r="H13979" s="20" t="s">
        <v>20</v>
      </c>
      <c r="I13979" s="20" t="s">
        <v>21</v>
      </c>
      <c r="J13979">
        <v>9950.17</v>
      </c>
      <c r="K13979">
        <v>8291.81</v>
      </c>
      <c r="L13979">
        <v>8457.65</v>
      </c>
      <c r="M13979">
        <v>7048.04</v>
      </c>
      <c r="N13979">
        <v>6965.1203999999998</v>
      </c>
      <c r="O13979">
        <v>5804.2669999999998</v>
      </c>
      <c r="P13979">
        <v>0</v>
      </c>
      <c r="Q13979">
        <v>3</v>
      </c>
      <c r="R13979">
        <v>1.2</v>
      </c>
      <c r="S13979" t="s">
        <v>39184</v>
      </c>
    </row>
    <row r="13980" spans="1:19" x14ac:dyDescent="0.2">
      <c r="A13980" s="26" t="s">
        <v>15779</v>
      </c>
      <c r="B13980" s="20" t="s">
        <v>15780</v>
      </c>
      <c r="C13980" s="20" t="s">
        <v>29</v>
      </c>
      <c r="D13980" s="20" t="s">
        <v>238</v>
      </c>
      <c r="E13980" s="20" t="s">
        <v>239</v>
      </c>
      <c r="F13980" s="20" t="s">
        <v>30</v>
      </c>
      <c r="G13980" s="20" t="s">
        <v>30</v>
      </c>
      <c r="H13980" s="20" t="s">
        <v>20</v>
      </c>
      <c r="I13980" s="20" t="s">
        <v>21</v>
      </c>
      <c r="J13980">
        <v>10662.38</v>
      </c>
      <c r="K13980">
        <v>8885.32</v>
      </c>
      <c r="L13980">
        <v>9063.02</v>
      </c>
      <c r="M13980">
        <v>7552.52</v>
      </c>
      <c r="N13980">
        <v>7463.6688000000004</v>
      </c>
      <c r="O13980">
        <v>6219.7240000000002</v>
      </c>
      <c r="P13980">
        <v>0</v>
      </c>
      <c r="Q13980">
        <v>3</v>
      </c>
      <c r="R13980">
        <v>1.2</v>
      </c>
      <c r="S13980" t="s">
        <v>39184</v>
      </c>
    </row>
    <row r="13981" spans="1:19" x14ac:dyDescent="0.2">
      <c r="A13981" s="26" t="s">
        <v>15781</v>
      </c>
      <c r="B13981" s="20" t="s">
        <v>15782</v>
      </c>
      <c r="C13981" s="20" t="s">
        <v>29</v>
      </c>
      <c r="D13981" s="20" t="s">
        <v>238</v>
      </c>
      <c r="E13981" s="20" t="s">
        <v>239</v>
      </c>
      <c r="F13981" s="20" t="s">
        <v>30</v>
      </c>
      <c r="G13981" s="20" t="s">
        <v>30</v>
      </c>
      <c r="H13981" s="20" t="s">
        <v>20</v>
      </c>
      <c r="I13981" s="20" t="s">
        <v>21</v>
      </c>
      <c r="J13981">
        <v>12437</v>
      </c>
      <c r="K13981">
        <v>10364.17</v>
      </c>
      <c r="L13981">
        <v>10571.45</v>
      </c>
      <c r="M13981">
        <v>8809.5400000000009</v>
      </c>
      <c r="N13981">
        <v>8705.9027999999998</v>
      </c>
      <c r="O13981">
        <v>7254.9189999999999</v>
      </c>
      <c r="P13981">
        <v>0</v>
      </c>
      <c r="Q13981">
        <v>3</v>
      </c>
      <c r="R13981">
        <v>1.2</v>
      </c>
      <c r="S13981" t="s">
        <v>39184</v>
      </c>
    </row>
    <row r="13982" spans="1:19" x14ac:dyDescent="0.2">
      <c r="A13982" s="26" t="s">
        <v>15783</v>
      </c>
      <c r="B13982" s="20" t="s">
        <v>15784</v>
      </c>
      <c r="C13982" s="20" t="s">
        <v>29</v>
      </c>
      <c r="D13982" s="20" t="s">
        <v>238</v>
      </c>
      <c r="E13982" s="20" t="s">
        <v>239</v>
      </c>
      <c r="F13982" s="20" t="s">
        <v>30</v>
      </c>
      <c r="G13982" s="20" t="s">
        <v>30</v>
      </c>
      <c r="H13982" s="20" t="s">
        <v>20</v>
      </c>
      <c r="I13982" s="20" t="s">
        <v>21</v>
      </c>
      <c r="J13982">
        <v>13287.5</v>
      </c>
      <c r="K13982">
        <v>11072.92</v>
      </c>
      <c r="L13982">
        <v>11294.38</v>
      </c>
      <c r="M13982">
        <v>9411.98</v>
      </c>
      <c r="N13982">
        <v>9301.2528000000002</v>
      </c>
      <c r="O13982">
        <v>7751.0439999999999</v>
      </c>
      <c r="P13982">
        <v>0</v>
      </c>
      <c r="Q13982">
        <v>3</v>
      </c>
      <c r="R13982">
        <v>1.2</v>
      </c>
      <c r="S13982" t="s">
        <v>39184</v>
      </c>
    </row>
    <row r="13983" spans="1:19" x14ac:dyDescent="0.2">
      <c r="A13983" s="26" t="s">
        <v>15785</v>
      </c>
      <c r="B13983" s="20" t="s">
        <v>15786</v>
      </c>
      <c r="C13983" s="20" t="s">
        <v>29</v>
      </c>
      <c r="D13983" s="20" t="s">
        <v>238</v>
      </c>
      <c r="E13983" s="20" t="s">
        <v>239</v>
      </c>
      <c r="F13983" s="20" t="s">
        <v>30</v>
      </c>
      <c r="G13983" s="20" t="s">
        <v>30</v>
      </c>
      <c r="H13983" s="20" t="s">
        <v>20</v>
      </c>
      <c r="I13983" s="20" t="s">
        <v>21</v>
      </c>
      <c r="J13983">
        <v>17613.759999999998</v>
      </c>
      <c r="K13983">
        <v>14678.13</v>
      </c>
      <c r="L13983">
        <v>14971.69</v>
      </c>
      <c r="M13983">
        <v>12476.41</v>
      </c>
      <c r="N13983">
        <v>12329.629199999999</v>
      </c>
      <c r="O13983">
        <v>10274.691000000001</v>
      </c>
      <c r="P13983">
        <v>0</v>
      </c>
      <c r="Q13983">
        <v>3</v>
      </c>
      <c r="R13983">
        <v>1.2</v>
      </c>
      <c r="S13983" t="s">
        <v>39184</v>
      </c>
    </row>
    <row r="13984" spans="1:19" x14ac:dyDescent="0.2">
      <c r="A13984" s="26" t="s">
        <v>15787</v>
      </c>
      <c r="B13984" s="20" t="s">
        <v>15788</v>
      </c>
      <c r="C13984" s="20" t="s">
        <v>29</v>
      </c>
      <c r="D13984" s="20" t="s">
        <v>238</v>
      </c>
      <c r="E13984" s="20" t="s">
        <v>239</v>
      </c>
      <c r="F13984" s="20" t="s">
        <v>30</v>
      </c>
      <c r="G13984" s="20" t="s">
        <v>30</v>
      </c>
      <c r="H13984" s="20" t="s">
        <v>20</v>
      </c>
      <c r="I13984" s="20" t="s">
        <v>21</v>
      </c>
      <c r="J13984">
        <v>18231.71</v>
      </c>
      <c r="K13984">
        <v>15193.09</v>
      </c>
      <c r="L13984">
        <v>15496.96</v>
      </c>
      <c r="M13984">
        <v>12914.13</v>
      </c>
      <c r="N13984">
        <v>12762.195599999999</v>
      </c>
      <c r="O13984">
        <v>10635.163</v>
      </c>
      <c r="P13984">
        <v>0</v>
      </c>
      <c r="Q13984">
        <v>3</v>
      </c>
      <c r="R13984">
        <v>1.2</v>
      </c>
      <c r="S13984" t="s">
        <v>39184</v>
      </c>
    </row>
    <row r="13985" spans="1:19" x14ac:dyDescent="0.2">
      <c r="A13985" s="26" t="s">
        <v>15789</v>
      </c>
      <c r="B13985" s="20" t="s">
        <v>15790</v>
      </c>
      <c r="C13985" s="20" t="s">
        <v>29</v>
      </c>
      <c r="D13985" s="20" t="s">
        <v>238</v>
      </c>
      <c r="E13985" s="20" t="s">
        <v>239</v>
      </c>
      <c r="F13985" s="20" t="s">
        <v>30</v>
      </c>
      <c r="G13985" s="20" t="s">
        <v>30</v>
      </c>
      <c r="H13985" s="20" t="s">
        <v>20</v>
      </c>
      <c r="I13985" s="20" t="s">
        <v>21</v>
      </c>
      <c r="J13985">
        <v>18696.71</v>
      </c>
      <c r="K13985">
        <v>15580.59</v>
      </c>
      <c r="L13985">
        <v>15892.2</v>
      </c>
      <c r="M13985">
        <v>13243.5</v>
      </c>
      <c r="N13985">
        <v>13087.695599999999</v>
      </c>
      <c r="O13985">
        <v>10906.413</v>
      </c>
      <c r="P13985">
        <v>0</v>
      </c>
      <c r="Q13985">
        <v>3</v>
      </c>
      <c r="R13985">
        <v>1.2</v>
      </c>
      <c r="S13985" t="s">
        <v>39184</v>
      </c>
    </row>
    <row r="13986" spans="1:19" x14ac:dyDescent="0.2">
      <c r="A13986" s="26" t="s">
        <v>15791</v>
      </c>
      <c r="B13986" s="20" t="s">
        <v>15792</v>
      </c>
      <c r="C13986" s="20" t="s">
        <v>29</v>
      </c>
      <c r="D13986" s="20" t="s">
        <v>238</v>
      </c>
      <c r="E13986" s="20" t="s">
        <v>239</v>
      </c>
      <c r="F13986" s="20" t="s">
        <v>30</v>
      </c>
      <c r="G13986" s="20" t="s">
        <v>30</v>
      </c>
      <c r="H13986" s="20" t="s">
        <v>20</v>
      </c>
      <c r="I13986" s="20" t="s">
        <v>21</v>
      </c>
      <c r="J13986">
        <v>19544.27</v>
      </c>
      <c r="K13986">
        <v>16286.89</v>
      </c>
      <c r="L13986">
        <v>16612.63</v>
      </c>
      <c r="M13986">
        <v>13843.86</v>
      </c>
      <c r="N13986">
        <v>13680.9876</v>
      </c>
      <c r="O13986">
        <v>11400.823</v>
      </c>
      <c r="P13986">
        <v>0</v>
      </c>
      <c r="Q13986">
        <v>3</v>
      </c>
      <c r="R13986">
        <v>1.2</v>
      </c>
      <c r="S13986" t="s">
        <v>39184</v>
      </c>
    </row>
    <row r="13987" spans="1:19" x14ac:dyDescent="0.2">
      <c r="A13987" s="26" t="s">
        <v>15775</v>
      </c>
      <c r="B13987" s="20" t="s">
        <v>15776</v>
      </c>
      <c r="C13987" s="20" t="s">
        <v>29</v>
      </c>
      <c r="D13987" s="20" t="s">
        <v>238</v>
      </c>
      <c r="E13987" s="20" t="s">
        <v>239</v>
      </c>
      <c r="F13987" s="20" t="s">
        <v>30</v>
      </c>
      <c r="G13987" s="20" t="s">
        <v>30</v>
      </c>
      <c r="H13987" s="20" t="s">
        <v>20</v>
      </c>
      <c r="I13987" s="20" t="s">
        <v>21</v>
      </c>
      <c r="J13987">
        <v>20085.830000000002</v>
      </c>
      <c r="K13987">
        <v>16738.189999999999</v>
      </c>
      <c r="L13987">
        <v>17072.95</v>
      </c>
      <c r="M13987">
        <v>14227.46</v>
      </c>
      <c r="N13987">
        <v>14060.079599999999</v>
      </c>
      <c r="O13987">
        <v>11716.733</v>
      </c>
      <c r="P13987">
        <v>0</v>
      </c>
      <c r="Q13987">
        <v>3</v>
      </c>
      <c r="R13987">
        <v>1.2</v>
      </c>
      <c r="S13987" t="s">
        <v>39184</v>
      </c>
    </row>
    <row r="13988" spans="1:19" x14ac:dyDescent="0.2">
      <c r="A13988" s="26" t="s">
        <v>15885</v>
      </c>
      <c r="B13988" s="20" t="s">
        <v>15886</v>
      </c>
      <c r="C13988" s="20" t="s">
        <v>29</v>
      </c>
      <c r="D13988" s="20" t="s">
        <v>238</v>
      </c>
      <c r="E13988" s="20" t="s">
        <v>239</v>
      </c>
      <c r="F13988" s="20" t="s">
        <v>30</v>
      </c>
      <c r="G13988" s="20" t="s">
        <v>30</v>
      </c>
      <c r="H13988" s="20" t="s">
        <v>20</v>
      </c>
      <c r="I13988" s="20" t="s">
        <v>21</v>
      </c>
      <c r="J13988">
        <v>5871.22</v>
      </c>
      <c r="K13988">
        <v>4892.68</v>
      </c>
      <c r="L13988">
        <v>4990.54</v>
      </c>
      <c r="M13988">
        <v>4158.78</v>
      </c>
      <c r="N13988">
        <v>4109.8512000000001</v>
      </c>
      <c r="O13988">
        <v>3424.8760000000002</v>
      </c>
      <c r="P13988">
        <v>0</v>
      </c>
      <c r="Q13988">
        <v>6</v>
      </c>
      <c r="R13988">
        <v>1.2</v>
      </c>
      <c r="S13988" t="s">
        <v>39184</v>
      </c>
    </row>
    <row r="13989" spans="1:19" x14ac:dyDescent="0.2">
      <c r="A13989" s="26" t="s">
        <v>15887</v>
      </c>
      <c r="B13989" s="20" t="s">
        <v>15888</v>
      </c>
      <c r="C13989" s="20" t="s">
        <v>29</v>
      </c>
      <c r="D13989" s="20" t="s">
        <v>238</v>
      </c>
      <c r="E13989" s="20" t="s">
        <v>239</v>
      </c>
      <c r="F13989" s="20" t="s">
        <v>30</v>
      </c>
      <c r="G13989" s="20" t="s">
        <v>30</v>
      </c>
      <c r="H13989" s="20" t="s">
        <v>20</v>
      </c>
      <c r="I13989" s="20" t="s">
        <v>21</v>
      </c>
      <c r="J13989">
        <v>6798.25</v>
      </c>
      <c r="K13989">
        <v>5665.21</v>
      </c>
      <c r="L13989">
        <v>5778.52</v>
      </c>
      <c r="M13989">
        <v>4815.43</v>
      </c>
      <c r="N13989">
        <v>4758.7763999999997</v>
      </c>
      <c r="O13989">
        <v>3965.6469999999999</v>
      </c>
      <c r="P13989">
        <v>0</v>
      </c>
      <c r="Q13989">
        <v>6</v>
      </c>
      <c r="R13989">
        <v>1.2</v>
      </c>
      <c r="S13989" t="s">
        <v>39184</v>
      </c>
    </row>
    <row r="13990" spans="1:19" x14ac:dyDescent="0.2">
      <c r="A13990" s="26" t="s">
        <v>15889</v>
      </c>
      <c r="B13990" s="20" t="s">
        <v>15890</v>
      </c>
      <c r="C13990" s="20" t="s">
        <v>29</v>
      </c>
      <c r="D13990" s="20" t="s">
        <v>238</v>
      </c>
      <c r="E13990" s="20" t="s">
        <v>239</v>
      </c>
      <c r="F13990" s="20" t="s">
        <v>30</v>
      </c>
      <c r="G13990" s="20" t="s">
        <v>30</v>
      </c>
      <c r="H13990" s="20" t="s">
        <v>20</v>
      </c>
      <c r="I13990" s="20" t="s">
        <v>21</v>
      </c>
      <c r="J13990">
        <v>7881.34</v>
      </c>
      <c r="K13990">
        <v>6567.78</v>
      </c>
      <c r="L13990">
        <v>6699.13</v>
      </c>
      <c r="M13990">
        <v>5582.61</v>
      </c>
      <c r="N13990">
        <v>5516.9351999999999</v>
      </c>
      <c r="O13990">
        <v>4597.4459999999999</v>
      </c>
      <c r="P13990">
        <v>0</v>
      </c>
      <c r="Q13990">
        <v>6</v>
      </c>
      <c r="R13990">
        <v>1.2</v>
      </c>
      <c r="S13990" t="s">
        <v>39184</v>
      </c>
    </row>
    <row r="13991" spans="1:19" x14ac:dyDescent="0.2">
      <c r="A13991" s="26" t="s">
        <v>15891</v>
      </c>
      <c r="B13991" s="20" t="s">
        <v>15892</v>
      </c>
      <c r="C13991" s="20" t="s">
        <v>29</v>
      </c>
      <c r="D13991" s="20" t="s">
        <v>238</v>
      </c>
      <c r="E13991" s="20" t="s">
        <v>239</v>
      </c>
      <c r="F13991" s="20" t="s">
        <v>30</v>
      </c>
      <c r="G13991" s="20" t="s">
        <v>30</v>
      </c>
      <c r="H13991" s="20" t="s">
        <v>20</v>
      </c>
      <c r="I13991" s="20" t="s">
        <v>21</v>
      </c>
      <c r="J13991">
        <v>8652.2999999999993</v>
      </c>
      <c r="K13991">
        <v>7210.25</v>
      </c>
      <c r="L13991">
        <v>7354.45</v>
      </c>
      <c r="M13991">
        <v>6128.71</v>
      </c>
      <c r="N13991">
        <v>6056.61</v>
      </c>
      <c r="O13991">
        <v>5047.1750000000002</v>
      </c>
      <c r="P13991">
        <v>0</v>
      </c>
      <c r="Q13991">
        <v>6</v>
      </c>
      <c r="R13991">
        <v>1.2</v>
      </c>
      <c r="S13991" t="s">
        <v>39184</v>
      </c>
    </row>
    <row r="13992" spans="1:19" x14ac:dyDescent="0.2">
      <c r="A13992" s="26" t="s">
        <v>15893</v>
      </c>
      <c r="B13992" s="20" t="s">
        <v>15894</v>
      </c>
      <c r="C13992" s="20" t="s">
        <v>29</v>
      </c>
      <c r="D13992" s="20" t="s">
        <v>238</v>
      </c>
      <c r="E13992" s="20" t="s">
        <v>239</v>
      </c>
      <c r="F13992" s="20" t="s">
        <v>30</v>
      </c>
      <c r="G13992" s="20" t="s">
        <v>30</v>
      </c>
      <c r="H13992" s="20" t="s">
        <v>20</v>
      </c>
      <c r="I13992" s="20" t="s">
        <v>21</v>
      </c>
      <c r="J13992">
        <v>10815.41</v>
      </c>
      <c r="K13992">
        <v>9012.84</v>
      </c>
      <c r="L13992">
        <v>9193.09</v>
      </c>
      <c r="M13992">
        <v>7660.91</v>
      </c>
      <c r="N13992">
        <v>7570.7856000000002</v>
      </c>
      <c r="O13992">
        <v>6308.9880000000003</v>
      </c>
      <c r="P13992">
        <v>0</v>
      </c>
      <c r="Q13992">
        <v>6</v>
      </c>
      <c r="R13992">
        <v>1.2</v>
      </c>
      <c r="S13992" t="s">
        <v>39184</v>
      </c>
    </row>
    <row r="13993" spans="1:19" x14ac:dyDescent="0.2">
      <c r="A13993" s="26" t="s">
        <v>15895</v>
      </c>
      <c r="B13993" s="20" t="s">
        <v>15896</v>
      </c>
      <c r="C13993" s="20" t="s">
        <v>29</v>
      </c>
      <c r="D13993" s="20" t="s">
        <v>238</v>
      </c>
      <c r="E13993" s="20" t="s">
        <v>239</v>
      </c>
      <c r="F13993" s="20" t="s">
        <v>30</v>
      </c>
      <c r="G13993" s="20" t="s">
        <v>30</v>
      </c>
      <c r="H13993" s="20" t="s">
        <v>20</v>
      </c>
      <c r="I13993" s="20" t="s">
        <v>21</v>
      </c>
      <c r="J13993">
        <v>11036.12</v>
      </c>
      <c r="K13993">
        <v>9196.77</v>
      </c>
      <c r="L13993">
        <v>9380.7000000000007</v>
      </c>
      <c r="M13993">
        <v>7817.25</v>
      </c>
      <c r="N13993">
        <v>7725.2867999999999</v>
      </c>
      <c r="O13993">
        <v>6437.7389999999996</v>
      </c>
      <c r="P13993">
        <v>0</v>
      </c>
      <c r="Q13993">
        <v>6</v>
      </c>
      <c r="R13993">
        <v>1.2</v>
      </c>
      <c r="S13993" t="s">
        <v>39184</v>
      </c>
    </row>
    <row r="13994" spans="1:19" x14ac:dyDescent="0.2">
      <c r="A13994" s="26" t="s">
        <v>15897</v>
      </c>
      <c r="B13994" s="20" t="s">
        <v>15898</v>
      </c>
      <c r="C13994" s="20" t="s">
        <v>29</v>
      </c>
      <c r="D13994" s="20" t="s">
        <v>238</v>
      </c>
      <c r="E13994" s="20" t="s">
        <v>239</v>
      </c>
      <c r="F13994" s="20" t="s">
        <v>30</v>
      </c>
      <c r="G13994" s="20" t="s">
        <v>30</v>
      </c>
      <c r="H13994" s="20" t="s">
        <v>20</v>
      </c>
      <c r="I13994" s="20" t="s">
        <v>21</v>
      </c>
      <c r="J13994">
        <v>11477.56</v>
      </c>
      <c r="K13994">
        <v>9564.6299999999992</v>
      </c>
      <c r="L13994">
        <v>9755.93</v>
      </c>
      <c r="M13994">
        <v>8129.94</v>
      </c>
      <c r="N13994">
        <v>8034.2892000000002</v>
      </c>
      <c r="O13994">
        <v>6695.241</v>
      </c>
      <c r="P13994">
        <v>0</v>
      </c>
      <c r="Q13994">
        <v>6</v>
      </c>
      <c r="R13994">
        <v>1.2</v>
      </c>
      <c r="S13994" t="s">
        <v>39184</v>
      </c>
    </row>
    <row r="13995" spans="1:19" x14ac:dyDescent="0.2">
      <c r="A13995" s="26" t="s">
        <v>15899</v>
      </c>
      <c r="B13995" s="20" t="s">
        <v>15900</v>
      </c>
      <c r="C13995" s="20" t="s">
        <v>29</v>
      </c>
      <c r="D13995" s="20" t="s">
        <v>238</v>
      </c>
      <c r="E13995" s="20" t="s">
        <v>239</v>
      </c>
      <c r="F13995" s="20" t="s">
        <v>30</v>
      </c>
      <c r="G13995" s="20" t="s">
        <v>30</v>
      </c>
      <c r="H13995" s="20" t="s">
        <v>20</v>
      </c>
      <c r="I13995" s="20" t="s">
        <v>21</v>
      </c>
      <c r="J13995">
        <v>12066.24</v>
      </c>
      <c r="K13995">
        <v>10055.200000000001</v>
      </c>
      <c r="L13995">
        <v>10256.299999999999</v>
      </c>
      <c r="M13995">
        <v>8546.92</v>
      </c>
      <c r="N13995">
        <v>8446.3680000000004</v>
      </c>
      <c r="O13995">
        <v>7038.64</v>
      </c>
      <c r="P13995">
        <v>0</v>
      </c>
      <c r="Q13995">
        <v>6</v>
      </c>
      <c r="R13995">
        <v>1.2</v>
      </c>
      <c r="S13995" t="s">
        <v>39184</v>
      </c>
    </row>
    <row r="13996" spans="1:19" x14ac:dyDescent="0.2">
      <c r="A13996" s="26" t="s">
        <v>15883</v>
      </c>
      <c r="B13996" s="20" t="s">
        <v>15884</v>
      </c>
      <c r="C13996" s="20" t="s">
        <v>29</v>
      </c>
      <c r="D13996" s="20" t="s">
        <v>238</v>
      </c>
      <c r="E13996" s="20" t="s">
        <v>239</v>
      </c>
      <c r="F13996" s="20" t="s">
        <v>30</v>
      </c>
      <c r="G13996" s="20" t="s">
        <v>30</v>
      </c>
      <c r="H13996" s="20" t="s">
        <v>20</v>
      </c>
      <c r="I13996" s="20" t="s">
        <v>21</v>
      </c>
      <c r="J13996">
        <v>12654.73</v>
      </c>
      <c r="K13996">
        <v>10545.61</v>
      </c>
      <c r="L13996">
        <v>10756.52</v>
      </c>
      <c r="M13996">
        <v>8963.77</v>
      </c>
      <c r="N13996">
        <v>8858.3124000000007</v>
      </c>
      <c r="O13996">
        <v>7381.9269999999997</v>
      </c>
      <c r="P13996">
        <v>0</v>
      </c>
      <c r="Q13996">
        <v>6</v>
      </c>
      <c r="R13996">
        <v>1.2</v>
      </c>
      <c r="S13996" t="s">
        <v>39184</v>
      </c>
    </row>
    <row r="13997" spans="1:19" x14ac:dyDescent="0.2">
      <c r="A13997" s="26" t="s">
        <v>15831</v>
      </c>
      <c r="B13997" s="20" t="s">
        <v>15832</v>
      </c>
      <c r="C13997" s="20" t="s">
        <v>29</v>
      </c>
      <c r="D13997" s="20" t="s">
        <v>238</v>
      </c>
      <c r="E13997" s="20" t="s">
        <v>239</v>
      </c>
      <c r="F13997" s="20" t="s">
        <v>30</v>
      </c>
      <c r="G13997" s="20" t="s">
        <v>30</v>
      </c>
      <c r="H13997" s="20" t="s">
        <v>20</v>
      </c>
      <c r="I13997" s="20" t="s">
        <v>21</v>
      </c>
      <c r="J13997">
        <v>6459.84</v>
      </c>
      <c r="K13997">
        <v>5383.2</v>
      </c>
      <c r="L13997">
        <v>5490.86</v>
      </c>
      <c r="M13997">
        <v>4575.72</v>
      </c>
      <c r="N13997">
        <v>4521.8879999999999</v>
      </c>
      <c r="O13997">
        <v>3768.24</v>
      </c>
      <c r="P13997">
        <v>0</v>
      </c>
      <c r="Q13997">
        <v>6</v>
      </c>
      <c r="R13997">
        <v>1.2</v>
      </c>
      <c r="S13997" t="s">
        <v>39184</v>
      </c>
    </row>
    <row r="13998" spans="1:19" x14ac:dyDescent="0.2">
      <c r="A13998" s="26" t="s">
        <v>15833</v>
      </c>
      <c r="B13998" s="20" t="s">
        <v>15834</v>
      </c>
      <c r="C13998" s="20" t="s">
        <v>29</v>
      </c>
      <c r="D13998" s="20" t="s">
        <v>238</v>
      </c>
      <c r="E13998" s="20" t="s">
        <v>239</v>
      </c>
      <c r="F13998" s="20" t="s">
        <v>30</v>
      </c>
      <c r="G13998" s="20" t="s">
        <v>30</v>
      </c>
      <c r="H13998" s="20" t="s">
        <v>20</v>
      </c>
      <c r="I13998" s="20" t="s">
        <v>21</v>
      </c>
      <c r="J13998">
        <v>7478.1</v>
      </c>
      <c r="K13998">
        <v>6231.75</v>
      </c>
      <c r="L13998">
        <v>6356.39</v>
      </c>
      <c r="M13998">
        <v>5296.99</v>
      </c>
      <c r="N13998">
        <v>5234.67</v>
      </c>
      <c r="O13998">
        <v>4362.2250000000004</v>
      </c>
      <c r="P13998">
        <v>0</v>
      </c>
      <c r="Q13998">
        <v>6</v>
      </c>
      <c r="R13998">
        <v>1.2</v>
      </c>
      <c r="S13998" t="s">
        <v>39184</v>
      </c>
    </row>
    <row r="13999" spans="1:19" x14ac:dyDescent="0.2">
      <c r="A13999" s="26" t="s">
        <v>15835</v>
      </c>
      <c r="B13999" s="20" t="s">
        <v>15836</v>
      </c>
      <c r="C13999" s="20" t="s">
        <v>29</v>
      </c>
      <c r="D13999" s="20" t="s">
        <v>238</v>
      </c>
      <c r="E13999" s="20" t="s">
        <v>239</v>
      </c>
      <c r="F13999" s="20" t="s">
        <v>30</v>
      </c>
      <c r="G13999" s="20" t="s">
        <v>30</v>
      </c>
      <c r="H13999" s="20" t="s">
        <v>20</v>
      </c>
      <c r="I13999" s="20" t="s">
        <v>21</v>
      </c>
      <c r="J13999">
        <v>8667.06</v>
      </c>
      <c r="K13999">
        <v>7222.55</v>
      </c>
      <c r="L13999">
        <v>7367</v>
      </c>
      <c r="M13999">
        <v>6139.17</v>
      </c>
      <c r="N13999">
        <v>6066.942</v>
      </c>
      <c r="O13999">
        <v>5055.7849999999999</v>
      </c>
      <c r="P13999">
        <v>0</v>
      </c>
      <c r="Q13999">
        <v>6</v>
      </c>
      <c r="R13999">
        <v>1.2</v>
      </c>
      <c r="S13999" t="s">
        <v>39184</v>
      </c>
    </row>
    <row r="14000" spans="1:19" x14ac:dyDescent="0.2">
      <c r="A14000" s="26" t="s">
        <v>15837</v>
      </c>
      <c r="B14000" s="20" t="s">
        <v>15838</v>
      </c>
      <c r="C14000" s="20" t="s">
        <v>29</v>
      </c>
      <c r="D14000" s="20" t="s">
        <v>238</v>
      </c>
      <c r="E14000" s="20" t="s">
        <v>239</v>
      </c>
      <c r="F14000" s="20" t="s">
        <v>30</v>
      </c>
      <c r="G14000" s="20" t="s">
        <v>30</v>
      </c>
      <c r="H14000" s="20" t="s">
        <v>20</v>
      </c>
      <c r="I14000" s="20" t="s">
        <v>21</v>
      </c>
      <c r="J14000">
        <v>9517.61</v>
      </c>
      <c r="K14000">
        <v>7931.34</v>
      </c>
      <c r="L14000">
        <v>8089.97</v>
      </c>
      <c r="M14000">
        <v>6741.64</v>
      </c>
      <c r="N14000">
        <v>6662.3256000000001</v>
      </c>
      <c r="O14000">
        <v>5551.9380000000001</v>
      </c>
      <c r="P14000">
        <v>0</v>
      </c>
      <c r="Q14000">
        <v>6</v>
      </c>
      <c r="R14000">
        <v>1.2</v>
      </c>
      <c r="S14000" t="s">
        <v>39184</v>
      </c>
    </row>
    <row r="14001" spans="1:19" x14ac:dyDescent="0.2">
      <c r="A14001" s="26" t="s">
        <v>15839</v>
      </c>
      <c r="B14001" s="20" t="s">
        <v>15840</v>
      </c>
      <c r="C14001" s="20" t="s">
        <v>29</v>
      </c>
      <c r="D14001" s="20" t="s">
        <v>238</v>
      </c>
      <c r="E14001" s="20" t="s">
        <v>239</v>
      </c>
      <c r="F14001" s="20" t="s">
        <v>30</v>
      </c>
      <c r="G14001" s="20" t="s">
        <v>30</v>
      </c>
      <c r="H14001" s="20" t="s">
        <v>20</v>
      </c>
      <c r="I14001" s="20" t="s">
        <v>21</v>
      </c>
      <c r="J14001">
        <v>11898.46</v>
      </c>
      <c r="K14001">
        <v>9915.3799999999992</v>
      </c>
      <c r="L14001">
        <v>10113.68</v>
      </c>
      <c r="M14001">
        <v>8428.07</v>
      </c>
      <c r="N14001">
        <v>8328.9192000000003</v>
      </c>
      <c r="O14001">
        <v>6940.7659999999996</v>
      </c>
      <c r="P14001">
        <v>0</v>
      </c>
      <c r="Q14001">
        <v>6</v>
      </c>
      <c r="R14001">
        <v>1.2</v>
      </c>
      <c r="S14001" t="s">
        <v>39184</v>
      </c>
    </row>
    <row r="14002" spans="1:19" x14ac:dyDescent="0.2">
      <c r="A14002" s="26" t="s">
        <v>15841</v>
      </c>
      <c r="B14002" s="20" t="s">
        <v>15842</v>
      </c>
      <c r="C14002" s="20" t="s">
        <v>29</v>
      </c>
      <c r="D14002" s="20" t="s">
        <v>238</v>
      </c>
      <c r="E14002" s="20" t="s">
        <v>239</v>
      </c>
      <c r="F14002" s="20" t="s">
        <v>30</v>
      </c>
      <c r="G14002" s="20" t="s">
        <v>30</v>
      </c>
      <c r="H14002" s="20" t="s">
        <v>20</v>
      </c>
      <c r="I14002" s="20" t="s">
        <v>21</v>
      </c>
      <c r="J14002">
        <v>12507.62</v>
      </c>
      <c r="K14002">
        <v>10423.02</v>
      </c>
      <c r="L14002">
        <v>10631.48</v>
      </c>
      <c r="M14002">
        <v>8859.57</v>
      </c>
      <c r="N14002">
        <v>8755.3367999999991</v>
      </c>
      <c r="O14002">
        <v>7296.1139999999996</v>
      </c>
      <c r="P14002">
        <v>0</v>
      </c>
      <c r="Q14002">
        <v>6</v>
      </c>
      <c r="R14002">
        <v>1.2</v>
      </c>
      <c r="S14002" t="s">
        <v>39184</v>
      </c>
    </row>
    <row r="14003" spans="1:19" x14ac:dyDescent="0.2">
      <c r="A14003" s="26" t="s">
        <v>15843</v>
      </c>
      <c r="B14003" s="20" t="s">
        <v>15844</v>
      </c>
      <c r="C14003" s="20" t="s">
        <v>29</v>
      </c>
      <c r="D14003" s="20" t="s">
        <v>238</v>
      </c>
      <c r="E14003" s="20" t="s">
        <v>239</v>
      </c>
      <c r="F14003" s="20" t="s">
        <v>30</v>
      </c>
      <c r="G14003" s="20" t="s">
        <v>30</v>
      </c>
      <c r="H14003" s="20" t="s">
        <v>20</v>
      </c>
      <c r="I14003" s="20" t="s">
        <v>21</v>
      </c>
      <c r="J14003">
        <v>13243.4</v>
      </c>
      <c r="K14003">
        <v>11036.17</v>
      </c>
      <c r="L14003">
        <v>11256.89</v>
      </c>
      <c r="M14003">
        <v>9380.74</v>
      </c>
      <c r="N14003">
        <v>9270.3827999999994</v>
      </c>
      <c r="O14003">
        <v>7725.3190000000004</v>
      </c>
      <c r="P14003">
        <v>0</v>
      </c>
      <c r="Q14003">
        <v>6</v>
      </c>
      <c r="R14003">
        <v>1.2</v>
      </c>
      <c r="S14003" t="s">
        <v>39184</v>
      </c>
    </row>
    <row r="14004" spans="1:19" x14ac:dyDescent="0.2">
      <c r="A14004" s="26" t="s">
        <v>15845</v>
      </c>
      <c r="B14004" s="20" t="s">
        <v>15846</v>
      </c>
      <c r="C14004" s="20" t="s">
        <v>29</v>
      </c>
      <c r="D14004" s="20" t="s">
        <v>238</v>
      </c>
      <c r="E14004" s="20" t="s">
        <v>239</v>
      </c>
      <c r="F14004" s="20" t="s">
        <v>30</v>
      </c>
      <c r="G14004" s="20" t="s">
        <v>30</v>
      </c>
      <c r="H14004" s="20" t="s">
        <v>20</v>
      </c>
      <c r="I14004" s="20" t="s">
        <v>21</v>
      </c>
      <c r="J14004">
        <v>13979</v>
      </c>
      <c r="K14004">
        <v>11649.17</v>
      </c>
      <c r="L14004">
        <v>11882.15</v>
      </c>
      <c r="M14004">
        <v>9901.7900000000009</v>
      </c>
      <c r="N14004">
        <v>9785.3027999999995</v>
      </c>
      <c r="O14004">
        <v>8154.4189999999999</v>
      </c>
      <c r="P14004">
        <v>0</v>
      </c>
      <c r="Q14004">
        <v>6</v>
      </c>
      <c r="R14004">
        <v>1.2</v>
      </c>
      <c r="S14004" t="s">
        <v>39184</v>
      </c>
    </row>
    <row r="14005" spans="1:19" x14ac:dyDescent="0.2">
      <c r="A14005" s="26" t="s">
        <v>15829</v>
      </c>
      <c r="B14005" s="20" t="s">
        <v>15830</v>
      </c>
      <c r="C14005" s="20" t="s">
        <v>29</v>
      </c>
      <c r="D14005" s="20" t="s">
        <v>238</v>
      </c>
      <c r="E14005" s="20" t="s">
        <v>239</v>
      </c>
      <c r="F14005" s="20" t="s">
        <v>30</v>
      </c>
      <c r="G14005" s="20" t="s">
        <v>30</v>
      </c>
      <c r="H14005" s="20" t="s">
        <v>20</v>
      </c>
      <c r="I14005" s="20" t="s">
        <v>21</v>
      </c>
      <c r="J14005">
        <v>14420.6</v>
      </c>
      <c r="K14005">
        <v>12017.17</v>
      </c>
      <c r="L14005">
        <v>12257.51</v>
      </c>
      <c r="M14005">
        <v>10214.59</v>
      </c>
      <c r="N14005">
        <v>10094.4228</v>
      </c>
      <c r="O14005">
        <v>8412.0190000000002</v>
      </c>
      <c r="P14005">
        <v>0</v>
      </c>
      <c r="Q14005">
        <v>6</v>
      </c>
      <c r="R14005">
        <v>1.2</v>
      </c>
      <c r="S14005" t="s">
        <v>39184</v>
      </c>
    </row>
    <row r="14006" spans="1:19" x14ac:dyDescent="0.2">
      <c r="A14006" s="26" t="s">
        <v>15867</v>
      </c>
      <c r="B14006" s="20" t="s">
        <v>15868</v>
      </c>
      <c r="C14006" s="20" t="s">
        <v>29</v>
      </c>
      <c r="D14006" s="20" t="s">
        <v>238</v>
      </c>
      <c r="E14006" s="20" t="s">
        <v>239</v>
      </c>
      <c r="F14006" s="20" t="s">
        <v>30</v>
      </c>
      <c r="G14006" s="20" t="s">
        <v>30</v>
      </c>
      <c r="H14006" s="20" t="s">
        <v>20</v>
      </c>
      <c r="I14006" s="20" t="s">
        <v>21</v>
      </c>
      <c r="J14006">
        <v>8652.2999999999993</v>
      </c>
      <c r="K14006">
        <v>7210.25</v>
      </c>
      <c r="L14006">
        <v>7354.45</v>
      </c>
      <c r="M14006">
        <v>6128.71</v>
      </c>
      <c r="N14006">
        <v>6056.61</v>
      </c>
      <c r="O14006">
        <v>5047.1750000000002</v>
      </c>
      <c r="P14006">
        <v>0</v>
      </c>
      <c r="Q14006">
        <v>6</v>
      </c>
      <c r="R14006">
        <v>1.2</v>
      </c>
      <c r="S14006" t="s">
        <v>39184</v>
      </c>
    </row>
    <row r="14007" spans="1:19" x14ac:dyDescent="0.2">
      <c r="A14007" s="26" t="s">
        <v>15869</v>
      </c>
      <c r="B14007" s="20" t="s">
        <v>15870</v>
      </c>
      <c r="C14007" s="20" t="s">
        <v>29</v>
      </c>
      <c r="D14007" s="20" t="s">
        <v>238</v>
      </c>
      <c r="E14007" s="20" t="s">
        <v>239</v>
      </c>
      <c r="F14007" s="20" t="s">
        <v>30</v>
      </c>
      <c r="G14007" s="20" t="s">
        <v>30</v>
      </c>
      <c r="H14007" s="20" t="s">
        <v>20</v>
      </c>
      <c r="I14007" s="20" t="s">
        <v>21</v>
      </c>
      <c r="J14007">
        <v>9270.3799999999992</v>
      </c>
      <c r="K14007">
        <v>7725.32</v>
      </c>
      <c r="L14007">
        <v>7879.82</v>
      </c>
      <c r="M14007">
        <v>6566.52</v>
      </c>
      <c r="N14007">
        <v>6489.2687999999998</v>
      </c>
      <c r="O14007">
        <v>5407.7240000000002</v>
      </c>
      <c r="P14007">
        <v>0</v>
      </c>
      <c r="Q14007">
        <v>6</v>
      </c>
      <c r="R14007">
        <v>1.2</v>
      </c>
      <c r="S14007" t="s">
        <v>39184</v>
      </c>
    </row>
    <row r="14008" spans="1:19" x14ac:dyDescent="0.2">
      <c r="A14008" s="26" t="s">
        <v>15871</v>
      </c>
      <c r="B14008" s="20" t="s">
        <v>15872</v>
      </c>
      <c r="C14008" s="20" t="s">
        <v>29</v>
      </c>
      <c r="D14008" s="20" t="s">
        <v>238</v>
      </c>
      <c r="E14008" s="20" t="s">
        <v>239</v>
      </c>
      <c r="F14008" s="20" t="s">
        <v>30</v>
      </c>
      <c r="G14008" s="20" t="s">
        <v>30</v>
      </c>
      <c r="H14008" s="20" t="s">
        <v>20</v>
      </c>
      <c r="I14008" s="20" t="s">
        <v>21</v>
      </c>
      <c r="J14008">
        <v>10815.41</v>
      </c>
      <c r="K14008">
        <v>9012.84</v>
      </c>
      <c r="L14008">
        <v>9193.09</v>
      </c>
      <c r="M14008">
        <v>7660.91</v>
      </c>
      <c r="N14008">
        <v>7570.7856000000002</v>
      </c>
      <c r="O14008">
        <v>6308.9880000000003</v>
      </c>
      <c r="P14008">
        <v>0</v>
      </c>
      <c r="Q14008">
        <v>6</v>
      </c>
      <c r="R14008">
        <v>1.2</v>
      </c>
      <c r="S14008" t="s">
        <v>39184</v>
      </c>
    </row>
    <row r="14009" spans="1:19" x14ac:dyDescent="0.2">
      <c r="A14009" s="26" t="s">
        <v>15873</v>
      </c>
      <c r="B14009" s="20" t="s">
        <v>15874</v>
      </c>
      <c r="C14009" s="20" t="s">
        <v>29</v>
      </c>
      <c r="D14009" s="20" t="s">
        <v>238</v>
      </c>
      <c r="E14009" s="20" t="s">
        <v>239</v>
      </c>
      <c r="F14009" s="20" t="s">
        <v>30</v>
      </c>
      <c r="G14009" s="20" t="s">
        <v>30</v>
      </c>
      <c r="H14009" s="20" t="s">
        <v>20</v>
      </c>
      <c r="I14009" s="20" t="s">
        <v>21</v>
      </c>
      <c r="J14009">
        <v>11742.43</v>
      </c>
      <c r="K14009">
        <v>9785.36</v>
      </c>
      <c r="L14009">
        <v>9981.07</v>
      </c>
      <c r="M14009">
        <v>8317.56</v>
      </c>
      <c r="N14009">
        <v>8219.7024000000001</v>
      </c>
      <c r="O14009">
        <v>6849.7520000000004</v>
      </c>
      <c r="P14009">
        <v>0</v>
      </c>
      <c r="Q14009">
        <v>6</v>
      </c>
      <c r="R14009">
        <v>1.2</v>
      </c>
      <c r="S14009" t="s">
        <v>39184</v>
      </c>
    </row>
    <row r="14010" spans="1:19" x14ac:dyDescent="0.2">
      <c r="A14010" s="26" t="s">
        <v>15875</v>
      </c>
      <c r="B14010" s="20" t="s">
        <v>15876</v>
      </c>
      <c r="C14010" s="20" t="s">
        <v>29</v>
      </c>
      <c r="D14010" s="20" t="s">
        <v>238</v>
      </c>
      <c r="E14010" s="20" t="s">
        <v>239</v>
      </c>
      <c r="F14010" s="20" t="s">
        <v>30</v>
      </c>
      <c r="G14010" s="20" t="s">
        <v>30</v>
      </c>
      <c r="H14010" s="20" t="s">
        <v>20</v>
      </c>
      <c r="I14010" s="20" t="s">
        <v>21</v>
      </c>
      <c r="J14010">
        <v>14832.61</v>
      </c>
      <c r="K14010">
        <v>12360.51</v>
      </c>
      <c r="L14010">
        <v>12607.72</v>
      </c>
      <c r="M14010">
        <v>10506.43</v>
      </c>
      <c r="N14010">
        <v>10382.8284</v>
      </c>
      <c r="O14010">
        <v>8652.357</v>
      </c>
      <c r="P14010">
        <v>0</v>
      </c>
      <c r="Q14010">
        <v>6</v>
      </c>
      <c r="R14010">
        <v>1.2</v>
      </c>
      <c r="S14010" t="s">
        <v>39184</v>
      </c>
    </row>
    <row r="14011" spans="1:19" x14ac:dyDescent="0.2">
      <c r="A14011" s="26" t="s">
        <v>15877</v>
      </c>
      <c r="B14011" s="20" t="s">
        <v>15878</v>
      </c>
      <c r="C14011" s="20" t="s">
        <v>29</v>
      </c>
      <c r="D14011" s="20" t="s">
        <v>238</v>
      </c>
      <c r="E14011" s="20" t="s">
        <v>239</v>
      </c>
      <c r="F14011" s="20" t="s">
        <v>30</v>
      </c>
      <c r="G14011" s="20" t="s">
        <v>30</v>
      </c>
      <c r="H14011" s="20" t="s">
        <v>20</v>
      </c>
      <c r="I14011" s="20" t="s">
        <v>21</v>
      </c>
      <c r="J14011">
        <v>15297.54</v>
      </c>
      <c r="K14011">
        <v>12747.95</v>
      </c>
      <c r="L14011">
        <v>13002.91</v>
      </c>
      <c r="M14011">
        <v>10835.76</v>
      </c>
      <c r="N14011">
        <v>10708.278</v>
      </c>
      <c r="O14011">
        <v>8923.5650000000005</v>
      </c>
      <c r="P14011">
        <v>0</v>
      </c>
      <c r="Q14011">
        <v>6</v>
      </c>
      <c r="R14011">
        <v>1.2</v>
      </c>
      <c r="S14011" t="s">
        <v>39184</v>
      </c>
    </row>
    <row r="14012" spans="1:19" x14ac:dyDescent="0.2">
      <c r="A14012" s="26" t="s">
        <v>15879</v>
      </c>
      <c r="B14012" s="20" t="s">
        <v>15880</v>
      </c>
      <c r="C14012" s="20" t="s">
        <v>29</v>
      </c>
      <c r="D14012" s="20" t="s">
        <v>238</v>
      </c>
      <c r="E14012" s="20" t="s">
        <v>239</v>
      </c>
      <c r="F14012" s="20" t="s">
        <v>30</v>
      </c>
      <c r="G14012" s="20" t="s">
        <v>30</v>
      </c>
      <c r="H14012" s="20" t="s">
        <v>20</v>
      </c>
      <c r="I14012" s="20" t="s">
        <v>21</v>
      </c>
      <c r="J14012">
        <v>16068.64</v>
      </c>
      <c r="K14012">
        <v>13390.53</v>
      </c>
      <c r="L14012">
        <v>13658.34</v>
      </c>
      <c r="M14012">
        <v>11381.95</v>
      </c>
      <c r="N14012">
        <v>11248.0452</v>
      </c>
      <c r="O14012">
        <v>9373.3709999999992</v>
      </c>
      <c r="P14012">
        <v>0</v>
      </c>
      <c r="Q14012">
        <v>6</v>
      </c>
      <c r="R14012">
        <v>1.2</v>
      </c>
      <c r="S14012" t="s">
        <v>39184</v>
      </c>
    </row>
    <row r="14013" spans="1:19" x14ac:dyDescent="0.2">
      <c r="A14013" s="26" t="s">
        <v>15881</v>
      </c>
      <c r="B14013" s="20" t="s">
        <v>15882</v>
      </c>
      <c r="C14013" s="20" t="s">
        <v>29</v>
      </c>
      <c r="D14013" s="20" t="s">
        <v>238</v>
      </c>
      <c r="E14013" s="20" t="s">
        <v>239</v>
      </c>
      <c r="F14013" s="20" t="s">
        <v>30</v>
      </c>
      <c r="G14013" s="20" t="s">
        <v>30</v>
      </c>
      <c r="H14013" s="20" t="s">
        <v>20</v>
      </c>
      <c r="I14013" s="20" t="s">
        <v>21</v>
      </c>
      <c r="J14013">
        <v>16995.71</v>
      </c>
      <c r="K14013">
        <v>14163.09</v>
      </c>
      <c r="L14013">
        <v>14446.36</v>
      </c>
      <c r="M14013">
        <v>12038.63</v>
      </c>
      <c r="N14013">
        <v>11896.9956</v>
      </c>
      <c r="O14013">
        <v>9914.1630000000005</v>
      </c>
      <c r="P14013">
        <v>0</v>
      </c>
      <c r="Q14013">
        <v>6</v>
      </c>
      <c r="R14013">
        <v>1.2</v>
      </c>
      <c r="S14013" t="s">
        <v>39184</v>
      </c>
    </row>
    <row r="14014" spans="1:19" x14ac:dyDescent="0.2">
      <c r="A14014" s="26" t="s">
        <v>15865</v>
      </c>
      <c r="B14014" s="20" t="s">
        <v>15866</v>
      </c>
      <c r="C14014" s="20" t="s">
        <v>29</v>
      </c>
      <c r="D14014" s="20" t="s">
        <v>238</v>
      </c>
      <c r="E14014" s="20" t="s">
        <v>239</v>
      </c>
      <c r="F14014" s="20" t="s">
        <v>30</v>
      </c>
      <c r="G14014" s="20" t="s">
        <v>30</v>
      </c>
      <c r="H14014" s="20" t="s">
        <v>20</v>
      </c>
      <c r="I14014" s="20" t="s">
        <v>21</v>
      </c>
      <c r="J14014">
        <v>17922.72</v>
      </c>
      <c r="K14014">
        <v>14935.6</v>
      </c>
      <c r="L14014">
        <v>15234.31</v>
      </c>
      <c r="M14014">
        <v>12695.26</v>
      </c>
      <c r="N14014">
        <v>12545.904</v>
      </c>
      <c r="O14014">
        <v>10454.92</v>
      </c>
      <c r="P14014">
        <v>0</v>
      </c>
      <c r="Q14014">
        <v>6</v>
      </c>
      <c r="R14014">
        <v>1.2</v>
      </c>
      <c r="S14014" t="s">
        <v>39184</v>
      </c>
    </row>
    <row r="14015" spans="1:19" x14ac:dyDescent="0.2">
      <c r="A14015" s="26" t="s">
        <v>15849</v>
      </c>
      <c r="B14015" s="20" t="s">
        <v>15850</v>
      </c>
      <c r="C14015" s="20" t="s">
        <v>29</v>
      </c>
      <c r="D14015" s="20" t="s">
        <v>238</v>
      </c>
      <c r="E14015" s="20" t="s">
        <v>239</v>
      </c>
      <c r="F14015" s="20" t="s">
        <v>30</v>
      </c>
      <c r="G14015" s="20" t="s">
        <v>30</v>
      </c>
      <c r="H14015" s="20" t="s">
        <v>20</v>
      </c>
      <c r="I14015" s="20" t="s">
        <v>21</v>
      </c>
      <c r="J14015">
        <v>9950.17</v>
      </c>
      <c r="K14015">
        <v>8291.81</v>
      </c>
      <c r="L14015">
        <v>8457.65</v>
      </c>
      <c r="M14015">
        <v>7048.04</v>
      </c>
      <c r="N14015">
        <v>6965.1203999999998</v>
      </c>
      <c r="O14015">
        <v>5804.2669999999998</v>
      </c>
      <c r="P14015">
        <v>0</v>
      </c>
      <c r="Q14015">
        <v>6</v>
      </c>
      <c r="R14015">
        <v>1.2</v>
      </c>
      <c r="S14015" t="s">
        <v>39184</v>
      </c>
    </row>
    <row r="14016" spans="1:19" x14ac:dyDescent="0.2">
      <c r="A14016" s="26" t="s">
        <v>15851</v>
      </c>
      <c r="B14016" s="20" t="s">
        <v>15852</v>
      </c>
      <c r="C14016" s="20" t="s">
        <v>29</v>
      </c>
      <c r="D14016" s="20" t="s">
        <v>238</v>
      </c>
      <c r="E14016" s="20" t="s">
        <v>239</v>
      </c>
      <c r="F14016" s="20" t="s">
        <v>30</v>
      </c>
      <c r="G14016" s="20" t="s">
        <v>30</v>
      </c>
      <c r="H14016" s="20" t="s">
        <v>20</v>
      </c>
      <c r="I14016" s="20" t="s">
        <v>21</v>
      </c>
      <c r="J14016">
        <v>10662.38</v>
      </c>
      <c r="K14016">
        <v>8885.32</v>
      </c>
      <c r="L14016">
        <v>9063.02</v>
      </c>
      <c r="M14016">
        <v>7552.52</v>
      </c>
      <c r="N14016">
        <v>7463.6688000000004</v>
      </c>
      <c r="O14016">
        <v>6219.7240000000002</v>
      </c>
      <c r="P14016">
        <v>0</v>
      </c>
      <c r="Q14016">
        <v>6</v>
      </c>
      <c r="R14016">
        <v>1.2</v>
      </c>
      <c r="S14016" t="s">
        <v>39184</v>
      </c>
    </row>
    <row r="14017" spans="1:19" x14ac:dyDescent="0.2">
      <c r="A14017" s="26" t="s">
        <v>15853</v>
      </c>
      <c r="B14017" s="20" t="s">
        <v>15854</v>
      </c>
      <c r="C14017" s="20" t="s">
        <v>29</v>
      </c>
      <c r="D14017" s="20" t="s">
        <v>238</v>
      </c>
      <c r="E14017" s="20" t="s">
        <v>239</v>
      </c>
      <c r="F14017" s="20" t="s">
        <v>30</v>
      </c>
      <c r="G14017" s="20" t="s">
        <v>30</v>
      </c>
      <c r="H14017" s="20" t="s">
        <v>20</v>
      </c>
      <c r="I14017" s="20" t="s">
        <v>21</v>
      </c>
      <c r="J14017">
        <v>12437</v>
      </c>
      <c r="K14017">
        <v>10364.17</v>
      </c>
      <c r="L14017">
        <v>10571.45</v>
      </c>
      <c r="M14017">
        <v>8809.5400000000009</v>
      </c>
      <c r="N14017">
        <v>8705.9027999999998</v>
      </c>
      <c r="O14017">
        <v>7254.9189999999999</v>
      </c>
      <c r="P14017">
        <v>0</v>
      </c>
      <c r="Q14017">
        <v>6</v>
      </c>
      <c r="R14017">
        <v>1.2</v>
      </c>
      <c r="S14017" t="s">
        <v>39184</v>
      </c>
    </row>
    <row r="14018" spans="1:19" x14ac:dyDescent="0.2">
      <c r="A14018" s="26" t="s">
        <v>15855</v>
      </c>
      <c r="B14018" s="20" t="s">
        <v>15856</v>
      </c>
      <c r="C14018" s="20" t="s">
        <v>29</v>
      </c>
      <c r="D14018" s="20" t="s">
        <v>238</v>
      </c>
      <c r="E14018" s="20" t="s">
        <v>239</v>
      </c>
      <c r="F14018" s="20" t="s">
        <v>30</v>
      </c>
      <c r="G14018" s="20" t="s">
        <v>30</v>
      </c>
      <c r="H14018" s="20" t="s">
        <v>20</v>
      </c>
      <c r="I14018" s="20" t="s">
        <v>21</v>
      </c>
      <c r="J14018">
        <v>13287.5</v>
      </c>
      <c r="K14018">
        <v>11072.92</v>
      </c>
      <c r="L14018">
        <v>11294.38</v>
      </c>
      <c r="M14018">
        <v>9411.98</v>
      </c>
      <c r="N14018">
        <v>9301.2528000000002</v>
      </c>
      <c r="O14018">
        <v>7751.0439999999999</v>
      </c>
      <c r="P14018">
        <v>0</v>
      </c>
      <c r="Q14018">
        <v>6</v>
      </c>
      <c r="R14018">
        <v>1.2</v>
      </c>
      <c r="S14018" t="s">
        <v>39184</v>
      </c>
    </row>
    <row r="14019" spans="1:19" x14ac:dyDescent="0.2">
      <c r="A14019" s="26" t="s">
        <v>15857</v>
      </c>
      <c r="B14019" s="20" t="s">
        <v>15858</v>
      </c>
      <c r="C14019" s="20" t="s">
        <v>29</v>
      </c>
      <c r="D14019" s="20" t="s">
        <v>238</v>
      </c>
      <c r="E14019" s="20" t="s">
        <v>239</v>
      </c>
      <c r="F14019" s="20" t="s">
        <v>30</v>
      </c>
      <c r="G14019" s="20" t="s">
        <v>30</v>
      </c>
      <c r="H14019" s="20" t="s">
        <v>20</v>
      </c>
      <c r="I14019" s="20" t="s">
        <v>21</v>
      </c>
      <c r="J14019">
        <v>17613.759999999998</v>
      </c>
      <c r="K14019">
        <v>14678.13</v>
      </c>
      <c r="L14019">
        <v>14971.69</v>
      </c>
      <c r="M14019">
        <v>12476.41</v>
      </c>
      <c r="N14019">
        <v>12329.629199999999</v>
      </c>
      <c r="O14019">
        <v>10274.691000000001</v>
      </c>
      <c r="P14019">
        <v>0</v>
      </c>
      <c r="Q14019">
        <v>6</v>
      </c>
      <c r="R14019">
        <v>1.2</v>
      </c>
      <c r="S14019" t="s">
        <v>39184</v>
      </c>
    </row>
    <row r="14020" spans="1:19" x14ac:dyDescent="0.2">
      <c r="A14020" s="26" t="s">
        <v>15859</v>
      </c>
      <c r="B14020" s="20" t="s">
        <v>15860</v>
      </c>
      <c r="C14020" s="20" t="s">
        <v>29</v>
      </c>
      <c r="D14020" s="20" t="s">
        <v>238</v>
      </c>
      <c r="E14020" s="20" t="s">
        <v>239</v>
      </c>
      <c r="F14020" s="20" t="s">
        <v>30</v>
      </c>
      <c r="G14020" s="20" t="s">
        <v>30</v>
      </c>
      <c r="H14020" s="20" t="s">
        <v>20</v>
      </c>
      <c r="I14020" s="20" t="s">
        <v>21</v>
      </c>
      <c r="J14020">
        <v>18231.71</v>
      </c>
      <c r="K14020">
        <v>15193.09</v>
      </c>
      <c r="L14020">
        <v>15496.96</v>
      </c>
      <c r="M14020">
        <v>12914.13</v>
      </c>
      <c r="N14020">
        <v>12762.195599999999</v>
      </c>
      <c r="O14020">
        <v>10635.163</v>
      </c>
      <c r="P14020">
        <v>0</v>
      </c>
      <c r="Q14020">
        <v>6</v>
      </c>
      <c r="R14020">
        <v>1.2</v>
      </c>
      <c r="S14020" t="s">
        <v>39184</v>
      </c>
    </row>
    <row r="14021" spans="1:19" x14ac:dyDescent="0.2">
      <c r="A14021" s="26" t="s">
        <v>15861</v>
      </c>
      <c r="B14021" s="20" t="s">
        <v>15862</v>
      </c>
      <c r="C14021" s="20" t="s">
        <v>29</v>
      </c>
      <c r="D14021" s="20" t="s">
        <v>238</v>
      </c>
      <c r="E14021" s="20" t="s">
        <v>239</v>
      </c>
      <c r="F14021" s="20" t="s">
        <v>30</v>
      </c>
      <c r="G14021" s="20" t="s">
        <v>30</v>
      </c>
      <c r="H14021" s="20" t="s">
        <v>20</v>
      </c>
      <c r="I14021" s="20" t="s">
        <v>21</v>
      </c>
      <c r="J14021">
        <v>18696.71</v>
      </c>
      <c r="K14021">
        <v>15580.59</v>
      </c>
      <c r="L14021">
        <v>15892.2</v>
      </c>
      <c r="M14021">
        <v>13243.5</v>
      </c>
      <c r="N14021">
        <v>13087.695599999999</v>
      </c>
      <c r="O14021">
        <v>10906.413</v>
      </c>
      <c r="P14021">
        <v>0</v>
      </c>
      <c r="Q14021">
        <v>6</v>
      </c>
      <c r="R14021">
        <v>1.2</v>
      </c>
      <c r="S14021" t="s">
        <v>39184</v>
      </c>
    </row>
    <row r="14022" spans="1:19" x14ac:dyDescent="0.2">
      <c r="A14022" s="26" t="s">
        <v>15863</v>
      </c>
      <c r="B14022" s="20" t="s">
        <v>15864</v>
      </c>
      <c r="C14022" s="20" t="s">
        <v>29</v>
      </c>
      <c r="D14022" s="20" t="s">
        <v>238</v>
      </c>
      <c r="E14022" s="20" t="s">
        <v>239</v>
      </c>
      <c r="F14022" s="20" t="s">
        <v>30</v>
      </c>
      <c r="G14022" s="20" t="s">
        <v>30</v>
      </c>
      <c r="H14022" s="20" t="s">
        <v>20</v>
      </c>
      <c r="I14022" s="20" t="s">
        <v>21</v>
      </c>
      <c r="J14022">
        <v>19544.27</v>
      </c>
      <c r="K14022">
        <v>16286.89</v>
      </c>
      <c r="L14022">
        <v>16612.63</v>
      </c>
      <c r="M14022">
        <v>13843.86</v>
      </c>
      <c r="N14022">
        <v>13680.9876</v>
      </c>
      <c r="O14022">
        <v>11400.823</v>
      </c>
      <c r="P14022">
        <v>0</v>
      </c>
      <c r="Q14022">
        <v>6</v>
      </c>
      <c r="R14022">
        <v>1.2</v>
      </c>
      <c r="S14022" t="s">
        <v>39184</v>
      </c>
    </row>
    <row r="14023" spans="1:19" x14ac:dyDescent="0.2">
      <c r="A14023" s="26" t="s">
        <v>15847</v>
      </c>
      <c r="B14023" s="20" t="s">
        <v>15848</v>
      </c>
      <c r="C14023" s="20" t="s">
        <v>29</v>
      </c>
      <c r="D14023" s="20" t="s">
        <v>238</v>
      </c>
      <c r="E14023" s="20" t="s">
        <v>239</v>
      </c>
      <c r="F14023" s="20" t="s">
        <v>30</v>
      </c>
      <c r="G14023" s="20" t="s">
        <v>30</v>
      </c>
      <c r="H14023" s="20" t="s">
        <v>20</v>
      </c>
      <c r="I14023" s="20" t="s">
        <v>21</v>
      </c>
      <c r="J14023">
        <v>20085.830000000002</v>
      </c>
      <c r="K14023">
        <v>16738.189999999999</v>
      </c>
      <c r="L14023">
        <v>17072.95</v>
      </c>
      <c r="M14023">
        <v>14227.46</v>
      </c>
      <c r="N14023">
        <v>14060.079599999999</v>
      </c>
      <c r="O14023">
        <v>11716.733</v>
      </c>
      <c r="P14023">
        <v>0</v>
      </c>
      <c r="Q14023">
        <v>6</v>
      </c>
      <c r="R14023">
        <v>1.2</v>
      </c>
      <c r="S14023" t="s">
        <v>39184</v>
      </c>
    </row>
    <row r="14024" spans="1:19" x14ac:dyDescent="0.2">
      <c r="A14024" s="26" t="s">
        <v>15669</v>
      </c>
      <c r="B14024" s="20" t="s">
        <v>15670</v>
      </c>
      <c r="C14024" s="20" t="s">
        <v>29</v>
      </c>
      <c r="D14024" s="20" t="s">
        <v>238</v>
      </c>
      <c r="E14024" s="20" t="s">
        <v>239</v>
      </c>
      <c r="F14024" s="20" t="s">
        <v>30</v>
      </c>
      <c r="G14024" s="20" t="s">
        <v>30</v>
      </c>
      <c r="H14024" s="20" t="s">
        <v>20</v>
      </c>
      <c r="I14024" s="20" t="s">
        <v>21</v>
      </c>
      <c r="J14024">
        <v>6751.22</v>
      </c>
      <c r="K14024">
        <v>5626.02</v>
      </c>
      <c r="L14024">
        <v>5738.54</v>
      </c>
      <c r="M14024">
        <v>4782.12</v>
      </c>
      <c r="N14024">
        <v>4725.8567999999996</v>
      </c>
      <c r="O14024">
        <v>3938.2139999999999</v>
      </c>
      <c r="P14024">
        <v>0</v>
      </c>
      <c r="Q14024">
        <v>3</v>
      </c>
      <c r="R14024">
        <v>1.2</v>
      </c>
      <c r="S14024" t="s">
        <v>39184</v>
      </c>
    </row>
    <row r="14025" spans="1:19" x14ac:dyDescent="0.2">
      <c r="A14025" s="26" t="s">
        <v>15671</v>
      </c>
      <c r="B14025" s="20" t="s">
        <v>15672</v>
      </c>
      <c r="C14025" s="20" t="s">
        <v>29</v>
      </c>
      <c r="D14025" s="20" t="s">
        <v>238</v>
      </c>
      <c r="E14025" s="20" t="s">
        <v>239</v>
      </c>
      <c r="F14025" s="20" t="s">
        <v>30</v>
      </c>
      <c r="G14025" s="20" t="s">
        <v>30</v>
      </c>
      <c r="H14025" s="20" t="s">
        <v>20</v>
      </c>
      <c r="I14025" s="20" t="s">
        <v>21</v>
      </c>
      <c r="J14025">
        <v>7819.48</v>
      </c>
      <c r="K14025">
        <v>6516.23</v>
      </c>
      <c r="L14025">
        <v>6646.56</v>
      </c>
      <c r="M14025">
        <v>5538.8</v>
      </c>
      <c r="N14025">
        <v>5473.6332000000002</v>
      </c>
      <c r="O14025">
        <v>4561.3609999999999</v>
      </c>
      <c r="P14025">
        <v>0</v>
      </c>
      <c r="Q14025">
        <v>3</v>
      </c>
      <c r="R14025">
        <v>1.2</v>
      </c>
      <c r="S14025" t="s">
        <v>39184</v>
      </c>
    </row>
    <row r="14026" spans="1:19" x14ac:dyDescent="0.2">
      <c r="A14026" s="26" t="s">
        <v>15673</v>
      </c>
      <c r="B14026" s="20" t="s">
        <v>15674</v>
      </c>
      <c r="C14026" s="20" t="s">
        <v>29</v>
      </c>
      <c r="D14026" s="20" t="s">
        <v>238</v>
      </c>
      <c r="E14026" s="20" t="s">
        <v>239</v>
      </c>
      <c r="F14026" s="20" t="s">
        <v>30</v>
      </c>
      <c r="G14026" s="20" t="s">
        <v>30</v>
      </c>
      <c r="H14026" s="20" t="s">
        <v>20</v>
      </c>
      <c r="I14026" s="20" t="s">
        <v>21</v>
      </c>
      <c r="J14026">
        <v>9061.42</v>
      </c>
      <c r="K14026">
        <v>7551.18</v>
      </c>
      <c r="L14026">
        <v>7702.2</v>
      </c>
      <c r="M14026">
        <v>6418.5</v>
      </c>
      <c r="N14026">
        <v>6342.9912000000004</v>
      </c>
      <c r="O14026">
        <v>5285.826</v>
      </c>
      <c r="P14026">
        <v>0</v>
      </c>
      <c r="Q14026">
        <v>3</v>
      </c>
      <c r="R14026">
        <v>1.2</v>
      </c>
      <c r="S14026" t="s">
        <v>39184</v>
      </c>
    </row>
    <row r="14027" spans="1:19" x14ac:dyDescent="0.2">
      <c r="A14027" s="26" t="s">
        <v>15675</v>
      </c>
      <c r="B14027" s="20" t="s">
        <v>15676</v>
      </c>
      <c r="C14027" s="20" t="s">
        <v>29</v>
      </c>
      <c r="D14027" s="20" t="s">
        <v>238</v>
      </c>
      <c r="E14027" s="20" t="s">
        <v>239</v>
      </c>
      <c r="F14027" s="20" t="s">
        <v>30</v>
      </c>
      <c r="G14027" s="20" t="s">
        <v>30</v>
      </c>
      <c r="H14027" s="20" t="s">
        <v>20</v>
      </c>
      <c r="I14027" s="20" t="s">
        <v>21</v>
      </c>
      <c r="J14027">
        <v>9950.17</v>
      </c>
      <c r="K14027">
        <v>8291.81</v>
      </c>
      <c r="L14027">
        <v>8457.65</v>
      </c>
      <c r="M14027">
        <v>7048.04</v>
      </c>
      <c r="N14027">
        <v>6965.1203999999998</v>
      </c>
      <c r="O14027">
        <v>5804.2669999999998</v>
      </c>
      <c r="P14027">
        <v>0</v>
      </c>
      <c r="Q14027">
        <v>3</v>
      </c>
      <c r="R14027">
        <v>1.2</v>
      </c>
      <c r="S14027" t="s">
        <v>39184</v>
      </c>
    </row>
    <row r="14028" spans="1:19" x14ac:dyDescent="0.2">
      <c r="A14028" s="26" t="s">
        <v>15677</v>
      </c>
      <c r="B14028" s="20" t="s">
        <v>15678</v>
      </c>
      <c r="C14028" s="20" t="s">
        <v>29</v>
      </c>
      <c r="D14028" s="20" t="s">
        <v>238</v>
      </c>
      <c r="E14028" s="20" t="s">
        <v>239</v>
      </c>
      <c r="F14028" s="20" t="s">
        <v>30</v>
      </c>
      <c r="G14028" s="20" t="s">
        <v>30</v>
      </c>
      <c r="H14028" s="20" t="s">
        <v>20</v>
      </c>
      <c r="I14028" s="20" t="s">
        <v>21</v>
      </c>
      <c r="J14028">
        <v>12437</v>
      </c>
      <c r="K14028">
        <v>10364.17</v>
      </c>
      <c r="L14028">
        <v>10571.45</v>
      </c>
      <c r="M14028">
        <v>8809.5400000000009</v>
      </c>
      <c r="N14028">
        <v>8705.9027999999998</v>
      </c>
      <c r="O14028">
        <v>7254.9189999999999</v>
      </c>
      <c r="P14028">
        <v>0</v>
      </c>
      <c r="Q14028">
        <v>3</v>
      </c>
      <c r="R14028">
        <v>1.2</v>
      </c>
      <c r="S14028" t="s">
        <v>39184</v>
      </c>
    </row>
    <row r="14029" spans="1:19" x14ac:dyDescent="0.2">
      <c r="A14029" s="26" t="s">
        <v>15679</v>
      </c>
      <c r="B14029" s="20" t="s">
        <v>15680</v>
      </c>
      <c r="C14029" s="20" t="s">
        <v>29</v>
      </c>
      <c r="D14029" s="20" t="s">
        <v>238</v>
      </c>
      <c r="E14029" s="20" t="s">
        <v>239</v>
      </c>
      <c r="F14029" s="20" t="s">
        <v>30</v>
      </c>
      <c r="G14029" s="20" t="s">
        <v>30</v>
      </c>
      <c r="H14029" s="20" t="s">
        <v>20</v>
      </c>
      <c r="I14029" s="20" t="s">
        <v>21</v>
      </c>
      <c r="J14029">
        <v>12949.04</v>
      </c>
      <c r="K14029">
        <v>10790.87</v>
      </c>
      <c r="L14029">
        <v>11006.69</v>
      </c>
      <c r="M14029">
        <v>9172.24</v>
      </c>
      <c r="N14029">
        <v>9064.3307999999997</v>
      </c>
      <c r="O14029">
        <v>7553.6090000000004</v>
      </c>
      <c r="P14029">
        <v>0</v>
      </c>
      <c r="Q14029">
        <v>3</v>
      </c>
      <c r="R14029">
        <v>1.2</v>
      </c>
      <c r="S14029" t="s">
        <v>39184</v>
      </c>
    </row>
    <row r="14030" spans="1:19" x14ac:dyDescent="0.2">
      <c r="A14030" s="26" t="s">
        <v>15681</v>
      </c>
      <c r="B14030" s="20" t="s">
        <v>15682</v>
      </c>
      <c r="C14030" s="20" t="s">
        <v>29</v>
      </c>
      <c r="D14030" s="20" t="s">
        <v>238</v>
      </c>
      <c r="E14030" s="20" t="s">
        <v>239</v>
      </c>
      <c r="F14030" s="20" t="s">
        <v>30</v>
      </c>
      <c r="G14030" s="20" t="s">
        <v>30</v>
      </c>
      <c r="H14030" s="20" t="s">
        <v>20</v>
      </c>
      <c r="I14030" s="20" t="s">
        <v>21</v>
      </c>
      <c r="J14030">
        <v>13537.76</v>
      </c>
      <c r="K14030">
        <v>11281.47</v>
      </c>
      <c r="L14030">
        <v>11507.1</v>
      </c>
      <c r="M14030">
        <v>9589.25</v>
      </c>
      <c r="N14030">
        <v>9476.4348000000009</v>
      </c>
      <c r="O14030">
        <v>7897.0290000000005</v>
      </c>
      <c r="P14030">
        <v>0</v>
      </c>
      <c r="Q14030">
        <v>3</v>
      </c>
      <c r="R14030">
        <v>1.2</v>
      </c>
      <c r="S14030" t="s">
        <v>39184</v>
      </c>
    </row>
    <row r="14031" spans="1:19" x14ac:dyDescent="0.2">
      <c r="A14031" s="26" t="s">
        <v>15683</v>
      </c>
      <c r="B14031" s="20" t="s">
        <v>15684</v>
      </c>
      <c r="C14031" s="20" t="s">
        <v>29</v>
      </c>
      <c r="D14031" s="20" t="s">
        <v>238</v>
      </c>
      <c r="E14031" s="20" t="s">
        <v>239</v>
      </c>
      <c r="F14031" s="20" t="s">
        <v>30</v>
      </c>
      <c r="G14031" s="20" t="s">
        <v>30</v>
      </c>
      <c r="H14031" s="20" t="s">
        <v>20</v>
      </c>
      <c r="I14031" s="20" t="s">
        <v>21</v>
      </c>
      <c r="J14031">
        <v>14126.3</v>
      </c>
      <c r="K14031">
        <v>11771.92</v>
      </c>
      <c r="L14031">
        <v>12007.36</v>
      </c>
      <c r="M14031">
        <v>10006.129999999999</v>
      </c>
      <c r="N14031">
        <v>9888.4128000000001</v>
      </c>
      <c r="O14031">
        <v>8240.3439999999991</v>
      </c>
      <c r="P14031">
        <v>0</v>
      </c>
      <c r="Q14031">
        <v>3</v>
      </c>
      <c r="R14031">
        <v>1.2</v>
      </c>
      <c r="S14031" t="s">
        <v>39184</v>
      </c>
    </row>
    <row r="14032" spans="1:19" x14ac:dyDescent="0.2">
      <c r="A14032" s="26" t="s">
        <v>15667</v>
      </c>
      <c r="B14032" s="20" t="s">
        <v>15668</v>
      </c>
      <c r="C14032" s="20" t="s">
        <v>29</v>
      </c>
      <c r="D14032" s="20" t="s">
        <v>238</v>
      </c>
      <c r="E14032" s="20" t="s">
        <v>239</v>
      </c>
      <c r="F14032" s="20" t="s">
        <v>30</v>
      </c>
      <c r="G14032" s="20" t="s">
        <v>30</v>
      </c>
      <c r="H14032" s="20" t="s">
        <v>20</v>
      </c>
      <c r="I14032" s="20" t="s">
        <v>21</v>
      </c>
      <c r="J14032">
        <v>14714.83</v>
      </c>
      <c r="K14032">
        <v>12262.36</v>
      </c>
      <c r="L14032">
        <v>12507.61</v>
      </c>
      <c r="M14032">
        <v>10423.01</v>
      </c>
      <c r="N14032">
        <v>10300.3824</v>
      </c>
      <c r="O14032">
        <v>8583.652</v>
      </c>
      <c r="P14032">
        <v>0</v>
      </c>
      <c r="Q14032">
        <v>3</v>
      </c>
      <c r="R14032">
        <v>1.2</v>
      </c>
      <c r="S14032" t="s">
        <v>39184</v>
      </c>
    </row>
    <row r="14033" spans="1:19" x14ac:dyDescent="0.2">
      <c r="A14033" s="26" t="s">
        <v>15615</v>
      </c>
      <c r="B14033" s="20" t="s">
        <v>15616</v>
      </c>
      <c r="C14033" s="20" t="s">
        <v>29</v>
      </c>
      <c r="D14033" s="20" t="s">
        <v>238</v>
      </c>
      <c r="E14033" s="20" t="s">
        <v>239</v>
      </c>
      <c r="F14033" s="20" t="s">
        <v>30</v>
      </c>
      <c r="G14033" s="20" t="s">
        <v>30</v>
      </c>
      <c r="H14033" s="20" t="s">
        <v>20</v>
      </c>
      <c r="I14033" s="20" t="s">
        <v>21</v>
      </c>
      <c r="J14033">
        <v>7428.02</v>
      </c>
      <c r="K14033">
        <v>6190.02</v>
      </c>
      <c r="L14033">
        <v>6313.82</v>
      </c>
      <c r="M14033">
        <v>5261.52</v>
      </c>
      <c r="N14033">
        <v>5199.6167999999998</v>
      </c>
      <c r="O14033">
        <v>4333.0140000000001</v>
      </c>
      <c r="P14033">
        <v>0</v>
      </c>
      <c r="Q14033">
        <v>3</v>
      </c>
      <c r="R14033">
        <v>1.2</v>
      </c>
      <c r="S14033" t="s">
        <v>39184</v>
      </c>
    </row>
    <row r="14034" spans="1:19" x14ac:dyDescent="0.2">
      <c r="A14034" s="26" t="s">
        <v>15617</v>
      </c>
      <c r="B14034" s="20" t="s">
        <v>15618</v>
      </c>
      <c r="C14034" s="20" t="s">
        <v>29</v>
      </c>
      <c r="D14034" s="20" t="s">
        <v>238</v>
      </c>
      <c r="E14034" s="20" t="s">
        <v>239</v>
      </c>
      <c r="F14034" s="20" t="s">
        <v>30</v>
      </c>
      <c r="G14034" s="20" t="s">
        <v>30</v>
      </c>
      <c r="H14034" s="20" t="s">
        <v>20</v>
      </c>
      <c r="I14034" s="20" t="s">
        <v>21</v>
      </c>
      <c r="J14034">
        <v>8599.33</v>
      </c>
      <c r="K14034">
        <v>7166.11</v>
      </c>
      <c r="L14034">
        <v>7309.43</v>
      </c>
      <c r="M14034">
        <v>6091.19</v>
      </c>
      <c r="N14034">
        <v>6019.5324000000001</v>
      </c>
      <c r="O14034">
        <v>5016.277</v>
      </c>
      <c r="P14034">
        <v>0</v>
      </c>
      <c r="Q14034">
        <v>3</v>
      </c>
      <c r="R14034">
        <v>1.2</v>
      </c>
      <c r="S14034" t="s">
        <v>39184</v>
      </c>
    </row>
    <row r="14035" spans="1:19" x14ac:dyDescent="0.2">
      <c r="A14035" s="26" t="s">
        <v>15619</v>
      </c>
      <c r="B14035" s="20" t="s">
        <v>15620</v>
      </c>
      <c r="C14035" s="20" t="s">
        <v>29</v>
      </c>
      <c r="D14035" s="20" t="s">
        <v>238</v>
      </c>
      <c r="E14035" s="20" t="s">
        <v>239</v>
      </c>
      <c r="F14035" s="20" t="s">
        <v>30</v>
      </c>
      <c r="G14035" s="20" t="s">
        <v>30</v>
      </c>
      <c r="H14035" s="20" t="s">
        <v>20</v>
      </c>
      <c r="I14035" s="20" t="s">
        <v>21</v>
      </c>
      <c r="J14035">
        <v>9967.7900000000009</v>
      </c>
      <c r="K14035">
        <v>8306.49</v>
      </c>
      <c r="L14035">
        <v>8472.6200000000008</v>
      </c>
      <c r="M14035">
        <v>7060.52</v>
      </c>
      <c r="N14035">
        <v>6977.4516000000003</v>
      </c>
      <c r="O14035">
        <v>5814.5429999999997</v>
      </c>
      <c r="P14035">
        <v>0</v>
      </c>
      <c r="Q14035">
        <v>3</v>
      </c>
      <c r="R14035">
        <v>1.2</v>
      </c>
      <c r="S14035" t="s">
        <v>39184</v>
      </c>
    </row>
    <row r="14036" spans="1:19" x14ac:dyDescent="0.2">
      <c r="A14036" s="26" t="s">
        <v>15621</v>
      </c>
      <c r="B14036" s="20" t="s">
        <v>15622</v>
      </c>
      <c r="C14036" s="20" t="s">
        <v>29</v>
      </c>
      <c r="D14036" s="20" t="s">
        <v>238</v>
      </c>
      <c r="E14036" s="20" t="s">
        <v>239</v>
      </c>
      <c r="F14036" s="20" t="s">
        <v>30</v>
      </c>
      <c r="G14036" s="20" t="s">
        <v>30</v>
      </c>
      <c r="H14036" s="20" t="s">
        <v>20</v>
      </c>
      <c r="I14036" s="20" t="s">
        <v>21</v>
      </c>
      <c r="J14036">
        <v>10944.9</v>
      </c>
      <c r="K14036">
        <v>9120.75</v>
      </c>
      <c r="L14036">
        <v>9303.17</v>
      </c>
      <c r="M14036">
        <v>7752.64</v>
      </c>
      <c r="N14036">
        <v>7661.43</v>
      </c>
      <c r="O14036">
        <v>6384.5249999999996</v>
      </c>
      <c r="P14036">
        <v>0</v>
      </c>
      <c r="Q14036">
        <v>3</v>
      </c>
      <c r="R14036">
        <v>1.2</v>
      </c>
      <c r="S14036" t="s">
        <v>39184</v>
      </c>
    </row>
    <row r="14037" spans="1:19" x14ac:dyDescent="0.2">
      <c r="A14037" s="26" t="s">
        <v>15623</v>
      </c>
      <c r="B14037" s="20" t="s">
        <v>15624</v>
      </c>
      <c r="C14037" s="20" t="s">
        <v>29</v>
      </c>
      <c r="D14037" s="20" t="s">
        <v>238</v>
      </c>
      <c r="E14037" s="20" t="s">
        <v>239</v>
      </c>
      <c r="F14037" s="20" t="s">
        <v>30</v>
      </c>
      <c r="G14037" s="20" t="s">
        <v>30</v>
      </c>
      <c r="H14037" s="20" t="s">
        <v>20</v>
      </c>
      <c r="I14037" s="20" t="s">
        <v>21</v>
      </c>
      <c r="J14037">
        <v>12669.46</v>
      </c>
      <c r="K14037">
        <v>10557.88</v>
      </c>
      <c r="L14037">
        <v>10769.04</v>
      </c>
      <c r="M14037">
        <v>8974.2000000000007</v>
      </c>
      <c r="N14037">
        <v>8868.6191999999992</v>
      </c>
      <c r="O14037">
        <v>7390.5159999999996</v>
      </c>
      <c r="P14037">
        <v>0</v>
      </c>
      <c r="Q14037">
        <v>3</v>
      </c>
      <c r="R14037">
        <v>1.2</v>
      </c>
      <c r="S14037" t="s">
        <v>39184</v>
      </c>
    </row>
    <row r="14038" spans="1:19" x14ac:dyDescent="0.2">
      <c r="A14038" s="26" t="s">
        <v>15625</v>
      </c>
      <c r="B14038" s="20" t="s">
        <v>15626</v>
      </c>
      <c r="C14038" s="20" t="s">
        <v>29</v>
      </c>
      <c r="D14038" s="20" t="s">
        <v>238</v>
      </c>
      <c r="E14038" s="20" t="s">
        <v>239</v>
      </c>
      <c r="F14038" s="20" t="s">
        <v>30</v>
      </c>
      <c r="G14038" s="20" t="s">
        <v>30</v>
      </c>
      <c r="H14038" s="20" t="s">
        <v>20</v>
      </c>
      <c r="I14038" s="20" t="s">
        <v>21</v>
      </c>
      <c r="J14038">
        <v>13243.4</v>
      </c>
      <c r="K14038">
        <v>11036.17</v>
      </c>
      <c r="L14038">
        <v>11256.89</v>
      </c>
      <c r="M14038">
        <v>9380.74</v>
      </c>
      <c r="N14038">
        <v>9270.3827999999994</v>
      </c>
      <c r="O14038">
        <v>7725.3190000000004</v>
      </c>
      <c r="P14038">
        <v>0</v>
      </c>
      <c r="Q14038">
        <v>3</v>
      </c>
      <c r="R14038">
        <v>1.2</v>
      </c>
      <c r="S14038" t="s">
        <v>39184</v>
      </c>
    </row>
    <row r="14039" spans="1:19" x14ac:dyDescent="0.2">
      <c r="A14039" s="26" t="s">
        <v>15627</v>
      </c>
      <c r="B14039" s="20" t="s">
        <v>15628</v>
      </c>
      <c r="C14039" s="20" t="s">
        <v>29</v>
      </c>
      <c r="D14039" s="20" t="s">
        <v>238</v>
      </c>
      <c r="E14039" s="20" t="s">
        <v>239</v>
      </c>
      <c r="F14039" s="20" t="s">
        <v>30</v>
      </c>
      <c r="G14039" s="20" t="s">
        <v>30</v>
      </c>
      <c r="H14039" s="20" t="s">
        <v>20</v>
      </c>
      <c r="I14039" s="20" t="s">
        <v>21</v>
      </c>
      <c r="J14039">
        <v>13979</v>
      </c>
      <c r="K14039">
        <v>11649.17</v>
      </c>
      <c r="L14039">
        <v>11882.15</v>
      </c>
      <c r="M14039">
        <v>9901.7900000000009</v>
      </c>
      <c r="N14039">
        <v>9785.3027999999995</v>
      </c>
      <c r="O14039">
        <v>8154.4189999999999</v>
      </c>
      <c r="P14039">
        <v>0</v>
      </c>
      <c r="Q14039">
        <v>3</v>
      </c>
      <c r="R14039">
        <v>1.2</v>
      </c>
      <c r="S14039" t="s">
        <v>39184</v>
      </c>
    </row>
    <row r="14040" spans="1:19" x14ac:dyDescent="0.2">
      <c r="A14040" s="26" t="s">
        <v>15629</v>
      </c>
      <c r="B14040" s="20" t="s">
        <v>15630</v>
      </c>
      <c r="C14040" s="20" t="s">
        <v>29</v>
      </c>
      <c r="D14040" s="20" t="s">
        <v>238</v>
      </c>
      <c r="E14040" s="20" t="s">
        <v>239</v>
      </c>
      <c r="F14040" s="20" t="s">
        <v>30</v>
      </c>
      <c r="G14040" s="20" t="s">
        <v>30</v>
      </c>
      <c r="H14040" s="20" t="s">
        <v>20</v>
      </c>
      <c r="I14040" s="20" t="s">
        <v>21</v>
      </c>
      <c r="J14040">
        <v>14420.6</v>
      </c>
      <c r="K14040">
        <v>12017.17</v>
      </c>
      <c r="L14040">
        <v>12257.51</v>
      </c>
      <c r="M14040">
        <v>10214.59</v>
      </c>
      <c r="N14040">
        <v>10094.4228</v>
      </c>
      <c r="O14040">
        <v>8412.0190000000002</v>
      </c>
      <c r="P14040">
        <v>0</v>
      </c>
      <c r="Q14040">
        <v>3</v>
      </c>
      <c r="R14040">
        <v>1.2</v>
      </c>
      <c r="S14040" t="s">
        <v>39184</v>
      </c>
    </row>
    <row r="14041" spans="1:19" x14ac:dyDescent="0.2">
      <c r="A14041" s="26" t="s">
        <v>15613</v>
      </c>
      <c r="B14041" s="20" t="s">
        <v>15614</v>
      </c>
      <c r="C14041" s="20" t="s">
        <v>29</v>
      </c>
      <c r="D14041" s="20" t="s">
        <v>238</v>
      </c>
      <c r="E14041" s="20" t="s">
        <v>239</v>
      </c>
      <c r="F14041" s="20" t="s">
        <v>30</v>
      </c>
      <c r="G14041" s="20" t="s">
        <v>30</v>
      </c>
      <c r="H14041" s="20" t="s">
        <v>20</v>
      </c>
      <c r="I14041" s="20" t="s">
        <v>21</v>
      </c>
      <c r="J14041">
        <v>14862.04</v>
      </c>
      <c r="K14041">
        <v>12385.03</v>
      </c>
      <c r="L14041">
        <v>12632.74</v>
      </c>
      <c r="M14041">
        <v>10527.28</v>
      </c>
      <c r="N14041">
        <v>10403.4252</v>
      </c>
      <c r="O14041">
        <v>8669.5210000000006</v>
      </c>
      <c r="P14041">
        <v>0</v>
      </c>
      <c r="Q14041">
        <v>3</v>
      </c>
      <c r="R14041">
        <v>1.2</v>
      </c>
      <c r="S14041" t="s">
        <v>39184</v>
      </c>
    </row>
    <row r="14042" spans="1:19" x14ac:dyDescent="0.2">
      <c r="A14042" s="26" t="s">
        <v>15651</v>
      </c>
      <c r="B14042" s="20" t="s">
        <v>15652</v>
      </c>
      <c r="C14042" s="20" t="s">
        <v>29</v>
      </c>
      <c r="D14042" s="20" t="s">
        <v>238</v>
      </c>
      <c r="E14042" s="20" t="s">
        <v>239</v>
      </c>
      <c r="F14042" s="20" t="s">
        <v>30</v>
      </c>
      <c r="G14042" s="20" t="s">
        <v>30</v>
      </c>
      <c r="H14042" s="20" t="s">
        <v>20</v>
      </c>
      <c r="I14042" s="20" t="s">
        <v>21</v>
      </c>
      <c r="J14042">
        <v>9517.61</v>
      </c>
      <c r="K14042">
        <v>7931.34</v>
      </c>
      <c r="L14042">
        <v>8089.97</v>
      </c>
      <c r="M14042">
        <v>6741.64</v>
      </c>
      <c r="N14042">
        <v>6662.3256000000001</v>
      </c>
      <c r="O14042">
        <v>5551.9380000000001</v>
      </c>
      <c r="P14042">
        <v>0</v>
      </c>
      <c r="Q14042">
        <v>3</v>
      </c>
      <c r="R14042">
        <v>1.2</v>
      </c>
      <c r="S14042" t="s">
        <v>39184</v>
      </c>
    </row>
    <row r="14043" spans="1:19" x14ac:dyDescent="0.2">
      <c r="A14043" s="26" t="s">
        <v>15653</v>
      </c>
      <c r="B14043" s="20" t="s">
        <v>15654</v>
      </c>
      <c r="C14043" s="20" t="s">
        <v>29</v>
      </c>
      <c r="D14043" s="20" t="s">
        <v>238</v>
      </c>
      <c r="E14043" s="20" t="s">
        <v>239</v>
      </c>
      <c r="F14043" s="20" t="s">
        <v>30</v>
      </c>
      <c r="G14043" s="20" t="s">
        <v>30</v>
      </c>
      <c r="H14043" s="20" t="s">
        <v>20</v>
      </c>
      <c r="I14043" s="20" t="s">
        <v>21</v>
      </c>
      <c r="J14043">
        <v>10197.469999999999</v>
      </c>
      <c r="K14043">
        <v>8497.89</v>
      </c>
      <c r="L14043">
        <v>8667.85</v>
      </c>
      <c r="M14043">
        <v>7223.21</v>
      </c>
      <c r="N14043">
        <v>7138.2276000000002</v>
      </c>
      <c r="O14043">
        <v>5948.5230000000001</v>
      </c>
      <c r="P14043">
        <v>0</v>
      </c>
      <c r="Q14043">
        <v>3</v>
      </c>
      <c r="R14043">
        <v>1.2</v>
      </c>
      <c r="S14043" t="s">
        <v>39184</v>
      </c>
    </row>
    <row r="14044" spans="1:19" x14ac:dyDescent="0.2">
      <c r="A14044" s="26" t="s">
        <v>15655</v>
      </c>
      <c r="B14044" s="20" t="s">
        <v>15656</v>
      </c>
      <c r="C14044" s="20" t="s">
        <v>29</v>
      </c>
      <c r="D14044" s="20" t="s">
        <v>238</v>
      </c>
      <c r="E14044" s="20" t="s">
        <v>239</v>
      </c>
      <c r="F14044" s="20" t="s">
        <v>30</v>
      </c>
      <c r="G14044" s="20" t="s">
        <v>30</v>
      </c>
      <c r="H14044" s="20" t="s">
        <v>20</v>
      </c>
      <c r="I14044" s="20" t="s">
        <v>21</v>
      </c>
      <c r="J14044">
        <v>11898.46</v>
      </c>
      <c r="K14044">
        <v>9915.3799999999992</v>
      </c>
      <c r="L14044">
        <v>10113.68</v>
      </c>
      <c r="M14044">
        <v>8428.07</v>
      </c>
      <c r="N14044">
        <v>8328.9192000000003</v>
      </c>
      <c r="O14044">
        <v>6940.7659999999996</v>
      </c>
      <c r="P14044">
        <v>0</v>
      </c>
      <c r="Q14044">
        <v>3</v>
      </c>
      <c r="R14044">
        <v>1.2</v>
      </c>
      <c r="S14044" t="s">
        <v>39184</v>
      </c>
    </row>
    <row r="14045" spans="1:19" x14ac:dyDescent="0.2">
      <c r="A14045" s="26" t="s">
        <v>15657</v>
      </c>
      <c r="B14045" s="20" t="s">
        <v>15658</v>
      </c>
      <c r="C14045" s="20" t="s">
        <v>29</v>
      </c>
      <c r="D14045" s="20" t="s">
        <v>238</v>
      </c>
      <c r="E14045" s="20" t="s">
        <v>239</v>
      </c>
      <c r="F14045" s="20" t="s">
        <v>30</v>
      </c>
      <c r="G14045" s="20" t="s">
        <v>30</v>
      </c>
      <c r="H14045" s="20" t="s">
        <v>20</v>
      </c>
      <c r="I14045" s="20" t="s">
        <v>21</v>
      </c>
      <c r="J14045">
        <v>12916.68</v>
      </c>
      <c r="K14045">
        <v>10763.9</v>
      </c>
      <c r="L14045">
        <v>10979.18</v>
      </c>
      <c r="M14045">
        <v>9149.32</v>
      </c>
      <c r="N14045">
        <v>9041.6759999999995</v>
      </c>
      <c r="O14045">
        <v>7534.73</v>
      </c>
      <c r="P14045">
        <v>0</v>
      </c>
      <c r="Q14045">
        <v>3</v>
      </c>
      <c r="R14045">
        <v>1.2</v>
      </c>
      <c r="S14045" t="s">
        <v>39184</v>
      </c>
    </row>
    <row r="14046" spans="1:19" x14ac:dyDescent="0.2">
      <c r="A14046" s="26" t="s">
        <v>15659</v>
      </c>
      <c r="B14046" s="20" t="s">
        <v>15660</v>
      </c>
      <c r="C14046" s="20" t="s">
        <v>29</v>
      </c>
      <c r="D14046" s="20" t="s">
        <v>238</v>
      </c>
      <c r="E14046" s="20" t="s">
        <v>239</v>
      </c>
      <c r="F14046" s="20" t="s">
        <v>30</v>
      </c>
      <c r="G14046" s="20" t="s">
        <v>30</v>
      </c>
      <c r="H14046" s="20" t="s">
        <v>20</v>
      </c>
      <c r="I14046" s="20" t="s">
        <v>21</v>
      </c>
      <c r="J14046">
        <v>16315.84</v>
      </c>
      <c r="K14046">
        <v>13596.53</v>
      </c>
      <c r="L14046">
        <v>13868.46</v>
      </c>
      <c r="M14046">
        <v>11557.05</v>
      </c>
      <c r="N14046">
        <v>11421.0852</v>
      </c>
      <c r="O14046">
        <v>9517.5709999999999</v>
      </c>
      <c r="P14046">
        <v>0</v>
      </c>
      <c r="Q14046">
        <v>3</v>
      </c>
      <c r="R14046">
        <v>1.2</v>
      </c>
      <c r="S14046" t="s">
        <v>39184</v>
      </c>
    </row>
    <row r="14047" spans="1:19" x14ac:dyDescent="0.2">
      <c r="A14047" s="26" t="s">
        <v>15661</v>
      </c>
      <c r="B14047" s="20" t="s">
        <v>15662</v>
      </c>
      <c r="C14047" s="20" t="s">
        <v>29</v>
      </c>
      <c r="D14047" s="20" t="s">
        <v>238</v>
      </c>
      <c r="E14047" s="20" t="s">
        <v>239</v>
      </c>
      <c r="F14047" s="20" t="s">
        <v>30</v>
      </c>
      <c r="G14047" s="20" t="s">
        <v>30</v>
      </c>
      <c r="H14047" s="20" t="s">
        <v>20</v>
      </c>
      <c r="I14047" s="20" t="s">
        <v>21</v>
      </c>
      <c r="J14047">
        <v>16824.98</v>
      </c>
      <c r="K14047">
        <v>14020.82</v>
      </c>
      <c r="L14047">
        <v>14301.24</v>
      </c>
      <c r="M14047">
        <v>11917.7</v>
      </c>
      <c r="N14047">
        <v>11777.488799999999</v>
      </c>
      <c r="O14047">
        <v>9814.5740000000005</v>
      </c>
      <c r="P14047">
        <v>0</v>
      </c>
      <c r="Q14047">
        <v>3</v>
      </c>
      <c r="R14047">
        <v>1.2</v>
      </c>
      <c r="S14047" t="s">
        <v>39184</v>
      </c>
    </row>
    <row r="14048" spans="1:19" x14ac:dyDescent="0.2">
      <c r="A14048" s="26" t="s">
        <v>15663</v>
      </c>
      <c r="B14048" s="20" t="s">
        <v>15664</v>
      </c>
      <c r="C14048" s="20" t="s">
        <v>29</v>
      </c>
      <c r="D14048" s="20" t="s">
        <v>238</v>
      </c>
      <c r="E14048" s="20" t="s">
        <v>239</v>
      </c>
      <c r="F14048" s="20" t="s">
        <v>30</v>
      </c>
      <c r="G14048" s="20" t="s">
        <v>30</v>
      </c>
      <c r="H14048" s="20" t="s">
        <v>20</v>
      </c>
      <c r="I14048" s="20" t="s">
        <v>21</v>
      </c>
      <c r="J14048">
        <v>17675.509999999998</v>
      </c>
      <c r="K14048">
        <v>14729.59</v>
      </c>
      <c r="L14048">
        <v>15024.18</v>
      </c>
      <c r="M14048">
        <v>12520.15</v>
      </c>
      <c r="N14048">
        <v>12372.855600000001</v>
      </c>
      <c r="O14048">
        <v>10310.713</v>
      </c>
      <c r="P14048">
        <v>0</v>
      </c>
      <c r="Q14048">
        <v>3</v>
      </c>
      <c r="R14048">
        <v>1.2</v>
      </c>
      <c r="S14048" t="s">
        <v>39184</v>
      </c>
    </row>
    <row r="14049" spans="1:19" x14ac:dyDescent="0.2">
      <c r="A14049" s="26" t="s">
        <v>15665</v>
      </c>
      <c r="B14049" s="20" t="s">
        <v>15666</v>
      </c>
      <c r="C14049" s="20" t="s">
        <v>29</v>
      </c>
      <c r="D14049" s="20" t="s">
        <v>238</v>
      </c>
      <c r="E14049" s="20" t="s">
        <v>239</v>
      </c>
      <c r="F14049" s="20" t="s">
        <v>30</v>
      </c>
      <c r="G14049" s="20" t="s">
        <v>30</v>
      </c>
      <c r="H14049" s="20" t="s">
        <v>20</v>
      </c>
      <c r="I14049" s="20" t="s">
        <v>21</v>
      </c>
      <c r="J14049">
        <v>18696.71</v>
      </c>
      <c r="K14049">
        <v>15580.59</v>
      </c>
      <c r="L14049">
        <v>15892.2</v>
      </c>
      <c r="M14049">
        <v>13243.5</v>
      </c>
      <c r="N14049">
        <v>13087.695599999999</v>
      </c>
      <c r="O14049">
        <v>10906.413</v>
      </c>
      <c r="P14049">
        <v>0</v>
      </c>
      <c r="Q14049">
        <v>3</v>
      </c>
      <c r="R14049">
        <v>1.2</v>
      </c>
      <c r="S14049" t="s">
        <v>39184</v>
      </c>
    </row>
    <row r="14050" spans="1:19" x14ac:dyDescent="0.2">
      <c r="A14050" s="26" t="s">
        <v>15649</v>
      </c>
      <c r="B14050" s="20" t="s">
        <v>15650</v>
      </c>
      <c r="C14050" s="20" t="s">
        <v>29</v>
      </c>
      <c r="D14050" s="20" t="s">
        <v>238</v>
      </c>
      <c r="E14050" s="20" t="s">
        <v>239</v>
      </c>
      <c r="F14050" s="20" t="s">
        <v>30</v>
      </c>
      <c r="G14050" s="20" t="s">
        <v>30</v>
      </c>
      <c r="H14050" s="20" t="s">
        <v>20</v>
      </c>
      <c r="I14050" s="20" t="s">
        <v>21</v>
      </c>
      <c r="J14050">
        <v>19714.93</v>
      </c>
      <c r="K14050">
        <v>16429.11</v>
      </c>
      <c r="L14050">
        <v>16757.689999999999</v>
      </c>
      <c r="M14050">
        <v>13964.74</v>
      </c>
      <c r="N14050">
        <v>13800.4524</v>
      </c>
      <c r="O14050">
        <v>11500.377</v>
      </c>
      <c r="P14050">
        <v>0</v>
      </c>
      <c r="Q14050">
        <v>3</v>
      </c>
      <c r="R14050">
        <v>1.2</v>
      </c>
      <c r="S14050" t="s">
        <v>39184</v>
      </c>
    </row>
    <row r="14051" spans="1:19" x14ac:dyDescent="0.2">
      <c r="A14051" s="26" t="s">
        <v>15633</v>
      </c>
      <c r="B14051" s="20" t="s">
        <v>15634</v>
      </c>
      <c r="C14051" s="20" t="s">
        <v>29</v>
      </c>
      <c r="D14051" s="20" t="s">
        <v>238</v>
      </c>
      <c r="E14051" s="20" t="s">
        <v>239</v>
      </c>
      <c r="F14051" s="20" t="s">
        <v>30</v>
      </c>
      <c r="G14051" s="20" t="s">
        <v>30</v>
      </c>
      <c r="H14051" s="20" t="s">
        <v>20</v>
      </c>
      <c r="I14051" s="20" t="s">
        <v>21</v>
      </c>
      <c r="J14051">
        <v>10944.9</v>
      </c>
      <c r="K14051">
        <v>9120.75</v>
      </c>
      <c r="L14051">
        <v>9303.17</v>
      </c>
      <c r="M14051">
        <v>7752.64</v>
      </c>
      <c r="N14051">
        <v>7661.43</v>
      </c>
      <c r="O14051">
        <v>6384.5249999999996</v>
      </c>
      <c r="P14051">
        <v>0</v>
      </c>
      <c r="Q14051">
        <v>3</v>
      </c>
      <c r="R14051">
        <v>1.2</v>
      </c>
      <c r="S14051" t="s">
        <v>39184</v>
      </c>
    </row>
    <row r="14052" spans="1:19" x14ac:dyDescent="0.2">
      <c r="A14052" s="26" t="s">
        <v>15635</v>
      </c>
      <c r="B14052" s="20" t="s">
        <v>15636</v>
      </c>
      <c r="C14052" s="20" t="s">
        <v>29</v>
      </c>
      <c r="D14052" s="20" t="s">
        <v>238</v>
      </c>
      <c r="E14052" s="20" t="s">
        <v>239</v>
      </c>
      <c r="F14052" s="20" t="s">
        <v>30</v>
      </c>
      <c r="G14052" s="20" t="s">
        <v>30</v>
      </c>
      <c r="H14052" s="20" t="s">
        <v>20</v>
      </c>
      <c r="I14052" s="20" t="s">
        <v>21</v>
      </c>
      <c r="J14052">
        <v>11727.77</v>
      </c>
      <c r="K14052">
        <v>9773.14</v>
      </c>
      <c r="L14052">
        <v>9968.6</v>
      </c>
      <c r="M14052">
        <v>8307.17</v>
      </c>
      <c r="N14052">
        <v>8209.4375999999993</v>
      </c>
      <c r="O14052">
        <v>6841.1980000000003</v>
      </c>
      <c r="P14052">
        <v>0</v>
      </c>
      <c r="Q14052">
        <v>3</v>
      </c>
      <c r="R14052">
        <v>1.2</v>
      </c>
      <c r="S14052" t="s">
        <v>39184</v>
      </c>
    </row>
    <row r="14053" spans="1:19" x14ac:dyDescent="0.2">
      <c r="A14053" s="26" t="s">
        <v>15637</v>
      </c>
      <c r="B14053" s="20" t="s">
        <v>15638</v>
      </c>
      <c r="C14053" s="20" t="s">
        <v>29</v>
      </c>
      <c r="D14053" s="20" t="s">
        <v>238</v>
      </c>
      <c r="E14053" s="20" t="s">
        <v>239</v>
      </c>
      <c r="F14053" s="20" t="s">
        <v>30</v>
      </c>
      <c r="G14053" s="20" t="s">
        <v>30</v>
      </c>
      <c r="H14053" s="20" t="s">
        <v>20</v>
      </c>
      <c r="I14053" s="20" t="s">
        <v>21</v>
      </c>
      <c r="J14053">
        <v>13681.85</v>
      </c>
      <c r="K14053">
        <v>11401.54</v>
      </c>
      <c r="L14053">
        <v>11629.57</v>
      </c>
      <c r="M14053">
        <v>9691.31</v>
      </c>
      <c r="N14053">
        <v>9577.2936000000009</v>
      </c>
      <c r="O14053">
        <v>7981.0780000000004</v>
      </c>
      <c r="P14053">
        <v>0</v>
      </c>
      <c r="Q14053">
        <v>3</v>
      </c>
      <c r="R14053">
        <v>1.2</v>
      </c>
      <c r="S14053" t="s">
        <v>39184</v>
      </c>
    </row>
    <row r="14054" spans="1:19" x14ac:dyDescent="0.2">
      <c r="A14054" s="26" t="s">
        <v>15639</v>
      </c>
      <c r="B14054" s="20" t="s">
        <v>15640</v>
      </c>
      <c r="C14054" s="20" t="s">
        <v>29</v>
      </c>
      <c r="D14054" s="20" t="s">
        <v>238</v>
      </c>
      <c r="E14054" s="20" t="s">
        <v>239</v>
      </c>
      <c r="F14054" s="20" t="s">
        <v>30</v>
      </c>
      <c r="G14054" s="20" t="s">
        <v>30</v>
      </c>
      <c r="H14054" s="20" t="s">
        <v>20</v>
      </c>
      <c r="I14054" s="20" t="s">
        <v>21</v>
      </c>
      <c r="J14054">
        <v>14617.74</v>
      </c>
      <c r="K14054">
        <v>12181.45</v>
      </c>
      <c r="L14054">
        <v>12425.08</v>
      </c>
      <c r="M14054">
        <v>10354.23</v>
      </c>
      <c r="N14054">
        <v>10232.418</v>
      </c>
      <c r="O14054">
        <v>8527.0149999999994</v>
      </c>
      <c r="P14054">
        <v>0</v>
      </c>
      <c r="Q14054">
        <v>3</v>
      </c>
      <c r="R14054">
        <v>1.2</v>
      </c>
      <c r="S14054" t="s">
        <v>39184</v>
      </c>
    </row>
    <row r="14055" spans="1:19" x14ac:dyDescent="0.2">
      <c r="A14055" s="26" t="s">
        <v>15641</v>
      </c>
      <c r="B14055" s="20" t="s">
        <v>15642</v>
      </c>
      <c r="C14055" s="20" t="s">
        <v>29</v>
      </c>
      <c r="D14055" s="20" t="s">
        <v>238</v>
      </c>
      <c r="E14055" s="20" t="s">
        <v>239</v>
      </c>
      <c r="F14055" s="20" t="s">
        <v>30</v>
      </c>
      <c r="G14055" s="20" t="s">
        <v>30</v>
      </c>
      <c r="H14055" s="20" t="s">
        <v>20</v>
      </c>
      <c r="I14055" s="20" t="s">
        <v>21</v>
      </c>
      <c r="J14055">
        <v>19376.5</v>
      </c>
      <c r="K14055">
        <v>16147.08</v>
      </c>
      <c r="L14055">
        <v>16470.02</v>
      </c>
      <c r="M14055">
        <v>13725.02</v>
      </c>
      <c r="N14055">
        <v>13563.547200000001</v>
      </c>
      <c r="O14055">
        <v>11302.956</v>
      </c>
      <c r="P14055">
        <v>0</v>
      </c>
      <c r="Q14055">
        <v>3</v>
      </c>
      <c r="R14055">
        <v>1.2</v>
      </c>
      <c r="S14055" t="s">
        <v>39184</v>
      </c>
    </row>
    <row r="14056" spans="1:19" x14ac:dyDescent="0.2">
      <c r="A14056" s="26" t="s">
        <v>15643</v>
      </c>
      <c r="B14056" s="20" t="s">
        <v>15644</v>
      </c>
      <c r="C14056" s="20" t="s">
        <v>29</v>
      </c>
      <c r="D14056" s="20" t="s">
        <v>238</v>
      </c>
      <c r="E14056" s="20" t="s">
        <v>239</v>
      </c>
      <c r="F14056" s="20" t="s">
        <v>30</v>
      </c>
      <c r="G14056" s="20" t="s">
        <v>30</v>
      </c>
      <c r="H14056" s="20" t="s">
        <v>20</v>
      </c>
      <c r="I14056" s="20" t="s">
        <v>21</v>
      </c>
      <c r="J14056">
        <v>20056.37</v>
      </c>
      <c r="K14056">
        <v>16713.64</v>
      </c>
      <c r="L14056">
        <v>17047.91</v>
      </c>
      <c r="M14056">
        <v>14206.59</v>
      </c>
      <c r="N14056">
        <v>14039.4576</v>
      </c>
      <c r="O14056">
        <v>11699.548000000001</v>
      </c>
      <c r="P14056">
        <v>0</v>
      </c>
      <c r="Q14056">
        <v>3</v>
      </c>
      <c r="R14056">
        <v>1.2</v>
      </c>
      <c r="S14056" t="s">
        <v>39184</v>
      </c>
    </row>
    <row r="14057" spans="1:19" x14ac:dyDescent="0.2">
      <c r="A14057" s="26" t="s">
        <v>15645</v>
      </c>
      <c r="B14057" s="20" t="s">
        <v>15646</v>
      </c>
      <c r="C14057" s="20" t="s">
        <v>29</v>
      </c>
      <c r="D14057" s="20" t="s">
        <v>238</v>
      </c>
      <c r="E14057" s="20" t="s">
        <v>239</v>
      </c>
      <c r="F14057" s="20" t="s">
        <v>30</v>
      </c>
      <c r="G14057" s="20" t="s">
        <v>30</v>
      </c>
      <c r="H14057" s="20" t="s">
        <v>20</v>
      </c>
      <c r="I14057" s="20" t="s">
        <v>21</v>
      </c>
      <c r="J14057">
        <v>20565.5</v>
      </c>
      <c r="K14057">
        <v>17137.919999999998</v>
      </c>
      <c r="L14057">
        <v>17480.68</v>
      </c>
      <c r="M14057">
        <v>14567.23</v>
      </c>
      <c r="N14057">
        <v>14395.852800000001</v>
      </c>
      <c r="O14057">
        <v>11996.544</v>
      </c>
      <c r="P14057">
        <v>0</v>
      </c>
      <c r="Q14057">
        <v>3</v>
      </c>
      <c r="R14057">
        <v>1.2</v>
      </c>
      <c r="S14057" t="s">
        <v>39184</v>
      </c>
    </row>
    <row r="14058" spans="1:19" x14ac:dyDescent="0.2">
      <c r="A14058" s="26" t="s">
        <v>15647</v>
      </c>
      <c r="B14058" s="20" t="s">
        <v>15648</v>
      </c>
      <c r="C14058" s="20" t="s">
        <v>29</v>
      </c>
      <c r="D14058" s="20" t="s">
        <v>238</v>
      </c>
      <c r="E14058" s="20" t="s">
        <v>239</v>
      </c>
      <c r="F14058" s="20" t="s">
        <v>30</v>
      </c>
      <c r="G14058" s="20" t="s">
        <v>30</v>
      </c>
      <c r="H14058" s="20" t="s">
        <v>20</v>
      </c>
      <c r="I14058" s="20" t="s">
        <v>21</v>
      </c>
      <c r="J14058">
        <v>21498.42</v>
      </c>
      <c r="K14058">
        <v>17915.349999999999</v>
      </c>
      <c r="L14058">
        <v>18273.66</v>
      </c>
      <c r="M14058">
        <v>15228.05</v>
      </c>
      <c r="N14058">
        <v>15048.894</v>
      </c>
      <c r="O14058">
        <v>12540.745000000001</v>
      </c>
      <c r="P14058">
        <v>0</v>
      </c>
      <c r="Q14058">
        <v>3</v>
      </c>
      <c r="R14058">
        <v>1.2</v>
      </c>
      <c r="S14058" t="s">
        <v>39184</v>
      </c>
    </row>
    <row r="14059" spans="1:19" x14ac:dyDescent="0.2">
      <c r="A14059" s="26" t="s">
        <v>15631</v>
      </c>
      <c r="B14059" s="20" t="s">
        <v>15632</v>
      </c>
      <c r="C14059" s="20" t="s">
        <v>29</v>
      </c>
      <c r="D14059" s="20" t="s">
        <v>238</v>
      </c>
      <c r="E14059" s="20" t="s">
        <v>239</v>
      </c>
      <c r="F14059" s="20" t="s">
        <v>30</v>
      </c>
      <c r="G14059" s="20" t="s">
        <v>30</v>
      </c>
      <c r="H14059" s="20" t="s">
        <v>20</v>
      </c>
      <c r="I14059" s="20" t="s">
        <v>21</v>
      </c>
      <c r="J14059">
        <v>22095.8</v>
      </c>
      <c r="K14059">
        <v>18413.169999999998</v>
      </c>
      <c r="L14059">
        <v>18781.43</v>
      </c>
      <c r="M14059">
        <v>15651.19</v>
      </c>
      <c r="N14059">
        <v>15467.0628</v>
      </c>
      <c r="O14059">
        <v>12889.218999999999</v>
      </c>
      <c r="P14059">
        <v>0</v>
      </c>
      <c r="Q14059">
        <v>3</v>
      </c>
      <c r="R14059">
        <v>1.2</v>
      </c>
      <c r="S14059" t="s">
        <v>39184</v>
      </c>
    </row>
    <row r="14060" spans="1:19" x14ac:dyDescent="0.2">
      <c r="A14060" s="26" t="s">
        <v>15741</v>
      </c>
      <c r="B14060" s="20" t="s">
        <v>15742</v>
      </c>
      <c r="C14060" s="20" t="s">
        <v>29</v>
      </c>
      <c r="D14060" s="20" t="s">
        <v>238</v>
      </c>
      <c r="E14060" s="20" t="s">
        <v>239</v>
      </c>
      <c r="F14060" s="20" t="s">
        <v>30</v>
      </c>
      <c r="G14060" s="20" t="s">
        <v>30</v>
      </c>
      <c r="H14060" s="20" t="s">
        <v>20</v>
      </c>
      <c r="I14060" s="20" t="s">
        <v>21</v>
      </c>
      <c r="J14060">
        <v>6751.22</v>
      </c>
      <c r="K14060">
        <v>5626.02</v>
      </c>
      <c r="L14060">
        <v>5738.54</v>
      </c>
      <c r="M14060">
        <v>4782.12</v>
      </c>
      <c r="N14060">
        <v>4725.8567999999996</v>
      </c>
      <c r="O14060">
        <v>3938.2139999999999</v>
      </c>
      <c r="P14060">
        <v>0</v>
      </c>
      <c r="Q14060">
        <v>6</v>
      </c>
      <c r="R14060">
        <v>1.2</v>
      </c>
      <c r="S14060" t="s">
        <v>39184</v>
      </c>
    </row>
    <row r="14061" spans="1:19" x14ac:dyDescent="0.2">
      <c r="A14061" s="26" t="s">
        <v>15743</v>
      </c>
      <c r="B14061" s="20" t="s">
        <v>15744</v>
      </c>
      <c r="C14061" s="20" t="s">
        <v>29</v>
      </c>
      <c r="D14061" s="20" t="s">
        <v>238</v>
      </c>
      <c r="E14061" s="20" t="s">
        <v>239</v>
      </c>
      <c r="F14061" s="20" t="s">
        <v>30</v>
      </c>
      <c r="G14061" s="20" t="s">
        <v>30</v>
      </c>
      <c r="H14061" s="20" t="s">
        <v>20</v>
      </c>
      <c r="I14061" s="20" t="s">
        <v>21</v>
      </c>
      <c r="J14061">
        <v>7819.48</v>
      </c>
      <c r="K14061">
        <v>6516.23</v>
      </c>
      <c r="L14061">
        <v>6646.56</v>
      </c>
      <c r="M14061">
        <v>5538.8</v>
      </c>
      <c r="N14061">
        <v>5473.6332000000002</v>
      </c>
      <c r="O14061">
        <v>4561.3609999999999</v>
      </c>
      <c r="P14061">
        <v>0</v>
      </c>
      <c r="Q14061">
        <v>6</v>
      </c>
      <c r="R14061">
        <v>1.2</v>
      </c>
      <c r="S14061" t="s">
        <v>39184</v>
      </c>
    </row>
    <row r="14062" spans="1:19" x14ac:dyDescent="0.2">
      <c r="A14062" s="26" t="s">
        <v>15745</v>
      </c>
      <c r="B14062" s="20" t="s">
        <v>15746</v>
      </c>
      <c r="C14062" s="20" t="s">
        <v>29</v>
      </c>
      <c r="D14062" s="20" t="s">
        <v>238</v>
      </c>
      <c r="E14062" s="20" t="s">
        <v>239</v>
      </c>
      <c r="F14062" s="20" t="s">
        <v>30</v>
      </c>
      <c r="G14062" s="20" t="s">
        <v>30</v>
      </c>
      <c r="H14062" s="20" t="s">
        <v>20</v>
      </c>
      <c r="I14062" s="20" t="s">
        <v>21</v>
      </c>
      <c r="J14062">
        <v>9061.42</v>
      </c>
      <c r="K14062">
        <v>7551.18</v>
      </c>
      <c r="L14062">
        <v>7702.2</v>
      </c>
      <c r="M14062">
        <v>6418.5</v>
      </c>
      <c r="N14062">
        <v>6342.9912000000004</v>
      </c>
      <c r="O14062">
        <v>5285.826</v>
      </c>
      <c r="P14062">
        <v>0</v>
      </c>
      <c r="Q14062">
        <v>6</v>
      </c>
      <c r="R14062">
        <v>1.2</v>
      </c>
      <c r="S14062" t="s">
        <v>39184</v>
      </c>
    </row>
    <row r="14063" spans="1:19" x14ac:dyDescent="0.2">
      <c r="A14063" s="26" t="s">
        <v>15747</v>
      </c>
      <c r="B14063" s="20" t="s">
        <v>15748</v>
      </c>
      <c r="C14063" s="20" t="s">
        <v>29</v>
      </c>
      <c r="D14063" s="20" t="s">
        <v>238</v>
      </c>
      <c r="E14063" s="20" t="s">
        <v>239</v>
      </c>
      <c r="F14063" s="20" t="s">
        <v>30</v>
      </c>
      <c r="G14063" s="20" t="s">
        <v>30</v>
      </c>
      <c r="H14063" s="20" t="s">
        <v>20</v>
      </c>
      <c r="I14063" s="20" t="s">
        <v>21</v>
      </c>
      <c r="J14063">
        <v>9950.17</v>
      </c>
      <c r="K14063">
        <v>8291.81</v>
      </c>
      <c r="L14063">
        <v>8457.65</v>
      </c>
      <c r="M14063">
        <v>7048.04</v>
      </c>
      <c r="N14063">
        <v>6965.1203999999998</v>
      </c>
      <c r="O14063">
        <v>5804.2669999999998</v>
      </c>
      <c r="P14063">
        <v>0</v>
      </c>
      <c r="Q14063">
        <v>6</v>
      </c>
      <c r="R14063">
        <v>1.2</v>
      </c>
      <c r="S14063" t="s">
        <v>39184</v>
      </c>
    </row>
    <row r="14064" spans="1:19" x14ac:dyDescent="0.2">
      <c r="A14064" s="26" t="s">
        <v>15749</v>
      </c>
      <c r="B14064" s="20" t="s">
        <v>15750</v>
      </c>
      <c r="C14064" s="20" t="s">
        <v>29</v>
      </c>
      <c r="D14064" s="20" t="s">
        <v>238</v>
      </c>
      <c r="E14064" s="20" t="s">
        <v>239</v>
      </c>
      <c r="F14064" s="20" t="s">
        <v>30</v>
      </c>
      <c r="G14064" s="20" t="s">
        <v>30</v>
      </c>
      <c r="H14064" s="20" t="s">
        <v>20</v>
      </c>
      <c r="I14064" s="20" t="s">
        <v>21</v>
      </c>
      <c r="J14064">
        <v>12437</v>
      </c>
      <c r="K14064">
        <v>10364.17</v>
      </c>
      <c r="L14064">
        <v>10571.45</v>
      </c>
      <c r="M14064">
        <v>8809.5400000000009</v>
      </c>
      <c r="N14064">
        <v>8705.9027999999998</v>
      </c>
      <c r="O14064">
        <v>7254.9189999999999</v>
      </c>
      <c r="P14064">
        <v>0</v>
      </c>
      <c r="Q14064">
        <v>6</v>
      </c>
      <c r="R14064">
        <v>1.2</v>
      </c>
      <c r="S14064" t="s">
        <v>39184</v>
      </c>
    </row>
    <row r="14065" spans="1:19" x14ac:dyDescent="0.2">
      <c r="A14065" s="26" t="s">
        <v>15751</v>
      </c>
      <c r="B14065" s="20" t="s">
        <v>15752</v>
      </c>
      <c r="C14065" s="20" t="s">
        <v>29</v>
      </c>
      <c r="D14065" s="20" t="s">
        <v>238</v>
      </c>
      <c r="E14065" s="20" t="s">
        <v>239</v>
      </c>
      <c r="F14065" s="20" t="s">
        <v>30</v>
      </c>
      <c r="G14065" s="20" t="s">
        <v>30</v>
      </c>
      <c r="H14065" s="20" t="s">
        <v>20</v>
      </c>
      <c r="I14065" s="20" t="s">
        <v>21</v>
      </c>
      <c r="J14065">
        <v>12949.04</v>
      </c>
      <c r="K14065">
        <v>10790.87</v>
      </c>
      <c r="L14065">
        <v>11006.69</v>
      </c>
      <c r="M14065">
        <v>9172.24</v>
      </c>
      <c r="N14065">
        <v>9064.3307999999997</v>
      </c>
      <c r="O14065">
        <v>7553.6090000000004</v>
      </c>
      <c r="P14065">
        <v>0</v>
      </c>
      <c r="Q14065">
        <v>6</v>
      </c>
      <c r="R14065">
        <v>1.2</v>
      </c>
      <c r="S14065" t="s">
        <v>39184</v>
      </c>
    </row>
    <row r="14066" spans="1:19" x14ac:dyDescent="0.2">
      <c r="A14066" s="26" t="s">
        <v>15753</v>
      </c>
      <c r="B14066" s="20" t="s">
        <v>15754</v>
      </c>
      <c r="C14066" s="20" t="s">
        <v>29</v>
      </c>
      <c r="D14066" s="20" t="s">
        <v>238</v>
      </c>
      <c r="E14066" s="20" t="s">
        <v>239</v>
      </c>
      <c r="F14066" s="20" t="s">
        <v>30</v>
      </c>
      <c r="G14066" s="20" t="s">
        <v>30</v>
      </c>
      <c r="H14066" s="20" t="s">
        <v>20</v>
      </c>
      <c r="I14066" s="20" t="s">
        <v>21</v>
      </c>
      <c r="J14066">
        <v>13537.76</v>
      </c>
      <c r="K14066">
        <v>11281.47</v>
      </c>
      <c r="L14066">
        <v>11507.1</v>
      </c>
      <c r="M14066">
        <v>9589.25</v>
      </c>
      <c r="N14066">
        <v>9476.4348000000009</v>
      </c>
      <c r="O14066">
        <v>7897.0290000000005</v>
      </c>
      <c r="P14066">
        <v>0</v>
      </c>
      <c r="Q14066">
        <v>6</v>
      </c>
      <c r="R14066">
        <v>1.2</v>
      </c>
      <c r="S14066" t="s">
        <v>39184</v>
      </c>
    </row>
    <row r="14067" spans="1:19" x14ac:dyDescent="0.2">
      <c r="A14067" s="26" t="s">
        <v>15755</v>
      </c>
      <c r="B14067" s="20" t="s">
        <v>15756</v>
      </c>
      <c r="C14067" s="20" t="s">
        <v>29</v>
      </c>
      <c r="D14067" s="20" t="s">
        <v>238</v>
      </c>
      <c r="E14067" s="20" t="s">
        <v>239</v>
      </c>
      <c r="F14067" s="20" t="s">
        <v>30</v>
      </c>
      <c r="G14067" s="20" t="s">
        <v>30</v>
      </c>
      <c r="H14067" s="20" t="s">
        <v>20</v>
      </c>
      <c r="I14067" s="20" t="s">
        <v>21</v>
      </c>
      <c r="J14067">
        <v>14126.3</v>
      </c>
      <c r="K14067">
        <v>11771.92</v>
      </c>
      <c r="L14067">
        <v>12007.36</v>
      </c>
      <c r="M14067">
        <v>10006.129999999999</v>
      </c>
      <c r="N14067">
        <v>9888.4128000000001</v>
      </c>
      <c r="O14067">
        <v>8240.3439999999991</v>
      </c>
      <c r="P14067">
        <v>0</v>
      </c>
      <c r="Q14067">
        <v>6</v>
      </c>
      <c r="R14067">
        <v>1.2</v>
      </c>
      <c r="S14067" t="s">
        <v>39184</v>
      </c>
    </row>
    <row r="14068" spans="1:19" x14ac:dyDescent="0.2">
      <c r="A14068" s="26" t="s">
        <v>15739</v>
      </c>
      <c r="B14068" s="20" t="s">
        <v>15740</v>
      </c>
      <c r="C14068" s="20" t="s">
        <v>29</v>
      </c>
      <c r="D14068" s="20" t="s">
        <v>238</v>
      </c>
      <c r="E14068" s="20" t="s">
        <v>239</v>
      </c>
      <c r="F14068" s="20" t="s">
        <v>30</v>
      </c>
      <c r="G14068" s="20" t="s">
        <v>30</v>
      </c>
      <c r="H14068" s="20" t="s">
        <v>20</v>
      </c>
      <c r="I14068" s="20" t="s">
        <v>21</v>
      </c>
      <c r="J14068">
        <v>14714.83</v>
      </c>
      <c r="K14068">
        <v>12262.36</v>
      </c>
      <c r="L14068">
        <v>12507.61</v>
      </c>
      <c r="M14068">
        <v>10423.01</v>
      </c>
      <c r="N14068">
        <v>10300.3824</v>
      </c>
      <c r="O14068">
        <v>8583.652</v>
      </c>
      <c r="P14068">
        <v>0</v>
      </c>
      <c r="Q14068">
        <v>6</v>
      </c>
      <c r="R14068">
        <v>1.2</v>
      </c>
      <c r="S14068" t="s">
        <v>39184</v>
      </c>
    </row>
    <row r="14069" spans="1:19" x14ac:dyDescent="0.2">
      <c r="A14069" s="26" t="s">
        <v>15687</v>
      </c>
      <c r="B14069" s="20" t="s">
        <v>15688</v>
      </c>
      <c r="C14069" s="20" t="s">
        <v>29</v>
      </c>
      <c r="D14069" s="20" t="s">
        <v>238</v>
      </c>
      <c r="E14069" s="20" t="s">
        <v>239</v>
      </c>
      <c r="F14069" s="20" t="s">
        <v>30</v>
      </c>
      <c r="G14069" s="20" t="s">
        <v>30</v>
      </c>
      <c r="H14069" s="20" t="s">
        <v>20</v>
      </c>
      <c r="I14069" s="20" t="s">
        <v>21</v>
      </c>
      <c r="J14069">
        <v>7428.02</v>
      </c>
      <c r="K14069">
        <v>6190.02</v>
      </c>
      <c r="L14069">
        <v>6313.82</v>
      </c>
      <c r="M14069">
        <v>5261.52</v>
      </c>
      <c r="N14069">
        <v>5199.6167999999998</v>
      </c>
      <c r="O14069">
        <v>4333.0140000000001</v>
      </c>
      <c r="P14069">
        <v>0</v>
      </c>
      <c r="Q14069">
        <v>6</v>
      </c>
      <c r="R14069">
        <v>1.2</v>
      </c>
      <c r="S14069" t="s">
        <v>39184</v>
      </c>
    </row>
    <row r="14070" spans="1:19" x14ac:dyDescent="0.2">
      <c r="A14070" s="26" t="s">
        <v>15689</v>
      </c>
      <c r="B14070" s="20" t="s">
        <v>15690</v>
      </c>
      <c r="C14070" s="20" t="s">
        <v>29</v>
      </c>
      <c r="D14070" s="20" t="s">
        <v>238</v>
      </c>
      <c r="E14070" s="20" t="s">
        <v>239</v>
      </c>
      <c r="F14070" s="20" t="s">
        <v>30</v>
      </c>
      <c r="G14070" s="20" t="s">
        <v>30</v>
      </c>
      <c r="H14070" s="20" t="s">
        <v>20</v>
      </c>
      <c r="I14070" s="20" t="s">
        <v>21</v>
      </c>
      <c r="J14070">
        <v>8599.33</v>
      </c>
      <c r="K14070">
        <v>7166.11</v>
      </c>
      <c r="L14070">
        <v>7309.43</v>
      </c>
      <c r="M14070">
        <v>6091.19</v>
      </c>
      <c r="N14070">
        <v>6019.5324000000001</v>
      </c>
      <c r="O14070">
        <v>5016.277</v>
      </c>
      <c r="P14070">
        <v>0</v>
      </c>
      <c r="Q14070">
        <v>6</v>
      </c>
      <c r="R14070">
        <v>1.2</v>
      </c>
      <c r="S14070" t="s">
        <v>39184</v>
      </c>
    </row>
    <row r="14071" spans="1:19" x14ac:dyDescent="0.2">
      <c r="A14071" s="26" t="s">
        <v>15691</v>
      </c>
      <c r="B14071" s="20" t="s">
        <v>15692</v>
      </c>
      <c r="C14071" s="20" t="s">
        <v>29</v>
      </c>
      <c r="D14071" s="20" t="s">
        <v>238</v>
      </c>
      <c r="E14071" s="20" t="s">
        <v>239</v>
      </c>
      <c r="F14071" s="20" t="s">
        <v>30</v>
      </c>
      <c r="G14071" s="20" t="s">
        <v>30</v>
      </c>
      <c r="H14071" s="20" t="s">
        <v>20</v>
      </c>
      <c r="I14071" s="20" t="s">
        <v>21</v>
      </c>
      <c r="J14071">
        <v>9967.7900000000009</v>
      </c>
      <c r="K14071">
        <v>8306.49</v>
      </c>
      <c r="L14071">
        <v>8472.6200000000008</v>
      </c>
      <c r="M14071">
        <v>7060.52</v>
      </c>
      <c r="N14071">
        <v>6977.4516000000003</v>
      </c>
      <c r="O14071">
        <v>5814.5429999999997</v>
      </c>
      <c r="P14071">
        <v>0</v>
      </c>
      <c r="Q14071">
        <v>6</v>
      </c>
      <c r="R14071">
        <v>1.2</v>
      </c>
      <c r="S14071" t="s">
        <v>39184</v>
      </c>
    </row>
    <row r="14072" spans="1:19" x14ac:dyDescent="0.2">
      <c r="A14072" s="26" t="s">
        <v>15693</v>
      </c>
      <c r="B14072" s="20" t="s">
        <v>15694</v>
      </c>
      <c r="C14072" s="20" t="s">
        <v>29</v>
      </c>
      <c r="D14072" s="20" t="s">
        <v>238</v>
      </c>
      <c r="E14072" s="20" t="s">
        <v>239</v>
      </c>
      <c r="F14072" s="20" t="s">
        <v>30</v>
      </c>
      <c r="G14072" s="20" t="s">
        <v>30</v>
      </c>
      <c r="H14072" s="20" t="s">
        <v>20</v>
      </c>
      <c r="I14072" s="20" t="s">
        <v>21</v>
      </c>
      <c r="J14072">
        <v>10944.9</v>
      </c>
      <c r="K14072">
        <v>9120.75</v>
      </c>
      <c r="L14072">
        <v>9303.17</v>
      </c>
      <c r="M14072">
        <v>7752.64</v>
      </c>
      <c r="N14072">
        <v>7661.43</v>
      </c>
      <c r="O14072">
        <v>6384.5249999999996</v>
      </c>
      <c r="P14072">
        <v>0</v>
      </c>
      <c r="Q14072">
        <v>6</v>
      </c>
      <c r="R14072">
        <v>1.2</v>
      </c>
      <c r="S14072" t="s">
        <v>39184</v>
      </c>
    </row>
    <row r="14073" spans="1:19" x14ac:dyDescent="0.2">
      <c r="A14073" s="26" t="s">
        <v>15695</v>
      </c>
      <c r="B14073" s="20" t="s">
        <v>15696</v>
      </c>
      <c r="C14073" s="20" t="s">
        <v>29</v>
      </c>
      <c r="D14073" s="20" t="s">
        <v>238</v>
      </c>
      <c r="E14073" s="20" t="s">
        <v>239</v>
      </c>
      <c r="F14073" s="20" t="s">
        <v>30</v>
      </c>
      <c r="G14073" s="20" t="s">
        <v>30</v>
      </c>
      <c r="H14073" s="20" t="s">
        <v>20</v>
      </c>
      <c r="I14073" s="20" t="s">
        <v>21</v>
      </c>
      <c r="J14073">
        <v>12669.46</v>
      </c>
      <c r="K14073">
        <v>10557.88</v>
      </c>
      <c r="L14073">
        <v>10769.04</v>
      </c>
      <c r="M14073">
        <v>8974.2000000000007</v>
      </c>
      <c r="N14073">
        <v>8868.6191999999992</v>
      </c>
      <c r="O14073">
        <v>7390.5159999999996</v>
      </c>
      <c r="P14073">
        <v>0</v>
      </c>
      <c r="Q14073">
        <v>6</v>
      </c>
      <c r="R14073">
        <v>1.2</v>
      </c>
      <c r="S14073" t="s">
        <v>39184</v>
      </c>
    </row>
    <row r="14074" spans="1:19" x14ac:dyDescent="0.2">
      <c r="A14074" s="26" t="s">
        <v>15697</v>
      </c>
      <c r="B14074" s="20" t="s">
        <v>15698</v>
      </c>
      <c r="C14074" s="20" t="s">
        <v>29</v>
      </c>
      <c r="D14074" s="20" t="s">
        <v>238</v>
      </c>
      <c r="E14074" s="20" t="s">
        <v>239</v>
      </c>
      <c r="F14074" s="20" t="s">
        <v>30</v>
      </c>
      <c r="G14074" s="20" t="s">
        <v>30</v>
      </c>
      <c r="H14074" s="20" t="s">
        <v>20</v>
      </c>
      <c r="I14074" s="20" t="s">
        <v>21</v>
      </c>
      <c r="J14074">
        <v>13243.4</v>
      </c>
      <c r="K14074">
        <v>11036.17</v>
      </c>
      <c r="L14074">
        <v>11256.89</v>
      </c>
      <c r="M14074">
        <v>9380.74</v>
      </c>
      <c r="N14074">
        <v>9270.3827999999994</v>
      </c>
      <c r="O14074">
        <v>7725.3190000000004</v>
      </c>
      <c r="P14074">
        <v>0</v>
      </c>
      <c r="Q14074">
        <v>6</v>
      </c>
      <c r="R14074">
        <v>1.2</v>
      </c>
      <c r="S14074" t="s">
        <v>39184</v>
      </c>
    </row>
    <row r="14075" spans="1:19" x14ac:dyDescent="0.2">
      <c r="A14075" s="26" t="s">
        <v>15699</v>
      </c>
      <c r="B14075" s="20" t="s">
        <v>15700</v>
      </c>
      <c r="C14075" s="20" t="s">
        <v>29</v>
      </c>
      <c r="D14075" s="20" t="s">
        <v>238</v>
      </c>
      <c r="E14075" s="20" t="s">
        <v>239</v>
      </c>
      <c r="F14075" s="20" t="s">
        <v>30</v>
      </c>
      <c r="G14075" s="20" t="s">
        <v>30</v>
      </c>
      <c r="H14075" s="20" t="s">
        <v>20</v>
      </c>
      <c r="I14075" s="20" t="s">
        <v>21</v>
      </c>
      <c r="J14075">
        <v>13979</v>
      </c>
      <c r="K14075">
        <v>11649.17</v>
      </c>
      <c r="L14075">
        <v>11882.15</v>
      </c>
      <c r="M14075">
        <v>9901.7900000000009</v>
      </c>
      <c r="N14075">
        <v>9785.3027999999995</v>
      </c>
      <c r="O14075">
        <v>8154.4189999999999</v>
      </c>
      <c r="P14075">
        <v>0</v>
      </c>
      <c r="Q14075">
        <v>6</v>
      </c>
      <c r="R14075">
        <v>1.2</v>
      </c>
      <c r="S14075" t="s">
        <v>39184</v>
      </c>
    </row>
    <row r="14076" spans="1:19" x14ac:dyDescent="0.2">
      <c r="A14076" s="26" t="s">
        <v>15701</v>
      </c>
      <c r="B14076" s="20" t="s">
        <v>15702</v>
      </c>
      <c r="C14076" s="20" t="s">
        <v>29</v>
      </c>
      <c r="D14076" s="20" t="s">
        <v>238</v>
      </c>
      <c r="E14076" s="20" t="s">
        <v>239</v>
      </c>
      <c r="F14076" s="20" t="s">
        <v>30</v>
      </c>
      <c r="G14076" s="20" t="s">
        <v>30</v>
      </c>
      <c r="H14076" s="20" t="s">
        <v>20</v>
      </c>
      <c r="I14076" s="20" t="s">
        <v>21</v>
      </c>
      <c r="J14076">
        <v>14420.6</v>
      </c>
      <c r="K14076">
        <v>12017.17</v>
      </c>
      <c r="L14076">
        <v>12257.51</v>
      </c>
      <c r="M14076">
        <v>10214.59</v>
      </c>
      <c r="N14076">
        <v>10094.4228</v>
      </c>
      <c r="O14076">
        <v>8412.0190000000002</v>
      </c>
      <c r="P14076">
        <v>0</v>
      </c>
      <c r="Q14076">
        <v>6</v>
      </c>
      <c r="R14076">
        <v>1.2</v>
      </c>
      <c r="S14076" t="s">
        <v>39184</v>
      </c>
    </row>
    <row r="14077" spans="1:19" x14ac:dyDescent="0.2">
      <c r="A14077" s="26" t="s">
        <v>15685</v>
      </c>
      <c r="B14077" s="20" t="s">
        <v>15686</v>
      </c>
      <c r="C14077" s="20" t="s">
        <v>29</v>
      </c>
      <c r="D14077" s="20" t="s">
        <v>238</v>
      </c>
      <c r="E14077" s="20" t="s">
        <v>239</v>
      </c>
      <c r="F14077" s="20" t="s">
        <v>30</v>
      </c>
      <c r="G14077" s="20" t="s">
        <v>30</v>
      </c>
      <c r="H14077" s="20" t="s">
        <v>20</v>
      </c>
      <c r="I14077" s="20" t="s">
        <v>21</v>
      </c>
      <c r="J14077">
        <v>14862.04</v>
      </c>
      <c r="K14077">
        <v>12385.03</v>
      </c>
      <c r="L14077">
        <v>12632.74</v>
      </c>
      <c r="M14077">
        <v>10527.28</v>
      </c>
      <c r="N14077">
        <v>10403.4252</v>
      </c>
      <c r="O14077">
        <v>8669.5210000000006</v>
      </c>
      <c r="P14077">
        <v>0</v>
      </c>
      <c r="Q14077">
        <v>6</v>
      </c>
      <c r="R14077">
        <v>1.2</v>
      </c>
      <c r="S14077" t="s">
        <v>39184</v>
      </c>
    </row>
    <row r="14078" spans="1:19" x14ac:dyDescent="0.2">
      <c r="A14078" s="26" t="s">
        <v>15723</v>
      </c>
      <c r="B14078" s="20" t="s">
        <v>15724</v>
      </c>
      <c r="C14078" s="20" t="s">
        <v>29</v>
      </c>
      <c r="D14078" s="20" t="s">
        <v>238</v>
      </c>
      <c r="E14078" s="20" t="s">
        <v>239</v>
      </c>
      <c r="F14078" s="20" t="s">
        <v>30</v>
      </c>
      <c r="G14078" s="20" t="s">
        <v>30</v>
      </c>
      <c r="H14078" s="20" t="s">
        <v>20</v>
      </c>
      <c r="I14078" s="20" t="s">
        <v>21</v>
      </c>
      <c r="J14078">
        <v>9517.61</v>
      </c>
      <c r="K14078">
        <v>7931.34</v>
      </c>
      <c r="L14078">
        <v>8089.97</v>
      </c>
      <c r="M14078">
        <v>6741.64</v>
      </c>
      <c r="N14078">
        <v>6662.3256000000001</v>
      </c>
      <c r="O14078">
        <v>5551.9380000000001</v>
      </c>
      <c r="P14078">
        <v>0</v>
      </c>
      <c r="Q14078">
        <v>6</v>
      </c>
      <c r="R14078">
        <v>1.2</v>
      </c>
      <c r="S14078" t="s">
        <v>39184</v>
      </c>
    </row>
    <row r="14079" spans="1:19" x14ac:dyDescent="0.2">
      <c r="A14079" s="26" t="s">
        <v>15725</v>
      </c>
      <c r="B14079" s="20" t="s">
        <v>15726</v>
      </c>
      <c r="C14079" s="20" t="s">
        <v>29</v>
      </c>
      <c r="D14079" s="20" t="s">
        <v>238</v>
      </c>
      <c r="E14079" s="20" t="s">
        <v>239</v>
      </c>
      <c r="F14079" s="20" t="s">
        <v>30</v>
      </c>
      <c r="G14079" s="20" t="s">
        <v>30</v>
      </c>
      <c r="H14079" s="20" t="s">
        <v>20</v>
      </c>
      <c r="I14079" s="20" t="s">
        <v>21</v>
      </c>
      <c r="J14079">
        <v>10197.469999999999</v>
      </c>
      <c r="K14079">
        <v>8497.89</v>
      </c>
      <c r="L14079">
        <v>8667.85</v>
      </c>
      <c r="M14079">
        <v>7223.21</v>
      </c>
      <c r="N14079">
        <v>7138.2276000000002</v>
      </c>
      <c r="O14079">
        <v>5948.5230000000001</v>
      </c>
      <c r="P14079">
        <v>0</v>
      </c>
      <c r="Q14079">
        <v>6</v>
      </c>
      <c r="R14079">
        <v>1.2</v>
      </c>
      <c r="S14079" t="s">
        <v>39184</v>
      </c>
    </row>
    <row r="14080" spans="1:19" x14ac:dyDescent="0.2">
      <c r="A14080" s="26" t="s">
        <v>15727</v>
      </c>
      <c r="B14080" s="20" t="s">
        <v>15728</v>
      </c>
      <c r="C14080" s="20" t="s">
        <v>29</v>
      </c>
      <c r="D14080" s="20" t="s">
        <v>238</v>
      </c>
      <c r="E14080" s="20" t="s">
        <v>239</v>
      </c>
      <c r="F14080" s="20" t="s">
        <v>30</v>
      </c>
      <c r="G14080" s="20" t="s">
        <v>30</v>
      </c>
      <c r="H14080" s="20" t="s">
        <v>20</v>
      </c>
      <c r="I14080" s="20" t="s">
        <v>21</v>
      </c>
      <c r="J14080">
        <v>11898.46</v>
      </c>
      <c r="K14080">
        <v>9915.3799999999992</v>
      </c>
      <c r="L14080">
        <v>10113.68</v>
      </c>
      <c r="M14080">
        <v>8428.07</v>
      </c>
      <c r="N14080">
        <v>8328.9192000000003</v>
      </c>
      <c r="O14080">
        <v>6940.7659999999996</v>
      </c>
      <c r="P14080">
        <v>0</v>
      </c>
      <c r="Q14080">
        <v>6</v>
      </c>
      <c r="R14080">
        <v>1.2</v>
      </c>
      <c r="S14080" t="s">
        <v>39184</v>
      </c>
    </row>
    <row r="14081" spans="1:22" x14ac:dyDescent="0.2">
      <c r="A14081" s="26" t="s">
        <v>15729</v>
      </c>
      <c r="B14081" s="20" t="s">
        <v>15730</v>
      </c>
      <c r="C14081" s="20" t="s">
        <v>29</v>
      </c>
      <c r="D14081" s="20" t="s">
        <v>238</v>
      </c>
      <c r="E14081" s="20" t="s">
        <v>239</v>
      </c>
      <c r="F14081" s="20" t="s">
        <v>30</v>
      </c>
      <c r="G14081" s="20" t="s">
        <v>30</v>
      </c>
      <c r="H14081" s="20" t="s">
        <v>20</v>
      </c>
      <c r="I14081" s="20" t="s">
        <v>21</v>
      </c>
      <c r="J14081">
        <v>12916.68</v>
      </c>
      <c r="K14081">
        <v>10763.9</v>
      </c>
      <c r="L14081">
        <v>10979.18</v>
      </c>
      <c r="M14081">
        <v>9149.32</v>
      </c>
      <c r="N14081">
        <v>9041.6759999999995</v>
      </c>
      <c r="O14081">
        <v>7534.73</v>
      </c>
      <c r="P14081">
        <v>0</v>
      </c>
      <c r="Q14081">
        <v>6</v>
      </c>
      <c r="R14081">
        <v>1.2</v>
      </c>
      <c r="S14081" t="s">
        <v>39184</v>
      </c>
    </row>
    <row r="14082" spans="1:22" x14ac:dyDescent="0.2">
      <c r="A14082" s="26" t="s">
        <v>15731</v>
      </c>
      <c r="B14082" s="20" t="s">
        <v>15732</v>
      </c>
      <c r="C14082" s="20" t="s">
        <v>29</v>
      </c>
      <c r="D14082" s="20" t="s">
        <v>238</v>
      </c>
      <c r="E14082" s="20" t="s">
        <v>239</v>
      </c>
      <c r="F14082" s="20" t="s">
        <v>30</v>
      </c>
      <c r="G14082" s="20" t="s">
        <v>30</v>
      </c>
      <c r="H14082" s="20" t="s">
        <v>20</v>
      </c>
      <c r="I14082" s="20" t="s">
        <v>21</v>
      </c>
      <c r="J14082">
        <v>16315.84</v>
      </c>
      <c r="K14082">
        <v>13596.53</v>
      </c>
      <c r="L14082">
        <v>13868.46</v>
      </c>
      <c r="M14082">
        <v>11557.05</v>
      </c>
      <c r="N14082">
        <v>11421.0852</v>
      </c>
      <c r="O14082">
        <v>9517.5709999999999</v>
      </c>
      <c r="P14082">
        <v>0</v>
      </c>
      <c r="Q14082">
        <v>6</v>
      </c>
      <c r="R14082">
        <v>1.2</v>
      </c>
      <c r="S14082" t="s">
        <v>39184</v>
      </c>
    </row>
    <row r="14083" spans="1:22" x14ac:dyDescent="0.2">
      <c r="A14083" s="26" t="s">
        <v>15733</v>
      </c>
      <c r="B14083" s="20" t="s">
        <v>15734</v>
      </c>
      <c r="C14083" s="20" t="s">
        <v>29</v>
      </c>
      <c r="D14083" s="20" t="s">
        <v>238</v>
      </c>
      <c r="E14083" s="20" t="s">
        <v>239</v>
      </c>
      <c r="F14083" s="20" t="s">
        <v>30</v>
      </c>
      <c r="G14083" s="20" t="s">
        <v>30</v>
      </c>
      <c r="H14083" s="20" t="s">
        <v>20</v>
      </c>
      <c r="I14083" s="20" t="s">
        <v>21</v>
      </c>
      <c r="J14083">
        <v>16824.98</v>
      </c>
      <c r="K14083">
        <v>14020.82</v>
      </c>
      <c r="L14083">
        <v>14301.24</v>
      </c>
      <c r="M14083">
        <v>11917.7</v>
      </c>
      <c r="N14083">
        <v>11777.488799999999</v>
      </c>
      <c r="O14083">
        <v>9814.5740000000005</v>
      </c>
      <c r="P14083">
        <v>0</v>
      </c>
      <c r="Q14083">
        <v>6</v>
      </c>
      <c r="R14083">
        <v>1.2</v>
      </c>
      <c r="S14083" t="s">
        <v>39184</v>
      </c>
    </row>
    <row r="14084" spans="1:22" x14ac:dyDescent="0.2">
      <c r="A14084" s="26" t="s">
        <v>15735</v>
      </c>
      <c r="B14084" s="20" t="s">
        <v>15736</v>
      </c>
      <c r="C14084" s="20" t="s">
        <v>29</v>
      </c>
      <c r="D14084" s="20" t="s">
        <v>238</v>
      </c>
      <c r="E14084" s="20" t="s">
        <v>239</v>
      </c>
      <c r="F14084" s="20" t="s">
        <v>30</v>
      </c>
      <c r="G14084" s="20" t="s">
        <v>30</v>
      </c>
      <c r="H14084" s="20" t="s">
        <v>20</v>
      </c>
      <c r="I14084" s="20" t="s">
        <v>21</v>
      </c>
      <c r="J14084">
        <v>17675.509999999998</v>
      </c>
      <c r="K14084">
        <v>14729.59</v>
      </c>
      <c r="L14084">
        <v>15024.18</v>
      </c>
      <c r="M14084">
        <v>12520.15</v>
      </c>
      <c r="N14084">
        <v>12372.855600000001</v>
      </c>
      <c r="O14084">
        <v>10310.713</v>
      </c>
      <c r="P14084">
        <v>0</v>
      </c>
      <c r="Q14084">
        <v>6</v>
      </c>
      <c r="R14084">
        <v>1.2</v>
      </c>
      <c r="S14084" t="s">
        <v>39184</v>
      </c>
    </row>
    <row r="14085" spans="1:22" x14ac:dyDescent="0.2">
      <c r="A14085" s="26" t="s">
        <v>15737</v>
      </c>
      <c r="B14085" s="20" t="s">
        <v>15738</v>
      </c>
      <c r="C14085" s="20" t="s">
        <v>29</v>
      </c>
      <c r="D14085" s="20" t="s">
        <v>238</v>
      </c>
      <c r="E14085" s="20" t="s">
        <v>239</v>
      </c>
      <c r="F14085" s="20" t="s">
        <v>30</v>
      </c>
      <c r="G14085" s="20" t="s">
        <v>30</v>
      </c>
      <c r="H14085" s="20" t="s">
        <v>20</v>
      </c>
      <c r="I14085" s="20" t="s">
        <v>21</v>
      </c>
      <c r="J14085">
        <v>18696.71</v>
      </c>
      <c r="K14085">
        <v>15580.59</v>
      </c>
      <c r="L14085">
        <v>15892.2</v>
      </c>
      <c r="M14085">
        <v>13243.5</v>
      </c>
      <c r="N14085">
        <v>13087.695599999999</v>
      </c>
      <c r="O14085">
        <v>10906.413</v>
      </c>
      <c r="P14085">
        <v>0</v>
      </c>
      <c r="Q14085">
        <v>6</v>
      </c>
      <c r="R14085">
        <v>1.2</v>
      </c>
      <c r="S14085" t="s">
        <v>39184</v>
      </c>
    </row>
    <row r="14086" spans="1:22" x14ac:dyDescent="0.2">
      <c r="A14086" s="26" t="s">
        <v>15721</v>
      </c>
      <c r="B14086" s="20" t="s">
        <v>15722</v>
      </c>
      <c r="C14086" s="20" t="s">
        <v>29</v>
      </c>
      <c r="D14086" s="20" t="s">
        <v>238</v>
      </c>
      <c r="E14086" s="20" t="s">
        <v>239</v>
      </c>
      <c r="F14086" s="20" t="s">
        <v>30</v>
      </c>
      <c r="G14086" s="20" t="s">
        <v>30</v>
      </c>
      <c r="H14086" s="20" t="s">
        <v>20</v>
      </c>
      <c r="I14086" s="20" t="s">
        <v>21</v>
      </c>
      <c r="J14086">
        <v>19714.93</v>
      </c>
      <c r="K14086">
        <v>16429.11</v>
      </c>
      <c r="L14086">
        <v>16757.689999999999</v>
      </c>
      <c r="M14086">
        <v>13964.74</v>
      </c>
      <c r="N14086">
        <v>13800.4524</v>
      </c>
      <c r="O14086">
        <v>11500.377</v>
      </c>
      <c r="P14086">
        <v>0</v>
      </c>
      <c r="Q14086">
        <v>6</v>
      </c>
      <c r="R14086">
        <v>1.2</v>
      </c>
      <c r="S14086" t="s">
        <v>39184</v>
      </c>
    </row>
    <row r="14087" spans="1:22" x14ac:dyDescent="0.2">
      <c r="A14087" s="26" t="s">
        <v>15705</v>
      </c>
      <c r="B14087" s="20" t="s">
        <v>15706</v>
      </c>
      <c r="C14087" s="20" t="s">
        <v>29</v>
      </c>
      <c r="D14087" s="20" t="s">
        <v>238</v>
      </c>
      <c r="E14087" s="20" t="s">
        <v>239</v>
      </c>
      <c r="F14087" s="20" t="s">
        <v>30</v>
      </c>
      <c r="G14087" s="20" t="s">
        <v>30</v>
      </c>
      <c r="H14087" s="20" t="s">
        <v>20</v>
      </c>
      <c r="I14087" s="20" t="s">
        <v>21</v>
      </c>
      <c r="J14087">
        <v>10944.9</v>
      </c>
      <c r="K14087">
        <v>9120.75</v>
      </c>
      <c r="L14087">
        <v>9303.17</v>
      </c>
      <c r="M14087">
        <v>7752.64</v>
      </c>
      <c r="N14087">
        <v>7661.43</v>
      </c>
      <c r="O14087">
        <v>6384.5249999999996</v>
      </c>
      <c r="P14087">
        <v>0</v>
      </c>
      <c r="Q14087">
        <v>6</v>
      </c>
      <c r="R14087">
        <v>1.2</v>
      </c>
      <c r="S14087" t="s">
        <v>39184</v>
      </c>
    </row>
    <row r="14088" spans="1:22" x14ac:dyDescent="0.2">
      <c r="A14088" s="26" t="s">
        <v>15707</v>
      </c>
      <c r="B14088" s="20" t="s">
        <v>15708</v>
      </c>
      <c r="C14088" s="20" t="s">
        <v>29</v>
      </c>
      <c r="D14088" s="20" t="s">
        <v>238</v>
      </c>
      <c r="E14088" s="20" t="s">
        <v>239</v>
      </c>
      <c r="F14088" s="20" t="s">
        <v>30</v>
      </c>
      <c r="G14088" s="20" t="s">
        <v>30</v>
      </c>
      <c r="H14088" s="20" t="s">
        <v>20</v>
      </c>
      <c r="I14088" s="20" t="s">
        <v>21</v>
      </c>
      <c r="J14088">
        <v>11727.77</v>
      </c>
      <c r="K14088">
        <v>9773.14</v>
      </c>
      <c r="L14088">
        <v>9968.6</v>
      </c>
      <c r="M14088">
        <v>8307.17</v>
      </c>
      <c r="N14088">
        <v>8209.4375999999993</v>
      </c>
      <c r="O14088">
        <v>6841.1980000000003</v>
      </c>
      <c r="P14088">
        <v>0</v>
      </c>
      <c r="Q14088">
        <v>6</v>
      </c>
      <c r="R14088">
        <v>1.2</v>
      </c>
      <c r="S14088" t="s">
        <v>39184</v>
      </c>
    </row>
    <row r="14089" spans="1:22" x14ac:dyDescent="0.2">
      <c r="A14089" s="26" t="s">
        <v>15709</v>
      </c>
      <c r="B14089" s="20" t="s">
        <v>15710</v>
      </c>
      <c r="C14089" s="20" t="s">
        <v>29</v>
      </c>
      <c r="D14089" s="20" t="s">
        <v>238</v>
      </c>
      <c r="E14089" s="20" t="s">
        <v>239</v>
      </c>
      <c r="F14089" s="20" t="s">
        <v>30</v>
      </c>
      <c r="G14089" s="20" t="s">
        <v>30</v>
      </c>
      <c r="H14089" s="20" t="s">
        <v>20</v>
      </c>
      <c r="I14089" s="20" t="s">
        <v>21</v>
      </c>
      <c r="J14089">
        <v>13681.85</v>
      </c>
      <c r="K14089">
        <v>11401.54</v>
      </c>
      <c r="L14089">
        <v>11629.57</v>
      </c>
      <c r="M14089">
        <v>9691.31</v>
      </c>
      <c r="N14089">
        <v>9577.2936000000009</v>
      </c>
      <c r="O14089">
        <v>7981.0780000000004</v>
      </c>
      <c r="P14089">
        <v>0</v>
      </c>
      <c r="Q14089">
        <v>6</v>
      </c>
      <c r="R14089">
        <v>1.2</v>
      </c>
      <c r="S14089" t="s">
        <v>39184</v>
      </c>
    </row>
    <row r="14090" spans="1:22" x14ac:dyDescent="0.2">
      <c r="A14090" s="26" t="s">
        <v>15711</v>
      </c>
      <c r="B14090" s="20" t="s">
        <v>15712</v>
      </c>
      <c r="C14090" s="20" t="s">
        <v>29</v>
      </c>
      <c r="D14090" s="20" t="s">
        <v>238</v>
      </c>
      <c r="E14090" s="20" t="s">
        <v>239</v>
      </c>
      <c r="F14090" s="20" t="s">
        <v>30</v>
      </c>
      <c r="G14090" s="20" t="s">
        <v>30</v>
      </c>
      <c r="H14090" s="20" t="s">
        <v>20</v>
      </c>
      <c r="I14090" s="20" t="s">
        <v>21</v>
      </c>
      <c r="J14090">
        <v>14617.74</v>
      </c>
      <c r="K14090">
        <v>12181.45</v>
      </c>
      <c r="L14090">
        <v>12425.08</v>
      </c>
      <c r="M14090">
        <v>10354.23</v>
      </c>
      <c r="N14090">
        <v>10232.418</v>
      </c>
      <c r="O14090">
        <v>8527.0149999999994</v>
      </c>
      <c r="P14090">
        <v>0</v>
      </c>
      <c r="Q14090">
        <v>6</v>
      </c>
      <c r="R14090">
        <v>1.2</v>
      </c>
      <c r="S14090" t="s">
        <v>39184</v>
      </c>
    </row>
    <row r="14091" spans="1:22" x14ac:dyDescent="0.2">
      <c r="A14091" s="26" t="s">
        <v>15713</v>
      </c>
      <c r="B14091" s="20" t="s">
        <v>15714</v>
      </c>
      <c r="C14091" s="20" t="s">
        <v>29</v>
      </c>
      <c r="D14091" s="20" t="s">
        <v>238</v>
      </c>
      <c r="E14091" s="20" t="s">
        <v>239</v>
      </c>
      <c r="F14091" s="20" t="s">
        <v>30</v>
      </c>
      <c r="G14091" s="20" t="s">
        <v>30</v>
      </c>
      <c r="H14091" s="20" t="s">
        <v>20</v>
      </c>
      <c r="I14091" s="20" t="s">
        <v>21</v>
      </c>
      <c r="J14091">
        <v>19376.5</v>
      </c>
      <c r="K14091">
        <v>16147.08</v>
      </c>
      <c r="L14091">
        <v>16470.02</v>
      </c>
      <c r="M14091">
        <v>13725.02</v>
      </c>
      <c r="N14091">
        <v>13563.547200000001</v>
      </c>
      <c r="O14091">
        <v>11302.956</v>
      </c>
      <c r="P14091">
        <v>0</v>
      </c>
      <c r="Q14091">
        <v>6</v>
      </c>
      <c r="R14091">
        <v>1.2</v>
      </c>
      <c r="S14091" t="s">
        <v>39184</v>
      </c>
    </row>
    <row r="14092" spans="1:22" x14ac:dyDescent="0.2">
      <c r="A14092" s="26" t="s">
        <v>15715</v>
      </c>
      <c r="B14092" s="20" t="s">
        <v>15716</v>
      </c>
      <c r="C14092" s="20" t="s">
        <v>29</v>
      </c>
      <c r="D14092" s="20" t="s">
        <v>238</v>
      </c>
      <c r="E14092" s="20" t="s">
        <v>239</v>
      </c>
      <c r="F14092" s="20" t="s">
        <v>30</v>
      </c>
      <c r="G14092" s="20" t="s">
        <v>30</v>
      </c>
      <c r="H14092" s="20" t="s">
        <v>20</v>
      </c>
      <c r="I14092" s="20" t="s">
        <v>21</v>
      </c>
      <c r="J14092">
        <v>20056.37</v>
      </c>
      <c r="K14092">
        <v>16713.64</v>
      </c>
      <c r="L14092">
        <v>17047.91</v>
      </c>
      <c r="M14092">
        <v>14206.59</v>
      </c>
      <c r="N14092">
        <v>14039.4576</v>
      </c>
      <c r="O14092">
        <v>11699.548000000001</v>
      </c>
      <c r="P14092">
        <v>0</v>
      </c>
      <c r="Q14092">
        <v>6</v>
      </c>
      <c r="R14092">
        <v>1.2</v>
      </c>
      <c r="S14092" t="s">
        <v>39184</v>
      </c>
    </row>
    <row r="14093" spans="1:22" x14ac:dyDescent="0.2">
      <c r="A14093" s="26" t="s">
        <v>15717</v>
      </c>
      <c r="B14093" s="20" t="s">
        <v>15718</v>
      </c>
      <c r="C14093" s="20" t="s">
        <v>29</v>
      </c>
      <c r="D14093" s="20" t="s">
        <v>238</v>
      </c>
      <c r="E14093" s="20" t="s">
        <v>239</v>
      </c>
      <c r="F14093" s="20" t="s">
        <v>30</v>
      </c>
      <c r="G14093" s="20" t="s">
        <v>30</v>
      </c>
      <c r="H14093" s="20" t="s">
        <v>20</v>
      </c>
      <c r="I14093" s="20" t="s">
        <v>21</v>
      </c>
      <c r="J14093">
        <v>20565.5</v>
      </c>
      <c r="K14093">
        <v>17137.919999999998</v>
      </c>
      <c r="L14093">
        <v>17480.68</v>
      </c>
      <c r="M14093">
        <v>14567.23</v>
      </c>
      <c r="N14093">
        <v>14395.852800000001</v>
      </c>
      <c r="O14093">
        <v>11996.544</v>
      </c>
      <c r="P14093">
        <v>0</v>
      </c>
      <c r="Q14093">
        <v>6</v>
      </c>
      <c r="R14093">
        <v>1.2</v>
      </c>
      <c r="S14093" t="s">
        <v>39184</v>
      </c>
    </row>
    <row r="14094" spans="1:22" x14ac:dyDescent="0.2">
      <c r="A14094" s="26" t="s">
        <v>15719</v>
      </c>
      <c r="B14094" s="20" t="s">
        <v>15720</v>
      </c>
      <c r="C14094" s="20" t="s">
        <v>29</v>
      </c>
      <c r="D14094" s="20" t="s">
        <v>238</v>
      </c>
      <c r="E14094" s="20" t="s">
        <v>239</v>
      </c>
      <c r="F14094" s="20" t="s">
        <v>30</v>
      </c>
      <c r="G14094" s="20" t="s">
        <v>30</v>
      </c>
      <c r="H14094" s="20" t="s">
        <v>20</v>
      </c>
      <c r="I14094" s="20" t="s">
        <v>21</v>
      </c>
      <c r="J14094">
        <v>21498.42</v>
      </c>
      <c r="K14094">
        <v>17915.349999999999</v>
      </c>
      <c r="L14094">
        <v>18273.66</v>
      </c>
      <c r="M14094">
        <v>15228.05</v>
      </c>
      <c r="N14094">
        <v>15048.894</v>
      </c>
      <c r="O14094">
        <v>12540.745000000001</v>
      </c>
      <c r="P14094">
        <v>0</v>
      </c>
      <c r="Q14094">
        <v>6</v>
      </c>
      <c r="R14094">
        <v>1.2</v>
      </c>
      <c r="S14094" t="s">
        <v>39184</v>
      </c>
    </row>
    <row r="14095" spans="1:22" x14ac:dyDescent="0.2">
      <c r="A14095" s="26" t="s">
        <v>15703</v>
      </c>
      <c r="B14095" s="20" t="s">
        <v>15704</v>
      </c>
      <c r="C14095" s="20" t="s">
        <v>29</v>
      </c>
      <c r="D14095" s="20" t="s">
        <v>238</v>
      </c>
      <c r="E14095" s="20" t="s">
        <v>239</v>
      </c>
      <c r="F14095" s="20" t="s">
        <v>30</v>
      </c>
      <c r="G14095" s="20" t="s">
        <v>30</v>
      </c>
      <c r="H14095" s="20" t="s">
        <v>20</v>
      </c>
      <c r="I14095" s="20" t="s">
        <v>21</v>
      </c>
      <c r="J14095">
        <v>22095.8</v>
      </c>
      <c r="K14095">
        <v>18413.169999999998</v>
      </c>
      <c r="L14095">
        <v>18781.43</v>
      </c>
      <c r="M14095">
        <v>15651.19</v>
      </c>
      <c r="N14095">
        <v>15467.0628</v>
      </c>
      <c r="O14095">
        <v>12889.218999999999</v>
      </c>
      <c r="P14095">
        <v>0</v>
      </c>
      <c r="Q14095">
        <v>6</v>
      </c>
      <c r="R14095">
        <v>1.2</v>
      </c>
      <c r="S14095" t="s">
        <v>39184</v>
      </c>
    </row>
    <row r="14096" spans="1:22" x14ac:dyDescent="0.2">
      <c r="A14096" s="25" t="s">
        <v>15901</v>
      </c>
      <c r="B14096" s="20" t="s">
        <v>13150</v>
      </c>
      <c r="C14096" s="20" t="s">
        <v>8</v>
      </c>
      <c r="D14096" s="20" t="s">
        <v>8</v>
      </c>
      <c r="E14096" s="20" t="s">
        <v>8</v>
      </c>
      <c r="F14096" s="20" t="s">
        <v>8</v>
      </c>
      <c r="G14096" s="20" t="s">
        <v>8</v>
      </c>
      <c r="H14096" s="20" t="s">
        <v>20</v>
      </c>
      <c r="I14096" s="20" t="s">
        <v>21</v>
      </c>
      <c r="J14096">
        <v>11065276.210000001</v>
      </c>
      <c r="K14096">
        <v>9221063.5099999998</v>
      </c>
      <c r="L14096">
        <v>9405484.7899999991</v>
      </c>
      <c r="M14096">
        <v>7837903.9900000002</v>
      </c>
      <c r="N14096">
        <v>7745693.3483999996</v>
      </c>
      <c r="O14096">
        <v>6454744.4570000004</v>
      </c>
      <c r="P14096">
        <v>0</v>
      </c>
      <c r="Q14096">
        <v>1</v>
      </c>
      <c r="R14096">
        <v>1.2</v>
      </c>
      <c r="V14096">
        <v>4</v>
      </c>
    </row>
    <row r="14097" spans="1:19" x14ac:dyDescent="0.2">
      <c r="A14097" s="26" t="s">
        <v>15958</v>
      </c>
      <c r="B14097" s="20" t="s">
        <v>15959</v>
      </c>
      <c r="C14097" s="20" t="s">
        <v>29</v>
      </c>
      <c r="D14097" s="20" t="s">
        <v>30</v>
      </c>
      <c r="E14097" s="20" t="s">
        <v>31</v>
      </c>
      <c r="F14097" s="20" t="s">
        <v>30</v>
      </c>
      <c r="G14097" s="20" t="s">
        <v>30</v>
      </c>
      <c r="H14097" s="20" t="s">
        <v>20</v>
      </c>
      <c r="I14097" s="20" t="s">
        <v>21</v>
      </c>
      <c r="J14097">
        <v>6189.53</v>
      </c>
      <c r="K14097">
        <v>5157.9399999999996</v>
      </c>
      <c r="L14097">
        <v>5261.1</v>
      </c>
      <c r="M14097">
        <v>4384.25</v>
      </c>
      <c r="N14097">
        <v>4332.6696000000002</v>
      </c>
      <c r="O14097">
        <v>3610.558</v>
      </c>
      <c r="P14097">
        <v>0</v>
      </c>
      <c r="Q14097">
        <v>1</v>
      </c>
      <c r="R14097">
        <v>1.2</v>
      </c>
      <c r="S14097" t="s">
        <v>39184</v>
      </c>
    </row>
    <row r="14098" spans="1:19" x14ac:dyDescent="0.2">
      <c r="A14098" s="26" t="s">
        <v>15960</v>
      </c>
      <c r="B14098" s="20" t="s">
        <v>15961</v>
      </c>
      <c r="C14098" s="20" t="s">
        <v>29</v>
      </c>
      <c r="D14098" s="20" t="s">
        <v>30</v>
      </c>
      <c r="E14098" s="20" t="s">
        <v>31</v>
      </c>
      <c r="F14098" s="20" t="s">
        <v>30</v>
      </c>
      <c r="G14098" s="20" t="s">
        <v>30</v>
      </c>
      <c r="H14098" s="20" t="s">
        <v>20</v>
      </c>
      <c r="I14098" s="20" t="s">
        <v>21</v>
      </c>
      <c r="J14098">
        <v>6877.2</v>
      </c>
      <c r="K14098">
        <v>5731</v>
      </c>
      <c r="L14098">
        <v>5845.62</v>
      </c>
      <c r="M14098">
        <v>4871.3500000000004</v>
      </c>
      <c r="N14098">
        <v>4814.04</v>
      </c>
      <c r="O14098">
        <v>4011.7</v>
      </c>
      <c r="P14098">
        <v>0</v>
      </c>
      <c r="Q14098">
        <v>1</v>
      </c>
      <c r="R14098">
        <v>1.2</v>
      </c>
      <c r="S14098" t="s">
        <v>39184</v>
      </c>
    </row>
    <row r="14099" spans="1:19" x14ac:dyDescent="0.2">
      <c r="A14099" s="26" t="s">
        <v>15962</v>
      </c>
      <c r="B14099" s="20" t="s">
        <v>15963</v>
      </c>
      <c r="C14099" s="20" t="s">
        <v>29</v>
      </c>
      <c r="D14099" s="20" t="s">
        <v>30</v>
      </c>
      <c r="E14099" s="20" t="s">
        <v>31</v>
      </c>
      <c r="F14099" s="20" t="s">
        <v>30</v>
      </c>
      <c r="G14099" s="20" t="s">
        <v>30</v>
      </c>
      <c r="H14099" s="20" t="s">
        <v>20</v>
      </c>
      <c r="I14099" s="20" t="s">
        <v>21</v>
      </c>
      <c r="J14099">
        <v>7641.36</v>
      </c>
      <c r="K14099">
        <v>6367.8</v>
      </c>
      <c r="L14099">
        <v>6495.16</v>
      </c>
      <c r="M14099">
        <v>5412.63</v>
      </c>
      <c r="N14099">
        <v>5348.9520000000002</v>
      </c>
      <c r="O14099">
        <v>4457.46</v>
      </c>
      <c r="P14099">
        <v>0</v>
      </c>
      <c r="Q14099">
        <v>1</v>
      </c>
      <c r="R14099">
        <v>1.2</v>
      </c>
      <c r="S14099" t="s">
        <v>39184</v>
      </c>
    </row>
    <row r="14100" spans="1:19" x14ac:dyDescent="0.2">
      <c r="A14100" s="26" t="s">
        <v>15964</v>
      </c>
      <c r="B14100" s="20" t="s">
        <v>15965</v>
      </c>
      <c r="C14100" s="20" t="s">
        <v>29</v>
      </c>
      <c r="D14100" s="20" t="s">
        <v>30</v>
      </c>
      <c r="E14100" s="20" t="s">
        <v>31</v>
      </c>
      <c r="F14100" s="20" t="s">
        <v>30</v>
      </c>
      <c r="G14100" s="20" t="s">
        <v>30</v>
      </c>
      <c r="H14100" s="20" t="s">
        <v>20</v>
      </c>
      <c r="I14100" s="20" t="s">
        <v>21</v>
      </c>
      <c r="J14100">
        <v>8405.48</v>
      </c>
      <c r="K14100">
        <v>7004.57</v>
      </c>
      <c r="L14100">
        <v>7144.66</v>
      </c>
      <c r="M14100">
        <v>5953.88</v>
      </c>
      <c r="N14100">
        <v>5883.8388000000004</v>
      </c>
      <c r="O14100">
        <v>4903.1989999999996</v>
      </c>
      <c r="P14100">
        <v>0</v>
      </c>
      <c r="Q14100">
        <v>1</v>
      </c>
      <c r="R14100">
        <v>1.2</v>
      </c>
      <c r="S14100" t="s">
        <v>39184</v>
      </c>
    </row>
    <row r="14101" spans="1:19" x14ac:dyDescent="0.2">
      <c r="A14101" s="26" t="s">
        <v>15966</v>
      </c>
      <c r="B14101" s="20" t="s">
        <v>15967</v>
      </c>
      <c r="C14101" s="20" t="s">
        <v>29</v>
      </c>
      <c r="D14101" s="20" t="s">
        <v>30</v>
      </c>
      <c r="E14101" s="20" t="s">
        <v>31</v>
      </c>
      <c r="F14101" s="20" t="s">
        <v>30</v>
      </c>
      <c r="G14101" s="20" t="s">
        <v>30</v>
      </c>
      <c r="H14101" s="20" t="s">
        <v>20</v>
      </c>
      <c r="I14101" s="20" t="s">
        <v>21</v>
      </c>
      <c r="J14101">
        <v>9246.02</v>
      </c>
      <c r="K14101">
        <v>7705.02</v>
      </c>
      <c r="L14101">
        <v>7859.12</v>
      </c>
      <c r="M14101">
        <v>6549.27</v>
      </c>
      <c r="N14101">
        <v>6472.2168000000001</v>
      </c>
      <c r="O14101">
        <v>5393.5140000000001</v>
      </c>
      <c r="P14101">
        <v>0</v>
      </c>
      <c r="Q14101">
        <v>1</v>
      </c>
      <c r="R14101">
        <v>1.2</v>
      </c>
      <c r="S14101" t="s">
        <v>39184</v>
      </c>
    </row>
    <row r="14102" spans="1:19" x14ac:dyDescent="0.2">
      <c r="A14102" s="26" t="s">
        <v>15968</v>
      </c>
      <c r="B14102" s="20" t="s">
        <v>15969</v>
      </c>
      <c r="C14102" s="20" t="s">
        <v>29</v>
      </c>
      <c r="D14102" s="20" t="s">
        <v>30</v>
      </c>
      <c r="E14102" s="20" t="s">
        <v>31</v>
      </c>
      <c r="F14102" s="20" t="s">
        <v>30</v>
      </c>
      <c r="G14102" s="20" t="s">
        <v>30</v>
      </c>
      <c r="H14102" s="20" t="s">
        <v>20</v>
      </c>
      <c r="I14102" s="20" t="s">
        <v>21</v>
      </c>
      <c r="J14102">
        <v>10170.620000000001</v>
      </c>
      <c r="K14102">
        <v>8475.52</v>
      </c>
      <c r="L14102">
        <v>8645.0300000000007</v>
      </c>
      <c r="M14102">
        <v>7204.19</v>
      </c>
      <c r="N14102">
        <v>7119.4368000000004</v>
      </c>
      <c r="O14102">
        <v>5932.8639999999996</v>
      </c>
      <c r="P14102">
        <v>0</v>
      </c>
      <c r="Q14102">
        <v>1</v>
      </c>
      <c r="R14102">
        <v>1.2</v>
      </c>
      <c r="S14102" t="s">
        <v>39184</v>
      </c>
    </row>
    <row r="14103" spans="1:19" x14ac:dyDescent="0.2">
      <c r="A14103" s="26" t="s">
        <v>15970</v>
      </c>
      <c r="B14103" s="20" t="s">
        <v>15971</v>
      </c>
      <c r="C14103" s="20" t="s">
        <v>29</v>
      </c>
      <c r="D14103" s="20" t="s">
        <v>30</v>
      </c>
      <c r="E14103" s="20" t="s">
        <v>31</v>
      </c>
      <c r="F14103" s="20" t="s">
        <v>30</v>
      </c>
      <c r="G14103" s="20" t="s">
        <v>30</v>
      </c>
      <c r="H14103" s="20" t="s">
        <v>20</v>
      </c>
      <c r="I14103" s="20" t="s">
        <v>21</v>
      </c>
      <c r="J14103">
        <v>11187.71</v>
      </c>
      <c r="K14103">
        <v>9323.09</v>
      </c>
      <c r="L14103">
        <v>9509.56</v>
      </c>
      <c r="M14103">
        <v>7924.63</v>
      </c>
      <c r="N14103">
        <v>7831.3955999999998</v>
      </c>
      <c r="O14103">
        <v>6526.1629999999996</v>
      </c>
      <c r="P14103">
        <v>0</v>
      </c>
      <c r="Q14103">
        <v>1</v>
      </c>
      <c r="R14103">
        <v>1.2</v>
      </c>
      <c r="S14103" t="s">
        <v>39184</v>
      </c>
    </row>
    <row r="14104" spans="1:19" x14ac:dyDescent="0.2">
      <c r="A14104" s="26" t="s">
        <v>15972</v>
      </c>
      <c r="B14104" s="20" t="s">
        <v>15973</v>
      </c>
      <c r="C14104" s="20" t="s">
        <v>29</v>
      </c>
      <c r="D14104" s="20" t="s">
        <v>30</v>
      </c>
      <c r="E14104" s="20" t="s">
        <v>31</v>
      </c>
      <c r="F14104" s="20" t="s">
        <v>30</v>
      </c>
      <c r="G14104" s="20" t="s">
        <v>30</v>
      </c>
      <c r="H14104" s="20" t="s">
        <v>20</v>
      </c>
      <c r="I14104" s="20" t="s">
        <v>21</v>
      </c>
      <c r="J14104">
        <v>12306.46</v>
      </c>
      <c r="K14104">
        <v>10255.379999999999</v>
      </c>
      <c r="L14104">
        <v>10460.48</v>
      </c>
      <c r="M14104">
        <v>8717.07</v>
      </c>
      <c r="N14104">
        <v>8614.5192000000006</v>
      </c>
      <c r="O14104">
        <v>7178.7659999999996</v>
      </c>
      <c r="P14104">
        <v>0</v>
      </c>
      <c r="Q14104">
        <v>1</v>
      </c>
      <c r="R14104">
        <v>1.2</v>
      </c>
      <c r="S14104" t="s">
        <v>39184</v>
      </c>
    </row>
    <row r="14105" spans="1:19" x14ac:dyDescent="0.2">
      <c r="A14105" s="26" t="s">
        <v>15956</v>
      </c>
      <c r="B14105" s="20" t="s">
        <v>15957</v>
      </c>
      <c r="C14105" s="20" t="s">
        <v>29</v>
      </c>
      <c r="D14105" s="20" t="s">
        <v>30</v>
      </c>
      <c r="E14105" s="20" t="s">
        <v>31</v>
      </c>
      <c r="F14105" s="20" t="s">
        <v>30</v>
      </c>
      <c r="G14105" s="20" t="s">
        <v>30</v>
      </c>
      <c r="H14105" s="20" t="s">
        <v>20</v>
      </c>
      <c r="I14105" s="20" t="s">
        <v>21</v>
      </c>
      <c r="J14105">
        <v>13537.12</v>
      </c>
      <c r="K14105">
        <v>11280.93</v>
      </c>
      <c r="L14105">
        <v>11506.55</v>
      </c>
      <c r="M14105">
        <v>9588.7900000000009</v>
      </c>
      <c r="N14105">
        <v>9475.9812000000002</v>
      </c>
      <c r="O14105">
        <v>7896.6509999999998</v>
      </c>
      <c r="P14105">
        <v>0</v>
      </c>
      <c r="Q14105">
        <v>1</v>
      </c>
      <c r="R14105">
        <v>1.2</v>
      </c>
      <c r="S14105" t="s">
        <v>39184</v>
      </c>
    </row>
    <row r="14106" spans="1:19" x14ac:dyDescent="0.2">
      <c r="A14106" s="26" t="s">
        <v>15904</v>
      </c>
      <c r="B14106" s="20" t="s">
        <v>15905</v>
      </c>
      <c r="C14106" s="20" t="s">
        <v>29</v>
      </c>
      <c r="D14106" s="20" t="s">
        <v>30</v>
      </c>
      <c r="E14106" s="20" t="s">
        <v>31</v>
      </c>
      <c r="F14106" s="20" t="s">
        <v>30</v>
      </c>
      <c r="G14106" s="20" t="s">
        <v>30</v>
      </c>
      <c r="H14106" s="20" t="s">
        <v>20</v>
      </c>
      <c r="I14106" s="20" t="s">
        <v>21</v>
      </c>
      <c r="J14106">
        <v>6655.37</v>
      </c>
      <c r="K14106">
        <v>5546.14</v>
      </c>
      <c r="L14106">
        <v>5657.06</v>
      </c>
      <c r="M14106">
        <v>4714.22</v>
      </c>
      <c r="N14106">
        <v>4658.7575999999999</v>
      </c>
      <c r="O14106">
        <v>3882.2979999999998</v>
      </c>
      <c r="P14106">
        <v>0</v>
      </c>
      <c r="Q14106">
        <v>1</v>
      </c>
      <c r="R14106">
        <v>1.2</v>
      </c>
      <c r="S14106" t="s">
        <v>39184</v>
      </c>
    </row>
    <row r="14107" spans="1:19" x14ac:dyDescent="0.2">
      <c r="A14107" s="26" t="s">
        <v>15906</v>
      </c>
      <c r="B14107" s="20" t="s">
        <v>15907</v>
      </c>
      <c r="C14107" s="20" t="s">
        <v>29</v>
      </c>
      <c r="D14107" s="20" t="s">
        <v>30</v>
      </c>
      <c r="E14107" s="20" t="s">
        <v>31</v>
      </c>
      <c r="F14107" s="20" t="s">
        <v>30</v>
      </c>
      <c r="G14107" s="20" t="s">
        <v>30</v>
      </c>
      <c r="H14107" s="20" t="s">
        <v>20</v>
      </c>
      <c r="I14107" s="20" t="s">
        <v>21</v>
      </c>
      <c r="J14107">
        <v>7394.87</v>
      </c>
      <c r="K14107">
        <v>6162.39</v>
      </c>
      <c r="L14107">
        <v>6285.64</v>
      </c>
      <c r="M14107">
        <v>5238.03</v>
      </c>
      <c r="N14107">
        <v>5176.4075999999995</v>
      </c>
      <c r="O14107">
        <v>4313.6729999999998</v>
      </c>
      <c r="P14107">
        <v>0</v>
      </c>
      <c r="Q14107">
        <v>1</v>
      </c>
      <c r="R14107">
        <v>1.2</v>
      </c>
      <c r="S14107" t="s">
        <v>39184</v>
      </c>
    </row>
    <row r="14108" spans="1:19" x14ac:dyDescent="0.2">
      <c r="A14108" s="26" t="s">
        <v>15908</v>
      </c>
      <c r="B14108" s="20" t="s">
        <v>15909</v>
      </c>
      <c r="C14108" s="20" t="s">
        <v>29</v>
      </c>
      <c r="D14108" s="20" t="s">
        <v>30</v>
      </c>
      <c r="E14108" s="20" t="s">
        <v>31</v>
      </c>
      <c r="F14108" s="20" t="s">
        <v>30</v>
      </c>
      <c r="G14108" s="20" t="s">
        <v>30</v>
      </c>
      <c r="H14108" s="20" t="s">
        <v>20</v>
      </c>
      <c r="I14108" s="20" t="s">
        <v>21</v>
      </c>
      <c r="J14108">
        <v>8216.52</v>
      </c>
      <c r="K14108">
        <v>6847.1</v>
      </c>
      <c r="L14108">
        <v>6984.05</v>
      </c>
      <c r="M14108">
        <v>5820.04</v>
      </c>
      <c r="N14108">
        <v>5751.5640000000003</v>
      </c>
      <c r="O14108">
        <v>4792.97</v>
      </c>
      <c r="P14108">
        <v>0</v>
      </c>
      <c r="Q14108">
        <v>1</v>
      </c>
      <c r="R14108">
        <v>1.2</v>
      </c>
      <c r="S14108" t="s">
        <v>39184</v>
      </c>
    </row>
    <row r="14109" spans="1:19" x14ac:dyDescent="0.2">
      <c r="A14109" s="26" t="s">
        <v>15910</v>
      </c>
      <c r="B14109" s="20" t="s">
        <v>15911</v>
      </c>
      <c r="C14109" s="20" t="s">
        <v>29</v>
      </c>
      <c r="D14109" s="20" t="s">
        <v>30</v>
      </c>
      <c r="E14109" s="20" t="s">
        <v>31</v>
      </c>
      <c r="F14109" s="20" t="s">
        <v>30</v>
      </c>
      <c r="G14109" s="20" t="s">
        <v>30</v>
      </c>
      <c r="H14109" s="20" t="s">
        <v>20</v>
      </c>
      <c r="I14109" s="20" t="s">
        <v>21</v>
      </c>
      <c r="J14109">
        <v>9038.16</v>
      </c>
      <c r="K14109">
        <v>7531.8</v>
      </c>
      <c r="L14109">
        <v>7682.44</v>
      </c>
      <c r="M14109">
        <v>6402.03</v>
      </c>
      <c r="N14109">
        <v>6326.7120000000004</v>
      </c>
      <c r="O14109">
        <v>5272.26</v>
      </c>
      <c r="P14109">
        <v>0</v>
      </c>
      <c r="Q14109">
        <v>1</v>
      </c>
      <c r="R14109">
        <v>1.2</v>
      </c>
      <c r="S14109" t="s">
        <v>39184</v>
      </c>
    </row>
    <row r="14110" spans="1:19" x14ac:dyDescent="0.2">
      <c r="A14110" s="26" t="s">
        <v>15912</v>
      </c>
      <c r="B14110" s="20" t="s">
        <v>15913</v>
      </c>
      <c r="C14110" s="20" t="s">
        <v>29</v>
      </c>
      <c r="D14110" s="20" t="s">
        <v>30</v>
      </c>
      <c r="E14110" s="20" t="s">
        <v>31</v>
      </c>
      <c r="F14110" s="20" t="s">
        <v>30</v>
      </c>
      <c r="G14110" s="20" t="s">
        <v>30</v>
      </c>
      <c r="H14110" s="20" t="s">
        <v>20</v>
      </c>
      <c r="I14110" s="20" t="s">
        <v>21</v>
      </c>
      <c r="J14110">
        <v>9941.98</v>
      </c>
      <c r="K14110">
        <v>8284.98</v>
      </c>
      <c r="L14110">
        <v>8450.68</v>
      </c>
      <c r="M14110">
        <v>7042.23</v>
      </c>
      <c r="N14110">
        <v>6959.3832000000002</v>
      </c>
      <c r="O14110">
        <v>5799.4859999999999</v>
      </c>
      <c r="P14110">
        <v>0</v>
      </c>
      <c r="Q14110">
        <v>1</v>
      </c>
      <c r="R14110">
        <v>1.2</v>
      </c>
      <c r="S14110" t="s">
        <v>39184</v>
      </c>
    </row>
    <row r="14111" spans="1:19" x14ac:dyDescent="0.2">
      <c r="A14111" s="26" t="s">
        <v>15914</v>
      </c>
      <c r="B14111" s="20" t="s">
        <v>15915</v>
      </c>
      <c r="C14111" s="20" t="s">
        <v>29</v>
      </c>
      <c r="D14111" s="20" t="s">
        <v>30</v>
      </c>
      <c r="E14111" s="20" t="s">
        <v>31</v>
      </c>
      <c r="F14111" s="20" t="s">
        <v>30</v>
      </c>
      <c r="G14111" s="20" t="s">
        <v>30</v>
      </c>
      <c r="H14111" s="20" t="s">
        <v>20</v>
      </c>
      <c r="I14111" s="20" t="s">
        <v>21</v>
      </c>
      <c r="J14111">
        <v>10936.18</v>
      </c>
      <c r="K14111">
        <v>9113.48</v>
      </c>
      <c r="L14111">
        <v>9295.75</v>
      </c>
      <c r="M14111">
        <v>7746.46</v>
      </c>
      <c r="N14111">
        <v>7655.3231999999998</v>
      </c>
      <c r="O14111">
        <v>6379.4359999999997</v>
      </c>
      <c r="P14111">
        <v>0</v>
      </c>
      <c r="Q14111">
        <v>1</v>
      </c>
      <c r="R14111">
        <v>1.2</v>
      </c>
      <c r="S14111" t="s">
        <v>39184</v>
      </c>
    </row>
    <row r="14112" spans="1:19" x14ac:dyDescent="0.2">
      <c r="A14112" s="26" t="s">
        <v>15916</v>
      </c>
      <c r="B14112" s="20" t="s">
        <v>15917</v>
      </c>
      <c r="C14112" s="20" t="s">
        <v>29</v>
      </c>
      <c r="D14112" s="20" t="s">
        <v>30</v>
      </c>
      <c r="E14112" s="20" t="s">
        <v>31</v>
      </c>
      <c r="F14112" s="20" t="s">
        <v>30</v>
      </c>
      <c r="G14112" s="20" t="s">
        <v>30</v>
      </c>
      <c r="H14112" s="20" t="s">
        <v>20</v>
      </c>
      <c r="I14112" s="20" t="s">
        <v>21</v>
      </c>
      <c r="J14112">
        <v>12029.8</v>
      </c>
      <c r="K14112">
        <v>10024.83</v>
      </c>
      <c r="L14112">
        <v>10225.33</v>
      </c>
      <c r="M14112">
        <v>8521.11</v>
      </c>
      <c r="N14112">
        <v>8420.8572000000004</v>
      </c>
      <c r="O14112">
        <v>7017.3810000000003</v>
      </c>
      <c r="P14112">
        <v>0</v>
      </c>
      <c r="Q14112">
        <v>1</v>
      </c>
      <c r="R14112">
        <v>1.2</v>
      </c>
      <c r="S14112" t="s">
        <v>39184</v>
      </c>
    </row>
    <row r="14113" spans="1:19" x14ac:dyDescent="0.2">
      <c r="A14113" s="26" t="s">
        <v>15918</v>
      </c>
      <c r="B14113" s="20" t="s">
        <v>15919</v>
      </c>
      <c r="C14113" s="20" t="s">
        <v>29</v>
      </c>
      <c r="D14113" s="20" t="s">
        <v>30</v>
      </c>
      <c r="E14113" s="20" t="s">
        <v>31</v>
      </c>
      <c r="F14113" s="20" t="s">
        <v>30</v>
      </c>
      <c r="G14113" s="20" t="s">
        <v>30</v>
      </c>
      <c r="H14113" s="20" t="s">
        <v>20</v>
      </c>
      <c r="I14113" s="20" t="s">
        <v>21</v>
      </c>
      <c r="J14113">
        <v>13232.75</v>
      </c>
      <c r="K14113">
        <v>11027.29</v>
      </c>
      <c r="L14113">
        <v>11247.84</v>
      </c>
      <c r="M14113">
        <v>9373.2000000000007</v>
      </c>
      <c r="N14113">
        <v>9262.9236000000001</v>
      </c>
      <c r="O14113">
        <v>7719.1030000000001</v>
      </c>
      <c r="P14113">
        <v>0</v>
      </c>
      <c r="Q14113">
        <v>1</v>
      </c>
      <c r="R14113">
        <v>1.2</v>
      </c>
      <c r="S14113" t="s">
        <v>39184</v>
      </c>
    </row>
    <row r="14114" spans="1:19" x14ac:dyDescent="0.2">
      <c r="A14114" s="26" t="s">
        <v>15902</v>
      </c>
      <c r="B14114" s="20" t="s">
        <v>15903</v>
      </c>
      <c r="C14114" s="20" t="s">
        <v>29</v>
      </c>
      <c r="D14114" s="20" t="s">
        <v>30</v>
      </c>
      <c r="E14114" s="20" t="s">
        <v>31</v>
      </c>
      <c r="F14114" s="20" t="s">
        <v>30</v>
      </c>
      <c r="G14114" s="20" t="s">
        <v>30</v>
      </c>
      <c r="H14114" s="20" t="s">
        <v>20</v>
      </c>
      <c r="I14114" s="20" t="s">
        <v>21</v>
      </c>
      <c r="J14114">
        <v>14556.04</v>
      </c>
      <c r="K14114">
        <v>12130.03</v>
      </c>
      <c r="L14114">
        <v>12372.64</v>
      </c>
      <c r="M14114">
        <v>10310.530000000001</v>
      </c>
      <c r="N14114">
        <v>10189.225200000001</v>
      </c>
      <c r="O14114">
        <v>8491.0210000000006</v>
      </c>
      <c r="P14114">
        <v>0</v>
      </c>
      <c r="Q14114">
        <v>1</v>
      </c>
      <c r="R14114">
        <v>1.2</v>
      </c>
      <c r="S14114" t="s">
        <v>39184</v>
      </c>
    </row>
    <row r="14115" spans="1:19" x14ac:dyDescent="0.2">
      <c r="A14115" s="26" t="s">
        <v>15940</v>
      </c>
      <c r="B14115" s="20" t="s">
        <v>15941</v>
      </c>
      <c r="C14115" s="20" t="s">
        <v>29</v>
      </c>
      <c r="D14115" s="20" t="s">
        <v>30</v>
      </c>
      <c r="E14115" s="20" t="s">
        <v>31</v>
      </c>
      <c r="F14115" s="20" t="s">
        <v>30</v>
      </c>
      <c r="G14115" s="20" t="s">
        <v>30</v>
      </c>
      <c r="H14115" s="20" t="s">
        <v>20</v>
      </c>
      <c r="I14115" s="20" t="s">
        <v>21</v>
      </c>
      <c r="J14115">
        <v>7738.8</v>
      </c>
      <c r="K14115">
        <v>6449</v>
      </c>
      <c r="L14115">
        <v>6577.98</v>
      </c>
      <c r="M14115">
        <v>5481.65</v>
      </c>
      <c r="N14115">
        <v>5417.16</v>
      </c>
      <c r="O14115">
        <v>4514.3</v>
      </c>
      <c r="P14115">
        <v>0</v>
      </c>
      <c r="Q14115">
        <v>1</v>
      </c>
      <c r="R14115">
        <v>1.2</v>
      </c>
      <c r="S14115" t="s">
        <v>39184</v>
      </c>
    </row>
    <row r="14116" spans="1:19" x14ac:dyDescent="0.2">
      <c r="A14116" s="26" t="s">
        <v>15942</v>
      </c>
      <c r="B14116" s="20" t="s">
        <v>15943</v>
      </c>
      <c r="C14116" s="20" t="s">
        <v>29</v>
      </c>
      <c r="D14116" s="20" t="s">
        <v>30</v>
      </c>
      <c r="E14116" s="20" t="s">
        <v>31</v>
      </c>
      <c r="F14116" s="20" t="s">
        <v>30</v>
      </c>
      <c r="G14116" s="20" t="s">
        <v>30</v>
      </c>
      <c r="H14116" s="20" t="s">
        <v>20</v>
      </c>
      <c r="I14116" s="20" t="s">
        <v>21</v>
      </c>
      <c r="J14116">
        <v>8598.65</v>
      </c>
      <c r="K14116">
        <v>7165.54</v>
      </c>
      <c r="L14116">
        <v>7308.85</v>
      </c>
      <c r="M14116">
        <v>6090.71</v>
      </c>
      <c r="N14116">
        <v>6019.0536000000002</v>
      </c>
      <c r="O14116">
        <v>5015.8779999999997</v>
      </c>
      <c r="P14116">
        <v>0</v>
      </c>
      <c r="Q14116">
        <v>1</v>
      </c>
      <c r="R14116">
        <v>1.2</v>
      </c>
      <c r="S14116" t="s">
        <v>39184</v>
      </c>
    </row>
    <row r="14117" spans="1:19" x14ac:dyDescent="0.2">
      <c r="A14117" s="26" t="s">
        <v>15944</v>
      </c>
      <c r="B14117" s="20" t="s">
        <v>15945</v>
      </c>
      <c r="C14117" s="20" t="s">
        <v>29</v>
      </c>
      <c r="D14117" s="20" t="s">
        <v>30</v>
      </c>
      <c r="E14117" s="20" t="s">
        <v>31</v>
      </c>
      <c r="F14117" s="20" t="s">
        <v>30</v>
      </c>
      <c r="G14117" s="20" t="s">
        <v>30</v>
      </c>
      <c r="H14117" s="20" t="s">
        <v>20</v>
      </c>
      <c r="I14117" s="20" t="s">
        <v>21</v>
      </c>
      <c r="J14117">
        <v>9554.09</v>
      </c>
      <c r="K14117">
        <v>7961.74</v>
      </c>
      <c r="L14117">
        <v>8120.98</v>
      </c>
      <c r="M14117">
        <v>6767.48</v>
      </c>
      <c r="N14117">
        <v>6687.8616000000002</v>
      </c>
      <c r="O14117">
        <v>5573.2179999999998</v>
      </c>
      <c r="P14117">
        <v>0</v>
      </c>
      <c r="Q14117">
        <v>1</v>
      </c>
      <c r="R14117">
        <v>1.2</v>
      </c>
      <c r="S14117" t="s">
        <v>39184</v>
      </c>
    </row>
    <row r="14118" spans="1:19" x14ac:dyDescent="0.2">
      <c r="A14118" s="26" t="s">
        <v>15946</v>
      </c>
      <c r="B14118" s="20" t="s">
        <v>15947</v>
      </c>
      <c r="C14118" s="20" t="s">
        <v>29</v>
      </c>
      <c r="D14118" s="20" t="s">
        <v>30</v>
      </c>
      <c r="E14118" s="20" t="s">
        <v>31</v>
      </c>
      <c r="F14118" s="20" t="s">
        <v>30</v>
      </c>
      <c r="G14118" s="20" t="s">
        <v>30</v>
      </c>
      <c r="H14118" s="20" t="s">
        <v>20</v>
      </c>
      <c r="I14118" s="20" t="s">
        <v>21</v>
      </c>
      <c r="J14118">
        <v>10509.5</v>
      </c>
      <c r="K14118">
        <v>8757.92</v>
      </c>
      <c r="L14118">
        <v>8933.08</v>
      </c>
      <c r="M14118">
        <v>7444.23</v>
      </c>
      <c r="N14118">
        <v>7356.6527999999998</v>
      </c>
      <c r="O14118">
        <v>6130.5439999999999</v>
      </c>
      <c r="P14118">
        <v>0</v>
      </c>
      <c r="Q14118">
        <v>1</v>
      </c>
      <c r="R14118">
        <v>1.2</v>
      </c>
      <c r="S14118" t="s">
        <v>39184</v>
      </c>
    </row>
    <row r="14119" spans="1:19" x14ac:dyDescent="0.2">
      <c r="A14119" s="26" t="s">
        <v>15948</v>
      </c>
      <c r="B14119" s="20" t="s">
        <v>15949</v>
      </c>
      <c r="C14119" s="20" t="s">
        <v>29</v>
      </c>
      <c r="D14119" s="20" t="s">
        <v>30</v>
      </c>
      <c r="E14119" s="20" t="s">
        <v>31</v>
      </c>
      <c r="F14119" s="20" t="s">
        <v>30</v>
      </c>
      <c r="G14119" s="20" t="s">
        <v>30</v>
      </c>
      <c r="H14119" s="20" t="s">
        <v>20</v>
      </c>
      <c r="I14119" s="20" t="s">
        <v>21</v>
      </c>
      <c r="J14119">
        <v>11560.44</v>
      </c>
      <c r="K14119">
        <v>9633.7000000000007</v>
      </c>
      <c r="L14119">
        <v>9826.3799999999992</v>
      </c>
      <c r="M14119">
        <v>8188.65</v>
      </c>
      <c r="N14119">
        <v>8092.308</v>
      </c>
      <c r="O14119">
        <v>6743.59</v>
      </c>
      <c r="P14119">
        <v>0</v>
      </c>
      <c r="Q14119">
        <v>1</v>
      </c>
      <c r="R14119">
        <v>1.2</v>
      </c>
      <c r="S14119" t="s">
        <v>39184</v>
      </c>
    </row>
    <row r="14120" spans="1:19" x14ac:dyDescent="0.2">
      <c r="A14120" s="26" t="s">
        <v>15950</v>
      </c>
      <c r="B14120" s="20" t="s">
        <v>15951</v>
      </c>
      <c r="C14120" s="20" t="s">
        <v>29</v>
      </c>
      <c r="D14120" s="20" t="s">
        <v>30</v>
      </c>
      <c r="E14120" s="20" t="s">
        <v>31</v>
      </c>
      <c r="F14120" s="20" t="s">
        <v>30</v>
      </c>
      <c r="G14120" s="20" t="s">
        <v>30</v>
      </c>
      <c r="H14120" s="20" t="s">
        <v>20</v>
      </c>
      <c r="I14120" s="20" t="s">
        <v>21</v>
      </c>
      <c r="J14120">
        <v>12716.5</v>
      </c>
      <c r="K14120">
        <v>10597.08</v>
      </c>
      <c r="L14120">
        <v>10809.02</v>
      </c>
      <c r="M14120">
        <v>9007.52</v>
      </c>
      <c r="N14120">
        <v>8901.5472000000009</v>
      </c>
      <c r="O14120">
        <v>7417.9560000000001</v>
      </c>
      <c r="P14120">
        <v>0</v>
      </c>
      <c r="Q14120">
        <v>1</v>
      </c>
      <c r="R14120">
        <v>1.2</v>
      </c>
      <c r="S14120" t="s">
        <v>39184</v>
      </c>
    </row>
    <row r="14121" spans="1:19" x14ac:dyDescent="0.2">
      <c r="A14121" s="26" t="s">
        <v>15952</v>
      </c>
      <c r="B14121" s="20" t="s">
        <v>15953</v>
      </c>
      <c r="C14121" s="20" t="s">
        <v>29</v>
      </c>
      <c r="D14121" s="20" t="s">
        <v>30</v>
      </c>
      <c r="E14121" s="20" t="s">
        <v>31</v>
      </c>
      <c r="F14121" s="20" t="s">
        <v>30</v>
      </c>
      <c r="G14121" s="20" t="s">
        <v>30</v>
      </c>
      <c r="H14121" s="20" t="s">
        <v>20</v>
      </c>
      <c r="I14121" s="20" t="s">
        <v>21</v>
      </c>
      <c r="J14121">
        <v>13988.14</v>
      </c>
      <c r="K14121">
        <v>11656.78</v>
      </c>
      <c r="L14121">
        <v>11889.91</v>
      </c>
      <c r="M14121">
        <v>9908.26</v>
      </c>
      <c r="N14121">
        <v>9791.6952000000001</v>
      </c>
      <c r="O14121">
        <v>8159.7460000000001</v>
      </c>
      <c r="P14121">
        <v>0</v>
      </c>
      <c r="Q14121">
        <v>1</v>
      </c>
      <c r="R14121">
        <v>1.2</v>
      </c>
      <c r="S14121" t="s">
        <v>39184</v>
      </c>
    </row>
    <row r="14122" spans="1:19" x14ac:dyDescent="0.2">
      <c r="A14122" s="26" t="s">
        <v>15954</v>
      </c>
      <c r="B14122" s="20" t="s">
        <v>15955</v>
      </c>
      <c r="C14122" s="20" t="s">
        <v>29</v>
      </c>
      <c r="D14122" s="20" t="s">
        <v>30</v>
      </c>
      <c r="E14122" s="20" t="s">
        <v>31</v>
      </c>
      <c r="F14122" s="20" t="s">
        <v>30</v>
      </c>
      <c r="G14122" s="20" t="s">
        <v>30</v>
      </c>
      <c r="H14122" s="20" t="s">
        <v>20</v>
      </c>
      <c r="I14122" s="20" t="s">
        <v>21</v>
      </c>
      <c r="J14122">
        <v>15386.96</v>
      </c>
      <c r="K14122">
        <v>12822.47</v>
      </c>
      <c r="L14122">
        <v>13078.92</v>
      </c>
      <c r="M14122">
        <v>10899.1</v>
      </c>
      <c r="N14122">
        <v>10770.8748</v>
      </c>
      <c r="O14122">
        <v>8975.7289999999994</v>
      </c>
      <c r="P14122">
        <v>0</v>
      </c>
      <c r="Q14122">
        <v>1</v>
      </c>
      <c r="R14122">
        <v>1.2</v>
      </c>
      <c r="S14122" t="s">
        <v>39184</v>
      </c>
    </row>
    <row r="14123" spans="1:19" x14ac:dyDescent="0.2">
      <c r="A14123" s="26" t="s">
        <v>15938</v>
      </c>
      <c r="B14123" s="20" t="s">
        <v>15939</v>
      </c>
      <c r="C14123" s="20" t="s">
        <v>29</v>
      </c>
      <c r="D14123" s="20" t="s">
        <v>30</v>
      </c>
      <c r="E14123" s="20" t="s">
        <v>31</v>
      </c>
      <c r="F14123" s="20" t="s">
        <v>30</v>
      </c>
      <c r="G14123" s="20" t="s">
        <v>30</v>
      </c>
      <c r="H14123" s="20" t="s">
        <v>20</v>
      </c>
      <c r="I14123" s="20" t="s">
        <v>21</v>
      </c>
      <c r="J14123">
        <v>16925.64</v>
      </c>
      <c r="K14123">
        <v>14104.7</v>
      </c>
      <c r="L14123">
        <v>14386.8</v>
      </c>
      <c r="M14123">
        <v>11989</v>
      </c>
      <c r="N14123">
        <v>11847.948</v>
      </c>
      <c r="O14123">
        <v>9873.2900000000009</v>
      </c>
      <c r="P14123">
        <v>0</v>
      </c>
      <c r="Q14123">
        <v>1</v>
      </c>
      <c r="R14123">
        <v>1.2</v>
      </c>
      <c r="S14123" t="s">
        <v>39184</v>
      </c>
    </row>
    <row r="14124" spans="1:19" x14ac:dyDescent="0.2">
      <c r="A14124" s="26" t="s">
        <v>15922</v>
      </c>
      <c r="B14124" s="20" t="s">
        <v>15923</v>
      </c>
      <c r="C14124" s="20" t="s">
        <v>29</v>
      </c>
      <c r="D14124" s="20" t="s">
        <v>30</v>
      </c>
      <c r="E14124" s="20" t="s">
        <v>31</v>
      </c>
      <c r="F14124" s="20" t="s">
        <v>30</v>
      </c>
      <c r="G14124" s="20" t="s">
        <v>30</v>
      </c>
      <c r="H14124" s="20" t="s">
        <v>20</v>
      </c>
      <c r="I14124" s="20" t="s">
        <v>21</v>
      </c>
      <c r="J14124">
        <v>9905.66</v>
      </c>
      <c r="K14124">
        <v>8254.7199999999993</v>
      </c>
      <c r="L14124">
        <v>8419.81</v>
      </c>
      <c r="M14124">
        <v>7016.51</v>
      </c>
      <c r="N14124">
        <v>6933.9647999999997</v>
      </c>
      <c r="O14124">
        <v>5778.3040000000001</v>
      </c>
      <c r="P14124">
        <v>0</v>
      </c>
      <c r="Q14124">
        <v>1</v>
      </c>
      <c r="R14124">
        <v>1.2</v>
      </c>
      <c r="S14124" t="s">
        <v>39184</v>
      </c>
    </row>
    <row r="14125" spans="1:19" x14ac:dyDescent="0.2">
      <c r="A14125" s="26" t="s">
        <v>15924</v>
      </c>
      <c r="B14125" s="20" t="s">
        <v>15925</v>
      </c>
      <c r="C14125" s="20" t="s">
        <v>29</v>
      </c>
      <c r="D14125" s="20" t="s">
        <v>30</v>
      </c>
      <c r="E14125" s="20" t="s">
        <v>31</v>
      </c>
      <c r="F14125" s="20" t="s">
        <v>30</v>
      </c>
      <c r="G14125" s="20" t="s">
        <v>30</v>
      </c>
      <c r="H14125" s="20" t="s">
        <v>20</v>
      </c>
      <c r="I14125" s="20" t="s">
        <v>21</v>
      </c>
      <c r="J14125">
        <v>11006.32</v>
      </c>
      <c r="K14125">
        <v>9171.93</v>
      </c>
      <c r="L14125">
        <v>9355.3700000000008</v>
      </c>
      <c r="M14125">
        <v>7796.14</v>
      </c>
      <c r="N14125">
        <v>7704.4211999999998</v>
      </c>
      <c r="O14125">
        <v>6420.3509999999997</v>
      </c>
      <c r="P14125">
        <v>0</v>
      </c>
      <c r="Q14125">
        <v>1</v>
      </c>
      <c r="R14125">
        <v>1.2</v>
      </c>
      <c r="S14125" t="s">
        <v>39184</v>
      </c>
    </row>
    <row r="14126" spans="1:19" x14ac:dyDescent="0.2">
      <c r="A14126" s="26" t="s">
        <v>15926</v>
      </c>
      <c r="B14126" s="20" t="s">
        <v>15927</v>
      </c>
      <c r="C14126" s="20" t="s">
        <v>29</v>
      </c>
      <c r="D14126" s="20" t="s">
        <v>30</v>
      </c>
      <c r="E14126" s="20" t="s">
        <v>31</v>
      </c>
      <c r="F14126" s="20" t="s">
        <v>30</v>
      </c>
      <c r="G14126" s="20" t="s">
        <v>30</v>
      </c>
      <c r="H14126" s="20" t="s">
        <v>20</v>
      </c>
      <c r="I14126" s="20" t="s">
        <v>21</v>
      </c>
      <c r="J14126">
        <v>12229.2</v>
      </c>
      <c r="K14126">
        <v>10191</v>
      </c>
      <c r="L14126">
        <v>10394.82</v>
      </c>
      <c r="M14126">
        <v>8662.35</v>
      </c>
      <c r="N14126">
        <v>8560.44</v>
      </c>
      <c r="O14126">
        <v>7133.7</v>
      </c>
      <c r="P14126">
        <v>0</v>
      </c>
      <c r="Q14126">
        <v>1</v>
      </c>
      <c r="R14126">
        <v>1.2</v>
      </c>
      <c r="S14126" t="s">
        <v>39184</v>
      </c>
    </row>
    <row r="14127" spans="1:19" x14ac:dyDescent="0.2">
      <c r="A14127" s="26" t="s">
        <v>15928</v>
      </c>
      <c r="B14127" s="20" t="s">
        <v>15929</v>
      </c>
      <c r="C14127" s="20" t="s">
        <v>29</v>
      </c>
      <c r="D14127" s="20" t="s">
        <v>30</v>
      </c>
      <c r="E14127" s="20" t="s">
        <v>31</v>
      </c>
      <c r="F14127" s="20" t="s">
        <v>30</v>
      </c>
      <c r="G14127" s="20" t="s">
        <v>30</v>
      </c>
      <c r="H14127" s="20" t="s">
        <v>20</v>
      </c>
      <c r="I14127" s="20" t="s">
        <v>21</v>
      </c>
      <c r="J14127">
        <v>13452.12</v>
      </c>
      <c r="K14127">
        <v>11210.1</v>
      </c>
      <c r="L14127">
        <v>11434.31</v>
      </c>
      <c r="M14127">
        <v>9528.59</v>
      </c>
      <c r="N14127">
        <v>9416.4840000000004</v>
      </c>
      <c r="O14127">
        <v>7847.07</v>
      </c>
      <c r="P14127">
        <v>0</v>
      </c>
      <c r="Q14127">
        <v>1</v>
      </c>
      <c r="R14127">
        <v>1.2</v>
      </c>
      <c r="S14127" t="s">
        <v>39184</v>
      </c>
    </row>
    <row r="14128" spans="1:19" x14ac:dyDescent="0.2">
      <c r="A14128" s="26" t="s">
        <v>15930</v>
      </c>
      <c r="B14128" s="20" t="s">
        <v>15931</v>
      </c>
      <c r="C14128" s="20" t="s">
        <v>29</v>
      </c>
      <c r="D14128" s="20" t="s">
        <v>30</v>
      </c>
      <c r="E14128" s="20" t="s">
        <v>31</v>
      </c>
      <c r="F14128" s="20" t="s">
        <v>30</v>
      </c>
      <c r="G14128" s="20" t="s">
        <v>30</v>
      </c>
      <c r="H14128" s="20" t="s">
        <v>20</v>
      </c>
      <c r="I14128" s="20" t="s">
        <v>21</v>
      </c>
      <c r="J14128">
        <v>14797.36</v>
      </c>
      <c r="K14128">
        <v>12331.13</v>
      </c>
      <c r="L14128">
        <v>12577.75</v>
      </c>
      <c r="M14128">
        <v>10481.459999999999</v>
      </c>
      <c r="N14128">
        <v>10358.1492</v>
      </c>
      <c r="O14128">
        <v>8631.7909999999993</v>
      </c>
      <c r="P14128">
        <v>0</v>
      </c>
      <c r="Q14128">
        <v>1</v>
      </c>
      <c r="R14128">
        <v>1.2</v>
      </c>
      <c r="S14128" t="s">
        <v>39184</v>
      </c>
    </row>
    <row r="14129" spans="1:19" x14ac:dyDescent="0.2">
      <c r="A14129" s="26" t="s">
        <v>15932</v>
      </c>
      <c r="B14129" s="20" t="s">
        <v>15933</v>
      </c>
      <c r="C14129" s="20" t="s">
        <v>29</v>
      </c>
      <c r="D14129" s="20" t="s">
        <v>30</v>
      </c>
      <c r="E14129" s="20" t="s">
        <v>31</v>
      </c>
      <c r="F14129" s="20" t="s">
        <v>30</v>
      </c>
      <c r="G14129" s="20" t="s">
        <v>30</v>
      </c>
      <c r="H14129" s="20" t="s">
        <v>20</v>
      </c>
      <c r="I14129" s="20" t="s">
        <v>21</v>
      </c>
      <c r="J14129">
        <v>16277.1</v>
      </c>
      <c r="K14129">
        <v>13564.25</v>
      </c>
      <c r="L14129">
        <v>13835.53</v>
      </c>
      <c r="M14129">
        <v>11529.61</v>
      </c>
      <c r="N14129">
        <v>11393.97</v>
      </c>
      <c r="O14129">
        <v>9494.9750000000004</v>
      </c>
      <c r="P14129">
        <v>0</v>
      </c>
      <c r="Q14129">
        <v>1</v>
      </c>
      <c r="R14129">
        <v>1.2</v>
      </c>
      <c r="S14129" t="s">
        <v>39184</v>
      </c>
    </row>
    <row r="14130" spans="1:19" x14ac:dyDescent="0.2">
      <c r="A14130" s="26" t="s">
        <v>15934</v>
      </c>
      <c r="B14130" s="20" t="s">
        <v>15935</v>
      </c>
      <c r="C14130" s="20" t="s">
        <v>29</v>
      </c>
      <c r="D14130" s="20" t="s">
        <v>30</v>
      </c>
      <c r="E14130" s="20" t="s">
        <v>31</v>
      </c>
      <c r="F14130" s="20" t="s">
        <v>30</v>
      </c>
      <c r="G14130" s="20" t="s">
        <v>30</v>
      </c>
      <c r="H14130" s="20" t="s">
        <v>20</v>
      </c>
      <c r="I14130" s="20" t="s">
        <v>21</v>
      </c>
      <c r="J14130">
        <v>17904.8</v>
      </c>
      <c r="K14130">
        <v>14920.67</v>
      </c>
      <c r="L14130">
        <v>15219.08</v>
      </c>
      <c r="M14130">
        <v>12682.57</v>
      </c>
      <c r="N14130">
        <v>12533.362800000001</v>
      </c>
      <c r="O14130">
        <v>10444.468999999999</v>
      </c>
      <c r="P14130">
        <v>0</v>
      </c>
      <c r="Q14130">
        <v>1</v>
      </c>
      <c r="R14130">
        <v>1.2</v>
      </c>
      <c r="S14130" t="s">
        <v>39184</v>
      </c>
    </row>
    <row r="14131" spans="1:19" x14ac:dyDescent="0.2">
      <c r="A14131" s="26" t="s">
        <v>15936</v>
      </c>
      <c r="B14131" s="20" t="s">
        <v>15937</v>
      </c>
      <c r="C14131" s="20" t="s">
        <v>29</v>
      </c>
      <c r="D14131" s="20" t="s">
        <v>30</v>
      </c>
      <c r="E14131" s="20" t="s">
        <v>31</v>
      </c>
      <c r="F14131" s="20" t="s">
        <v>30</v>
      </c>
      <c r="G14131" s="20" t="s">
        <v>30</v>
      </c>
      <c r="H14131" s="20" t="s">
        <v>20</v>
      </c>
      <c r="I14131" s="20" t="s">
        <v>21</v>
      </c>
      <c r="J14131">
        <v>19695.28</v>
      </c>
      <c r="K14131">
        <v>16412.73</v>
      </c>
      <c r="L14131">
        <v>16740.98</v>
      </c>
      <c r="M14131">
        <v>13950.82</v>
      </c>
      <c r="N14131">
        <v>13786.6932</v>
      </c>
      <c r="O14131">
        <v>11488.911</v>
      </c>
      <c r="P14131">
        <v>0</v>
      </c>
      <c r="Q14131">
        <v>1</v>
      </c>
      <c r="R14131">
        <v>1.2</v>
      </c>
      <c r="S14131" t="s">
        <v>39184</v>
      </c>
    </row>
    <row r="14132" spans="1:19" x14ac:dyDescent="0.2">
      <c r="A14132" s="26" t="s">
        <v>15920</v>
      </c>
      <c r="B14132" s="20" t="s">
        <v>15921</v>
      </c>
      <c r="C14132" s="20" t="s">
        <v>29</v>
      </c>
      <c r="D14132" s="20" t="s">
        <v>30</v>
      </c>
      <c r="E14132" s="20" t="s">
        <v>31</v>
      </c>
      <c r="F14132" s="20" t="s">
        <v>30</v>
      </c>
      <c r="G14132" s="20" t="s">
        <v>30</v>
      </c>
      <c r="H14132" s="20" t="s">
        <v>20</v>
      </c>
      <c r="I14132" s="20" t="s">
        <v>21</v>
      </c>
      <c r="J14132">
        <v>21664.799999999999</v>
      </c>
      <c r="K14132">
        <v>18054</v>
      </c>
      <c r="L14132">
        <v>18415.080000000002</v>
      </c>
      <c r="M14132">
        <v>15345.9</v>
      </c>
      <c r="N14132">
        <v>15165.36</v>
      </c>
      <c r="O14132">
        <v>12637.8</v>
      </c>
      <c r="P14132">
        <v>0</v>
      </c>
      <c r="Q14132">
        <v>1</v>
      </c>
      <c r="R14132">
        <v>1.2</v>
      </c>
      <c r="S14132" t="s">
        <v>39184</v>
      </c>
    </row>
    <row r="14133" spans="1:19" x14ac:dyDescent="0.2">
      <c r="A14133" s="26" t="s">
        <v>16030</v>
      </c>
      <c r="B14133" s="20" t="s">
        <v>16031</v>
      </c>
      <c r="C14133" s="20" t="s">
        <v>29</v>
      </c>
      <c r="D14133" s="20" t="s">
        <v>30</v>
      </c>
      <c r="E14133" s="20" t="s">
        <v>31</v>
      </c>
      <c r="F14133" s="20" t="s">
        <v>30</v>
      </c>
      <c r="G14133" s="20" t="s">
        <v>30</v>
      </c>
      <c r="H14133" s="20" t="s">
        <v>20</v>
      </c>
      <c r="I14133" s="20" t="s">
        <v>21</v>
      </c>
      <c r="J14133">
        <v>9173.7000000000007</v>
      </c>
      <c r="K14133">
        <v>7644.75</v>
      </c>
      <c r="L14133">
        <v>7797.65</v>
      </c>
      <c r="M14133">
        <v>6498.04</v>
      </c>
      <c r="N14133">
        <v>6421.59</v>
      </c>
      <c r="O14133">
        <v>5351.3249999999998</v>
      </c>
      <c r="P14133">
        <v>0</v>
      </c>
      <c r="Q14133">
        <v>1</v>
      </c>
      <c r="R14133">
        <v>1.2</v>
      </c>
      <c r="S14133" t="s">
        <v>39184</v>
      </c>
    </row>
    <row r="14134" spans="1:19" x14ac:dyDescent="0.2">
      <c r="A14134" s="26" t="s">
        <v>16032</v>
      </c>
      <c r="B14134" s="20" t="s">
        <v>16033</v>
      </c>
      <c r="C14134" s="20" t="s">
        <v>29</v>
      </c>
      <c r="D14134" s="20" t="s">
        <v>30</v>
      </c>
      <c r="E14134" s="20" t="s">
        <v>31</v>
      </c>
      <c r="F14134" s="20" t="s">
        <v>30</v>
      </c>
      <c r="G14134" s="20" t="s">
        <v>30</v>
      </c>
      <c r="H14134" s="20" t="s">
        <v>20</v>
      </c>
      <c r="I14134" s="20" t="s">
        <v>21</v>
      </c>
      <c r="J14134">
        <v>10193.02</v>
      </c>
      <c r="K14134">
        <v>8494.18</v>
      </c>
      <c r="L14134">
        <v>8664.06</v>
      </c>
      <c r="M14134">
        <v>7220.05</v>
      </c>
      <c r="N14134">
        <v>7135.1112000000003</v>
      </c>
      <c r="O14134">
        <v>5945.9260000000004</v>
      </c>
      <c r="P14134">
        <v>0</v>
      </c>
      <c r="Q14134">
        <v>1</v>
      </c>
      <c r="R14134">
        <v>1.2</v>
      </c>
      <c r="S14134" t="s">
        <v>39184</v>
      </c>
    </row>
    <row r="14135" spans="1:19" x14ac:dyDescent="0.2">
      <c r="A14135" s="26" t="s">
        <v>16034</v>
      </c>
      <c r="B14135" s="20" t="s">
        <v>16035</v>
      </c>
      <c r="C14135" s="20" t="s">
        <v>29</v>
      </c>
      <c r="D14135" s="20" t="s">
        <v>30</v>
      </c>
      <c r="E14135" s="20" t="s">
        <v>31</v>
      </c>
      <c r="F14135" s="20" t="s">
        <v>30</v>
      </c>
      <c r="G14135" s="20" t="s">
        <v>30</v>
      </c>
      <c r="H14135" s="20" t="s">
        <v>20</v>
      </c>
      <c r="I14135" s="20" t="s">
        <v>21</v>
      </c>
      <c r="J14135">
        <v>11325.6</v>
      </c>
      <c r="K14135">
        <v>9438</v>
      </c>
      <c r="L14135">
        <v>9626.76</v>
      </c>
      <c r="M14135">
        <v>8022.3</v>
      </c>
      <c r="N14135">
        <v>7927.92</v>
      </c>
      <c r="O14135">
        <v>6606.6</v>
      </c>
      <c r="P14135">
        <v>0</v>
      </c>
      <c r="Q14135">
        <v>1</v>
      </c>
      <c r="R14135">
        <v>1.2</v>
      </c>
      <c r="S14135" t="s">
        <v>39184</v>
      </c>
    </row>
    <row r="14136" spans="1:19" x14ac:dyDescent="0.2">
      <c r="A14136" s="26" t="s">
        <v>16036</v>
      </c>
      <c r="B14136" s="20" t="s">
        <v>16037</v>
      </c>
      <c r="C14136" s="20" t="s">
        <v>29</v>
      </c>
      <c r="D14136" s="20" t="s">
        <v>30</v>
      </c>
      <c r="E14136" s="20" t="s">
        <v>31</v>
      </c>
      <c r="F14136" s="20" t="s">
        <v>30</v>
      </c>
      <c r="G14136" s="20" t="s">
        <v>30</v>
      </c>
      <c r="H14136" s="20" t="s">
        <v>20</v>
      </c>
      <c r="I14136" s="20" t="s">
        <v>21</v>
      </c>
      <c r="J14136">
        <v>12458.15</v>
      </c>
      <c r="K14136">
        <v>10381.790000000001</v>
      </c>
      <c r="L14136">
        <v>10589.42</v>
      </c>
      <c r="M14136">
        <v>8824.52</v>
      </c>
      <c r="N14136">
        <v>8720.7036000000007</v>
      </c>
      <c r="O14136">
        <v>7267.2529999999997</v>
      </c>
      <c r="P14136">
        <v>0</v>
      </c>
      <c r="Q14136">
        <v>1</v>
      </c>
      <c r="R14136">
        <v>1.2</v>
      </c>
      <c r="S14136" t="s">
        <v>39184</v>
      </c>
    </row>
    <row r="14137" spans="1:19" x14ac:dyDescent="0.2">
      <c r="A14137" s="26" t="s">
        <v>16038</v>
      </c>
      <c r="B14137" s="20" t="s">
        <v>16039</v>
      </c>
      <c r="C14137" s="20" t="s">
        <v>29</v>
      </c>
      <c r="D14137" s="20" t="s">
        <v>30</v>
      </c>
      <c r="E14137" s="20" t="s">
        <v>31</v>
      </c>
      <c r="F14137" s="20" t="s">
        <v>30</v>
      </c>
      <c r="G14137" s="20" t="s">
        <v>30</v>
      </c>
      <c r="H14137" s="20" t="s">
        <v>20</v>
      </c>
      <c r="I14137" s="20" t="s">
        <v>21</v>
      </c>
      <c r="J14137">
        <v>13703.93</v>
      </c>
      <c r="K14137">
        <v>11419.94</v>
      </c>
      <c r="L14137">
        <v>11648.34</v>
      </c>
      <c r="M14137">
        <v>9706.9500000000007</v>
      </c>
      <c r="N14137">
        <v>9592.7495999999992</v>
      </c>
      <c r="O14137">
        <v>7993.9579999999996</v>
      </c>
      <c r="P14137">
        <v>0</v>
      </c>
      <c r="Q14137">
        <v>1</v>
      </c>
      <c r="R14137">
        <v>1.2</v>
      </c>
      <c r="S14137" t="s">
        <v>39184</v>
      </c>
    </row>
    <row r="14138" spans="1:19" x14ac:dyDescent="0.2">
      <c r="A14138" s="26" t="s">
        <v>16040</v>
      </c>
      <c r="B14138" s="20" t="s">
        <v>16041</v>
      </c>
      <c r="C14138" s="20" t="s">
        <v>29</v>
      </c>
      <c r="D14138" s="20" t="s">
        <v>30</v>
      </c>
      <c r="E14138" s="20" t="s">
        <v>31</v>
      </c>
      <c r="F14138" s="20" t="s">
        <v>30</v>
      </c>
      <c r="G14138" s="20" t="s">
        <v>30</v>
      </c>
      <c r="H14138" s="20" t="s">
        <v>20</v>
      </c>
      <c r="I14138" s="20" t="s">
        <v>21</v>
      </c>
      <c r="J14138">
        <v>15074.39</v>
      </c>
      <c r="K14138">
        <v>12561.99</v>
      </c>
      <c r="L14138">
        <v>12813.23</v>
      </c>
      <c r="M14138">
        <v>10677.69</v>
      </c>
      <c r="N14138">
        <v>10552.071599999999</v>
      </c>
      <c r="O14138">
        <v>8793.393</v>
      </c>
      <c r="P14138">
        <v>0</v>
      </c>
      <c r="Q14138">
        <v>1</v>
      </c>
      <c r="R14138">
        <v>1.2</v>
      </c>
      <c r="S14138" t="s">
        <v>39184</v>
      </c>
    </row>
    <row r="14139" spans="1:19" x14ac:dyDescent="0.2">
      <c r="A14139" s="26" t="s">
        <v>16042</v>
      </c>
      <c r="B14139" s="20" t="s">
        <v>16043</v>
      </c>
      <c r="C14139" s="20" t="s">
        <v>29</v>
      </c>
      <c r="D14139" s="20" t="s">
        <v>30</v>
      </c>
      <c r="E14139" s="20" t="s">
        <v>31</v>
      </c>
      <c r="F14139" s="20" t="s">
        <v>30</v>
      </c>
      <c r="G14139" s="20" t="s">
        <v>30</v>
      </c>
      <c r="H14139" s="20" t="s">
        <v>20</v>
      </c>
      <c r="I14139" s="20" t="s">
        <v>21</v>
      </c>
      <c r="J14139">
        <v>16581.77</v>
      </c>
      <c r="K14139">
        <v>13818.14</v>
      </c>
      <c r="L14139">
        <v>14094.5</v>
      </c>
      <c r="M14139">
        <v>11745.42</v>
      </c>
      <c r="N14139">
        <v>11607.2376</v>
      </c>
      <c r="O14139">
        <v>9672.6980000000003</v>
      </c>
      <c r="P14139">
        <v>0</v>
      </c>
      <c r="Q14139">
        <v>1</v>
      </c>
      <c r="R14139">
        <v>1.2</v>
      </c>
      <c r="S14139" t="s">
        <v>39184</v>
      </c>
    </row>
    <row r="14140" spans="1:19" x14ac:dyDescent="0.2">
      <c r="A14140" s="26" t="s">
        <v>16044</v>
      </c>
      <c r="B14140" s="20" t="s">
        <v>16045</v>
      </c>
      <c r="C14140" s="20" t="s">
        <v>29</v>
      </c>
      <c r="D14140" s="20" t="s">
        <v>30</v>
      </c>
      <c r="E14140" s="20" t="s">
        <v>31</v>
      </c>
      <c r="F14140" s="20" t="s">
        <v>30</v>
      </c>
      <c r="G14140" s="20" t="s">
        <v>30</v>
      </c>
      <c r="H14140" s="20" t="s">
        <v>20</v>
      </c>
      <c r="I14140" s="20" t="s">
        <v>21</v>
      </c>
      <c r="J14140">
        <v>18239.93</v>
      </c>
      <c r="K14140">
        <v>15199.94</v>
      </c>
      <c r="L14140">
        <v>15503.94</v>
      </c>
      <c r="M14140">
        <v>12919.95</v>
      </c>
      <c r="N14140">
        <v>12767.9496</v>
      </c>
      <c r="O14140">
        <v>10639.958000000001</v>
      </c>
      <c r="P14140">
        <v>0</v>
      </c>
      <c r="Q14140">
        <v>1</v>
      </c>
      <c r="R14140">
        <v>1.2</v>
      </c>
      <c r="S14140" t="s">
        <v>39184</v>
      </c>
    </row>
    <row r="14141" spans="1:19" x14ac:dyDescent="0.2">
      <c r="A14141" s="26" t="s">
        <v>16028</v>
      </c>
      <c r="B14141" s="20" t="s">
        <v>16029</v>
      </c>
      <c r="C14141" s="20" t="s">
        <v>29</v>
      </c>
      <c r="D14141" s="20" t="s">
        <v>30</v>
      </c>
      <c r="E14141" s="20" t="s">
        <v>31</v>
      </c>
      <c r="F14141" s="20" t="s">
        <v>30</v>
      </c>
      <c r="G14141" s="20" t="s">
        <v>30</v>
      </c>
      <c r="H14141" s="20" t="s">
        <v>20</v>
      </c>
      <c r="I14141" s="20" t="s">
        <v>21</v>
      </c>
      <c r="J14141">
        <v>20063.93</v>
      </c>
      <c r="K14141">
        <v>16719.939999999999</v>
      </c>
      <c r="L14141">
        <v>17054.34</v>
      </c>
      <c r="M14141">
        <v>14211.95</v>
      </c>
      <c r="N14141">
        <v>14044.749599999999</v>
      </c>
      <c r="O14141">
        <v>11703.958000000001</v>
      </c>
      <c r="P14141">
        <v>0</v>
      </c>
      <c r="Q14141">
        <v>1</v>
      </c>
      <c r="R14141">
        <v>1.2</v>
      </c>
      <c r="S14141" t="s">
        <v>39184</v>
      </c>
    </row>
    <row r="14142" spans="1:19" x14ac:dyDescent="0.2">
      <c r="A14142" s="26" t="s">
        <v>15976</v>
      </c>
      <c r="B14142" s="20" t="s">
        <v>15977</v>
      </c>
      <c r="C14142" s="20" t="s">
        <v>29</v>
      </c>
      <c r="D14142" s="20" t="s">
        <v>30</v>
      </c>
      <c r="E14142" s="20" t="s">
        <v>31</v>
      </c>
      <c r="F14142" s="20" t="s">
        <v>30</v>
      </c>
      <c r="G14142" s="20" t="s">
        <v>30</v>
      </c>
      <c r="H14142" s="20" t="s">
        <v>20</v>
      </c>
      <c r="I14142" s="20" t="s">
        <v>21</v>
      </c>
      <c r="J14142">
        <v>9864.23</v>
      </c>
      <c r="K14142">
        <v>8220.19</v>
      </c>
      <c r="L14142">
        <v>8384.59</v>
      </c>
      <c r="M14142">
        <v>6987.16</v>
      </c>
      <c r="N14142">
        <v>6904.9596000000001</v>
      </c>
      <c r="O14142">
        <v>5754.1329999999998</v>
      </c>
      <c r="P14142">
        <v>0</v>
      </c>
      <c r="Q14142">
        <v>1</v>
      </c>
      <c r="R14142">
        <v>1.2</v>
      </c>
      <c r="S14142" t="s">
        <v>39184</v>
      </c>
    </row>
    <row r="14143" spans="1:19" x14ac:dyDescent="0.2">
      <c r="A14143" s="26" t="s">
        <v>15978</v>
      </c>
      <c r="B14143" s="20" t="s">
        <v>15979</v>
      </c>
      <c r="C14143" s="20" t="s">
        <v>29</v>
      </c>
      <c r="D14143" s="20" t="s">
        <v>30</v>
      </c>
      <c r="E14143" s="20" t="s">
        <v>31</v>
      </c>
      <c r="F14143" s="20" t="s">
        <v>30</v>
      </c>
      <c r="G14143" s="20" t="s">
        <v>30</v>
      </c>
      <c r="H14143" s="20" t="s">
        <v>20</v>
      </c>
      <c r="I14143" s="20" t="s">
        <v>21</v>
      </c>
      <c r="J14143">
        <v>10960.25</v>
      </c>
      <c r="K14143">
        <v>9133.5400000000009</v>
      </c>
      <c r="L14143">
        <v>9316.2099999999991</v>
      </c>
      <c r="M14143">
        <v>7763.51</v>
      </c>
      <c r="N14143">
        <v>7672.1736000000001</v>
      </c>
      <c r="O14143">
        <v>6393.4780000000001</v>
      </c>
      <c r="P14143">
        <v>0</v>
      </c>
      <c r="Q14143">
        <v>1</v>
      </c>
      <c r="R14143">
        <v>1.2</v>
      </c>
      <c r="S14143" t="s">
        <v>39184</v>
      </c>
    </row>
    <row r="14144" spans="1:19" x14ac:dyDescent="0.2">
      <c r="A14144" s="26" t="s">
        <v>15980</v>
      </c>
      <c r="B14144" s="20" t="s">
        <v>15981</v>
      </c>
      <c r="C14144" s="20" t="s">
        <v>29</v>
      </c>
      <c r="D14144" s="20" t="s">
        <v>30</v>
      </c>
      <c r="E14144" s="20" t="s">
        <v>31</v>
      </c>
      <c r="F14144" s="20" t="s">
        <v>30</v>
      </c>
      <c r="G14144" s="20" t="s">
        <v>30</v>
      </c>
      <c r="H14144" s="20" t="s">
        <v>20</v>
      </c>
      <c r="I14144" s="20" t="s">
        <v>21</v>
      </c>
      <c r="J14144">
        <v>12178.04</v>
      </c>
      <c r="K14144">
        <v>10148.370000000001</v>
      </c>
      <c r="L14144">
        <v>10351.33</v>
      </c>
      <c r="M14144">
        <v>8626.11</v>
      </c>
      <c r="N14144">
        <v>8524.6308000000008</v>
      </c>
      <c r="O14144">
        <v>7103.8590000000004</v>
      </c>
      <c r="P14144">
        <v>0</v>
      </c>
      <c r="Q14144">
        <v>1</v>
      </c>
      <c r="R14144">
        <v>1.2</v>
      </c>
      <c r="S14144" t="s">
        <v>39184</v>
      </c>
    </row>
    <row r="14145" spans="1:19" x14ac:dyDescent="0.2">
      <c r="A14145" s="26" t="s">
        <v>15982</v>
      </c>
      <c r="B14145" s="20" t="s">
        <v>15983</v>
      </c>
      <c r="C14145" s="20" t="s">
        <v>29</v>
      </c>
      <c r="D14145" s="20" t="s">
        <v>30</v>
      </c>
      <c r="E14145" s="20" t="s">
        <v>31</v>
      </c>
      <c r="F14145" s="20" t="s">
        <v>30</v>
      </c>
      <c r="G14145" s="20" t="s">
        <v>30</v>
      </c>
      <c r="H14145" s="20" t="s">
        <v>20</v>
      </c>
      <c r="I14145" s="20" t="s">
        <v>21</v>
      </c>
      <c r="J14145">
        <v>13395.84</v>
      </c>
      <c r="K14145">
        <v>11163.2</v>
      </c>
      <c r="L14145">
        <v>11386.46</v>
      </c>
      <c r="M14145">
        <v>9488.7199999999993</v>
      </c>
      <c r="N14145">
        <v>9377.0879999999997</v>
      </c>
      <c r="O14145">
        <v>7814.24</v>
      </c>
      <c r="P14145">
        <v>0</v>
      </c>
      <c r="Q14145">
        <v>1</v>
      </c>
      <c r="R14145">
        <v>1.2</v>
      </c>
      <c r="S14145" t="s">
        <v>39184</v>
      </c>
    </row>
    <row r="14146" spans="1:19" x14ac:dyDescent="0.2">
      <c r="A14146" s="26" t="s">
        <v>15984</v>
      </c>
      <c r="B14146" s="20" t="s">
        <v>15985</v>
      </c>
      <c r="C14146" s="20" t="s">
        <v>29</v>
      </c>
      <c r="D14146" s="20" t="s">
        <v>30</v>
      </c>
      <c r="E14146" s="20" t="s">
        <v>31</v>
      </c>
      <c r="F14146" s="20" t="s">
        <v>30</v>
      </c>
      <c r="G14146" s="20" t="s">
        <v>30</v>
      </c>
      <c r="H14146" s="20" t="s">
        <v>20</v>
      </c>
      <c r="I14146" s="20" t="s">
        <v>21</v>
      </c>
      <c r="J14146">
        <v>14735.42</v>
      </c>
      <c r="K14146">
        <v>12279.52</v>
      </c>
      <c r="L14146">
        <v>12525.11</v>
      </c>
      <c r="M14146">
        <v>10437.59</v>
      </c>
      <c r="N14146">
        <v>10314.7968</v>
      </c>
      <c r="O14146">
        <v>8595.6640000000007</v>
      </c>
      <c r="P14146">
        <v>0</v>
      </c>
      <c r="Q14146">
        <v>1</v>
      </c>
      <c r="R14146">
        <v>1.2</v>
      </c>
      <c r="S14146" t="s">
        <v>39184</v>
      </c>
    </row>
    <row r="14147" spans="1:19" x14ac:dyDescent="0.2">
      <c r="A14147" s="26" t="s">
        <v>15986</v>
      </c>
      <c r="B14147" s="20" t="s">
        <v>15987</v>
      </c>
      <c r="C14147" s="20" t="s">
        <v>29</v>
      </c>
      <c r="D14147" s="20" t="s">
        <v>30</v>
      </c>
      <c r="E14147" s="20" t="s">
        <v>31</v>
      </c>
      <c r="F14147" s="20" t="s">
        <v>30</v>
      </c>
      <c r="G14147" s="20" t="s">
        <v>30</v>
      </c>
      <c r="H14147" s="20" t="s">
        <v>20</v>
      </c>
      <c r="I14147" s="20" t="s">
        <v>21</v>
      </c>
      <c r="J14147">
        <v>16208.94</v>
      </c>
      <c r="K14147">
        <v>13507.45</v>
      </c>
      <c r="L14147">
        <v>13777.6</v>
      </c>
      <c r="M14147">
        <v>11481.33</v>
      </c>
      <c r="N14147">
        <v>11346.258</v>
      </c>
      <c r="O14147">
        <v>9455.2150000000001</v>
      </c>
      <c r="P14147">
        <v>0</v>
      </c>
      <c r="Q14147">
        <v>1</v>
      </c>
      <c r="R14147">
        <v>1.2</v>
      </c>
      <c r="S14147" t="s">
        <v>39184</v>
      </c>
    </row>
    <row r="14148" spans="1:19" x14ac:dyDescent="0.2">
      <c r="A14148" s="26" t="s">
        <v>15988</v>
      </c>
      <c r="B14148" s="20" t="s">
        <v>15989</v>
      </c>
      <c r="C14148" s="20" t="s">
        <v>29</v>
      </c>
      <c r="D14148" s="20" t="s">
        <v>30</v>
      </c>
      <c r="E14148" s="20" t="s">
        <v>31</v>
      </c>
      <c r="F14148" s="20" t="s">
        <v>30</v>
      </c>
      <c r="G14148" s="20" t="s">
        <v>30</v>
      </c>
      <c r="H14148" s="20" t="s">
        <v>20</v>
      </c>
      <c r="I14148" s="20" t="s">
        <v>21</v>
      </c>
      <c r="J14148">
        <v>17829.88</v>
      </c>
      <c r="K14148">
        <v>14858.23</v>
      </c>
      <c r="L14148">
        <v>15155.4</v>
      </c>
      <c r="M14148">
        <v>12629.5</v>
      </c>
      <c r="N14148">
        <v>12480.913200000001</v>
      </c>
      <c r="O14148">
        <v>10400.761</v>
      </c>
      <c r="P14148">
        <v>0</v>
      </c>
      <c r="Q14148">
        <v>1</v>
      </c>
      <c r="R14148">
        <v>1.2</v>
      </c>
      <c r="S14148" t="s">
        <v>39184</v>
      </c>
    </row>
    <row r="14149" spans="1:19" x14ac:dyDescent="0.2">
      <c r="A14149" s="26" t="s">
        <v>15990</v>
      </c>
      <c r="B14149" s="20" t="s">
        <v>15991</v>
      </c>
      <c r="C14149" s="20" t="s">
        <v>29</v>
      </c>
      <c r="D14149" s="20" t="s">
        <v>30</v>
      </c>
      <c r="E14149" s="20" t="s">
        <v>31</v>
      </c>
      <c r="F14149" s="20" t="s">
        <v>30</v>
      </c>
      <c r="G14149" s="20" t="s">
        <v>30</v>
      </c>
      <c r="H14149" s="20" t="s">
        <v>20</v>
      </c>
      <c r="I14149" s="20" t="s">
        <v>21</v>
      </c>
      <c r="J14149">
        <v>19612.849999999999</v>
      </c>
      <c r="K14149">
        <v>16344.04</v>
      </c>
      <c r="L14149">
        <v>16670.919999999998</v>
      </c>
      <c r="M14149">
        <v>13892.43</v>
      </c>
      <c r="N14149">
        <v>13728.9936</v>
      </c>
      <c r="O14149">
        <v>11440.828</v>
      </c>
      <c r="P14149">
        <v>0</v>
      </c>
      <c r="Q14149">
        <v>1</v>
      </c>
      <c r="R14149">
        <v>1.2</v>
      </c>
      <c r="S14149" t="s">
        <v>39184</v>
      </c>
    </row>
    <row r="14150" spans="1:19" x14ac:dyDescent="0.2">
      <c r="A14150" s="26" t="s">
        <v>15974</v>
      </c>
      <c r="B14150" s="20" t="s">
        <v>15975</v>
      </c>
      <c r="C14150" s="20" t="s">
        <v>29</v>
      </c>
      <c r="D14150" s="20" t="s">
        <v>30</v>
      </c>
      <c r="E14150" s="20" t="s">
        <v>31</v>
      </c>
      <c r="F14150" s="20" t="s">
        <v>30</v>
      </c>
      <c r="G14150" s="20" t="s">
        <v>30</v>
      </c>
      <c r="H14150" s="20" t="s">
        <v>20</v>
      </c>
      <c r="I14150" s="20" t="s">
        <v>21</v>
      </c>
      <c r="J14150">
        <v>21574.14</v>
      </c>
      <c r="K14150">
        <v>17978.45</v>
      </c>
      <c r="L14150">
        <v>18338.02</v>
      </c>
      <c r="M14150">
        <v>15281.68</v>
      </c>
      <c r="N14150">
        <v>15101.897999999999</v>
      </c>
      <c r="O14150">
        <v>12584.915000000001</v>
      </c>
      <c r="P14150">
        <v>0</v>
      </c>
      <c r="Q14150">
        <v>1</v>
      </c>
      <c r="R14150">
        <v>1.2</v>
      </c>
      <c r="S14150" t="s">
        <v>39184</v>
      </c>
    </row>
    <row r="14151" spans="1:19" x14ac:dyDescent="0.2">
      <c r="A14151" s="26" t="s">
        <v>16012</v>
      </c>
      <c r="B14151" s="20" t="s">
        <v>16013</v>
      </c>
      <c r="C14151" s="20" t="s">
        <v>29</v>
      </c>
      <c r="D14151" s="20" t="s">
        <v>30</v>
      </c>
      <c r="E14151" s="20" t="s">
        <v>31</v>
      </c>
      <c r="F14151" s="20" t="s">
        <v>30</v>
      </c>
      <c r="G14151" s="20" t="s">
        <v>30</v>
      </c>
      <c r="H14151" s="20" t="s">
        <v>20</v>
      </c>
      <c r="I14151" s="20" t="s">
        <v>21</v>
      </c>
      <c r="J14151">
        <v>11470.04</v>
      </c>
      <c r="K14151">
        <v>9558.3700000000008</v>
      </c>
      <c r="L14151">
        <v>9749.5300000000007</v>
      </c>
      <c r="M14151">
        <v>8124.61</v>
      </c>
      <c r="N14151">
        <v>8029.0308000000005</v>
      </c>
      <c r="O14151">
        <v>6690.8590000000004</v>
      </c>
      <c r="P14151">
        <v>0</v>
      </c>
      <c r="Q14151">
        <v>1</v>
      </c>
      <c r="R14151">
        <v>1.2</v>
      </c>
      <c r="S14151" t="s">
        <v>39184</v>
      </c>
    </row>
    <row r="14152" spans="1:19" x14ac:dyDescent="0.2">
      <c r="A14152" s="26" t="s">
        <v>16014</v>
      </c>
      <c r="B14152" s="20" t="s">
        <v>16015</v>
      </c>
      <c r="C14152" s="20" t="s">
        <v>29</v>
      </c>
      <c r="D14152" s="20" t="s">
        <v>30</v>
      </c>
      <c r="E14152" s="20" t="s">
        <v>31</v>
      </c>
      <c r="F14152" s="20" t="s">
        <v>30</v>
      </c>
      <c r="G14152" s="20" t="s">
        <v>30</v>
      </c>
      <c r="H14152" s="20" t="s">
        <v>20</v>
      </c>
      <c r="I14152" s="20" t="s">
        <v>21</v>
      </c>
      <c r="J14152">
        <v>12744.46</v>
      </c>
      <c r="K14152">
        <v>10620.38</v>
      </c>
      <c r="L14152">
        <v>10832.78</v>
      </c>
      <c r="M14152">
        <v>9027.32</v>
      </c>
      <c r="N14152">
        <v>8921.1191999999992</v>
      </c>
      <c r="O14152">
        <v>7434.2659999999996</v>
      </c>
      <c r="P14152">
        <v>0</v>
      </c>
      <c r="Q14152">
        <v>1</v>
      </c>
      <c r="R14152">
        <v>1.2</v>
      </c>
      <c r="S14152" t="s">
        <v>39184</v>
      </c>
    </row>
    <row r="14153" spans="1:19" x14ac:dyDescent="0.2">
      <c r="A14153" s="26" t="s">
        <v>16016</v>
      </c>
      <c r="B14153" s="20" t="s">
        <v>16017</v>
      </c>
      <c r="C14153" s="20" t="s">
        <v>29</v>
      </c>
      <c r="D14153" s="20" t="s">
        <v>30</v>
      </c>
      <c r="E14153" s="20" t="s">
        <v>31</v>
      </c>
      <c r="F14153" s="20" t="s">
        <v>30</v>
      </c>
      <c r="G14153" s="20" t="s">
        <v>30</v>
      </c>
      <c r="H14153" s="20" t="s">
        <v>20</v>
      </c>
      <c r="I14153" s="20" t="s">
        <v>21</v>
      </c>
      <c r="J14153">
        <v>14160.5</v>
      </c>
      <c r="K14153">
        <v>11800.42</v>
      </c>
      <c r="L14153">
        <v>12036.43</v>
      </c>
      <c r="M14153">
        <v>10030.36</v>
      </c>
      <c r="N14153">
        <v>9912.3528000000006</v>
      </c>
      <c r="O14153">
        <v>8260.2939999999999</v>
      </c>
      <c r="P14153">
        <v>0</v>
      </c>
      <c r="Q14153">
        <v>1</v>
      </c>
      <c r="R14153">
        <v>1.2</v>
      </c>
      <c r="S14153" t="s">
        <v>39184</v>
      </c>
    </row>
    <row r="14154" spans="1:19" x14ac:dyDescent="0.2">
      <c r="A14154" s="26" t="s">
        <v>16018</v>
      </c>
      <c r="B14154" s="20" t="s">
        <v>16019</v>
      </c>
      <c r="C14154" s="20" t="s">
        <v>29</v>
      </c>
      <c r="D14154" s="20" t="s">
        <v>30</v>
      </c>
      <c r="E14154" s="20" t="s">
        <v>31</v>
      </c>
      <c r="F14154" s="20" t="s">
        <v>30</v>
      </c>
      <c r="G14154" s="20" t="s">
        <v>30</v>
      </c>
      <c r="H14154" s="20" t="s">
        <v>20</v>
      </c>
      <c r="I14154" s="20" t="s">
        <v>21</v>
      </c>
      <c r="J14154">
        <v>15576.56</v>
      </c>
      <c r="K14154">
        <v>12980.47</v>
      </c>
      <c r="L14154">
        <v>13240.08</v>
      </c>
      <c r="M14154">
        <v>11033.4</v>
      </c>
      <c r="N14154">
        <v>10903.594800000001</v>
      </c>
      <c r="O14154">
        <v>9086.3289999999997</v>
      </c>
      <c r="P14154">
        <v>0</v>
      </c>
      <c r="Q14154">
        <v>1</v>
      </c>
      <c r="R14154">
        <v>1.2</v>
      </c>
      <c r="S14154" t="s">
        <v>39184</v>
      </c>
    </row>
    <row r="14155" spans="1:19" x14ac:dyDescent="0.2">
      <c r="A14155" s="26" t="s">
        <v>16020</v>
      </c>
      <c r="B14155" s="20" t="s">
        <v>16021</v>
      </c>
      <c r="C14155" s="20" t="s">
        <v>29</v>
      </c>
      <c r="D14155" s="20" t="s">
        <v>30</v>
      </c>
      <c r="E14155" s="20" t="s">
        <v>31</v>
      </c>
      <c r="F14155" s="20" t="s">
        <v>30</v>
      </c>
      <c r="G14155" s="20" t="s">
        <v>30</v>
      </c>
      <c r="H14155" s="20" t="s">
        <v>20</v>
      </c>
      <c r="I14155" s="20" t="s">
        <v>21</v>
      </c>
      <c r="J14155">
        <v>17134.240000000002</v>
      </c>
      <c r="K14155">
        <v>14278.53</v>
      </c>
      <c r="L14155">
        <v>14564.1</v>
      </c>
      <c r="M14155">
        <v>12136.75</v>
      </c>
      <c r="N14155">
        <v>11993.965200000001</v>
      </c>
      <c r="O14155">
        <v>9994.9709999999995</v>
      </c>
      <c r="P14155">
        <v>0</v>
      </c>
      <c r="Q14155">
        <v>1</v>
      </c>
      <c r="R14155">
        <v>1.2</v>
      </c>
      <c r="S14155" t="s">
        <v>39184</v>
      </c>
    </row>
    <row r="14156" spans="1:19" x14ac:dyDescent="0.2">
      <c r="A14156" s="26" t="s">
        <v>16022</v>
      </c>
      <c r="B14156" s="20" t="s">
        <v>16023</v>
      </c>
      <c r="C14156" s="20" t="s">
        <v>29</v>
      </c>
      <c r="D14156" s="20" t="s">
        <v>30</v>
      </c>
      <c r="E14156" s="20" t="s">
        <v>31</v>
      </c>
      <c r="F14156" s="20" t="s">
        <v>30</v>
      </c>
      <c r="G14156" s="20" t="s">
        <v>30</v>
      </c>
      <c r="H14156" s="20" t="s">
        <v>20</v>
      </c>
      <c r="I14156" s="20" t="s">
        <v>21</v>
      </c>
      <c r="J14156">
        <v>18847.64</v>
      </c>
      <c r="K14156">
        <v>15706.37</v>
      </c>
      <c r="L14156">
        <v>16020.49</v>
      </c>
      <c r="M14156">
        <v>13350.41</v>
      </c>
      <c r="N14156">
        <v>13193.3508</v>
      </c>
      <c r="O14156">
        <v>10994.459000000001</v>
      </c>
      <c r="P14156">
        <v>0</v>
      </c>
      <c r="Q14156">
        <v>1</v>
      </c>
      <c r="R14156">
        <v>1.2</v>
      </c>
      <c r="S14156" t="s">
        <v>39184</v>
      </c>
    </row>
    <row r="14157" spans="1:19" x14ac:dyDescent="0.2">
      <c r="A14157" s="26" t="s">
        <v>16024</v>
      </c>
      <c r="B14157" s="20" t="s">
        <v>16025</v>
      </c>
      <c r="C14157" s="20" t="s">
        <v>29</v>
      </c>
      <c r="D14157" s="20" t="s">
        <v>30</v>
      </c>
      <c r="E14157" s="20" t="s">
        <v>31</v>
      </c>
      <c r="F14157" s="20" t="s">
        <v>30</v>
      </c>
      <c r="G14157" s="20" t="s">
        <v>30</v>
      </c>
      <c r="H14157" s="20" t="s">
        <v>20</v>
      </c>
      <c r="I14157" s="20" t="s">
        <v>21</v>
      </c>
      <c r="J14157">
        <v>20732.419999999998</v>
      </c>
      <c r="K14157">
        <v>17277.02</v>
      </c>
      <c r="L14157">
        <v>17622.560000000001</v>
      </c>
      <c r="M14157">
        <v>14685.47</v>
      </c>
      <c r="N14157">
        <v>14512.6968</v>
      </c>
      <c r="O14157">
        <v>12093.914000000001</v>
      </c>
      <c r="P14157">
        <v>0</v>
      </c>
      <c r="Q14157">
        <v>1</v>
      </c>
      <c r="R14157">
        <v>1.2</v>
      </c>
      <c r="S14157" t="s">
        <v>39184</v>
      </c>
    </row>
    <row r="14158" spans="1:19" x14ac:dyDescent="0.2">
      <c r="A14158" s="26" t="s">
        <v>16026</v>
      </c>
      <c r="B14158" s="20" t="s">
        <v>16027</v>
      </c>
      <c r="C14158" s="20" t="s">
        <v>29</v>
      </c>
      <c r="D14158" s="20" t="s">
        <v>30</v>
      </c>
      <c r="E14158" s="20" t="s">
        <v>31</v>
      </c>
      <c r="F14158" s="20" t="s">
        <v>30</v>
      </c>
      <c r="G14158" s="20" t="s">
        <v>30</v>
      </c>
      <c r="H14158" s="20" t="s">
        <v>20</v>
      </c>
      <c r="I14158" s="20" t="s">
        <v>21</v>
      </c>
      <c r="J14158">
        <v>22805.64</v>
      </c>
      <c r="K14158">
        <v>19004.7</v>
      </c>
      <c r="L14158">
        <v>19384.8</v>
      </c>
      <c r="M14158">
        <v>16154</v>
      </c>
      <c r="N14158">
        <v>15963.948</v>
      </c>
      <c r="O14158">
        <v>13303.29</v>
      </c>
      <c r="P14158">
        <v>0</v>
      </c>
      <c r="Q14158">
        <v>1</v>
      </c>
      <c r="R14158">
        <v>1.2</v>
      </c>
      <c r="S14158" t="s">
        <v>39184</v>
      </c>
    </row>
    <row r="14159" spans="1:19" x14ac:dyDescent="0.2">
      <c r="A14159" s="26" t="s">
        <v>16010</v>
      </c>
      <c r="B14159" s="20" t="s">
        <v>16011</v>
      </c>
      <c r="C14159" s="20" t="s">
        <v>29</v>
      </c>
      <c r="D14159" s="20" t="s">
        <v>30</v>
      </c>
      <c r="E14159" s="20" t="s">
        <v>31</v>
      </c>
      <c r="F14159" s="20" t="s">
        <v>30</v>
      </c>
      <c r="G14159" s="20" t="s">
        <v>30</v>
      </c>
      <c r="H14159" s="20" t="s">
        <v>20</v>
      </c>
      <c r="I14159" s="20" t="s">
        <v>21</v>
      </c>
      <c r="J14159">
        <v>25086.17</v>
      </c>
      <c r="K14159">
        <v>20905.14</v>
      </c>
      <c r="L14159">
        <v>21323.24</v>
      </c>
      <c r="M14159">
        <v>17769.37</v>
      </c>
      <c r="N14159">
        <v>17560.317599999998</v>
      </c>
      <c r="O14159">
        <v>14633.598</v>
      </c>
      <c r="P14159">
        <v>0</v>
      </c>
      <c r="Q14159">
        <v>1</v>
      </c>
      <c r="R14159">
        <v>1.2</v>
      </c>
      <c r="S14159" t="s">
        <v>39184</v>
      </c>
    </row>
    <row r="14160" spans="1:19" x14ac:dyDescent="0.2">
      <c r="A14160" s="26" t="s">
        <v>15994</v>
      </c>
      <c r="B14160" s="20" t="s">
        <v>15995</v>
      </c>
      <c r="C14160" s="20" t="s">
        <v>29</v>
      </c>
      <c r="D14160" s="20" t="s">
        <v>30</v>
      </c>
      <c r="E14160" s="20" t="s">
        <v>31</v>
      </c>
      <c r="F14160" s="20" t="s">
        <v>30</v>
      </c>
      <c r="G14160" s="20" t="s">
        <v>30</v>
      </c>
      <c r="H14160" s="20" t="s">
        <v>20</v>
      </c>
      <c r="I14160" s="20" t="s">
        <v>21</v>
      </c>
      <c r="J14160">
        <v>14681.62</v>
      </c>
      <c r="K14160">
        <v>12234.68</v>
      </c>
      <c r="L14160">
        <v>12479.38</v>
      </c>
      <c r="M14160">
        <v>10399.48</v>
      </c>
      <c r="N14160">
        <v>10277.1312</v>
      </c>
      <c r="O14160">
        <v>8564.2759999999998</v>
      </c>
      <c r="P14160">
        <v>0</v>
      </c>
      <c r="Q14160">
        <v>1</v>
      </c>
      <c r="R14160">
        <v>1.2</v>
      </c>
      <c r="S14160" t="s">
        <v>39184</v>
      </c>
    </row>
    <row r="14161" spans="1:19" x14ac:dyDescent="0.2">
      <c r="A14161" s="26" t="s">
        <v>15996</v>
      </c>
      <c r="B14161" s="20" t="s">
        <v>15997</v>
      </c>
      <c r="C14161" s="20" t="s">
        <v>29</v>
      </c>
      <c r="D14161" s="20" t="s">
        <v>30</v>
      </c>
      <c r="E14161" s="20" t="s">
        <v>31</v>
      </c>
      <c r="F14161" s="20" t="s">
        <v>30</v>
      </c>
      <c r="G14161" s="20" t="s">
        <v>30</v>
      </c>
      <c r="H14161" s="20" t="s">
        <v>20</v>
      </c>
      <c r="I14161" s="20" t="s">
        <v>21</v>
      </c>
      <c r="J14161">
        <v>16312.88</v>
      </c>
      <c r="K14161">
        <v>13594.07</v>
      </c>
      <c r="L14161">
        <v>13865.95</v>
      </c>
      <c r="M14161">
        <v>11554.96</v>
      </c>
      <c r="N14161">
        <v>11419.0188</v>
      </c>
      <c r="O14161">
        <v>9515.8490000000002</v>
      </c>
      <c r="P14161">
        <v>0</v>
      </c>
      <c r="Q14161">
        <v>1</v>
      </c>
      <c r="R14161">
        <v>1.2</v>
      </c>
      <c r="S14161" t="s">
        <v>39184</v>
      </c>
    </row>
    <row r="14162" spans="1:19" x14ac:dyDescent="0.2">
      <c r="A14162" s="26" t="s">
        <v>15998</v>
      </c>
      <c r="B14162" s="20" t="s">
        <v>15999</v>
      </c>
      <c r="C14162" s="20" t="s">
        <v>29</v>
      </c>
      <c r="D14162" s="20" t="s">
        <v>30</v>
      </c>
      <c r="E14162" s="20" t="s">
        <v>31</v>
      </c>
      <c r="F14162" s="20" t="s">
        <v>30</v>
      </c>
      <c r="G14162" s="20" t="s">
        <v>30</v>
      </c>
      <c r="H14162" s="20" t="s">
        <v>20</v>
      </c>
      <c r="I14162" s="20" t="s">
        <v>21</v>
      </c>
      <c r="J14162">
        <v>18125.439999999999</v>
      </c>
      <c r="K14162">
        <v>15104.53</v>
      </c>
      <c r="L14162">
        <v>15406.62</v>
      </c>
      <c r="M14162">
        <v>12838.85</v>
      </c>
      <c r="N14162">
        <v>12687.805200000001</v>
      </c>
      <c r="O14162">
        <v>10573.171</v>
      </c>
      <c r="P14162">
        <v>0</v>
      </c>
      <c r="Q14162">
        <v>1</v>
      </c>
      <c r="R14162">
        <v>1.2</v>
      </c>
      <c r="S14162" t="s">
        <v>39184</v>
      </c>
    </row>
    <row r="14163" spans="1:19" x14ac:dyDescent="0.2">
      <c r="A14163" s="26" t="s">
        <v>16000</v>
      </c>
      <c r="B14163" s="20" t="s">
        <v>16001</v>
      </c>
      <c r="C14163" s="20" t="s">
        <v>29</v>
      </c>
      <c r="D14163" s="20" t="s">
        <v>30</v>
      </c>
      <c r="E14163" s="20" t="s">
        <v>31</v>
      </c>
      <c r="F14163" s="20" t="s">
        <v>30</v>
      </c>
      <c r="G14163" s="20" t="s">
        <v>30</v>
      </c>
      <c r="H14163" s="20" t="s">
        <v>20</v>
      </c>
      <c r="I14163" s="20" t="s">
        <v>21</v>
      </c>
      <c r="J14163">
        <v>19937.990000000002</v>
      </c>
      <c r="K14163">
        <v>16614.990000000002</v>
      </c>
      <c r="L14163">
        <v>16947.29</v>
      </c>
      <c r="M14163">
        <v>14122.74</v>
      </c>
      <c r="N14163">
        <v>13956.5916</v>
      </c>
      <c r="O14163">
        <v>11630.493</v>
      </c>
      <c r="P14163">
        <v>0</v>
      </c>
      <c r="Q14163">
        <v>1</v>
      </c>
      <c r="R14163">
        <v>1.2</v>
      </c>
      <c r="S14163" t="s">
        <v>39184</v>
      </c>
    </row>
    <row r="14164" spans="1:19" x14ac:dyDescent="0.2">
      <c r="A14164" s="26" t="s">
        <v>16002</v>
      </c>
      <c r="B14164" s="20" t="s">
        <v>16003</v>
      </c>
      <c r="C14164" s="20" t="s">
        <v>29</v>
      </c>
      <c r="D14164" s="20" t="s">
        <v>30</v>
      </c>
      <c r="E14164" s="20" t="s">
        <v>31</v>
      </c>
      <c r="F14164" s="20" t="s">
        <v>30</v>
      </c>
      <c r="G14164" s="20" t="s">
        <v>30</v>
      </c>
      <c r="H14164" s="20" t="s">
        <v>20</v>
      </c>
      <c r="I14164" s="20" t="s">
        <v>21</v>
      </c>
      <c r="J14164">
        <v>21931.82</v>
      </c>
      <c r="K14164">
        <v>18276.52</v>
      </c>
      <c r="L14164">
        <v>18642.05</v>
      </c>
      <c r="M14164">
        <v>15535.04</v>
      </c>
      <c r="N14164">
        <v>15352.2768</v>
      </c>
      <c r="O14164">
        <v>12793.564</v>
      </c>
      <c r="P14164">
        <v>0</v>
      </c>
      <c r="Q14164">
        <v>1</v>
      </c>
      <c r="R14164">
        <v>1.2</v>
      </c>
      <c r="S14164" t="s">
        <v>39184</v>
      </c>
    </row>
    <row r="14165" spans="1:19" x14ac:dyDescent="0.2">
      <c r="A14165" s="26" t="s">
        <v>16004</v>
      </c>
      <c r="B14165" s="20" t="s">
        <v>16005</v>
      </c>
      <c r="C14165" s="20" t="s">
        <v>29</v>
      </c>
      <c r="D14165" s="20" t="s">
        <v>30</v>
      </c>
      <c r="E14165" s="20" t="s">
        <v>31</v>
      </c>
      <c r="F14165" s="20" t="s">
        <v>30</v>
      </c>
      <c r="G14165" s="20" t="s">
        <v>30</v>
      </c>
      <c r="H14165" s="20" t="s">
        <v>20</v>
      </c>
      <c r="I14165" s="20" t="s">
        <v>21</v>
      </c>
      <c r="J14165">
        <v>24124.98</v>
      </c>
      <c r="K14165">
        <v>20104.150000000001</v>
      </c>
      <c r="L14165">
        <v>20506.240000000002</v>
      </c>
      <c r="M14165">
        <v>17088.53</v>
      </c>
      <c r="N14165">
        <v>16887.486000000001</v>
      </c>
      <c r="O14165">
        <v>14072.905000000001</v>
      </c>
      <c r="P14165">
        <v>0</v>
      </c>
      <c r="Q14165">
        <v>1</v>
      </c>
      <c r="R14165">
        <v>1.2</v>
      </c>
      <c r="S14165" t="s">
        <v>39184</v>
      </c>
    </row>
    <row r="14166" spans="1:19" x14ac:dyDescent="0.2">
      <c r="A14166" s="26" t="s">
        <v>16006</v>
      </c>
      <c r="B14166" s="20" t="s">
        <v>16007</v>
      </c>
      <c r="C14166" s="20" t="s">
        <v>29</v>
      </c>
      <c r="D14166" s="20" t="s">
        <v>30</v>
      </c>
      <c r="E14166" s="20" t="s">
        <v>31</v>
      </c>
      <c r="F14166" s="20" t="s">
        <v>30</v>
      </c>
      <c r="G14166" s="20" t="s">
        <v>30</v>
      </c>
      <c r="H14166" s="20" t="s">
        <v>20</v>
      </c>
      <c r="I14166" s="20" t="s">
        <v>21</v>
      </c>
      <c r="J14166">
        <v>26537.45</v>
      </c>
      <c r="K14166">
        <v>22114.54</v>
      </c>
      <c r="L14166">
        <v>22556.83</v>
      </c>
      <c r="M14166">
        <v>18797.36</v>
      </c>
      <c r="N14166">
        <v>18576.213599999999</v>
      </c>
      <c r="O14166">
        <v>15480.178</v>
      </c>
      <c r="P14166">
        <v>0</v>
      </c>
      <c r="Q14166">
        <v>1</v>
      </c>
      <c r="R14166">
        <v>1.2</v>
      </c>
      <c r="S14166" t="s">
        <v>39184</v>
      </c>
    </row>
    <row r="14167" spans="1:19" x14ac:dyDescent="0.2">
      <c r="A14167" s="26" t="s">
        <v>16008</v>
      </c>
      <c r="B14167" s="20" t="s">
        <v>16009</v>
      </c>
      <c r="C14167" s="20" t="s">
        <v>29</v>
      </c>
      <c r="D14167" s="20" t="s">
        <v>30</v>
      </c>
      <c r="E14167" s="20" t="s">
        <v>31</v>
      </c>
      <c r="F14167" s="20" t="s">
        <v>30</v>
      </c>
      <c r="G14167" s="20" t="s">
        <v>30</v>
      </c>
      <c r="H14167" s="20" t="s">
        <v>20</v>
      </c>
      <c r="I14167" s="20" t="s">
        <v>21</v>
      </c>
      <c r="J14167">
        <v>29191.200000000001</v>
      </c>
      <c r="K14167">
        <v>24326</v>
      </c>
      <c r="L14167">
        <v>24812.52</v>
      </c>
      <c r="M14167">
        <v>20677.099999999999</v>
      </c>
      <c r="N14167">
        <v>20433.84</v>
      </c>
      <c r="O14167">
        <v>17028.2</v>
      </c>
      <c r="P14167">
        <v>0</v>
      </c>
      <c r="Q14167">
        <v>1</v>
      </c>
      <c r="R14167">
        <v>1.2</v>
      </c>
      <c r="S14167" t="s">
        <v>39184</v>
      </c>
    </row>
    <row r="14168" spans="1:19" x14ac:dyDescent="0.2">
      <c r="A14168" s="26" t="s">
        <v>15992</v>
      </c>
      <c r="B14168" s="20" t="s">
        <v>15993</v>
      </c>
      <c r="C14168" s="20" t="s">
        <v>29</v>
      </c>
      <c r="D14168" s="20" t="s">
        <v>30</v>
      </c>
      <c r="E14168" s="20" t="s">
        <v>31</v>
      </c>
      <c r="F14168" s="20" t="s">
        <v>30</v>
      </c>
      <c r="G14168" s="20" t="s">
        <v>30</v>
      </c>
      <c r="H14168" s="20" t="s">
        <v>20</v>
      </c>
      <c r="I14168" s="20" t="s">
        <v>21</v>
      </c>
      <c r="J14168">
        <v>32110.34</v>
      </c>
      <c r="K14168">
        <v>26758.62</v>
      </c>
      <c r="L14168">
        <v>27293.8</v>
      </c>
      <c r="M14168">
        <v>22744.83</v>
      </c>
      <c r="N14168">
        <v>22477.2408</v>
      </c>
      <c r="O14168">
        <v>18731.034</v>
      </c>
      <c r="P14168">
        <v>0</v>
      </c>
      <c r="Q14168">
        <v>1</v>
      </c>
      <c r="R14168">
        <v>1.2</v>
      </c>
      <c r="S14168" t="s">
        <v>39184</v>
      </c>
    </row>
    <row r="14169" spans="1:19" x14ac:dyDescent="0.2">
      <c r="A14169" s="26" t="s">
        <v>16102</v>
      </c>
      <c r="B14169" s="20" t="s">
        <v>16103</v>
      </c>
      <c r="C14169" s="20" t="s">
        <v>29</v>
      </c>
      <c r="D14169" s="20" t="s">
        <v>30</v>
      </c>
      <c r="E14169" s="20" t="s">
        <v>31</v>
      </c>
      <c r="F14169" s="20" t="s">
        <v>30</v>
      </c>
      <c r="G14169" s="20" t="s">
        <v>30</v>
      </c>
      <c r="H14169" s="20" t="s">
        <v>20</v>
      </c>
      <c r="I14169" s="20" t="s">
        <v>21</v>
      </c>
      <c r="J14169">
        <v>6963.18</v>
      </c>
      <c r="K14169">
        <v>5802.65</v>
      </c>
      <c r="L14169">
        <v>5918.7</v>
      </c>
      <c r="M14169">
        <v>4932.25</v>
      </c>
      <c r="N14169">
        <v>4874.2259999999997</v>
      </c>
      <c r="O14169">
        <v>4061.855</v>
      </c>
      <c r="P14169">
        <v>0</v>
      </c>
      <c r="Q14169">
        <v>1</v>
      </c>
      <c r="R14169">
        <v>1.2</v>
      </c>
      <c r="S14169" t="s">
        <v>39184</v>
      </c>
    </row>
    <row r="14170" spans="1:19" x14ac:dyDescent="0.2">
      <c r="A14170" s="26" t="s">
        <v>16104</v>
      </c>
      <c r="B14170" s="20" t="s">
        <v>16105</v>
      </c>
      <c r="C14170" s="20" t="s">
        <v>29</v>
      </c>
      <c r="D14170" s="20" t="s">
        <v>30</v>
      </c>
      <c r="E14170" s="20" t="s">
        <v>31</v>
      </c>
      <c r="F14170" s="20" t="s">
        <v>30</v>
      </c>
      <c r="G14170" s="20" t="s">
        <v>30</v>
      </c>
      <c r="H14170" s="20" t="s">
        <v>20</v>
      </c>
      <c r="I14170" s="20" t="s">
        <v>21</v>
      </c>
      <c r="J14170">
        <v>7736.87</v>
      </c>
      <c r="K14170">
        <v>6447.39</v>
      </c>
      <c r="L14170">
        <v>6576.34</v>
      </c>
      <c r="M14170">
        <v>5480.28</v>
      </c>
      <c r="N14170">
        <v>5415.8076000000001</v>
      </c>
      <c r="O14170">
        <v>4513.1729999999998</v>
      </c>
      <c r="P14170">
        <v>0</v>
      </c>
      <c r="Q14170">
        <v>1</v>
      </c>
      <c r="R14170">
        <v>1.2</v>
      </c>
      <c r="S14170" t="s">
        <v>39184</v>
      </c>
    </row>
    <row r="14171" spans="1:19" x14ac:dyDescent="0.2">
      <c r="A14171" s="26" t="s">
        <v>16106</v>
      </c>
      <c r="B14171" s="20" t="s">
        <v>16107</v>
      </c>
      <c r="C14171" s="20" t="s">
        <v>29</v>
      </c>
      <c r="D14171" s="20" t="s">
        <v>30</v>
      </c>
      <c r="E14171" s="20" t="s">
        <v>31</v>
      </c>
      <c r="F14171" s="20" t="s">
        <v>30</v>
      </c>
      <c r="G14171" s="20" t="s">
        <v>30</v>
      </c>
      <c r="H14171" s="20" t="s">
        <v>20</v>
      </c>
      <c r="I14171" s="20" t="s">
        <v>21</v>
      </c>
      <c r="J14171">
        <v>8596.52</v>
      </c>
      <c r="K14171">
        <v>7163.77</v>
      </c>
      <c r="L14171">
        <v>7307.04</v>
      </c>
      <c r="M14171">
        <v>6089.2</v>
      </c>
      <c r="N14171">
        <v>6017.5667999999996</v>
      </c>
      <c r="O14171">
        <v>5014.6390000000001</v>
      </c>
      <c r="P14171">
        <v>0</v>
      </c>
      <c r="Q14171">
        <v>1</v>
      </c>
      <c r="R14171">
        <v>1.2</v>
      </c>
      <c r="S14171" t="s">
        <v>39184</v>
      </c>
    </row>
    <row r="14172" spans="1:19" x14ac:dyDescent="0.2">
      <c r="A14172" s="26" t="s">
        <v>16108</v>
      </c>
      <c r="B14172" s="20" t="s">
        <v>16109</v>
      </c>
      <c r="C14172" s="20" t="s">
        <v>29</v>
      </c>
      <c r="D14172" s="20" t="s">
        <v>30</v>
      </c>
      <c r="E14172" s="20" t="s">
        <v>31</v>
      </c>
      <c r="F14172" s="20" t="s">
        <v>30</v>
      </c>
      <c r="G14172" s="20" t="s">
        <v>30</v>
      </c>
      <c r="H14172" s="20" t="s">
        <v>20</v>
      </c>
      <c r="I14172" s="20" t="s">
        <v>21</v>
      </c>
      <c r="J14172">
        <v>9456.18</v>
      </c>
      <c r="K14172">
        <v>7880.15</v>
      </c>
      <c r="L14172">
        <v>8037.76</v>
      </c>
      <c r="M14172">
        <v>6698.13</v>
      </c>
      <c r="N14172">
        <v>6619.326</v>
      </c>
      <c r="O14172">
        <v>5516.1049999999996</v>
      </c>
      <c r="P14172">
        <v>0</v>
      </c>
      <c r="Q14172">
        <v>1</v>
      </c>
      <c r="R14172">
        <v>1.2</v>
      </c>
      <c r="S14172" t="s">
        <v>39184</v>
      </c>
    </row>
    <row r="14173" spans="1:19" x14ac:dyDescent="0.2">
      <c r="A14173" s="26" t="s">
        <v>16110</v>
      </c>
      <c r="B14173" s="20" t="s">
        <v>16111</v>
      </c>
      <c r="C14173" s="20" t="s">
        <v>29</v>
      </c>
      <c r="D14173" s="20" t="s">
        <v>30</v>
      </c>
      <c r="E14173" s="20" t="s">
        <v>31</v>
      </c>
      <c r="F14173" s="20" t="s">
        <v>30</v>
      </c>
      <c r="G14173" s="20" t="s">
        <v>30</v>
      </c>
      <c r="H14173" s="20" t="s">
        <v>20</v>
      </c>
      <c r="I14173" s="20" t="s">
        <v>21</v>
      </c>
      <c r="J14173">
        <v>10401.799999999999</v>
      </c>
      <c r="K14173">
        <v>8668.17</v>
      </c>
      <c r="L14173">
        <v>8841.5300000000007</v>
      </c>
      <c r="M14173">
        <v>7367.94</v>
      </c>
      <c r="N14173">
        <v>7281.2628000000004</v>
      </c>
      <c r="O14173">
        <v>6067.7190000000001</v>
      </c>
      <c r="P14173">
        <v>0</v>
      </c>
      <c r="Q14173">
        <v>1</v>
      </c>
      <c r="R14173">
        <v>1.2</v>
      </c>
      <c r="S14173" t="s">
        <v>39184</v>
      </c>
    </row>
    <row r="14174" spans="1:19" x14ac:dyDescent="0.2">
      <c r="A14174" s="26" t="s">
        <v>16112</v>
      </c>
      <c r="B14174" s="20" t="s">
        <v>16113</v>
      </c>
      <c r="C14174" s="20" t="s">
        <v>29</v>
      </c>
      <c r="D14174" s="20" t="s">
        <v>30</v>
      </c>
      <c r="E14174" s="20" t="s">
        <v>31</v>
      </c>
      <c r="F14174" s="20" t="s">
        <v>30</v>
      </c>
      <c r="G14174" s="20" t="s">
        <v>30</v>
      </c>
      <c r="H14174" s="20" t="s">
        <v>20</v>
      </c>
      <c r="I14174" s="20" t="s">
        <v>21</v>
      </c>
      <c r="J14174">
        <v>11441.98</v>
      </c>
      <c r="K14174">
        <v>9534.98</v>
      </c>
      <c r="L14174">
        <v>9725.68</v>
      </c>
      <c r="M14174">
        <v>8104.73</v>
      </c>
      <c r="N14174">
        <v>8009.3832000000002</v>
      </c>
      <c r="O14174">
        <v>6674.4859999999999</v>
      </c>
      <c r="P14174">
        <v>0</v>
      </c>
      <c r="Q14174">
        <v>1</v>
      </c>
      <c r="R14174">
        <v>1.2</v>
      </c>
      <c r="S14174" t="s">
        <v>39184</v>
      </c>
    </row>
    <row r="14175" spans="1:19" x14ac:dyDescent="0.2">
      <c r="A14175" s="26" t="s">
        <v>16114</v>
      </c>
      <c r="B14175" s="20" t="s">
        <v>16115</v>
      </c>
      <c r="C14175" s="20" t="s">
        <v>29</v>
      </c>
      <c r="D14175" s="20" t="s">
        <v>30</v>
      </c>
      <c r="E14175" s="20" t="s">
        <v>31</v>
      </c>
      <c r="F14175" s="20" t="s">
        <v>30</v>
      </c>
      <c r="G14175" s="20" t="s">
        <v>30</v>
      </c>
      <c r="H14175" s="20" t="s">
        <v>20</v>
      </c>
      <c r="I14175" s="20" t="s">
        <v>21</v>
      </c>
      <c r="J14175">
        <v>12586.14</v>
      </c>
      <c r="K14175">
        <v>10488.45</v>
      </c>
      <c r="L14175">
        <v>10698.22</v>
      </c>
      <c r="M14175">
        <v>8915.18</v>
      </c>
      <c r="N14175">
        <v>8810.2980000000007</v>
      </c>
      <c r="O14175">
        <v>7341.915</v>
      </c>
      <c r="P14175">
        <v>0</v>
      </c>
      <c r="Q14175">
        <v>1</v>
      </c>
      <c r="R14175">
        <v>1.2</v>
      </c>
      <c r="S14175" t="s">
        <v>39184</v>
      </c>
    </row>
    <row r="14176" spans="1:19" x14ac:dyDescent="0.2">
      <c r="A14176" s="26" t="s">
        <v>16116</v>
      </c>
      <c r="B14176" s="20" t="s">
        <v>16117</v>
      </c>
      <c r="C14176" s="20" t="s">
        <v>29</v>
      </c>
      <c r="D14176" s="20" t="s">
        <v>30</v>
      </c>
      <c r="E14176" s="20" t="s">
        <v>31</v>
      </c>
      <c r="F14176" s="20" t="s">
        <v>30</v>
      </c>
      <c r="G14176" s="20" t="s">
        <v>30</v>
      </c>
      <c r="H14176" s="20" t="s">
        <v>20</v>
      </c>
      <c r="I14176" s="20" t="s">
        <v>21</v>
      </c>
      <c r="J14176">
        <v>13844.78</v>
      </c>
      <c r="K14176">
        <v>11537.32</v>
      </c>
      <c r="L14176">
        <v>11768.06</v>
      </c>
      <c r="M14176">
        <v>9806.7199999999993</v>
      </c>
      <c r="N14176">
        <v>9691.3487999999998</v>
      </c>
      <c r="O14176">
        <v>8076.1239999999998</v>
      </c>
      <c r="P14176">
        <v>0</v>
      </c>
      <c r="Q14176">
        <v>1</v>
      </c>
      <c r="R14176">
        <v>1.2</v>
      </c>
      <c r="S14176" t="s">
        <v>39184</v>
      </c>
    </row>
    <row r="14177" spans="1:19" x14ac:dyDescent="0.2">
      <c r="A14177" s="26" t="s">
        <v>16100</v>
      </c>
      <c r="B14177" s="20" t="s">
        <v>16101</v>
      </c>
      <c r="C14177" s="20" t="s">
        <v>29</v>
      </c>
      <c r="D14177" s="20" t="s">
        <v>30</v>
      </c>
      <c r="E14177" s="20" t="s">
        <v>31</v>
      </c>
      <c r="F14177" s="20" t="s">
        <v>30</v>
      </c>
      <c r="G14177" s="20" t="s">
        <v>30</v>
      </c>
      <c r="H14177" s="20" t="s">
        <v>20</v>
      </c>
      <c r="I14177" s="20" t="s">
        <v>21</v>
      </c>
      <c r="J14177">
        <v>15229.28</v>
      </c>
      <c r="K14177">
        <v>12691.07</v>
      </c>
      <c r="L14177">
        <v>12944.89</v>
      </c>
      <c r="M14177">
        <v>10787.41</v>
      </c>
      <c r="N14177">
        <v>10660.498799999999</v>
      </c>
      <c r="O14177">
        <v>8883.7489999999998</v>
      </c>
      <c r="P14177">
        <v>0</v>
      </c>
      <c r="Q14177">
        <v>1</v>
      </c>
      <c r="R14177">
        <v>1.2</v>
      </c>
      <c r="S14177" t="s">
        <v>39184</v>
      </c>
    </row>
    <row r="14178" spans="1:19" x14ac:dyDescent="0.2">
      <c r="A14178" s="26" t="s">
        <v>16048</v>
      </c>
      <c r="B14178" s="20" t="s">
        <v>16049</v>
      </c>
      <c r="C14178" s="20" t="s">
        <v>29</v>
      </c>
      <c r="D14178" s="20" t="s">
        <v>30</v>
      </c>
      <c r="E14178" s="20" t="s">
        <v>31</v>
      </c>
      <c r="F14178" s="20" t="s">
        <v>30</v>
      </c>
      <c r="G14178" s="20" t="s">
        <v>30</v>
      </c>
      <c r="H14178" s="20" t="s">
        <v>20</v>
      </c>
      <c r="I14178" s="20" t="s">
        <v>21</v>
      </c>
      <c r="J14178">
        <v>7487.32</v>
      </c>
      <c r="K14178">
        <v>6239.43</v>
      </c>
      <c r="L14178">
        <v>6364.22</v>
      </c>
      <c r="M14178">
        <v>5303.52</v>
      </c>
      <c r="N14178">
        <v>5241.1211999999996</v>
      </c>
      <c r="O14178">
        <v>4367.6009999999997</v>
      </c>
      <c r="P14178">
        <v>0</v>
      </c>
      <c r="Q14178">
        <v>1</v>
      </c>
      <c r="R14178">
        <v>1.2</v>
      </c>
      <c r="S14178" t="s">
        <v>39184</v>
      </c>
    </row>
    <row r="14179" spans="1:19" x14ac:dyDescent="0.2">
      <c r="A14179" s="26" t="s">
        <v>16050</v>
      </c>
      <c r="B14179" s="20" t="s">
        <v>16051</v>
      </c>
      <c r="C14179" s="20" t="s">
        <v>29</v>
      </c>
      <c r="D14179" s="20" t="s">
        <v>30</v>
      </c>
      <c r="E14179" s="20" t="s">
        <v>31</v>
      </c>
      <c r="F14179" s="20" t="s">
        <v>30</v>
      </c>
      <c r="G14179" s="20" t="s">
        <v>30</v>
      </c>
      <c r="H14179" s="20" t="s">
        <v>20</v>
      </c>
      <c r="I14179" s="20" t="s">
        <v>21</v>
      </c>
      <c r="J14179">
        <v>8319.24</v>
      </c>
      <c r="K14179">
        <v>6932.7</v>
      </c>
      <c r="L14179">
        <v>7071.36</v>
      </c>
      <c r="M14179">
        <v>5892.8</v>
      </c>
      <c r="N14179">
        <v>5823.4679999999998</v>
      </c>
      <c r="O14179">
        <v>4852.8900000000003</v>
      </c>
      <c r="P14179">
        <v>0</v>
      </c>
      <c r="Q14179">
        <v>1</v>
      </c>
      <c r="R14179">
        <v>1.2</v>
      </c>
      <c r="S14179" t="s">
        <v>39184</v>
      </c>
    </row>
    <row r="14180" spans="1:19" x14ac:dyDescent="0.2">
      <c r="A14180" s="26" t="s">
        <v>16052</v>
      </c>
      <c r="B14180" s="20" t="s">
        <v>16053</v>
      </c>
      <c r="C14180" s="20" t="s">
        <v>29</v>
      </c>
      <c r="D14180" s="20" t="s">
        <v>30</v>
      </c>
      <c r="E14180" s="20" t="s">
        <v>31</v>
      </c>
      <c r="F14180" s="20" t="s">
        <v>30</v>
      </c>
      <c r="G14180" s="20" t="s">
        <v>30</v>
      </c>
      <c r="H14180" s="20" t="s">
        <v>20</v>
      </c>
      <c r="I14180" s="20" t="s">
        <v>21</v>
      </c>
      <c r="J14180">
        <v>9243.59</v>
      </c>
      <c r="K14180">
        <v>7702.99</v>
      </c>
      <c r="L14180">
        <v>7857.05</v>
      </c>
      <c r="M14180">
        <v>6547.54</v>
      </c>
      <c r="N14180">
        <v>6470.5115999999998</v>
      </c>
      <c r="O14180">
        <v>5392.0929999999998</v>
      </c>
      <c r="P14180">
        <v>0</v>
      </c>
      <c r="Q14180">
        <v>1</v>
      </c>
      <c r="R14180">
        <v>1.2</v>
      </c>
      <c r="S14180" t="s">
        <v>39184</v>
      </c>
    </row>
    <row r="14181" spans="1:19" x14ac:dyDescent="0.2">
      <c r="A14181" s="26" t="s">
        <v>16054</v>
      </c>
      <c r="B14181" s="20" t="s">
        <v>16055</v>
      </c>
      <c r="C14181" s="20" t="s">
        <v>29</v>
      </c>
      <c r="D14181" s="20" t="s">
        <v>30</v>
      </c>
      <c r="E14181" s="20" t="s">
        <v>31</v>
      </c>
      <c r="F14181" s="20" t="s">
        <v>30</v>
      </c>
      <c r="G14181" s="20" t="s">
        <v>30</v>
      </c>
      <c r="H14181" s="20" t="s">
        <v>20</v>
      </c>
      <c r="I14181" s="20" t="s">
        <v>21</v>
      </c>
      <c r="J14181">
        <v>10167.92</v>
      </c>
      <c r="K14181">
        <v>8473.27</v>
      </c>
      <c r="L14181">
        <v>8642.74</v>
      </c>
      <c r="M14181">
        <v>7202.28</v>
      </c>
      <c r="N14181">
        <v>7117.5468000000001</v>
      </c>
      <c r="O14181">
        <v>5931.2889999999998</v>
      </c>
      <c r="P14181">
        <v>0</v>
      </c>
      <c r="Q14181">
        <v>1</v>
      </c>
      <c r="R14181">
        <v>1.2</v>
      </c>
      <c r="S14181" t="s">
        <v>39184</v>
      </c>
    </row>
    <row r="14182" spans="1:19" x14ac:dyDescent="0.2">
      <c r="A14182" s="26" t="s">
        <v>16056</v>
      </c>
      <c r="B14182" s="20" t="s">
        <v>16057</v>
      </c>
      <c r="C14182" s="20" t="s">
        <v>29</v>
      </c>
      <c r="D14182" s="20" t="s">
        <v>30</v>
      </c>
      <c r="E14182" s="20" t="s">
        <v>31</v>
      </c>
      <c r="F14182" s="20" t="s">
        <v>30</v>
      </c>
      <c r="G14182" s="20" t="s">
        <v>30</v>
      </c>
      <c r="H14182" s="20" t="s">
        <v>20</v>
      </c>
      <c r="I14182" s="20" t="s">
        <v>21</v>
      </c>
      <c r="J14182">
        <v>11184.72</v>
      </c>
      <c r="K14182">
        <v>9320.6</v>
      </c>
      <c r="L14182">
        <v>9507.01</v>
      </c>
      <c r="M14182">
        <v>7922.51</v>
      </c>
      <c r="N14182">
        <v>7829.3040000000001</v>
      </c>
      <c r="O14182">
        <v>6524.42</v>
      </c>
      <c r="P14182">
        <v>0</v>
      </c>
      <c r="Q14182">
        <v>1</v>
      </c>
      <c r="R14182">
        <v>1.2</v>
      </c>
      <c r="S14182" t="s">
        <v>39184</v>
      </c>
    </row>
    <row r="14183" spans="1:19" x14ac:dyDescent="0.2">
      <c r="A14183" s="26" t="s">
        <v>16058</v>
      </c>
      <c r="B14183" s="20" t="s">
        <v>16059</v>
      </c>
      <c r="C14183" s="20" t="s">
        <v>29</v>
      </c>
      <c r="D14183" s="20" t="s">
        <v>30</v>
      </c>
      <c r="E14183" s="20" t="s">
        <v>31</v>
      </c>
      <c r="F14183" s="20" t="s">
        <v>30</v>
      </c>
      <c r="G14183" s="20" t="s">
        <v>30</v>
      </c>
      <c r="H14183" s="20" t="s">
        <v>20</v>
      </c>
      <c r="I14183" s="20" t="s">
        <v>21</v>
      </c>
      <c r="J14183">
        <v>12303.2</v>
      </c>
      <c r="K14183">
        <v>10252.67</v>
      </c>
      <c r="L14183">
        <v>10457.719999999999</v>
      </c>
      <c r="M14183">
        <v>8714.77</v>
      </c>
      <c r="N14183">
        <v>8612.2428</v>
      </c>
      <c r="O14183">
        <v>7176.8689999999997</v>
      </c>
      <c r="P14183">
        <v>0</v>
      </c>
      <c r="Q14183">
        <v>1</v>
      </c>
      <c r="R14183">
        <v>1.2</v>
      </c>
      <c r="S14183" t="s">
        <v>39184</v>
      </c>
    </row>
    <row r="14184" spans="1:19" x14ac:dyDescent="0.2">
      <c r="A14184" s="26" t="s">
        <v>16060</v>
      </c>
      <c r="B14184" s="20" t="s">
        <v>16061</v>
      </c>
      <c r="C14184" s="20" t="s">
        <v>29</v>
      </c>
      <c r="D14184" s="20" t="s">
        <v>30</v>
      </c>
      <c r="E14184" s="20" t="s">
        <v>31</v>
      </c>
      <c r="F14184" s="20" t="s">
        <v>30</v>
      </c>
      <c r="G14184" s="20" t="s">
        <v>30</v>
      </c>
      <c r="H14184" s="20" t="s">
        <v>20</v>
      </c>
      <c r="I14184" s="20" t="s">
        <v>21</v>
      </c>
      <c r="J14184">
        <v>13533.52</v>
      </c>
      <c r="K14184">
        <v>11277.93</v>
      </c>
      <c r="L14184">
        <v>11503.49</v>
      </c>
      <c r="M14184">
        <v>9586.24</v>
      </c>
      <c r="N14184">
        <v>9473.4611999999997</v>
      </c>
      <c r="O14184">
        <v>7894.5510000000004</v>
      </c>
      <c r="P14184">
        <v>0</v>
      </c>
      <c r="Q14184">
        <v>1</v>
      </c>
      <c r="R14184">
        <v>1.2</v>
      </c>
      <c r="S14184" t="s">
        <v>39184</v>
      </c>
    </row>
    <row r="14185" spans="1:19" x14ac:dyDescent="0.2">
      <c r="A14185" s="26" t="s">
        <v>16062</v>
      </c>
      <c r="B14185" s="20" t="s">
        <v>16063</v>
      </c>
      <c r="C14185" s="20" t="s">
        <v>29</v>
      </c>
      <c r="D14185" s="20" t="s">
        <v>30</v>
      </c>
      <c r="E14185" s="20" t="s">
        <v>31</v>
      </c>
      <c r="F14185" s="20" t="s">
        <v>30</v>
      </c>
      <c r="G14185" s="20" t="s">
        <v>30</v>
      </c>
      <c r="H14185" s="20" t="s">
        <v>20</v>
      </c>
      <c r="I14185" s="20" t="s">
        <v>21</v>
      </c>
      <c r="J14185">
        <v>14886.89</v>
      </c>
      <c r="K14185">
        <v>12405.74</v>
      </c>
      <c r="L14185">
        <v>12653.86</v>
      </c>
      <c r="M14185">
        <v>10544.88</v>
      </c>
      <c r="N14185">
        <v>10420.821599999999</v>
      </c>
      <c r="O14185">
        <v>8684.018</v>
      </c>
      <c r="P14185">
        <v>0</v>
      </c>
      <c r="Q14185">
        <v>1</v>
      </c>
      <c r="R14185">
        <v>1.2</v>
      </c>
      <c r="S14185" t="s">
        <v>39184</v>
      </c>
    </row>
    <row r="14186" spans="1:19" x14ac:dyDescent="0.2">
      <c r="A14186" s="26" t="s">
        <v>16046</v>
      </c>
      <c r="B14186" s="20" t="s">
        <v>16047</v>
      </c>
      <c r="C14186" s="20" t="s">
        <v>29</v>
      </c>
      <c r="D14186" s="20" t="s">
        <v>30</v>
      </c>
      <c r="E14186" s="20" t="s">
        <v>31</v>
      </c>
      <c r="F14186" s="20" t="s">
        <v>30</v>
      </c>
      <c r="G14186" s="20" t="s">
        <v>30</v>
      </c>
      <c r="H14186" s="20" t="s">
        <v>20</v>
      </c>
      <c r="I14186" s="20" t="s">
        <v>21</v>
      </c>
      <c r="J14186">
        <v>16375.56</v>
      </c>
      <c r="K14186">
        <v>13646.3</v>
      </c>
      <c r="L14186">
        <v>13919.23</v>
      </c>
      <c r="M14186">
        <v>11599.36</v>
      </c>
      <c r="N14186">
        <v>11462.892</v>
      </c>
      <c r="O14186">
        <v>9552.41</v>
      </c>
      <c r="P14186">
        <v>0</v>
      </c>
      <c r="Q14186">
        <v>1</v>
      </c>
      <c r="R14186">
        <v>1.2</v>
      </c>
      <c r="S14186" t="s">
        <v>39184</v>
      </c>
    </row>
    <row r="14187" spans="1:19" x14ac:dyDescent="0.2">
      <c r="A14187" s="26" t="s">
        <v>16084</v>
      </c>
      <c r="B14187" s="20" t="s">
        <v>16085</v>
      </c>
      <c r="C14187" s="20" t="s">
        <v>29</v>
      </c>
      <c r="D14187" s="20" t="s">
        <v>30</v>
      </c>
      <c r="E14187" s="20" t="s">
        <v>31</v>
      </c>
      <c r="F14187" s="20" t="s">
        <v>30</v>
      </c>
      <c r="G14187" s="20" t="s">
        <v>30</v>
      </c>
      <c r="H14187" s="20" t="s">
        <v>20</v>
      </c>
      <c r="I14187" s="20" t="s">
        <v>21</v>
      </c>
      <c r="J14187">
        <v>8706.18</v>
      </c>
      <c r="K14187">
        <v>7255.15</v>
      </c>
      <c r="L14187">
        <v>7400.26</v>
      </c>
      <c r="M14187">
        <v>6166.88</v>
      </c>
      <c r="N14187">
        <v>6094.326</v>
      </c>
      <c r="O14187">
        <v>5078.6049999999996</v>
      </c>
      <c r="P14187">
        <v>0</v>
      </c>
      <c r="Q14187">
        <v>1</v>
      </c>
      <c r="R14187">
        <v>1.2</v>
      </c>
      <c r="S14187" t="s">
        <v>39184</v>
      </c>
    </row>
    <row r="14188" spans="1:19" x14ac:dyDescent="0.2">
      <c r="A14188" s="26" t="s">
        <v>16086</v>
      </c>
      <c r="B14188" s="20" t="s">
        <v>16087</v>
      </c>
      <c r="C14188" s="20" t="s">
        <v>29</v>
      </c>
      <c r="D14188" s="20" t="s">
        <v>30</v>
      </c>
      <c r="E14188" s="20" t="s">
        <v>31</v>
      </c>
      <c r="F14188" s="20" t="s">
        <v>30</v>
      </c>
      <c r="G14188" s="20" t="s">
        <v>30</v>
      </c>
      <c r="H14188" s="20" t="s">
        <v>20</v>
      </c>
      <c r="I14188" s="20" t="s">
        <v>21</v>
      </c>
      <c r="J14188">
        <v>9673.49</v>
      </c>
      <c r="K14188">
        <v>8061.24</v>
      </c>
      <c r="L14188">
        <v>8222.4599999999991</v>
      </c>
      <c r="M14188">
        <v>6852.05</v>
      </c>
      <c r="N14188">
        <v>6771.4416000000001</v>
      </c>
      <c r="O14188">
        <v>5642.8680000000004</v>
      </c>
      <c r="P14188">
        <v>0</v>
      </c>
      <c r="Q14188">
        <v>1</v>
      </c>
      <c r="R14188">
        <v>1.2</v>
      </c>
      <c r="S14188" t="s">
        <v>39184</v>
      </c>
    </row>
    <row r="14189" spans="1:19" x14ac:dyDescent="0.2">
      <c r="A14189" s="26" t="s">
        <v>16088</v>
      </c>
      <c r="B14189" s="20" t="s">
        <v>16089</v>
      </c>
      <c r="C14189" s="20" t="s">
        <v>29</v>
      </c>
      <c r="D14189" s="20" t="s">
        <v>30</v>
      </c>
      <c r="E14189" s="20" t="s">
        <v>31</v>
      </c>
      <c r="F14189" s="20" t="s">
        <v>30</v>
      </c>
      <c r="G14189" s="20" t="s">
        <v>30</v>
      </c>
      <c r="H14189" s="20" t="s">
        <v>20</v>
      </c>
      <c r="I14189" s="20" t="s">
        <v>21</v>
      </c>
      <c r="J14189">
        <v>10748.33</v>
      </c>
      <c r="K14189">
        <v>8956.94</v>
      </c>
      <c r="L14189">
        <v>9136.08</v>
      </c>
      <c r="M14189">
        <v>7613.4</v>
      </c>
      <c r="N14189">
        <v>7523.8296</v>
      </c>
      <c r="O14189">
        <v>6269.8580000000002</v>
      </c>
      <c r="P14189">
        <v>0</v>
      </c>
      <c r="Q14189">
        <v>1</v>
      </c>
      <c r="R14189">
        <v>1.2</v>
      </c>
      <c r="S14189" t="s">
        <v>39184</v>
      </c>
    </row>
    <row r="14190" spans="1:19" x14ac:dyDescent="0.2">
      <c r="A14190" s="26" t="s">
        <v>16090</v>
      </c>
      <c r="B14190" s="20" t="s">
        <v>16091</v>
      </c>
      <c r="C14190" s="20" t="s">
        <v>29</v>
      </c>
      <c r="D14190" s="20" t="s">
        <v>30</v>
      </c>
      <c r="E14190" s="20" t="s">
        <v>31</v>
      </c>
      <c r="F14190" s="20" t="s">
        <v>30</v>
      </c>
      <c r="G14190" s="20" t="s">
        <v>30</v>
      </c>
      <c r="H14190" s="20" t="s">
        <v>20</v>
      </c>
      <c r="I14190" s="20" t="s">
        <v>21</v>
      </c>
      <c r="J14190">
        <v>11823.16</v>
      </c>
      <c r="K14190">
        <v>9852.6299999999992</v>
      </c>
      <c r="L14190">
        <v>10049.69</v>
      </c>
      <c r="M14190">
        <v>8374.74</v>
      </c>
      <c r="N14190">
        <v>8276.2091999999993</v>
      </c>
      <c r="O14190">
        <v>6896.8410000000003</v>
      </c>
      <c r="P14190">
        <v>0</v>
      </c>
      <c r="Q14190">
        <v>1</v>
      </c>
      <c r="R14190">
        <v>1.2</v>
      </c>
      <c r="S14190" t="s">
        <v>39184</v>
      </c>
    </row>
    <row r="14191" spans="1:19" x14ac:dyDescent="0.2">
      <c r="A14191" s="26" t="s">
        <v>16092</v>
      </c>
      <c r="B14191" s="20" t="s">
        <v>16093</v>
      </c>
      <c r="C14191" s="20" t="s">
        <v>29</v>
      </c>
      <c r="D14191" s="20" t="s">
        <v>30</v>
      </c>
      <c r="E14191" s="20" t="s">
        <v>31</v>
      </c>
      <c r="F14191" s="20" t="s">
        <v>30</v>
      </c>
      <c r="G14191" s="20" t="s">
        <v>30</v>
      </c>
      <c r="H14191" s="20" t="s">
        <v>20</v>
      </c>
      <c r="I14191" s="20" t="s">
        <v>21</v>
      </c>
      <c r="J14191">
        <v>13005.52</v>
      </c>
      <c r="K14191">
        <v>10837.93</v>
      </c>
      <c r="L14191">
        <v>11054.69</v>
      </c>
      <c r="M14191">
        <v>9212.24</v>
      </c>
      <c r="N14191">
        <v>9103.8611999999994</v>
      </c>
      <c r="O14191">
        <v>7586.5510000000004</v>
      </c>
      <c r="P14191">
        <v>0</v>
      </c>
      <c r="Q14191">
        <v>1</v>
      </c>
      <c r="R14191">
        <v>1.2</v>
      </c>
      <c r="S14191" t="s">
        <v>39184</v>
      </c>
    </row>
    <row r="14192" spans="1:19" x14ac:dyDescent="0.2">
      <c r="A14192" s="26" t="s">
        <v>16094</v>
      </c>
      <c r="B14192" s="20" t="s">
        <v>16095</v>
      </c>
      <c r="C14192" s="20" t="s">
        <v>29</v>
      </c>
      <c r="D14192" s="20" t="s">
        <v>30</v>
      </c>
      <c r="E14192" s="20" t="s">
        <v>31</v>
      </c>
      <c r="F14192" s="20" t="s">
        <v>30</v>
      </c>
      <c r="G14192" s="20" t="s">
        <v>30</v>
      </c>
      <c r="H14192" s="20" t="s">
        <v>20</v>
      </c>
      <c r="I14192" s="20" t="s">
        <v>21</v>
      </c>
      <c r="J14192">
        <v>14306.06</v>
      </c>
      <c r="K14192">
        <v>11921.72</v>
      </c>
      <c r="L14192">
        <v>12160.15</v>
      </c>
      <c r="M14192">
        <v>10133.459999999999</v>
      </c>
      <c r="N14192">
        <v>10014.2448</v>
      </c>
      <c r="O14192">
        <v>8345.2039999999997</v>
      </c>
      <c r="P14192">
        <v>0</v>
      </c>
      <c r="Q14192">
        <v>1</v>
      </c>
      <c r="R14192">
        <v>1.2</v>
      </c>
      <c r="S14192" t="s">
        <v>39184</v>
      </c>
    </row>
    <row r="14193" spans="1:19" x14ac:dyDescent="0.2">
      <c r="A14193" s="26" t="s">
        <v>16096</v>
      </c>
      <c r="B14193" s="20" t="s">
        <v>16097</v>
      </c>
      <c r="C14193" s="20" t="s">
        <v>29</v>
      </c>
      <c r="D14193" s="20" t="s">
        <v>30</v>
      </c>
      <c r="E14193" s="20" t="s">
        <v>31</v>
      </c>
      <c r="F14193" s="20" t="s">
        <v>30</v>
      </c>
      <c r="G14193" s="20" t="s">
        <v>30</v>
      </c>
      <c r="H14193" s="20" t="s">
        <v>20</v>
      </c>
      <c r="I14193" s="20" t="s">
        <v>21</v>
      </c>
      <c r="J14193">
        <v>15736.66</v>
      </c>
      <c r="K14193">
        <v>13113.88</v>
      </c>
      <c r="L14193">
        <v>13376.16</v>
      </c>
      <c r="M14193">
        <v>11146.8</v>
      </c>
      <c r="N14193">
        <v>11015.6592</v>
      </c>
      <c r="O14193">
        <v>9179.7160000000003</v>
      </c>
      <c r="P14193">
        <v>0</v>
      </c>
      <c r="Q14193">
        <v>1</v>
      </c>
      <c r="R14193">
        <v>1.2</v>
      </c>
      <c r="S14193" t="s">
        <v>39184</v>
      </c>
    </row>
    <row r="14194" spans="1:19" x14ac:dyDescent="0.2">
      <c r="A14194" s="26" t="s">
        <v>16098</v>
      </c>
      <c r="B14194" s="20" t="s">
        <v>16099</v>
      </c>
      <c r="C14194" s="20" t="s">
        <v>29</v>
      </c>
      <c r="D14194" s="20" t="s">
        <v>30</v>
      </c>
      <c r="E14194" s="20" t="s">
        <v>31</v>
      </c>
      <c r="F14194" s="20" t="s">
        <v>30</v>
      </c>
      <c r="G14194" s="20" t="s">
        <v>30</v>
      </c>
      <c r="H14194" s="20" t="s">
        <v>20</v>
      </c>
      <c r="I14194" s="20" t="s">
        <v>21</v>
      </c>
      <c r="J14194">
        <v>17310.3</v>
      </c>
      <c r="K14194">
        <v>14425.25</v>
      </c>
      <c r="L14194">
        <v>14713.75</v>
      </c>
      <c r="M14194">
        <v>12261.46</v>
      </c>
      <c r="N14194">
        <v>12117.21</v>
      </c>
      <c r="O14194">
        <v>10097.674999999999</v>
      </c>
      <c r="P14194">
        <v>0</v>
      </c>
      <c r="Q14194">
        <v>1</v>
      </c>
      <c r="R14194">
        <v>1.2</v>
      </c>
      <c r="S14194" t="s">
        <v>39184</v>
      </c>
    </row>
    <row r="14195" spans="1:19" x14ac:dyDescent="0.2">
      <c r="A14195" s="26" t="s">
        <v>16082</v>
      </c>
      <c r="B14195" s="20" t="s">
        <v>16083</v>
      </c>
      <c r="C14195" s="20" t="s">
        <v>29</v>
      </c>
      <c r="D14195" s="20" t="s">
        <v>30</v>
      </c>
      <c r="E14195" s="20" t="s">
        <v>31</v>
      </c>
      <c r="F14195" s="20" t="s">
        <v>30</v>
      </c>
      <c r="G14195" s="20" t="s">
        <v>30</v>
      </c>
      <c r="H14195" s="20" t="s">
        <v>20</v>
      </c>
      <c r="I14195" s="20" t="s">
        <v>21</v>
      </c>
      <c r="J14195">
        <v>19041.34</v>
      </c>
      <c r="K14195">
        <v>15867.78</v>
      </c>
      <c r="L14195">
        <v>16185.13</v>
      </c>
      <c r="M14195">
        <v>13487.61</v>
      </c>
      <c r="N14195">
        <v>13328.9352</v>
      </c>
      <c r="O14195">
        <v>11107.446</v>
      </c>
      <c r="P14195">
        <v>0</v>
      </c>
      <c r="Q14195">
        <v>1</v>
      </c>
      <c r="R14195">
        <v>1.2</v>
      </c>
      <c r="S14195" t="s">
        <v>39184</v>
      </c>
    </row>
    <row r="14196" spans="1:19" x14ac:dyDescent="0.2">
      <c r="A14196" s="26" t="s">
        <v>16066</v>
      </c>
      <c r="B14196" s="20" t="s">
        <v>16067</v>
      </c>
      <c r="C14196" s="20" t="s">
        <v>29</v>
      </c>
      <c r="D14196" s="20" t="s">
        <v>30</v>
      </c>
      <c r="E14196" s="20" t="s">
        <v>31</v>
      </c>
      <c r="F14196" s="20" t="s">
        <v>30</v>
      </c>
      <c r="G14196" s="20" t="s">
        <v>30</v>
      </c>
      <c r="H14196" s="20" t="s">
        <v>20</v>
      </c>
      <c r="I14196" s="20" t="s">
        <v>21</v>
      </c>
      <c r="J14196">
        <v>11143.86</v>
      </c>
      <c r="K14196">
        <v>9286.5499999999993</v>
      </c>
      <c r="L14196">
        <v>9472.2800000000007</v>
      </c>
      <c r="M14196">
        <v>7893.57</v>
      </c>
      <c r="N14196">
        <v>7800.7020000000002</v>
      </c>
      <c r="O14196">
        <v>6500.585</v>
      </c>
      <c r="P14196">
        <v>0</v>
      </c>
      <c r="Q14196">
        <v>1</v>
      </c>
      <c r="R14196">
        <v>1.2</v>
      </c>
      <c r="S14196" t="s">
        <v>39184</v>
      </c>
    </row>
    <row r="14197" spans="1:19" x14ac:dyDescent="0.2">
      <c r="A14197" s="26" t="s">
        <v>16068</v>
      </c>
      <c r="B14197" s="20" t="s">
        <v>16069</v>
      </c>
      <c r="C14197" s="20" t="s">
        <v>29</v>
      </c>
      <c r="D14197" s="20" t="s">
        <v>30</v>
      </c>
      <c r="E14197" s="20" t="s">
        <v>31</v>
      </c>
      <c r="F14197" s="20" t="s">
        <v>30</v>
      </c>
      <c r="G14197" s="20" t="s">
        <v>30</v>
      </c>
      <c r="H14197" s="20" t="s">
        <v>20</v>
      </c>
      <c r="I14197" s="20" t="s">
        <v>21</v>
      </c>
      <c r="J14197">
        <v>12382.1</v>
      </c>
      <c r="K14197">
        <v>10318.42</v>
      </c>
      <c r="L14197">
        <v>10524.79</v>
      </c>
      <c r="M14197">
        <v>8770.66</v>
      </c>
      <c r="N14197">
        <v>8667.4727999999996</v>
      </c>
      <c r="O14197">
        <v>7222.8940000000002</v>
      </c>
      <c r="P14197">
        <v>0</v>
      </c>
      <c r="Q14197">
        <v>1</v>
      </c>
      <c r="R14197">
        <v>1.2</v>
      </c>
      <c r="S14197" t="s">
        <v>39184</v>
      </c>
    </row>
    <row r="14198" spans="1:19" x14ac:dyDescent="0.2">
      <c r="A14198" s="26" t="s">
        <v>16070</v>
      </c>
      <c r="B14198" s="20" t="s">
        <v>16071</v>
      </c>
      <c r="C14198" s="20" t="s">
        <v>29</v>
      </c>
      <c r="D14198" s="20" t="s">
        <v>30</v>
      </c>
      <c r="E14198" s="20" t="s">
        <v>31</v>
      </c>
      <c r="F14198" s="20" t="s">
        <v>30</v>
      </c>
      <c r="G14198" s="20" t="s">
        <v>30</v>
      </c>
      <c r="H14198" s="20" t="s">
        <v>20</v>
      </c>
      <c r="I14198" s="20" t="s">
        <v>21</v>
      </c>
      <c r="J14198">
        <v>13757.87</v>
      </c>
      <c r="K14198">
        <v>11464.89</v>
      </c>
      <c r="L14198">
        <v>11694.19</v>
      </c>
      <c r="M14198">
        <v>9745.16</v>
      </c>
      <c r="N14198">
        <v>9630.5076000000008</v>
      </c>
      <c r="O14198">
        <v>8025.4229999999998</v>
      </c>
      <c r="P14198">
        <v>0</v>
      </c>
      <c r="Q14198">
        <v>1</v>
      </c>
      <c r="R14198">
        <v>1.2</v>
      </c>
      <c r="S14198" t="s">
        <v>39184</v>
      </c>
    </row>
    <row r="14199" spans="1:19" x14ac:dyDescent="0.2">
      <c r="A14199" s="26" t="s">
        <v>16072</v>
      </c>
      <c r="B14199" s="20" t="s">
        <v>16073</v>
      </c>
      <c r="C14199" s="20" t="s">
        <v>29</v>
      </c>
      <c r="D14199" s="20" t="s">
        <v>30</v>
      </c>
      <c r="E14199" s="20" t="s">
        <v>31</v>
      </c>
      <c r="F14199" s="20" t="s">
        <v>30</v>
      </c>
      <c r="G14199" s="20" t="s">
        <v>30</v>
      </c>
      <c r="H14199" s="20" t="s">
        <v>20</v>
      </c>
      <c r="I14199" s="20" t="s">
        <v>21</v>
      </c>
      <c r="J14199">
        <v>15133.66</v>
      </c>
      <c r="K14199">
        <v>12611.38</v>
      </c>
      <c r="L14199">
        <v>12863.6</v>
      </c>
      <c r="M14199">
        <v>10719.67</v>
      </c>
      <c r="N14199">
        <v>10593.5592</v>
      </c>
      <c r="O14199">
        <v>8827.9660000000003</v>
      </c>
      <c r="P14199">
        <v>0</v>
      </c>
      <c r="Q14199">
        <v>1</v>
      </c>
      <c r="R14199">
        <v>1.2</v>
      </c>
      <c r="S14199" t="s">
        <v>39184</v>
      </c>
    </row>
    <row r="14200" spans="1:19" x14ac:dyDescent="0.2">
      <c r="A14200" s="26" t="s">
        <v>16074</v>
      </c>
      <c r="B14200" s="20" t="s">
        <v>16075</v>
      </c>
      <c r="C14200" s="20" t="s">
        <v>29</v>
      </c>
      <c r="D14200" s="20" t="s">
        <v>30</v>
      </c>
      <c r="E14200" s="20" t="s">
        <v>31</v>
      </c>
      <c r="F14200" s="20" t="s">
        <v>30</v>
      </c>
      <c r="G14200" s="20" t="s">
        <v>30</v>
      </c>
      <c r="H14200" s="20" t="s">
        <v>20</v>
      </c>
      <c r="I14200" s="20" t="s">
        <v>21</v>
      </c>
      <c r="J14200">
        <v>16647.02</v>
      </c>
      <c r="K14200">
        <v>13872.52</v>
      </c>
      <c r="L14200">
        <v>14149.97</v>
      </c>
      <c r="M14200">
        <v>11791.64</v>
      </c>
      <c r="N14200">
        <v>11652.916800000001</v>
      </c>
      <c r="O14200">
        <v>9710.7639999999992</v>
      </c>
      <c r="P14200">
        <v>0</v>
      </c>
      <c r="Q14200">
        <v>1</v>
      </c>
      <c r="R14200">
        <v>1.2</v>
      </c>
      <c r="S14200" t="s">
        <v>39184</v>
      </c>
    </row>
    <row r="14201" spans="1:19" x14ac:dyDescent="0.2">
      <c r="A14201" s="26" t="s">
        <v>16076</v>
      </c>
      <c r="B14201" s="20" t="s">
        <v>16077</v>
      </c>
      <c r="C14201" s="20" t="s">
        <v>29</v>
      </c>
      <c r="D14201" s="20" t="s">
        <v>30</v>
      </c>
      <c r="E14201" s="20" t="s">
        <v>31</v>
      </c>
      <c r="F14201" s="20" t="s">
        <v>30</v>
      </c>
      <c r="G14201" s="20" t="s">
        <v>30</v>
      </c>
      <c r="H14201" s="20" t="s">
        <v>20</v>
      </c>
      <c r="I14201" s="20" t="s">
        <v>21</v>
      </c>
      <c r="J14201">
        <v>18311.75</v>
      </c>
      <c r="K14201">
        <v>15259.79</v>
      </c>
      <c r="L14201">
        <v>15564.98</v>
      </c>
      <c r="M14201">
        <v>12970.82</v>
      </c>
      <c r="N14201">
        <v>12818.223599999999</v>
      </c>
      <c r="O14201">
        <v>10681.852999999999</v>
      </c>
      <c r="P14201">
        <v>0</v>
      </c>
      <c r="Q14201">
        <v>1</v>
      </c>
      <c r="R14201">
        <v>1.2</v>
      </c>
      <c r="S14201" t="s">
        <v>39184</v>
      </c>
    </row>
    <row r="14202" spans="1:19" x14ac:dyDescent="0.2">
      <c r="A14202" s="26" t="s">
        <v>16078</v>
      </c>
      <c r="B14202" s="20" t="s">
        <v>16079</v>
      </c>
      <c r="C14202" s="20" t="s">
        <v>29</v>
      </c>
      <c r="D14202" s="20" t="s">
        <v>30</v>
      </c>
      <c r="E14202" s="20" t="s">
        <v>31</v>
      </c>
      <c r="F14202" s="20" t="s">
        <v>30</v>
      </c>
      <c r="G14202" s="20" t="s">
        <v>30</v>
      </c>
      <c r="H14202" s="20" t="s">
        <v>20</v>
      </c>
      <c r="I14202" s="20" t="s">
        <v>21</v>
      </c>
      <c r="J14202">
        <v>20142.88</v>
      </c>
      <c r="K14202">
        <v>16785.73</v>
      </c>
      <c r="L14202">
        <v>17121.439999999999</v>
      </c>
      <c r="M14202">
        <v>14267.87</v>
      </c>
      <c r="N14202">
        <v>14100.013199999999</v>
      </c>
      <c r="O14202">
        <v>11750.011</v>
      </c>
      <c r="P14202">
        <v>0</v>
      </c>
      <c r="Q14202">
        <v>1</v>
      </c>
      <c r="R14202">
        <v>1.2</v>
      </c>
      <c r="S14202" t="s">
        <v>39184</v>
      </c>
    </row>
    <row r="14203" spans="1:19" x14ac:dyDescent="0.2">
      <c r="A14203" s="26" t="s">
        <v>16080</v>
      </c>
      <c r="B14203" s="20" t="s">
        <v>16081</v>
      </c>
      <c r="C14203" s="20" t="s">
        <v>29</v>
      </c>
      <c r="D14203" s="20" t="s">
        <v>30</v>
      </c>
      <c r="E14203" s="20" t="s">
        <v>31</v>
      </c>
      <c r="F14203" s="20" t="s">
        <v>30</v>
      </c>
      <c r="G14203" s="20" t="s">
        <v>30</v>
      </c>
      <c r="H14203" s="20" t="s">
        <v>20</v>
      </c>
      <c r="I14203" s="20" t="s">
        <v>21</v>
      </c>
      <c r="J14203">
        <v>22157.18</v>
      </c>
      <c r="K14203">
        <v>18464.32</v>
      </c>
      <c r="L14203">
        <v>18833.599999999999</v>
      </c>
      <c r="M14203">
        <v>15694.67</v>
      </c>
      <c r="N14203">
        <v>15510.0288</v>
      </c>
      <c r="O14203">
        <v>12925.023999999999</v>
      </c>
      <c r="P14203">
        <v>0</v>
      </c>
      <c r="Q14203">
        <v>1</v>
      </c>
      <c r="R14203">
        <v>1.2</v>
      </c>
      <c r="S14203" t="s">
        <v>39184</v>
      </c>
    </row>
    <row r="14204" spans="1:19" x14ac:dyDescent="0.2">
      <c r="A14204" s="26" t="s">
        <v>16064</v>
      </c>
      <c r="B14204" s="20" t="s">
        <v>16065</v>
      </c>
      <c r="C14204" s="20" t="s">
        <v>29</v>
      </c>
      <c r="D14204" s="20" t="s">
        <v>30</v>
      </c>
      <c r="E14204" s="20" t="s">
        <v>31</v>
      </c>
      <c r="F14204" s="20" t="s">
        <v>30</v>
      </c>
      <c r="G14204" s="20" t="s">
        <v>30</v>
      </c>
      <c r="H14204" s="20" t="s">
        <v>20</v>
      </c>
      <c r="I14204" s="20" t="s">
        <v>21</v>
      </c>
      <c r="J14204">
        <v>24372.92</v>
      </c>
      <c r="K14204">
        <v>20310.77</v>
      </c>
      <c r="L14204">
        <v>20716.98</v>
      </c>
      <c r="M14204">
        <v>17264.150000000001</v>
      </c>
      <c r="N14204">
        <v>17061.0468</v>
      </c>
      <c r="O14204">
        <v>14217.539000000001</v>
      </c>
      <c r="P14204">
        <v>0</v>
      </c>
      <c r="Q14204">
        <v>1</v>
      </c>
      <c r="R14204">
        <v>1.2</v>
      </c>
      <c r="S14204" t="s">
        <v>39184</v>
      </c>
    </row>
    <row r="14205" spans="1:19" x14ac:dyDescent="0.2">
      <c r="A14205" s="26" t="s">
        <v>16174</v>
      </c>
      <c r="B14205" s="20" t="s">
        <v>16175</v>
      </c>
      <c r="C14205" s="20" t="s">
        <v>29</v>
      </c>
      <c r="D14205" s="20" t="s">
        <v>30</v>
      </c>
      <c r="E14205" s="20" t="s">
        <v>31</v>
      </c>
      <c r="F14205" s="20" t="s">
        <v>30</v>
      </c>
      <c r="G14205" s="20" t="s">
        <v>30</v>
      </c>
      <c r="H14205" s="20" t="s">
        <v>20</v>
      </c>
      <c r="I14205" s="20" t="s">
        <v>21</v>
      </c>
      <c r="J14205">
        <v>10942.16</v>
      </c>
      <c r="K14205">
        <v>9118.4699999999993</v>
      </c>
      <c r="L14205">
        <v>9300.84</v>
      </c>
      <c r="M14205">
        <v>7750.7</v>
      </c>
      <c r="N14205">
        <v>7659.5147999999999</v>
      </c>
      <c r="O14205">
        <v>6382.9290000000001</v>
      </c>
      <c r="P14205">
        <v>0</v>
      </c>
      <c r="Q14205">
        <v>1</v>
      </c>
      <c r="R14205">
        <v>1.2</v>
      </c>
      <c r="S14205" t="s">
        <v>39184</v>
      </c>
    </row>
    <row r="14206" spans="1:19" x14ac:dyDescent="0.2">
      <c r="A14206" s="26" t="s">
        <v>16176</v>
      </c>
      <c r="B14206" s="20" t="s">
        <v>16177</v>
      </c>
      <c r="C14206" s="20" t="s">
        <v>29</v>
      </c>
      <c r="D14206" s="20" t="s">
        <v>30</v>
      </c>
      <c r="E14206" s="20" t="s">
        <v>31</v>
      </c>
      <c r="F14206" s="20" t="s">
        <v>30</v>
      </c>
      <c r="G14206" s="20" t="s">
        <v>30</v>
      </c>
      <c r="H14206" s="20" t="s">
        <v>20</v>
      </c>
      <c r="I14206" s="20" t="s">
        <v>21</v>
      </c>
      <c r="J14206">
        <v>12157.92</v>
      </c>
      <c r="K14206">
        <v>10131.6</v>
      </c>
      <c r="L14206">
        <v>10334.23</v>
      </c>
      <c r="M14206">
        <v>8611.86</v>
      </c>
      <c r="N14206">
        <v>8510.5439999999999</v>
      </c>
      <c r="O14206">
        <v>7092.12</v>
      </c>
      <c r="P14206">
        <v>0</v>
      </c>
      <c r="Q14206">
        <v>1</v>
      </c>
      <c r="R14206">
        <v>1.2</v>
      </c>
      <c r="S14206" t="s">
        <v>39184</v>
      </c>
    </row>
    <row r="14207" spans="1:19" x14ac:dyDescent="0.2">
      <c r="A14207" s="26" t="s">
        <v>16178</v>
      </c>
      <c r="B14207" s="20" t="s">
        <v>16179</v>
      </c>
      <c r="C14207" s="20" t="s">
        <v>29</v>
      </c>
      <c r="D14207" s="20" t="s">
        <v>30</v>
      </c>
      <c r="E14207" s="20" t="s">
        <v>31</v>
      </c>
      <c r="F14207" s="20" t="s">
        <v>30</v>
      </c>
      <c r="G14207" s="20" t="s">
        <v>30</v>
      </c>
      <c r="H14207" s="20" t="s">
        <v>20</v>
      </c>
      <c r="I14207" s="20" t="s">
        <v>21</v>
      </c>
      <c r="J14207">
        <v>13508.81</v>
      </c>
      <c r="K14207">
        <v>11257.34</v>
      </c>
      <c r="L14207">
        <v>11482.49</v>
      </c>
      <c r="M14207">
        <v>9568.74</v>
      </c>
      <c r="N14207">
        <v>9456.1656000000003</v>
      </c>
      <c r="O14207">
        <v>7880.1379999999999</v>
      </c>
      <c r="P14207">
        <v>0</v>
      </c>
      <c r="Q14207">
        <v>1</v>
      </c>
      <c r="R14207">
        <v>1.2</v>
      </c>
      <c r="S14207" t="s">
        <v>39184</v>
      </c>
    </row>
    <row r="14208" spans="1:19" x14ac:dyDescent="0.2">
      <c r="A14208" s="26" t="s">
        <v>16180</v>
      </c>
      <c r="B14208" s="20" t="s">
        <v>16181</v>
      </c>
      <c r="C14208" s="20" t="s">
        <v>29</v>
      </c>
      <c r="D14208" s="20" t="s">
        <v>30</v>
      </c>
      <c r="E14208" s="20" t="s">
        <v>31</v>
      </c>
      <c r="F14208" s="20" t="s">
        <v>30</v>
      </c>
      <c r="G14208" s="20" t="s">
        <v>30</v>
      </c>
      <c r="H14208" s="20" t="s">
        <v>20</v>
      </c>
      <c r="I14208" s="20" t="s">
        <v>21</v>
      </c>
      <c r="J14208">
        <v>14859.7</v>
      </c>
      <c r="K14208">
        <v>12383.08</v>
      </c>
      <c r="L14208">
        <v>12630.74</v>
      </c>
      <c r="M14208">
        <v>10525.62</v>
      </c>
      <c r="N14208">
        <v>10401.787200000001</v>
      </c>
      <c r="O14208">
        <v>8668.1560000000009</v>
      </c>
      <c r="P14208">
        <v>0</v>
      </c>
      <c r="Q14208">
        <v>1</v>
      </c>
      <c r="R14208">
        <v>1.2</v>
      </c>
      <c r="S14208" t="s">
        <v>39184</v>
      </c>
    </row>
    <row r="14209" spans="1:19" x14ac:dyDescent="0.2">
      <c r="A14209" s="26" t="s">
        <v>16182</v>
      </c>
      <c r="B14209" s="20" t="s">
        <v>16183</v>
      </c>
      <c r="C14209" s="20" t="s">
        <v>29</v>
      </c>
      <c r="D14209" s="20" t="s">
        <v>30</v>
      </c>
      <c r="E14209" s="20" t="s">
        <v>31</v>
      </c>
      <c r="F14209" s="20" t="s">
        <v>30</v>
      </c>
      <c r="G14209" s="20" t="s">
        <v>30</v>
      </c>
      <c r="H14209" s="20" t="s">
        <v>20</v>
      </c>
      <c r="I14209" s="20" t="s">
        <v>21</v>
      </c>
      <c r="J14209">
        <v>16345.67</v>
      </c>
      <c r="K14209">
        <v>13621.39</v>
      </c>
      <c r="L14209">
        <v>13893.82</v>
      </c>
      <c r="M14209">
        <v>11578.18</v>
      </c>
      <c r="N14209">
        <v>11441.9676</v>
      </c>
      <c r="O14209">
        <v>9534.973</v>
      </c>
      <c r="P14209">
        <v>0</v>
      </c>
      <c r="Q14209">
        <v>1</v>
      </c>
      <c r="R14209">
        <v>1.2</v>
      </c>
      <c r="S14209" t="s">
        <v>39184</v>
      </c>
    </row>
    <row r="14210" spans="1:19" x14ac:dyDescent="0.2">
      <c r="A14210" s="26" t="s">
        <v>16184</v>
      </c>
      <c r="B14210" s="20" t="s">
        <v>16185</v>
      </c>
      <c r="C14210" s="20" t="s">
        <v>29</v>
      </c>
      <c r="D14210" s="20" t="s">
        <v>30</v>
      </c>
      <c r="E14210" s="20" t="s">
        <v>31</v>
      </c>
      <c r="F14210" s="20" t="s">
        <v>30</v>
      </c>
      <c r="G14210" s="20" t="s">
        <v>30</v>
      </c>
      <c r="H14210" s="20" t="s">
        <v>20</v>
      </c>
      <c r="I14210" s="20" t="s">
        <v>21</v>
      </c>
      <c r="J14210">
        <v>17980.22</v>
      </c>
      <c r="K14210">
        <v>14983.52</v>
      </c>
      <c r="L14210">
        <v>15283.19</v>
      </c>
      <c r="M14210">
        <v>12735.99</v>
      </c>
      <c r="N14210">
        <v>12586.156800000001</v>
      </c>
      <c r="O14210">
        <v>10488.464</v>
      </c>
      <c r="P14210">
        <v>0</v>
      </c>
      <c r="Q14210">
        <v>1</v>
      </c>
      <c r="R14210">
        <v>1.2</v>
      </c>
      <c r="S14210" t="s">
        <v>39184</v>
      </c>
    </row>
    <row r="14211" spans="1:19" x14ac:dyDescent="0.2">
      <c r="A14211" s="26" t="s">
        <v>16186</v>
      </c>
      <c r="B14211" s="20" t="s">
        <v>16187</v>
      </c>
      <c r="C14211" s="20" t="s">
        <v>29</v>
      </c>
      <c r="D14211" s="20" t="s">
        <v>30</v>
      </c>
      <c r="E14211" s="20" t="s">
        <v>31</v>
      </c>
      <c r="F14211" s="20" t="s">
        <v>30</v>
      </c>
      <c r="G14211" s="20" t="s">
        <v>30</v>
      </c>
      <c r="H14211" s="20" t="s">
        <v>20</v>
      </c>
      <c r="I14211" s="20" t="s">
        <v>21</v>
      </c>
      <c r="J14211">
        <v>19778.3</v>
      </c>
      <c r="K14211">
        <v>16481.919999999998</v>
      </c>
      <c r="L14211">
        <v>16811.560000000001</v>
      </c>
      <c r="M14211">
        <v>14009.63</v>
      </c>
      <c r="N14211">
        <v>13844.8128</v>
      </c>
      <c r="O14211">
        <v>11537.343999999999</v>
      </c>
      <c r="P14211">
        <v>0</v>
      </c>
      <c r="Q14211">
        <v>1</v>
      </c>
      <c r="R14211">
        <v>1.2</v>
      </c>
      <c r="S14211" t="s">
        <v>39184</v>
      </c>
    </row>
    <row r="14212" spans="1:19" x14ac:dyDescent="0.2">
      <c r="A14212" s="26" t="s">
        <v>16188</v>
      </c>
      <c r="B14212" s="20" t="s">
        <v>16189</v>
      </c>
      <c r="C14212" s="20" t="s">
        <v>29</v>
      </c>
      <c r="D14212" s="20" t="s">
        <v>30</v>
      </c>
      <c r="E14212" s="20" t="s">
        <v>31</v>
      </c>
      <c r="F14212" s="20" t="s">
        <v>30</v>
      </c>
      <c r="G14212" s="20" t="s">
        <v>30</v>
      </c>
      <c r="H14212" s="20" t="s">
        <v>20</v>
      </c>
      <c r="I14212" s="20" t="s">
        <v>21</v>
      </c>
      <c r="J14212">
        <v>21756.080000000002</v>
      </c>
      <c r="K14212">
        <v>18130.07</v>
      </c>
      <c r="L14212">
        <v>18492.669999999998</v>
      </c>
      <c r="M14212">
        <v>15410.56</v>
      </c>
      <c r="N14212">
        <v>15229.2588</v>
      </c>
      <c r="O14212">
        <v>12691.049000000001</v>
      </c>
      <c r="P14212">
        <v>0</v>
      </c>
      <c r="Q14212">
        <v>1</v>
      </c>
      <c r="R14212">
        <v>1.2</v>
      </c>
      <c r="S14212" t="s">
        <v>39184</v>
      </c>
    </row>
    <row r="14213" spans="1:19" x14ac:dyDescent="0.2">
      <c r="A14213" s="26" t="s">
        <v>16172</v>
      </c>
      <c r="B14213" s="20" t="s">
        <v>16173</v>
      </c>
      <c r="C14213" s="20" t="s">
        <v>29</v>
      </c>
      <c r="D14213" s="20" t="s">
        <v>30</v>
      </c>
      <c r="E14213" s="20" t="s">
        <v>31</v>
      </c>
      <c r="F14213" s="20" t="s">
        <v>30</v>
      </c>
      <c r="G14213" s="20" t="s">
        <v>30</v>
      </c>
      <c r="H14213" s="20" t="s">
        <v>20</v>
      </c>
      <c r="I14213" s="20" t="s">
        <v>21</v>
      </c>
      <c r="J14213">
        <v>23931.7</v>
      </c>
      <c r="K14213">
        <v>19943.080000000002</v>
      </c>
      <c r="L14213">
        <v>20341.939999999999</v>
      </c>
      <c r="M14213">
        <v>16951.62</v>
      </c>
      <c r="N14213">
        <v>16752.1872</v>
      </c>
      <c r="O14213">
        <v>13960.156000000001</v>
      </c>
      <c r="P14213">
        <v>0</v>
      </c>
      <c r="Q14213">
        <v>1</v>
      </c>
      <c r="R14213">
        <v>1.2</v>
      </c>
      <c r="S14213" t="s">
        <v>39184</v>
      </c>
    </row>
    <row r="14214" spans="1:19" x14ac:dyDescent="0.2">
      <c r="A14214" s="26" t="s">
        <v>16120</v>
      </c>
      <c r="B14214" s="20" t="s">
        <v>16121</v>
      </c>
      <c r="C14214" s="20" t="s">
        <v>29</v>
      </c>
      <c r="D14214" s="20" t="s">
        <v>30</v>
      </c>
      <c r="E14214" s="20" t="s">
        <v>31</v>
      </c>
      <c r="F14214" s="20" t="s">
        <v>30</v>
      </c>
      <c r="G14214" s="20" t="s">
        <v>30</v>
      </c>
      <c r="H14214" s="20" t="s">
        <v>20</v>
      </c>
      <c r="I14214" s="20" t="s">
        <v>21</v>
      </c>
      <c r="J14214">
        <v>11765.74</v>
      </c>
      <c r="K14214">
        <v>9804.7800000000007</v>
      </c>
      <c r="L14214">
        <v>10000.870000000001</v>
      </c>
      <c r="M14214">
        <v>8334.06</v>
      </c>
      <c r="N14214">
        <v>8236.0151999999998</v>
      </c>
      <c r="O14214">
        <v>6863.3459999999995</v>
      </c>
      <c r="P14214">
        <v>0</v>
      </c>
      <c r="Q14214">
        <v>1</v>
      </c>
      <c r="R14214">
        <v>1.2</v>
      </c>
      <c r="S14214" t="s">
        <v>39184</v>
      </c>
    </row>
    <row r="14215" spans="1:19" x14ac:dyDescent="0.2">
      <c r="A14215" s="26" t="s">
        <v>16122</v>
      </c>
      <c r="B14215" s="20" t="s">
        <v>16123</v>
      </c>
      <c r="C14215" s="20" t="s">
        <v>29</v>
      </c>
      <c r="D14215" s="20" t="s">
        <v>30</v>
      </c>
      <c r="E14215" s="20" t="s">
        <v>31</v>
      </c>
      <c r="F14215" s="20" t="s">
        <v>30</v>
      </c>
      <c r="G14215" s="20" t="s">
        <v>30</v>
      </c>
      <c r="H14215" s="20" t="s">
        <v>20</v>
      </c>
      <c r="I14215" s="20" t="s">
        <v>21</v>
      </c>
      <c r="J14215">
        <v>13073.06</v>
      </c>
      <c r="K14215">
        <v>10894.22</v>
      </c>
      <c r="L14215">
        <v>11112.11</v>
      </c>
      <c r="M14215">
        <v>9260.09</v>
      </c>
      <c r="N14215">
        <v>9151.1448</v>
      </c>
      <c r="O14215">
        <v>7625.9539999999997</v>
      </c>
      <c r="P14215">
        <v>0</v>
      </c>
      <c r="Q14215">
        <v>1</v>
      </c>
      <c r="R14215">
        <v>1.2</v>
      </c>
      <c r="S14215" t="s">
        <v>39184</v>
      </c>
    </row>
    <row r="14216" spans="1:19" x14ac:dyDescent="0.2">
      <c r="A14216" s="26" t="s">
        <v>16124</v>
      </c>
      <c r="B14216" s="20" t="s">
        <v>16125</v>
      </c>
      <c r="C14216" s="20" t="s">
        <v>29</v>
      </c>
      <c r="D14216" s="20" t="s">
        <v>30</v>
      </c>
      <c r="E14216" s="20" t="s">
        <v>31</v>
      </c>
      <c r="F14216" s="20" t="s">
        <v>30</v>
      </c>
      <c r="G14216" s="20" t="s">
        <v>30</v>
      </c>
      <c r="H14216" s="20" t="s">
        <v>20</v>
      </c>
      <c r="I14216" s="20" t="s">
        <v>21</v>
      </c>
      <c r="J14216">
        <v>14525.62</v>
      </c>
      <c r="K14216">
        <v>12104.68</v>
      </c>
      <c r="L14216">
        <v>12346.78</v>
      </c>
      <c r="M14216">
        <v>10288.98</v>
      </c>
      <c r="N14216">
        <v>10167.931200000001</v>
      </c>
      <c r="O14216">
        <v>8473.2759999999998</v>
      </c>
      <c r="P14216">
        <v>0</v>
      </c>
      <c r="Q14216">
        <v>1</v>
      </c>
      <c r="R14216">
        <v>1.2</v>
      </c>
      <c r="S14216" t="s">
        <v>39184</v>
      </c>
    </row>
    <row r="14217" spans="1:19" x14ac:dyDescent="0.2">
      <c r="A14217" s="26" t="s">
        <v>16126</v>
      </c>
      <c r="B14217" s="20" t="s">
        <v>16127</v>
      </c>
      <c r="C14217" s="20" t="s">
        <v>29</v>
      </c>
      <c r="D14217" s="20" t="s">
        <v>30</v>
      </c>
      <c r="E14217" s="20" t="s">
        <v>31</v>
      </c>
      <c r="F14217" s="20" t="s">
        <v>30</v>
      </c>
      <c r="G14217" s="20" t="s">
        <v>30</v>
      </c>
      <c r="H14217" s="20" t="s">
        <v>20</v>
      </c>
      <c r="I14217" s="20" t="s">
        <v>21</v>
      </c>
      <c r="J14217">
        <v>15978.17</v>
      </c>
      <c r="K14217">
        <v>13315.14</v>
      </c>
      <c r="L14217">
        <v>13581.44</v>
      </c>
      <c r="M14217">
        <v>11317.87</v>
      </c>
      <c r="N14217">
        <v>11184.7176</v>
      </c>
      <c r="O14217">
        <v>9320.598</v>
      </c>
      <c r="P14217">
        <v>0</v>
      </c>
      <c r="Q14217">
        <v>1</v>
      </c>
      <c r="R14217">
        <v>1.2</v>
      </c>
      <c r="S14217" t="s">
        <v>39184</v>
      </c>
    </row>
    <row r="14218" spans="1:19" x14ac:dyDescent="0.2">
      <c r="A14218" s="26" t="s">
        <v>16128</v>
      </c>
      <c r="B14218" s="20" t="s">
        <v>16129</v>
      </c>
      <c r="C14218" s="20" t="s">
        <v>29</v>
      </c>
      <c r="D14218" s="20" t="s">
        <v>30</v>
      </c>
      <c r="E14218" s="20" t="s">
        <v>31</v>
      </c>
      <c r="F14218" s="20" t="s">
        <v>30</v>
      </c>
      <c r="G14218" s="20" t="s">
        <v>30</v>
      </c>
      <c r="H14218" s="20" t="s">
        <v>20</v>
      </c>
      <c r="I14218" s="20" t="s">
        <v>21</v>
      </c>
      <c r="J14218">
        <v>17575.98</v>
      </c>
      <c r="K14218">
        <v>14646.65</v>
      </c>
      <c r="L14218">
        <v>14939.58</v>
      </c>
      <c r="M14218">
        <v>12449.65</v>
      </c>
      <c r="N14218">
        <v>12303.186</v>
      </c>
      <c r="O14218">
        <v>10252.655000000001</v>
      </c>
      <c r="P14218">
        <v>0</v>
      </c>
      <c r="Q14218">
        <v>1</v>
      </c>
      <c r="R14218">
        <v>1.2</v>
      </c>
      <c r="S14218" t="s">
        <v>39184</v>
      </c>
    </row>
    <row r="14219" spans="1:19" x14ac:dyDescent="0.2">
      <c r="A14219" s="26" t="s">
        <v>16130</v>
      </c>
      <c r="B14219" s="20" t="s">
        <v>16131</v>
      </c>
      <c r="C14219" s="20" t="s">
        <v>29</v>
      </c>
      <c r="D14219" s="20" t="s">
        <v>30</v>
      </c>
      <c r="E14219" s="20" t="s">
        <v>31</v>
      </c>
      <c r="F14219" s="20" t="s">
        <v>30</v>
      </c>
      <c r="G14219" s="20" t="s">
        <v>30</v>
      </c>
      <c r="H14219" s="20" t="s">
        <v>20</v>
      </c>
      <c r="I14219" s="20" t="s">
        <v>21</v>
      </c>
      <c r="J14219">
        <v>19333.599999999999</v>
      </c>
      <c r="K14219">
        <v>16111.33</v>
      </c>
      <c r="L14219">
        <v>16433.560000000001</v>
      </c>
      <c r="M14219">
        <v>13694.63</v>
      </c>
      <c r="N14219">
        <v>13533.5172</v>
      </c>
      <c r="O14219">
        <v>11277.931</v>
      </c>
      <c r="P14219">
        <v>0</v>
      </c>
      <c r="Q14219">
        <v>1</v>
      </c>
      <c r="R14219">
        <v>1.2</v>
      </c>
      <c r="S14219" t="s">
        <v>39184</v>
      </c>
    </row>
    <row r="14220" spans="1:19" x14ac:dyDescent="0.2">
      <c r="A14220" s="26" t="s">
        <v>16132</v>
      </c>
      <c r="B14220" s="20" t="s">
        <v>16133</v>
      </c>
      <c r="C14220" s="20" t="s">
        <v>29</v>
      </c>
      <c r="D14220" s="20" t="s">
        <v>30</v>
      </c>
      <c r="E14220" s="20" t="s">
        <v>31</v>
      </c>
      <c r="F14220" s="20" t="s">
        <v>30</v>
      </c>
      <c r="G14220" s="20" t="s">
        <v>30</v>
      </c>
      <c r="H14220" s="20" t="s">
        <v>20</v>
      </c>
      <c r="I14220" s="20" t="s">
        <v>21</v>
      </c>
      <c r="J14220">
        <v>21266.98</v>
      </c>
      <c r="K14220">
        <v>17722.48</v>
      </c>
      <c r="L14220">
        <v>18076.93</v>
      </c>
      <c r="M14220">
        <v>15064.11</v>
      </c>
      <c r="N14220">
        <v>14886.8832</v>
      </c>
      <c r="O14220">
        <v>12405.736000000001</v>
      </c>
      <c r="P14220">
        <v>0</v>
      </c>
      <c r="Q14220">
        <v>1</v>
      </c>
      <c r="R14220">
        <v>1.2</v>
      </c>
      <c r="S14220" t="s">
        <v>39184</v>
      </c>
    </row>
    <row r="14221" spans="1:19" x14ac:dyDescent="0.2">
      <c r="A14221" s="26" t="s">
        <v>16134</v>
      </c>
      <c r="B14221" s="20" t="s">
        <v>16135</v>
      </c>
      <c r="C14221" s="20" t="s">
        <v>29</v>
      </c>
      <c r="D14221" s="20" t="s">
        <v>30</v>
      </c>
      <c r="E14221" s="20" t="s">
        <v>31</v>
      </c>
      <c r="F14221" s="20" t="s">
        <v>30</v>
      </c>
      <c r="G14221" s="20" t="s">
        <v>30</v>
      </c>
      <c r="H14221" s="20" t="s">
        <v>20</v>
      </c>
      <c r="I14221" s="20" t="s">
        <v>21</v>
      </c>
      <c r="J14221">
        <v>23393.66</v>
      </c>
      <c r="K14221">
        <v>19494.72</v>
      </c>
      <c r="L14221">
        <v>19884.61</v>
      </c>
      <c r="M14221">
        <v>16570.509999999998</v>
      </c>
      <c r="N14221">
        <v>16375.5648</v>
      </c>
      <c r="O14221">
        <v>13646.304</v>
      </c>
      <c r="P14221">
        <v>0</v>
      </c>
      <c r="Q14221">
        <v>1</v>
      </c>
      <c r="R14221">
        <v>1.2</v>
      </c>
      <c r="S14221" t="s">
        <v>39184</v>
      </c>
    </row>
    <row r="14222" spans="1:19" x14ac:dyDescent="0.2">
      <c r="A14222" s="26" t="s">
        <v>16118</v>
      </c>
      <c r="B14222" s="20" t="s">
        <v>16119</v>
      </c>
      <c r="C14222" s="20" t="s">
        <v>29</v>
      </c>
      <c r="D14222" s="20" t="s">
        <v>30</v>
      </c>
      <c r="E14222" s="20" t="s">
        <v>31</v>
      </c>
      <c r="F14222" s="20" t="s">
        <v>30</v>
      </c>
      <c r="G14222" s="20" t="s">
        <v>30</v>
      </c>
      <c r="H14222" s="20" t="s">
        <v>20</v>
      </c>
      <c r="I14222" s="20" t="s">
        <v>21</v>
      </c>
      <c r="J14222">
        <v>25733.02</v>
      </c>
      <c r="K14222">
        <v>21444.18</v>
      </c>
      <c r="L14222">
        <v>21873.06</v>
      </c>
      <c r="M14222">
        <v>18227.55</v>
      </c>
      <c r="N14222">
        <v>18013.111199999999</v>
      </c>
      <c r="O14222">
        <v>15010.925999999999</v>
      </c>
      <c r="P14222">
        <v>0</v>
      </c>
      <c r="Q14222">
        <v>1</v>
      </c>
      <c r="R14222">
        <v>1.2</v>
      </c>
      <c r="S14222" t="s">
        <v>39184</v>
      </c>
    </row>
    <row r="14223" spans="1:19" x14ac:dyDescent="0.2">
      <c r="A14223" s="26" t="s">
        <v>16156</v>
      </c>
      <c r="B14223" s="20" t="s">
        <v>16157</v>
      </c>
      <c r="C14223" s="20" t="s">
        <v>29</v>
      </c>
      <c r="D14223" s="20" t="s">
        <v>30</v>
      </c>
      <c r="E14223" s="20" t="s">
        <v>31</v>
      </c>
      <c r="F14223" s="20" t="s">
        <v>30</v>
      </c>
      <c r="G14223" s="20" t="s">
        <v>30</v>
      </c>
      <c r="H14223" s="20" t="s">
        <v>20</v>
      </c>
      <c r="I14223" s="20" t="s">
        <v>21</v>
      </c>
      <c r="J14223">
        <v>13681.14</v>
      </c>
      <c r="K14223">
        <v>11400.95</v>
      </c>
      <c r="L14223">
        <v>11628.97</v>
      </c>
      <c r="M14223">
        <v>9690.81</v>
      </c>
      <c r="N14223">
        <v>9576.7980000000007</v>
      </c>
      <c r="O14223">
        <v>7980.665</v>
      </c>
      <c r="P14223">
        <v>0</v>
      </c>
      <c r="Q14223">
        <v>1</v>
      </c>
      <c r="R14223">
        <v>1.2</v>
      </c>
      <c r="S14223" t="s">
        <v>39184</v>
      </c>
    </row>
    <row r="14224" spans="1:19" x14ac:dyDescent="0.2">
      <c r="A14224" s="26" t="s">
        <v>16158</v>
      </c>
      <c r="B14224" s="20" t="s">
        <v>16159</v>
      </c>
      <c r="C14224" s="20" t="s">
        <v>29</v>
      </c>
      <c r="D14224" s="20" t="s">
        <v>30</v>
      </c>
      <c r="E14224" s="20" t="s">
        <v>31</v>
      </c>
      <c r="F14224" s="20" t="s">
        <v>30</v>
      </c>
      <c r="G14224" s="20" t="s">
        <v>30</v>
      </c>
      <c r="H14224" s="20" t="s">
        <v>20</v>
      </c>
      <c r="I14224" s="20" t="s">
        <v>21</v>
      </c>
      <c r="J14224">
        <v>15201.23</v>
      </c>
      <c r="K14224">
        <v>12667.69</v>
      </c>
      <c r="L14224">
        <v>12921.05</v>
      </c>
      <c r="M14224">
        <v>10767.54</v>
      </c>
      <c r="N14224">
        <v>10640.8596</v>
      </c>
      <c r="O14224">
        <v>8867.3829999999998</v>
      </c>
      <c r="P14224">
        <v>0</v>
      </c>
      <c r="Q14224">
        <v>1</v>
      </c>
      <c r="R14224">
        <v>1.2</v>
      </c>
      <c r="S14224" t="s">
        <v>39184</v>
      </c>
    </row>
    <row r="14225" spans="1:19" x14ac:dyDescent="0.2">
      <c r="A14225" s="26" t="s">
        <v>16160</v>
      </c>
      <c r="B14225" s="20" t="s">
        <v>16161</v>
      </c>
      <c r="C14225" s="20" t="s">
        <v>29</v>
      </c>
      <c r="D14225" s="20" t="s">
        <v>30</v>
      </c>
      <c r="E14225" s="20" t="s">
        <v>31</v>
      </c>
      <c r="F14225" s="20" t="s">
        <v>30</v>
      </c>
      <c r="G14225" s="20" t="s">
        <v>30</v>
      </c>
      <c r="H14225" s="20" t="s">
        <v>20</v>
      </c>
      <c r="I14225" s="20" t="s">
        <v>21</v>
      </c>
      <c r="J14225">
        <v>16890.240000000002</v>
      </c>
      <c r="K14225">
        <v>14075.2</v>
      </c>
      <c r="L14225">
        <v>14356.7</v>
      </c>
      <c r="M14225">
        <v>11963.92</v>
      </c>
      <c r="N14225">
        <v>11823.168</v>
      </c>
      <c r="O14225">
        <v>9852.64</v>
      </c>
      <c r="P14225">
        <v>0</v>
      </c>
      <c r="Q14225">
        <v>1</v>
      </c>
      <c r="R14225">
        <v>1.2</v>
      </c>
      <c r="S14225" t="s">
        <v>39184</v>
      </c>
    </row>
    <row r="14226" spans="1:19" x14ac:dyDescent="0.2">
      <c r="A14226" s="26" t="s">
        <v>16162</v>
      </c>
      <c r="B14226" s="20" t="s">
        <v>16163</v>
      </c>
      <c r="C14226" s="20" t="s">
        <v>29</v>
      </c>
      <c r="D14226" s="20" t="s">
        <v>30</v>
      </c>
      <c r="E14226" s="20" t="s">
        <v>31</v>
      </c>
      <c r="F14226" s="20" t="s">
        <v>30</v>
      </c>
      <c r="G14226" s="20" t="s">
        <v>30</v>
      </c>
      <c r="H14226" s="20" t="s">
        <v>20</v>
      </c>
      <c r="I14226" s="20" t="s">
        <v>21</v>
      </c>
      <c r="J14226">
        <v>18579.259999999998</v>
      </c>
      <c r="K14226">
        <v>15482.72</v>
      </c>
      <c r="L14226">
        <v>15792.37</v>
      </c>
      <c r="M14226">
        <v>13160.31</v>
      </c>
      <c r="N14226">
        <v>13005.4848</v>
      </c>
      <c r="O14226">
        <v>10837.904</v>
      </c>
      <c r="P14226">
        <v>0</v>
      </c>
      <c r="Q14226">
        <v>1</v>
      </c>
      <c r="R14226">
        <v>1.2</v>
      </c>
      <c r="S14226" t="s">
        <v>39184</v>
      </c>
    </row>
    <row r="14227" spans="1:19" x14ac:dyDescent="0.2">
      <c r="A14227" s="26" t="s">
        <v>16164</v>
      </c>
      <c r="B14227" s="20" t="s">
        <v>16165</v>
      </c>
      <c r="C14227" s="20" t="s">
        <v>29</v>
      </c>
      <c r="D14227" s="20" t="s">
        <v>30</v>
      </c>
      <c r="E14227" s="20" t="s">
        <v>31</v>
      </c>
      <c r="F14227" s="20" t="s">
        <v>30</v>
      </c>
      <c r="G14227" s="20" t="s">
        <v>30</v>
      </c>
      <c r="H14227" s="20" t="s">
        <v>20</v>
      </c>
      <c r="I14227" s="20" t="s">
        <v>21</v>
      </c>
      <c r="J14227">
        <v>20437.240000000002</v>
      </c>
      <c r="K14227">
        <v>17031.03</v>
      </c>
      <c r="L14227">
        <v>17371.66</v>
      </c>
      <c r="M14227">
        <v>14476.38</v>
      </c>
      <c r="N14227">
        <v>14306.065199999999</v>
      </c>
      <c r="O14227">
        <v>11921.721</v>
      </c>
      <c r="P14227">
        <v>0</v>
      </c>
      <c r="Q14227">
        <v>1</v>
      </c>
      <c r="R14227">
        <v>1.2</v>
      </c>
      <c r="S14227" t="s">
        <v>39184</v>
      </c>
    </row>
    <row r="14228" spans="1:19" x14ac:dyDescent="0.2">
      <c r="A14228" s="26" t="s">
        <v>16166</v>
      </c>
      <c r="B14228" s="20" t="s">
        <v>16167</v>
      </c>
      <c r="C14228" s="20" t="s">
        <v>29</v>
      </c>
      <c r="D14228" s="20" t="s">
        <v>30</v>
      </c>
      <c r="E14228" s="20" t="s">
        <v>31</v>
      </c>
      <c r="F14228" s="20" t="s">
        <v>30</v>
      </c>
      <c r="G14228" s="20" t="s">
        <v>30</v>
      </c>
      <c r="H14228" s="20" t="s">
        <v>20</v>
      </c>
      <c r="I14228" s="20" t="s">
        <v>21</v>
      </c>
      <c r="J14228">
        <v>22480.92</v>
      </c>
      <c r="K14228">
        <v>18734.099999999999</v>
      </c>
      <c r="L14228">
        <v>19108.79</v>
      </c>
      <c r="M14228">
        <v>15923.99</v>
      </c>
      <c r="N14228">
        <v>15736.644</v>
      </c>
      <c r="O14228">
        <v>13113.87</v>
      </c>
      <c r="P14228">
        <v>0</v>
      </c>
      <c r="Q14228">
        <v>1</v>
      </c>
      <c r="R14228">
        <v>1.2</v>
      </c>
      <c r="S14228" t="s">
        <v>39184</v>
      </c>
    </row>
    <row r="14229" spans="1:19" x14ac:dyDescent="0.2">
      <c r="A14229" s="26" t="s">
        <v>16168</v>
      </c>
      <c r="B14229" s="20" t="s">
        <v>16169</v>
      </c>
      <c r="C14229" s="20" t="s">
        <v>29</v>
      </c>
      <c r="D14229" s="20" t="s">
        <v>30</v>
      </c>
      <c r="E14229" s="20" t="s">
        <v>31</v>
      </c>
      <c r="F14229" s="20" t="s">
        <v>30</v>
      </c>
      <c r="G14229" s="20" t="s">
        <v>30</v>
      </c>
      <c r="H14229" s="20" t="s">
        <v>20</v>
      </c>
      <c r="I14229" s="20" t="s">
        <v>21</v>
      </c>
      <c r="J14229">
        <v>24729</v>
      </c>
      <c r="K14229">
        <v>20607.5</v>
      </c>
      <c r="L14229">
        <v>21019.66</v>
      </c>
      <c r="M14229">
        <v>17516.38</v>
      </c>
      <c r="N14229">
        <v>17310.3</v>
      </c>
      <c r="O14229">
        <v>14425.25</v>
      </c>
      <c r="P14229">
        <v>0</v>
      </c>
      <c r="Q14229">
        <v>1</v>
      </c>
      <c r="R14229">
        <v>1.2</v>
      </c>
      <c r="S14229" t="s">
        <v>39184</v>
      </c>
    </row>
    <row r="14230" spans="1:19" x14ac:dyDescent="0.2">
      <c r="A14230" s="26" t="s">
        <v>16170</v>
      </c>
      <c r="B14230" s="20" t="s">
        <v>16171</v>
      </c>
      <c r="C14230" s="20" t="s">
        <v>29</v>
      </c>
      <c r="D14230" s="20" t="s">
        <v>30</v>
      </c>
      <c r="E14230" s="20" t="s">
        <v>31</v>
      </c>
      <c r="F14230" s="20" t="s">
        <v>30</v>
      </c>
      <c r="G14230" s="20" t="s">
        <v>30</v>
      </c>
      <c r="H14230" s="20" t="s">
        <v>20</v>
      </c>
      <c r="I14230" s="20" t="s">
        <v>21</v>
      </c>
      <c r="J14230">
        <v>27201.89</v>
      </c>
      <c r="K14230">
        <v>22668.240000000002</v>
      </c>
      <c r="L14230">
        <v>23121.599999999999</v>
      </c>
      <c r="M14230">
        <v>19268</v>
      </c>
      <c r="N14230">
        <v>19041.321599999999</v>
      </c>
      <c r="O14230">
        <v>15867.768</v>
      </c>
      <c r="P14230">
        <v>0</v>
      </c>
      <c r="Q14230">
        <v>1</v>
      </c>
      <c r="R14230">
        <v>1.2</v>
      </c>
      <c r="S14230" t="s">
        <v>39184</v>
      </c>
    </row>
    <row r="14231" spans="1:19" x14ac:dyDescent="0.2">
      <c r="A14231" s="26" t="s">
        <v>16154</v>
      </c>
      <c r="B14231" s="20" t="s">
        <v>16155</v>
      </c>
      <c r="C14231" s="20" t="s">
        <v>29</v>
      </c>
      <c r="D14231" s="20" t="s">
        <v>30</v>
      </c>
      <c r="E14231" s="20" t="s">
        <v>31</v>
      </c>
      <c r="F14231" s="20" t="s">
        <v>30</v>
      </c>
      <c r="G14231" s="20" t="s">
        <v>30</v>
      </c>
      <c r="H14231" s="20" t="s">
        <v>20</v>
      </c>
      <c r="I14231" s="20" t="s">
        <v>21</v>
      </c>
      <c r="J14231">
        <v>29922.1</v>
      </c>
      <c r="K14231">
        <v>24935.08</v>
      </c>
      <c r="L14231">
        <v>25433.78</v>
      </c>
      <c r="M14231">
        <v>21194.82</v>
      </c>
      <c r="N14231">
        <v>20945.467199999999</v>
      </c>
      <c r="O14231">
        <v>17454.556</v>
      </c>
      <c r="P14231">
        <v>0</v>
      </c>
      <c r="Q14231">
        <v>1</v>
      </c>
      <c r="R14231">
        <v>1.2</v>
      </c>
      <c r="S14231" t="s">
        <v>39184</v>
      </c>
    </row>
    <row r="14232" spans="1:19" x14ac:dyDescent="0.2">
      <c r="A14232" s="26" t="s">
        <v>16138</v>
      </c>
      <c r="B14232" s="20" t="s">
        <v>16139</v>
      </c>
      <c r="C14232" s="20" t="s">
        <v>29</v>
      </c>
      <c r="D14232" s="20" t="s">
        <v>30</v>
      </c>
      <c r="E14232" s="20" t="s">
        <v>31</v>
      </c>
      <c r="F14232" s="20" t="s">
        <v>30</v>
      </c>
      <c r="G14232" s="20" t="s">
        <v>30</v>
      </c>
      <c r="H14232" s="20" t="s">
        <v>20</v>
      </c>
      <c r="I14232" s="20" t="s">
        <v>21</v>
      </c>
      <c r="J14232">
        <v>17511.830000000002</v>
      </c>
      <c r="K14232">
        <v>14593.19</v>
      </c>
      <c r="L14232">
        <v>14885.05</v>
      </c>
      <c r="M14232">
        <v>12404.21</v>
      </c>
      <c r="N14232">
        <v>12258.2796</v>
      </c>
      <c r="O14232">
        <v>10215.233</v>
      </c>
      <c r="P14232">
        <v>0</v>
      </c>
      <c r="Q14232">
        <v>1</v>
      </c>
      <c r="R14232">
        <v>1.2</v>
      </c>
      <c r="S14232" t="s">
        <v>39184</v>
      </c>
    </row>
    <row r="14233" spans="1:19" x14ac:dyDescent="0.2">
      <c r="A14233" s="26" t="s">
        <v>16140</v>
      </c>
      <c r="B14233" s="20" t="s">
        <v>16141</v>
      </c>
      <c r="C14233" s="20" t="s">
        <v>29</v>
      </c>
      <c r="D14233" s="20" t="s">
        <v>30</v>
      </c>
      <c r="E14233" s="20" t="s">
        <v>31</v>
      </c>
      <c r="F14233" s="20" t="s">
        <v>30</v>
      </c>
      <c r="G14233" s="20" t="s">
        <v>30</v>
      </c>
      <c r="H14233" s="20" t="s">
        <v>20</v>
      </c>
      <c r="I14233" s="20" t="s">
        <v>21</v>
      </c>
      <c r="J14233">
        <v>19457.560000000001</v>
      </c>
      <c r="K14233">
        <v>16214.63</v>
      </c>
      <c r="L14233">
        <v>16538.93</v>
      </c>
      <c r="M14233">
        <v>13782.44</v>
      </c>
      <c r="N14233">
        <v>13620.289199999999</v>
      </c>
      <c r="O14233">
        <v>11350.241</v>
      </c>
      <c r="P14233">
        <v>0</v>
      </c>
      <c r="Q14233">
        <v>1</v>
      </c>
      <c r="R14233">
        <v>1.2</v>
      </c>
      <c r="S14233" t="s">
        <v>39184</v>
      </c>
    </row>
    <row r="14234" spans="1:19" x14ac:dyDescent="0.2">
      <c r="A14234" s="26" t="s">
        <v>16142</v>
      </c>
      <c r="B14234" s="20" t="s">
        <v>16143</v>
      </c>
      <c r="C14234" s="20" t="s">
        <v>29</v>
      </c>
      <c r="D14234" s="20" t="s">
        <v>30</v>
      </c>
      <c r="E14234" s="20" t="s">
        <v>31</v>
      </c>
      <c r="F14234" s="20" t="s">
        <v>30</v>
      </c>
      <c r="G14234" s="20" t="s">
        <v>30</v>
      </c>
      <c r="H14234" s="20" t="s">
        <v>20</v>
      </c>
      <c r="I14234" s="20" t="s">
        <v>21</v>
      </c>
      <c r="J14234">
        <v>21619.5</v>
      </c>
      <c r="K14234">
        <v>18016.25</v>
      </c>
      <c r="L14234">
        <v>18376.57</v>
      </c>
      <c r="M14234">
        <v>15313.81</v>
      </c>
      <c r="N14234">
        <v>15133.65</v>
      </c>
      <c r="O14234">
        <v>12611.375</v>
      </c>
      <c r="P14234">
        <v>0</v>
      </c>
      <c r="Q14234">
        <v>1</v>
      </c>
      <c r="R14234">
        <v>1.2</v>
      </c>
      <c r="S14234" t="s">
        <v>39184</v>
      </c>
    </row>
    <row r="14235" spans="1:19" x14ac:dyDescent="0.2">
      <c r="A14235" s="26" t="s">
        <v>16144</v>
      </c>
      <c r="B14235" s="20" t="s">
        <v>16145</v>
      </c>
      <c r="C14235" s="20" t="s">
        <v>29</v>
      </c>
      <c r="D14235" s="20" t="s">
        <v>30</v>
      </c>
      <c r="E14235" s="20" t="s">
        <v>31</v>
      </c>
      <c r="F14235" s="20" t="s">
        <v>30</v>
      </c>
      <c r="G14235" s="20" t="s">
        <v>30</v>
      </c>
      <c r="H14235" s="20" t="s">
        <v>20</v>
      </c>
      <c r="I14235" s="20" t="s">
        <v>21</v>
      </c>
      <c r="J14235">
        <v>23781.47</v>
      </c>
      <c r="K14235">
        <v>19817.89</v>
      </c>
      <c r="L14235">
        <v>20214.25</v>
      </c>
      <c r="M14235">
        <v>16845.21</v>
      </c>
      <c r="N14235">
        <v>16647.027600000001</v>
      </c>
      <c r="O14235">
        <v>13872.522999999999</v>
      </c>
      <c r="P14235">
        <v>0</v>
      </c>
      <c r="Q14235">
        <v>1</v>
      </c>
      <c r="R14235">
        <v>1.2</v>
      </c>
      <c r="S14235" t="s">
        <v>39184</v>
      </c>
    </row>
    <row r="14236" spans="1:19" x14ac:dyDescent="0.2">
      <c r="A14236" s="26" t="s">
        <v>16146</v>
      </c>
      <c r="B14236" s="20" t="s">
        <v>16147</v>
      </c>
      <c r="C14236" s="20" t="s">
        <v>29</v>
      </c>
      <c r="D14236" s="20" t="s">
        <v>30</v>
      </c>
      <c r="E14236" s="20" t="s">
        <v>31</v>
      </c>
      <c r="F14236" s="20" t="s">
        <v>30</v>
      </c>
      <c r="G14236" s="20" t="s">
        <v>30</v>
      </c>
      <c r="H14236" s="20" t="s">
        <v>20</v>
      </c>
      <c r="I14236" s="20" t="s">
        <v>21</v>
      </c>
      <c r="J14236">
        <v>26159.599999999999</v>
      </c>
      <c r="K14236">
        <v>21799.67</v>
      </c>
      <c r="L14236">
        <v>22235.66</v>
      </c>
      <c r="M14236">
        <v>18529.72</v>
      </c>
      <c r="N14236">
        <v>18311.7228</v>
      </c>
      <c r="O14236">
        <v>15259.769</v>
      </c>
      <c r="P14236">
        <v>0</v>
      </c>
      <c r="Q14236">
        <v>1</v>
      </c>
      <c r="R14236">
        <v>1.2</v>
      </c>
      <c r="S14236" t="s">
        <v>39184</v>
      </c>
    </row>
    <row r="14237" spans="1:19" x14ac:dyDescent="0.2">
      <c r="A14237" s="26" t="s">
        <v>16148</v>
      </c>
      <c r="B14237" s="20" t="s">
        <v>16149</v>
      </c>
      <c r="C14237" s="20" t="s">
        <v>29</v>
      </c>
      <c r="D14237" s="20" t="s">
        <v>30</v>
      </c>
      <c r="E14237" s="20" t="s">
        <v>31</v>
      </c>
      <c r="F14237" s="20" t="s">
        <v>30</v>
      </c>
      <c r="G14237" s="20" t="s">
        <v>30</v>
      </c>
      <c r="H14237" s="20" t="s">
        <v>20</v>
      </c>
      <c r="I14237" s="20" t="s">
        <v>21</v>
      </c>
      <c r="J14237">
        <v>28775.57</v>
      </c>
      <c r="K14237">
        <v>23979.64</v>
      </c>
      <c r="L14237">
        <v>24459.23</v>
      </c>
      <c r="M14237">
        <v>20382.689999999999</v>
      </c>
      <c r="N14237">
        <v>20142.8976</v>
      </c>
      <c r="O14237">
        <v>16785.748</v>
      </c>
      <c r="P14237">
        <v>0</v>
      </c>
      <c r="Q14237">
        <v>1</v>
      </c>
      <c r="R14237">
        <v>1.2</v>
      </c>
      <c r="S14237" t="s">
        <v>39184</v>
      </c>
    </row>
    <row r="14238" spans="1:19" x14ac:dyDescent="0.2">
      <c r="A14238" s="26" t="s">
        <v>16150</v>
      </c>
      <c r="B14238" s="20" t="s">
        <v>16151</v>
      </c>
      <c r="C14238" s="20" t="s">
        <v>29</v>
      </c>
      <c r="D14238" s="20" t="s">
        <v>30</v>
      </c>
      <c r="E14238" s="20" t="s">
        <v>31</v>
      </c>
      <c r="F14238" s="20" t="s">
        <v>30</v>
      </c>
      <c r="G14238" s="20" t="s">
        <v>30</v>
      </c>
      <c r="H14238" s="20" t="s">
        <v>20</v>
      </c>
      <c r="I14238" s="20" t="s">
        <v>21</v>
      </c>
      <c r="J14238">
        <v>31653.11</v>
      </c>
      <c r="K14238">
        <v>26377.59</v>
      </c>
      <c r="L14238">
        <v>26905.14</v>
      </c>
      <c r="M14238">
        <v>22420.95</v>
      </c>
      <c r="N14238">
        <v>22157.175599999999</v>
      </c>
      <c r="O14238">
        <v>18464.312999999998</v>
      </c>
      <c r="P14238">
        <v>0</v>
      </c>
      <c r="Q14238">
        <v>1</v>
      </c>
      <c r="R14238">
        <v>1.2</v>
      </c>
      <c r="S14238" t="s">
        <v>39184</v>
      </c>
    </row>
    <row r="14239" spans="1:19" x14ac:dyDescent="0.2">
      <c r="A14239" s="26" t="s">
        <v>16152</v>
      </c>
      <c r="B14239" s="20" t="s">
        <v>16153</v>
      </c>
      <c r="C14239" s="20" t="s">
        <v>29</v>
      </c>
      <c r="D14239" s="20" t="s">
        <v>30</v>
      </c>
      <c r="E14239" s="20" t="s">
        <v>31</v>
      </c>
      <c r="F14239" s="20" t="s">
        <v>30</v>
      </c>
      <c r="G14239" s="20" t="s">
        <v>30</v>
      </c>
      <c r="H14239" s="20" t="s">
        <v>20</v>
      </c>
      <c r="I14239" s="20" t="s">
        <v>21</v>
      </c>
      <c r="J14239">
        <v>34818.44</v>
      </c>
      <c r="K14239">
        <v>29015.37</v>
      </c>
      <c r="L14239">
        <v>29595.67</v>
      </c>
      <c r="M14239">
        <v>24663.06</v>
      </c>
      <c r="N14239">
        <v>24372.910800000001</v>
      </c>
      <c r="O14239">
        <v>20310.758999999998</v>
      </c>
      <c r="P14239">
        <v>0</v>
      </c>
      <c r="Q14239">
        <v>1</v>
      </c>
      <c r="R14239">
        <v>1.2</v>
      </c>
      <c r="S14239" t="s">
        <v>39184</v>
      </c>
    </row>
    <row r="14240" spans="1:19" x14ac:dyDescent="0.2">
      <c r="A14240" s="26" t="s">
        <v>16136</v>
      </c>
      <c r="B14240" s="20" t="s">
        <v>16137</v>
      </c>
      <c r="C14240" s="20" t="s">
        <v>29</v>
      </c>
      <c r="D14240" s="20" t="s">
        <v>30</v>
      </c>
      <c r="E14240" s="20" t="s">
        <v>31</v>
      </c>
      <c r="F14240" s="20" t="s">
        <v>30</v>
      </c>
      <c r="G14240" s="20" t="s">
        <v>30</v>
      </c>
      <c r="H14240" s="20" t="s">
        <v>20</v>
      </c>
      <c r="I14240" s="20" t="s">
        <v>21</v>
      </c>
      <c r="J14240">
        <v>38300.26</v>
      </c>
      <c r="K14240">
        <v>31916.880000000001</v>
      </c>
      <c r="L14240">
        <v>32555.22</v>
      </c>
      <c r="M14240">
        <v>27129.35</v>
      </c>
      <c r="N14240">
        <v>26810.179199999999</v>
      </c>
      <c r="O14240">
        <v>22341.815999999999</v>
      </c>
      <c r="P14240">
        <v>0</v>
      </c>
      <c r="Q14240">
        <v>1</v>
      </c>
      <c r="R14240">
        <v>1.2</v>
      </c>
      <c r="S14240" t="s">
        <v>39184</v>
      </c>
    </row>
    <row r="14241" spans="1:19" x14ac:dyDescent="0.2">
      <c r="A14241" s="26" t="s">
        <v>16246</v>
      </c>
      <c r="B14241" s="20" t="s">
        <v>16247</v>
      </c>
      <c r="C14241" s="20" t="s">
        <v>29</v>
      </c>
      <c r="D14241" s="20" t="s">
        <v>30</v>
      </c>
      <c r="E14241" s="20" t="s">
        <v>31</v>
      </c>
      <c r="F14241" s="20" t="s">
        <v>30</v>
      </c>
      <c r="G14241" s="20" t="s">
        <v>30</v>
      </c>
      <c r="H14241" s="20" t="s">
        <v>20</v>
      </c>
      <c r="I14241" s="20" t="s">
        <v>21</v>
      </c>
      <c r="J14241">
        <v>13303.92</v>
      </c>
      <c r="K14241">
        <v>11086.6</v>
      </c>
      <c r="L14241">
        <v>11308.33</v>
      </c>
      <c r="M14241">
        <v>9423.61</v>
      </c>
      <c r="N14241">
        <v>9312.7440000000006</v>
      </c>
      <c r="O14241">
        <v>7760.62</v>
      </c>
      <c r="P14241">
        <v>0</v>
      </c>
      <c r="Q14241">
        <v>1</v>
      </c>
      <c r="R14241">
        <v>1.2</v>
      </c>
      <c r="S14241" t="s">
        <v>39184</v>
      </c>
    </row>
    <row r="14242" spans="1:19" x14ac:dyDescent="0.2">
      <c r="A14242" s="26" t="s">
        <v>16248</v>
      </c>
      <c r="B14242" s="20" t="s">
        <v>16249</v>
      </c>
      <c r="C14242" s="20" t="s">
        <v>29</v>
      </c>
      <c r="D14242" s="20" t="s">
        <v>30</v>
      </c>
      <c r="E14242" s="20" t="s">
        <v>31</v>
      </c>
      <c r="F14242" s="20" t="s">
        <v>30</v>
      </c>
      <c r="G14242" s="20" t="s">
        <v>30</v>
      </c>
      <c r="H14242" s="20" t="s">
        <v>20</v>
      </c>
      <c r="I14242" s="20" t="s">
        <v>21</v>
      </c>
      <c r="J14242">
        <v>14005.25</v>
      </c>
      <c r="K14242">
        <v>11671.04</v>
      </c>
      <c r="L14242">
        <v>11904.46</v>
      </c>
      <c r="M14242">
        <v>9920.3799999999992</v>
      </c>
      <c r="N14242">
        <v>9803.6736000000001</v>
      </c>
      <c r="O14242">
        <v>8169.7280000000001</v>
      </c>
      <c r="P14242">
        <v>0</v>
      </c>
      <c r="Q14242">
        <v>1</v>
      </c>
      <c r="R14242">
        <v>1.2</v>
      </c>
      <c r="S14242" t="s">
        <v>39184</v>
      </c>
    </row>
    <row r="14243" spans="1:19" x14ac:dyDescent="0.2">
      <c r="A14243" s="26" t="s">
        <v>16250</v>
      </c>
      <c r="B14243" s="20" t="s">
        <v>16251</v>
      </c>
      <c r="C14243" s="20" t="s">
        <v>29</v>
      </c>
      <c r="D14243" s="20" t="s">
        <v>30</v>
      </c>
      <c r="E14243" s="20" t="s">
        <v>31</v>
      </c>
      <c r="F14243" s="20" t="s">
        <v>30</v>
      </c>
      <c r="G14243" s="20" t="s">
        <v>30</v>
      </c>
      <c r="H14243" s="20" t="s">
        <v>20</v>
      </c>
      <c r="I14243" s="20" t="s">
        <v>21</v>
      </c>
      <c r="J14243">
        <v>14742.35</v>
      </c>
      <c r="K14243">
        <v>12285.29</v>
      </c>
      <c r="L14243">
        <v>12531</v>
      </c>
      <c r="M14243">
        <v>10442.5</v>
      </c>
      <c r="N14243">
        <v>10319.643599999999</v>
      </c>
      <c r="O14243">
        <v>8599.7029999999995</v>
      </c>
      <c r="P14243">
        <v>0</v>
      </c>
      <c r="Q14243">
        <v>1</v>
      </c>
      <c r="R14243">
        <v>1.2</v>
      </c>
      <c r="S14243" t="s">
        <v>39184</v>
      </c>
    </row>
    <row r="14244" spans="1:19" x14ac:dyDescent="0.2">
      <c r="A14244" s="26" t="s">
        <v>16252</v>
      </c>
      <c r="B14244" s="20" t="s">
        <v>16253</v>
      </c>
      <c r="C14244" s="20" t="s">
        <v>29</v>
      </c>
      <c r="D14244" s="20" t="s">
        <v>30</v>
      </c>
      <c r="E14244" s="20" t="s">
        <v>31</v>
      </c>
      <c r="F14244" s="20" t="s">
        <v>30</v>
      </c>
      <c r="G14244" s="20" t="s">
        <v>30</v>
      </c>
      <c r="H14244" s="20" t="s">
        <v>20</v>
      </c>
      <c r="I14244" s="20" t="s">
        <v>21</v>
      </c>
      <c r="J14244">
        <v>15518</v>
      </c>
      <c r="K14244">
        <v>12931.67</v>
      </c>
      <c r="L14244">
        <v>13190.3</v>
      </c>
      <c r="M14244">
        <v>10991.92</v>
      </c>
      <c r="N14244">
        <v>10862.602800000001</v>
      </c>
      <c r="O14244">
        <v>9052.1689999999999</v>
      </c>
      <c r="P14244">
        <v>0</v>
      </c>
      <c r="Q14244">
        <v>1</v>
      </c>
      <c r="R14244">
        <v>1.2</v>
      </c>
      <c r="S14244" t="s">
        <v>39184</v>
      </c>
    </row>
    <row r="14245" spans="1:19" x14ac:dyDescent="0.2">
      <c r="A14245" s="26" t="s">
        <v>16254</v>
      </c>
      <c r="B14245" s="20" t="s">
        <v>16255</v>
      </c>
      <c r="C14245" s="20" t="s">
        <v>29</v>
      </c>
      <c r="D14245" s="20" t="s">
        <v>30</v>
      </c>
      <c r="E14245" s="20" t="s">
        <v>31</v>
      </c>
      <c r="F14245" s="20" t="s">
        <v>30</v>
      </c>
      <c r="G14245" s="20" t="s">
        <v>30</v>
      </c>
      <c r="H14245" s="20" t="s">
        <v>20</v>
      </c>
      <c r="I14245" s="20" t="s">
        <v>21</v>
      </c>
      <c r="J14245">
        <v>16334.87</v>
      </c>
      <c r="K14245">
        <v>13612.39</v>
      </c>
      <c r="L14245">
        <v>13884.64</v>
      </c>
      <c r="M14245">
        <v>11570.53</v>
      </c>
      <c r="N14245">
        <v>11434.4076</v>
      </c>
      <c r="O14245">
        <v>9528.6730000000007</v>
      </c>
      <c r="P14245">
        <v>0</v>
      </c>
      <c r="Q14245">
        <v>1</v>
      </c>
      <c r="R14245">
        <v>1.2</v>
      </c>
      <c r="S14245" t="s">
        <v>39184</v>
      </c>
    </row>
    <row r="14246" spans="1:19" x14ac:dyDescent="0.2">
      <c r="A14246" s="26" t="s">
        <v>16256</v>
      </c>
      <c r="B14246" s="20" t="s">
        <v>16257</v>
      </c>
      <c r="C14246" s="20" t="s">
        <v>29</v>
      </c>
      <c r="D14246" s="20" t="s">
        <v>30</v>
      </c>
      <c r="E14246" s="20" t="s">
        <v>31</v>
      </c>
      <c r="F14246" s="20" t="s">
        <v>30</v>
      </c>
      <c r="G14246" s="20" t="s">
        <v>30</v>
      </c>
      <c r="H14246" s="20" t="s">
        <v>20</v>
      </c>
      <c r="I14246" s="20" t="s">
        <v>21</v>
      </c>
      <c r="J14246">
        <v>17200.64</v>
      </c>
      <c r="K14246">
        <v>14333.87</v>
      </c>
      <c r="L14246">
        <v>14620.55</v>
      </c>
      <c r="M14246">
        <v>12183.79</v>
      </c>
      <c r="N14246">
        <v>12040.450800000001</v>
      </c>
      <c r="O14246">
        <v>10033.709000000001</v>
      </c>
      <c r="P14246">
        <v>0</v>
      </c>
      <c r="Q14246">
        <v>1</v>
      </c>
      <c r="R14246">
        <v>1.2</v>
      </c>
      <c r="S14246" t="s">
        <v>39184</v>
      </c>
    </row>
    <row r="14247" spans="1:19" x14ac:dyDescent="0.2">
      <c r="A14247" s="26" t="s">
        <v>16258</v>
      </c>
      <c r="B14247" s="20" t="s">
        <v>16259</v>
      </c>
      <c r="C14247" s="20" t="s">
        <v>29</v>
      </c>
      <c r="D14247" s="20" t="s">
        <v>30</v>
      </c>
      <c r="E14247" s="20" t="s">
        <v>31</v>
      </c>
      <c r="F14247" s="20" t="s">
        <v>30</v>
      </c>
      <c r="G14247" s="20" t="s">
        <v>30</v>
      </c>
      <c r="H14247" s="20" t="s">
        <v>20</v>
      </c>
      <c r="I14247" s="20" t="s">
        <v>21</v>
      </c>
      <c r="J14247">
        <v>18112.21</v>
      </c>
      <c r="K14247">
        <v>15093.51</v>
      </c>
      <c r="L14247">
        <v>15395.38</v>
      </c>
      <c r="M14247">
        <v>12829.48</v>
      </c>
      <c r="N14247">
        <v>12678.5484</v>
      </c>
      <c r="O14247">
        <v>10565.457</v>
      </c>
      <c r="P14247">
        <v>0</v>
      </c>
      <c r="Q14247">
        <v>1</v>
      </c>
      <c r="R14247">
        <v>1.2</v>
      </c>
      <c r="S14247" t="s">
        <v>39184</v>
      </c>
    </row>
    <row r="14248" spans="1:19" x14ac:dyDescent="0.2">
      <c r="A14248" s="26" t="s">
        <v>16260</v>
      </c>
      <c r="B14248" s="20" t="s">
        <v>16261</v>
      </c>
      <c r="C14248" s="20" t="s">
        <v>29</v>
      </c>
      <c r="D14248" s="20" t="s">
        <v>30</v>
      </c>
      <c r="E14248" s="20" t="s">
        <v>31</v>
      </c>
      <c r="F14248" s="20" t="s">
        <v>30</v>
      </c>
      <c r="G14248" s="20" t="s">
        <v>30</v>
      </c>
      <c r="H14248" s="20" t="s">
        <v>20</v>
      </c>
      <c r="I14248" s="20" t="s">
        <v>21</v>
      </c>
      <c r="J14248">
        <v>19072.14</v>
      </c>
      <c r="K14248">
        <v>15893.45</v>
      </c>
      <c r="L14248">
        <v>16211.32</v>
      </c>
      <c r="M14248">
        <v>13509.43</v>
      </c>
      <c r="N14248">
        <v>13350.498</v>
      </c>
      <c r="O14248">
        <v>11125.415000000001</v>
      </c>
      <c r="P14248">
        <v>0</v>
      </c>
      <c r="Q14248">
        <v>1</v>
      </c>
      <c r="R14248">
        <v>1.2</v>
      </c>
      <c r="S14248" t="s">
        <v>39184</v>
      </c>
    </row>
    <row r="14249" spans="1:19" x14ac:dyDescent="0.2">
      <c r="A14249" s="26" t="s">
        <v>16244</v>
      </c>
      <c r="B14249" s="20" t="s">
        <v>16245</v>
      </c>
      <c r="C14249" s="20" t="s">
        <v>29</v>
      </c>
      <c r="D14249" s="20" t="s">
        <v>30</v>
      </c>
      <c r="E14249" s="20" t="s">
        <v>31</v>
      </c>
      <c r="F14249" s="20" t="s">
        <v>30</v>
      </c>
      <c r="G14249" s="20" t="s">
        <v>30</v>
      </c>
      <c r="H14249" s="20" t="s">
        <v>20</v>
      </c>
      <c r="I14249" s="20" t="s">
        <v>21</v>
      </c>
      <c r="J14249">
        <v>20083.04</v>
      </c>
      <c r="K14249">
        <v>16735.87</v>
      </c>
      <c r="L14249">
        <v>17070.59</v>
      </c>
      <c r="M14249">
        <v>14225.49</v>
      </c>
      <c r="N14249">
        <v>14058.130800000001</v>
      </c>
      <c r="O14249">
        <v>11715.109</v>
      </c>
      <c r="P14249">
        <v>0</v>
      </c>
      <c r="Q14249">
        <v>1</v>
      </c>
      <c r="R14249">
        <v>1.2</v>
      </c>
      <c r="S14249" t="s">
        <v>39184</v>
      </c>
    </row>
    <row r="14250" spans="1:19" x14ac:dyDescent="0.2">
      <c r="A14250" s="26" t="s">
        <v>16192</v>
      </c>
      <c r="B14250" s="20" t="s">
        <v>16193</v>
      </c>
      <c r="C14250" s="20" t="s">
        <v>29</v>
      </c>
      <c r="D14250" s="20" t="s">
        <v>30</v>
      </c>
      <c r="E14250" s="20" t="s">
        <v>31</v>
      </c>
      <c r="F14250" s="20" t="s">
        <v>30</v>
      </c>
      <c r="G14250" s="20" t="s">
        <v>30</v>
      </c>
      <c r="H14250" s="20" t="s">
        <v>20</v>
      </c>
      <c r="I14250" s="20" t="s">
        <v>21</v>
      </c>
      <c r="J14250">
        <v>15966.3</v>
      </c>
      <c r="K14250">
        <v>13305.25</v>
      </c>
      <c r="L14250">
        <v>13571.35</v>
      </c>
      <c r="M14250">
        <v>11309.46</v>
      </c>
      <c r="N14250">
        <v>11176.41</v>
      </c>
      <c r="O14250">
        <v>9313.6749999999993</v>
      </c>
      <c r="P14250">
        <v>0</v>
      </c>
      <c r="Q14250">
        <v>1</v>
      </c>
      <c r="R14250">
        <v>1.2</v>
      </c>
      <c r="S14250" t="s">
        <v>39184</v>
      </c>
    </row>
    <row r="14251" spans="1:19" x14ac:dyDescent="0.2">
      <c r="A14251" s="26" t="s">
        <v>16194</v>
      </c>
      <c r="B14251" s="20" t="s">
        <v>16195</v>
      </c>
      <c r="C14251" s="20" t="s">
        <v>29</v>
      </c>
      <c r="D14251" s="20" t="s">
        <v>30</v>
      </c>
      <c r="E14251" s="20" t="s">
        <v>31</v>
      </c>
      <c r="F14251" s="20" t="s">
        <v>30</v>
      </c>
      <c r="G14251" s="20" t="s">
        <v>30</v>
      </c>
      <c r="H14251" s="20" t="s">
        <v>20</v>
      </c>
      <c r="I14251" s="20" t="s">
        <v>21</v>
      </c>
      <c r="J14251">
        <v>16805.2</v>
      </c>
      <c r="K14251">
        <v>14004.33</v>
      </c>
      <c r="L14251">
        <v>14284.42</v>
      </c>
      <c r="M14251">
        <v>11903.68</v>
      </c>
      <c r="N14251">
        <v>11763.637199999999</v>
      </c>
      <c r="O14251">
        <v>9803.0310000000009</v>
      </c>
      <c r="P14251">
        <v>0</v>
      </c>
      <c r="Q14251">
        <v>1</v>
      </c>
      <c r="R14251">
        <v>1.2</v>
      </c>
      <c r="S14251" t="s">
        <v>39184</v>
      </c>
    </row>
    <row r="14252" spans="1:19" x14ac:dyDescent="0.2">
      <c r="A14252" s="26" t="s">
        <v>16196</v>
      </c>
      <c r="B14252" s="20" t="s">
        <v>16197</v>
      </c>
      <c r="C14252" s="20" t="s">
        <v>29</v>
      </c>
      <c r="D14252" s="20" t="s">
        <v>30</v>
      </c>
      <c r="E14252" s="20" t="s">
        <v>31</v>
      </c>
      <c r="F14252" s="20" t="s">
        <v>30</v>
      </c>
      <c r="G14252" s="20" t="s">
        <v>30</v>
      </c>
      <c r="H14252" s="20" t="s">
        <v>20</v>
      </c>
      <c r="I14252" s="20" t="s">
        <v>21</v>
      </c>
      <c r="J14252">
        <v>17690.82</v>
      </c>
      <c r="K14252">
        <v>14742.35</v>
      </c>
      <c r="L14252">
        <v>15037.2</v>
      </c>
      <c r="M14252">
        <v>12531</v>
      </c>
      <c r="N14252">
        <v>12383.574000000001</v>
      </c>
      <c r="O14252">
        <v>10319.645</v>
      </c>
      <c r="P14252">
        <v>0</v>
      </c>
      <c r="Q14252">
        <v>1</v>
      </c>
      <c r="R14252">
        <v>1.2</v>
      </c>
      <c r="S14252" t="s">
        <v>39184</v>
      </c>
    </row>
    <row r="14253" spans="1:19" x14ac:dyDescent="0.2">
      <c r="A14253" s="26" t="s">
        <v>16198</v>
      </c>
      <c r="B14253" s="20" t="s">
        <v>16199</v>
      </c>
      <c r="C14253" s="20" t="s">
        <v>29</v>
      </c>
      <c r="D14253" s="20" t="s">
        <v>30</v>
      </c>
      <c r="E14253" s="20" t="s">
        <v>31</v>
      </c>
      <c r="F14253" s="20" t="s">
        <v>30</v>
      </c>
      <c r="G14253" s="20" t="s">
        <v>30</v>
      </c>
      <c r="H14253" s="20" t="s">
        <v>20</v>
      </c>
      <c r="I14253" s="20" t="s">
        <v>21</v>
      </c>
      <c r="J14253">
        <v>18623.22</v>
      </c>
      <c r="K14253">
        <v>15519.35</v>
      </c>
      <c r="L14253">
        <v>15829.74</v>
      </c>
      <c r="M14253">
        <v>13191.45</v>
      </c>
      <c r="N14253">
        <v>13036.254000000001</v>
      </c>
      <c r="O14253">
        <v>10863.545</v>
      </c>
      <c r="P14253">
        <v>0</v>
      </c>
      <c r="Q14253">
        <v>1</v>
      </c>
      <c r="R14253">
        <v>1.2</v>
      </c>
      <c r="S14253" t="s">
        <v>39184</v>
      </c>
    </row>
    <row r="14254" spans="1:19" x14ac:dyDescent="0.2">
      <c r="A14254" s="26" t="s">
        <v>16200</v>
      </c>
      <c r="B14254" s="20" t="s">
        <v>16201</v>
      </c>
      <c r="C14254" s="20" t="s">
        <v>29</v>
      </c>
      <c r="D14254" s="20" t="s">
        <v>30</v>
      </c>
      <c r="E14254" s="20" t="s">
        <v>31</v>
      </c>
      <c r="F14254" s="20" t="s">
        <v>30</v>
      </c>
      <c r="G14254" s="20" t="s">
        <v>30</v>
      </c>
      <c r="H14254" s="20" t="s">
        <v>20</v>
      </c>
      <c r="I14254" s="20" t="s">
        <v>21</v>
      </c>
      <c r="J14254">
        <v>19602.37</v>
      </c>
      <c r="K14254">
        <v>16335.31</v>
      </c>
      <c r="L14254">
        <v>16662.009999999998</v>
      </c>
      <c r="M14254">
        <v>13885.01</v>
      </c>
      <c r="N14254">
        <v>13721.660400000001</v>
      </c>
      <c r="O14254">
        <v>11434.717000000001</v>
      </c>
      <c r="P14254">
        <v>0</v>
      </c>
      <c r="Q14254">
        <v>1</v>
      </c>
      <c r="R14254">
        <v>1.2</v>
      </c>
      <c r="S14254" t="s">
        <v>39184</v>
      </c>
    </row>
    <row r="14255" spans="1:19" x14ac:dyDescent="0.2">
      <c r="A14255" s="26" t="s">
        <v>16202</v>
      </c>
      <c r="B14255" s="20" t="s">
        <v>16203</v>
      </c>
      <c r="C14255" s="20" t="s">
        <v>29</v>
      </c>
      <c r="D14255" s="20" t="s">
        <v>30</v>
      </c>
      <c r="E14255" s="20" t="s">
        <v>31</v>
      </c>
      <c r="F14255" s="20" t="s">
        <v>30</v>
      </c>
      <c r="G14255" s="20" t="s">
        <v>30</v>
      </c>
      <c r="H14255" s="20" t="s">
        <v>20</v>
      </c>
      <c r="I14255" s="20" t="s">
        <v>21</v>
      </c>
      <c r="J14255">
        <v>20641.330000000002</v>
      </c>
      <c r="K14255">
        <v>17201.11</v>
      </c>
      <c r="L14255">
        <v>17545.13</v>
      </c>
      <c r="M14255">
        <v>14620.94</v>
      </c>
      <c r="N14255">
        <v>14448.9324</v>
      </c>
      <c r="O14255">
        <v>12040.777</v>
      </c>
      <c r="P14255">
        <v>0</v>
      </c>
      <c r="Q14255">
        <v>1</v>
      </c>
      <c r="R14255">
        <v>1.2</v>
      </c>
      <c r="S14255" t="s">
        <v>39184</v>
      </c>
    </row>
    <row r="14256" spans="1:19" x14ac:dyDescent="0.2">
      <c r="A14256" s="26" t="s">
        <v>16204</v>
      </c>
      <c r="B14256" s="20" t="s">
        <v>16205</v>
      </c>
      <c r="C14256" s="20" t="s">
        <v>29</v>
      </c>
      <c r="D14256" s="20" t="s">
        <v>30</v>
      </c>
      <c r="E14256" s="20" t="s">
        <v>31</v>
      </c>
      <c r="F14256" s="20" t="s">
        <v>30</v>
      </c>
      <c r="G14256" s="20" t="s">
        <v>30</v>
      </c>
      <c r="H14256" s="20" t="s">
        <v>20</v>
      </c>
      <c r="I14256" s="20" t="s">
        <v>21</v>
      </c>
      <c r="J14256">
        <v>21735.35</v>
      </c>
      <c r="K14256">
        <v>18112.79</v>
      </c>
      <c r="L14256">
        <v>18475.04</v>
      </c>
      <c r="M14256">
        <v>15395.87</v>
      </c>
      <c r="N14256">
        <v>15214.7436</v>
      </c>
      <c r="O14256">
        <v>12678.953</v>
      </c>
      <c r="P14256">
        <v>0</v>
      </c>
      <c r="Q14256">
        <v>1</v>
      </c>
      <c r="R14256">
        <v>1.2</v>
      </c>
      <c r="S14256" t="s">
        <v>39184</v>
      </c>
    </row>
    <row r="14257" spans="1:19" x14ac:dyDescent="0.2">
      <c r="A14257" s="26" t="s">
        <v>16206</v>
      </c>
      <c r="B14257" s="20" t="s">
        <v>16207</v>
      </c>
      <c r="C14257" s="20" t="s">
        <v>29</v>
      </c>
      <c r="D14257" s="20" t="s">
        <v>30</v>
      </c>
      <c r="E14257" s="20" t="s">
        <v>31</v>
      </c>
      <c r="F14257" s="20" t="s">
        <v>30</v>
      </c>
      <c r="G14257" s="20" t="s">
        <v>30</v>
      </c>
      <c r="H14257" s="20" t="s">
        <v>20</v>
      </c>
      <c r="I14257" s="20" t="s">
        <v>21</v>
      </c>
      <c r="J14257">
        <v>22887.35</v>
      </c>
      <c r="K14257">
        <v>19072.79</v>
      </c>
      <c r="L14257">
        <v>19454.240000000002</v>
      </c>
      <c r="M14257">
        <v>16211.87</v>
      </c>
      <c r="N14257">
        <v>16021.143599999999</v>
      </c>
      <c r="O14257">
        <v>13350.953</v>
      </c>
      <c r="P14257">
        <v>0</v>
      </c>
      <c r="Q14257">
        <v>1</v>
      </c>
      <c r="R14257">
        <v>1.2</v>
      </c>
      <c r="S14257" t="s">
        <v>39184</v>
      </c>
    </row>
    <row r="14258" spans="1:19" x14ac:dyDescent="0.2">
      <c r="A14258" s="26" t="s">
        <v>16190</v>
      </c>
      <c r="B14258" s="20" t="s">
        <v>16191</v>
      </c>
      <c r="C14258" s="20" t="s">
        <v>29</v>
      </c>
      <c r="D14258" s="20" t="s">
        <v>30</v>
      </c>
      <c r="E14258" s="20" t="s">
        <v>31</v>
      </c>
      <c r="F14258" s="20" t="s">
        <v>30</v>
      </c>
      <c r="G14258" s="20" t="s">
        <v>30</v>
      </c>
      <c r="H14258" s="20" t="s">
        <v>20</v>
      </c>
      <c r="I14258" s="20" t="s">
        <v>21</v>
      </c>
      <c r="J14258">
        <v>24100.28</v>
      </c>
      <c r="K14258">
        <v>20083.57</v>
      </c>
      <c r="L14258">
        <v>20485.240000000002</v>
      </c>
      <c r="M14258">
        <v>17071.03</v>
      </c>
      <c r="N14258">
        <v>16870.198799999998</v>
      </c>
      <c r="O14258">
        <v>14058.499</v>
      </c>
      <c r="P14258">
        <v>0</v>
      </c>
      <c r="Q14258">
        <v>1</v>
      </c>
      <c r="R14258">
        <v>1.2</v>
      </c>
      <c r="S14258" t="s">
        <v>39184</v>
      </c>
    </row>
    <row r="14259" spans="1:19" x14ac:dyDescent="0.2">
      <c r="A14259" s="26" t="s">
        <v>16228</v>
      </c>
      <c r="B14259" s="20" t="s">
        <v>16229</v>
      </c>
      <c r="C14259" s="20" t="s">
        <v>29</v>
      </c>
      <c r="D14259" s="20" t="s">
        <v>30</v>
      </c>
      <c r="E14259" s="20" t="s">
        <v>31</v>
      </c>
      <c r="F14259" s="20" t="s">
        <v>30</v>
      </c>
      <c r="G14259" s="20" t="s">
        <v>30</v>
      </c>
      <c r="H14259" s="20" t="s">
        <v>20</v>
      </c>
      <c r="I14259" s="20" t="s">
        <v>21</v>
      </c>
      <c r="J14259">
        <v>20116.64</v>
      </c>
      <c r="K14259">
        <v>16763.87</v>
      </c>
      <c r="L14259">
        <v>17099.150000000001</v>
      </c>
      <c r="M14259">
        <v>14249.29</v>
      </c>
      <c r="N14259">
        <v>14081.650799999999</v>
      </c>
      <c r="O14259">
        <v>11734.709000000001</v>
      </c>
      <c r="P14259">
        <v>0</v>
      </c>
      <c r="Q14259">
        <v>1</v>
      </c>
      <c r="R14259">
        <v>1.2</v>
      </c>
      <c r="S14259" t="s">
        <v>39184</v>
      </c>
    </row>
    <row r="14260" spans="1:19" x14ac:dyDescent="0.2">
      <c r="A14260" s="26" t="s">
        <v>16230</v>
      </c>
      <c r="B14260" s="20" t="s">
        <v>16231</v>
      </c>
      <c r="C14260" s="20" t="s">
        <v>29</v>
      </c>
      <c r="D14260" s="20" t="s">
        <v>30</v>
      </c>
      <c r="E14260" s="20" t="s">
        <v>31</v>
      </c>
      <c r="F14260" s="20" t="s">
        <v>30</v>
      </c>
      <c r="G14260" s="20" t="s">
        <v>30</v>
      </c>
      <c r="H14260" s="20" t="s">
        <v>20</v>
      </c>
      <c r="I14260" s="20" t="s">
        <v>21</v>
      </c>
      <c r="J14260">
        <v>21175.67</v>
      </c>
      <c r="K14260">
        <v>17646.39</v>
      </c>
      <c r="L14260">
        <v>17999.32</v>
      </c>
      <c r="M14260">
        <v>14999.43</v>
      </c>
      <c r="N14260">
        <v>14822.9676</v>
      </c>
      <c r="O14260">
        <v>12352.473</v>
      </c>
      <c r="P14260">
        <v>0</v>
      </c>
      <c r="Q14260">
        <v>1</v>
      </c>
      <c r="R14260">
        <v>1.2</v>
      </c>
      <c r="S14260" t="s">
        <v>39184</v>
      </c>
    </row>
    <row r="14261" spans="1:19" x14ac:dyDescent="0.2">
      <c r="A14261" s="26" t="s">
        <v>16232</v>
      </c>
      <c r="B14261" s="20" t="s">
        <v>16233</v>
      </c>
      <c r="C14261" s="20" t="s">
        <v>29</v>
      </c>
      <c r="D14261" s="20" t="s">
        <v>30</v>
      </c>
      <c r="E14261" s="20" t="s">
        <v>31</v>
      </c>
      <c r="F14261" s="20" t="s">
        <v>30</v>
      </c>
      <c r="G14261" s="20" t="s">
        <v>30</v>
      </c>
      <c r="H14261" s="20" t="s">
        <v>20</v>
      </c>
      <c r="I14261" s="20" t="s">
        <v>21</v>
      </c>
      <c r="J14261">
        <v>22289.59</v>
      </c>
      <c r="K14261">
        <v>18574.66</v>
      </c>
      <c r="L14261">
        <v>18946.150000000001</v>
      </c>
      <c r="M14261">
        <v>15788.46</v>
      </c>
      <c r="N14261">
        <v>15602.714400000001</v>
      </c>
      <c r="O14261">
        <v>13002.262000000001</v>
      </c>
      <c r="P14261">
        <v>0</v>
      </c>
      <c r="Q14261">
        <v>1</v>
      </c>
      <c r="R14261">
        <v>1.2</v>
      </c>
      <c r="S14261" t="s">
        <v>39184</v>
      </c>
    </row>
    <row r="14262" spans="1:19" x14ac:dyDescent="0.2">
      <c r="A14262" s="26" t="s">
        <v>16234</v>
      </c>
      <c r="B14262" s="20" t="s">
        <v>16235</v>
      </c>
      <c r="C14262" s="20" t="s">
        <v>29</v>
      </c>
      <c r="D14262" s="20" t="s">
        <v>30</v>
      </c>
      <c r="E14262" s="20" t="s">
        <v>31</v>
      </c>
      <c r="F14262" s="20" t="s">
        <v>30</v>
      </c>
      <c r="G14262" s="20" t="s">
        <v>30</v>
      </c>
      <c r="H14262" s="20" t="s">
        <v>20</v>
      </c>
      <c r="I14262" s="20" t="s">
        <v>21</v>
      </c>
      <c r="J14262">
        <v>23464.01</v>
      </c>
      <c r="K14262">
        <v>19553.34</v>
      </c>
      <c r="L14262">
        <v>19944.41</v>
      </c>
      <c r="M14262">
        <v>16620.34</v>
      </c>
      <c r="N14262">
        <v>16424.8056</v>
      </c>
      <c r="O14262">
        <v>13687.338</v>
      </c>
      <c r="P14262">
        <v>0</v>
      </c>
      <c r="Q14262">
        <v>1</v>
      </c>
      <c r="R14262">
        <v>1.2</v>
      </c>
      <c r="S14262" t="s">
        <v>39184</v>
      </c>
    </row>
    <row r="14263" spans="1:19" x14ac:dyDescent="0.2">
      <c r="A14263" s="26" t="s">
        <v>16236</v>
      </c>
      <c r="B14263" s="20" t="s">
        <v>16237</v>
      </c>
      <c r="C14263" s="20" t="s">
        <v>29</v>
      </c>
      <c r="D14263" s="20" t="s">
        <v>30</v>
      </c>
      <c r="E14263" s="20" t="s">
        <v>31</v>
      </c>
      <c r="F14263" s="20" t="s">
        <v>30</v>
      </c>
      <c r="G14263" s="20" t="s">
        <v>30</v>
      </c>
      <c r="H14263" s="20" t="s">
        <v>20</v>
      </c>
      <c r="I14263" s="20" t="s">
        <v>21</v>
      </c>
      <c r="J14263">
        <v>24698.95</v>
      </c>
      <c r="K14263">
        <v>20582.46</v>
      </c>
      <c r="L14263">
        <v>20994.11</v>
      </c>
      <c r="M14263">
        <v>17495.09</v>
      </c>
      <c r="N14263">
        <v>17289.2664</v>
      </c>
      <c r="O14263">
        <v>14407.722</v>
      </c>
      <c r="P14263">
        <v>0</v>
      </c>
      <c r="Q14263">
        <v>1</v>
      </c>
      <c r="R14263">
        <v>1.2</v>
      </c>
      <c r="S14263" t="s">
        <v>39184</v>
      </c>
    </row>
    <row r="14264" spans="1:19" x14ac:dyDescent="0.2">
      <c r="A14264" s="26" t="s">
        <v>16238</v>
      </c>
      <c r="B14264" s="20" t="s">
        <v>16239</v>
      </c>
      <c r="C14264" s="20" t="s">
        <v>29</v>
      </c>
      <c r="D14264" s="20" t="s">
        <v>30</v>
      </c>
      <c r="E14264" s="20" t="s">
        <v>31</v>
      </c>
      <c r="F14264" s="20" t="s">
        <v>30</v>
      </c>
      <c r="G14264" s="20" t="s">
        <v>30</v>
      </c>
      <c r="H14264" s="20" t="s">
        <v>20</v>
      </c>
      <c r="I14264" s="20" t="s">
        <v>21</v>
      </c>
      <c r="J14264">
        <v>25999.919999999998</v>
      </c>
      <c r="K14264">
        <v>21666.6</v>
      </c>
      <c r="L14264">
        <v>22099.93</v>
      </c>
      <c r="M14264">
        <v>18416.61</v>
      </c>
      <c r="N14264">
        <v>18199.944</v>
      </c>
      <c r="O14264">
        <v>15166.62</v>
      </c>
      <c r="P14264">
        <v>0</v>
      </c>
      <c r="Q14264">
        <v>1</v>
      </c>
      <c r="R14264">
        <v>1.2</v>
      </c>
      <c r="S14264" t="s">
        <v>39184</v>
      </c>
    </row>
    <row r="14265" spans="1:19" x14ac:dyDescent="0.2">
      <c r="A14265" s="26" t="s">
        <v>16240</v>
      </c>
      <c r="B14265" s="20" t="s">
        <v>16241</v>
      </c>
      <c r="C14265" s="20" t="s">
        <v>29</v>
      </c>
      <c r="D14265" s="20" t="s">
        <v>30</v>
      </c>
      <c r="E14265" s="20" t="s">
        <v>31</v>
      </c>
      <c r="F14265" s="20" t="s">
        <v>30</v>
      </c>
      <c r="G14265" s="20" t="s">
        <v>30</v>
      </c>
      <c r="H14265" s="20" t="s">
        <v>20</v>
      </c>
      <c r="I14265" s="20" t="s">
        <v>21</v>
      </c>
      <c r="J14265">
        <v>27366.82</v>
      </c>
      <c r="K14265">
        <v>22805.68</v>
      </c>
      <c r="L14265">
        <v>23261.8</v>
      </c>
      <c r="M14265">
        <v>19384.830000000002</v>
      </c>
      <c r="N14265">
        <v>19156.771199999999</v>
      </c>
      <c r="O14265">
        <v>15963.976000000001</v>
      </c>
      <c r="P14265">
        <v>0</v>
      </c>
      <c r="Q14265">
        <v>1</v>
      </c>
      <c r="R14265">
        <v>1.2</v>
      </c>
      <c r="S14265" t="s">
        <v>39184</v>
      </c>
    </row>
    <row r="14266" spans="1:19" x14ac:dyDescent="0.2">
      <c r="A14266" s="26" t="s">
        <v>16242</v>
      </c>
      <c r="B14266" s="20" t="s">
        <v>16243</v>
      </c>
      <c r="C14266" s="20" t="s">
        <v>29</v>
      </c>
      <c r="D14266" s="20" t="s">
        <v>30</v>
      </c>
      <c r="E14266" s="20" t="s">
        <v>31</v>
      </c>
      <c r="F14266" s="20" t="s">
        <v>30</v>
      </c>
      <c r="G14266" s="20" t="s">
        <v>30</v>
      </c>
      <c r="H14266" s="20" t="s">
        <v>20</v>
      </c>
      <c r="I14266" s="20" t="s">
        <v>21</v>
      </c>
      <c r="J14266">
        <v>28808.080000000002</v>
      </c>
      <c r="K14266">
        <v>24006.73</v>
      </c>
      <c r="L14266">
        <v>24486.86</v>
      </c>
      <c r="M14266">
        <v>20405.72</v>
      </c>
      <c r="N14266">
        <v>20165.653200000001</v>
      </c>
      <c r="O14266">
        <v>16804.710999999999</v>
      </c>
      <c r="P14266">
        <v>0</v>
      </c>
      <c r="Q14266">
        <v>1</v>
      </c>
      <c r="R14266">
        <v>1.2</v>
      </c>
      <c r="S14266" t="s">
        <v>39184</v>
      </c>
    </row>
    <row r="14267" spans="1:19" x14ac:dyDescent="0.2">
      <c r="A14267" s="26" t="s">
        <v>16226</v>
      </c>
      <c r="B14267" s="20" t="s">
        <v>16227</v>
      </c>
      <c r="C14267" s="20" t="s">
        <v>29</v>
      </c>
      <c r="D14267" s="20" t="s">
        <v>30</v>
      </c>
      <c r="E14267" s="20" t="s">
        <v>31</v>
      </c>
      <c r="F14267" s="20" t="s">
        <v>30</v>
      </c>
      <c r="G14267" s="20" t="s">
        <v>30</v>
      </c>
      <c r="H14267" s="20" t="s">
        <v>20</v>
      </c>
      <c r="I14267" s="20" t="s">
        <v>21</v>
      </c>
      <c r="J14267">
        <v>30323.57</v>
      </c>
      <c r="K14267">
        <v>25269.64</v>
      </c>
      <c r="L14267">
        <v>25775.03</v>
      </c>
      <c r="M14267">
        <v>21479.19</v>
      </c>
      <c r="N14267">
        <v>21226.497599999999</v>
      </c>
      <c r="O14267">
        <v>17688.748</v>
      </c>
      <c r="P14267">
        <v>0</v>
      </c>
      <c r="Q14267">
        <v>1</v>
      </c>
      <c r="R14267">
        <v>1.2</v>
      </c>
      <c r="S14267" t="s">
        <v>39184</v>
      </c>
    </row>
    <row r="14268" spans="1:19" x14ac:dyDescent="0.2">
      <c r="A14268" s="26" t="s">
        <v>16210</v>
      </c>
      <c r="B14268" s="20" t="s">
        <v>16211</v>
      </c>
      <c r="C14268" s="20" t="s">
        <v>29</v>
      </c>
      <c r="D14268" s="20" t="s">
        <v>30</v>
      </c>
      <c r="E14268" s="20" t="s">
        <v>31</v>
      </c>
      <c r="F14268" s="20" t="s">
        <v>30</v>
      </c>
      <c r="G14268" s="20" t="s">
        <v>30</v>
      </c>
      <c r="H14268" s="20" t="s">
        <v>20</v>
      </c>
      <c r="I14268" s="20" t="s">
        <v>21</v>
      </c>
      <c r="J14268">
        <v>26151.200000000001</v>
      </c>
      <c r="K14268">
        <v>21792.67</v>
      </c>
      <c r="L14268">
        <v>22228.52</v>
      </c>
      <c r="M14268">
        <v>18523.77</v>
      </c>
      <c r="N14268">
        <v>18305.842799999999</v>
      </c>
      <c r="O14268">
        <v>15254.869000000001</v>
      </c>
      <c r="P14268">
        <v>0</v>
      </c>
      <c r="Q14268">
        <v>1</v>
      </c>
      <c r="R14268">
        <v>1.2</v>
      </c>
      <c r="S14268" t="s">
        <v>39184</v>
      </c>
    </row>
    <row r="14269" spans="1:19" x14ac:dyDescent="0.2">
      <c r="A14269" s="26" t="s">
        <v>16212</v>
      </c>
      <c r="B14269" s="20" t="s">
        <v>16213</v>
      </c>
      <c r="C14269" s="20" t="s">
        <v>29</v>
      </c>
      <c r="D14269" s="20" t="s">
        <v>30</v>
      </c>
      <c r="E14269" s="20" t="s">
        <v>31</v>
      </c>
      <c r="F14269" s="20" t="s">
        <v>30</v>
      </c>
      <c r="G14269" s="20" t="s">
        <v>30</v>
      </c>
      <c r="H14269" s="20" t="s">
        <v>20</v>
      </c>
      <c r="I14269" s="20" t="s">
        <v>21</v>
      </c>
      <c r="J14269">
        <v>27529.16</v>
      </c>
      <c r="K14269">
        <v>22940.97</v>
      </c>
      <c r="L14269">
        <v>23399.78</v>
      </c>
      <c r="M14269">
        <v>19499.82</v>
      </c>
      <c r="N14269">
        <v>19270.414799999999</v>
      </c>
      <c r="O14269">
        <v>16058.679</v>
      </c>
      <c r="P14269">
        <v>0</v>
      </c>
      <c r="Q14269">
        <v>1</v>
      </c>
      <c r="R14269">
        <v>1.2</v>
      </c>
      <c r="S14269" t="s">
        <v>39184</v>
      </c>
    </row>
    <row r="14270" spans="1:19" x14ac:dyDescent="0.2">
      <c r="A14270" s="26" t="s">
        <v>16214</v>
      </c>
      <c r="B14270" s="20" t="s">
        <v>16215</v>
      </c>
      <c r="C14270" s="20" t="s">
        <v>29</v>
      </c>
      <c r="D14270" s="20" t="s">
        <v>30</v>
      </c>
      <c r="E14270" s="20" t="s">
        <v>31</v>
      </c>
      <c r="F14270" s="20" t="s">
        <v>30</v>
      </c>
      <c r="G14270" s="20" t="s">
        <v>30</v>
      </c>
      <c r="H14270" s="20" t="s">
        <v>20</v>
      </c>
      <c r="I14270" s="20" t="s">
        <v>21</v>
      </c>
      <c r="J14270">
        <v>28978.68</v>
      </c>
      <c r="K14270">
        <v>24148.9</v>
      </c>
      <c r="L14270">
        <v>24631.88</v>
      </c>
      <c r="M14270">
        <v>20526.57</v>
      </c>
      <c r="N14270">
        <v>20285.076000000001</v>
      </c>
      <c r="O14270">
        <v>16904.23</v>
      </c>
      <c r="P14270">
        <v>0</v>
      </c>
      <c r="Q14270">
        <v>1</v>
      </c>
      <c r="R14270">
        <v>1.2</v>
      </c>
      <c r="S14270" t="s">
        <v>39184</v>
      </c>
    </row>
    <row r="14271" spans="1:19" x14ac:dyDescent="0.2">
      <c r="A14271" s="26" t="s">
        <v>16216</v>
      </c>
      <c r="B14271" s="20" t="s">
        <v>16217</v>
      </c>
      <c r="C14271" s="20" t="s">
        <v>29</v>
      </c>
      <c r="D14271" s="20" t="s">
        <v>30</v>
      </c>
      <c r="E14271" s="20" t="s">
        <v>31</v>
      </c>
      <c r="F14271" s="20" t="s">
        <v>30</v>
      </c>
      <c r="G14271" s="20" t="s">
        <v>30</v>
      </c>
      <c r="H14271" s="20" t="s">
        <v>20</v>
      </c>
      <c r="I14271" s="20" t="s">
        <v>21</v>
      </c>
      <c r="J14271">
        <v>30502.33</v>
      </c>
      <c r="K14271">
        <v>25418.61</v>
      </c>
      <c r="L14271">
        <v>25926.98</v>
      </c>
      <c r="M14271">
        <v>21605.82</v>
      </c>
      <c r="N14271">
        <v>21351.632399999999</v>
      </c>
      <c r="O14271">
        <v>17793.026999999998</v>
      </c>
      <c r="P14271">
        <v>0</v>
      </c>
      <c r="Q14271">
        <v>1</v>
      </c>
      <c r="R14271">
        <v>1.2</v>
      </c>
      <c r="S14271" t="s">
        <v>39184</v>
      </c>
    </row>
    <row r="14272" spans="1:19" x14ac:dyDescent="0.2">
      <c r="A14272" s="26" t="s">
        <v>16218</v>
      </c>
      <c r="B14272" s="20" t="s">
        <v>16219</v>
      </c>
      <c r="C14272" s="20" t="s">
        <v>29</v>
      </c>
      <c r="D14272" s="20" t="s">
        <v>30</v>
      </c>
      <c r="E14272" s="20" t="s">
        <v>31</v>
      </c>
      <c r="F14272" s="20" t="s">
        <v>30</v>
      </c>
      <c r="G14272" s="20" t="s">
        <v>30</v>
      </c>
      <c r="H14272" s="20" t="s">
        <v>20</v>
      </c>
      <c r="I14272" s="20" t="s">
        <v>21</v>
      </c>
      <c r="J14272">
        <v>32108.69</v>
      </c>
      <c r="K14272">
        <v>26757.24</v>
      </c>
      <c r="L14272">
        <v>27292.38</v>
      </c>
      <c r="M14272">
        <v>22743.65</v>
      </c>
      <c r="N14272">
        <v>22476.081600000001</v>
      </c>
      <c r="O14272">
        <v>18730.067999999999</v>
      </c>
      <c r="P14272">
        <v>0</v>
      </c>
      <c r="Q14272">
        <v>1</v>
      </c>
      <c r="R14272">
        <v>1.2</v>
      </c>
      <c r="S14272" t="s">
        <v>39184</v>
      </c>
    </row>
    <row r="14273" spans="1:19" x14ac:dyDescent="0.2">
      <c r="A14273" s="26" t="s">
        <v>16220</v>
      </c>
      <c r="B14273" s="20" t="s">
        <v>16221</v>
      </c>
      <c r="C14273" s="20" t="s">
        <v>29</v>
      </c>
      <c r="D14273" s="20" t="s">
        <v>30</v>
      </c>
      <c r="E14273" s="20" t="s">
        <v>31</v>
      </c>
      <c r="F14273" s="20" t="s">
        <v>30</v>
      </c>
      <c r="G14273" s="20" t="s">
        <v>30</v>
      </c>
      <c r="H14273" s="20" t="s">
        <v>20</v>
      </c>
      <c r="I14273" s="20" t="s">
        <v>21</v>
      </c>
      <c r="J14273">
        <v>33797.42</v>
      </c>
      <c r="K14273">
        <v>28164.52</v>
      </c>
      <c r="L14273">
        <v>28727.81</v>
      </c>
      <c r="M14273">
        <v>23939.84</v>
      </c>
      <c r="N14273">
        <v>23658.196800000002</v>
      </c>
      <c r="O14273">
        <v>19715.164000000001</v>
      </c>
      <c r="P14273">
        <v>0</v>
      </c>
      <c r="Q14273">
        <v>1</v>
      </c>
      <c r="R14273">
        <v>1.2</v>
      </c>
      <c r="S14273" t="s">
        <v>39184</v>
      </c>
    </row>
    <row r="14274" spans="1:19" x14ac:dyDescent="0.2">
      <c r="A14274" s="26" t="s">
        <v>16222</v>
      </c>
      <c r="B14274" s="20" t="s">
        <v>16223</v>
      </c>
      <c r="C14274" s="20" t="s">
        <v>29</v>
      </c>
      <c r="D14274" s="20" t="s">
        <v>30</v>
      </c>
      <c r="E14274" s="20" t="s">
        <v>31</v>
      </c>
      <c r="F14274" s="20" t="s">
        <v>30</v>
      </c>
      <c r="G14274" s="20" t="s">
        <v>30</v>
      </c>
      <c r="H14274" s="20" t="s">
        <v>20</v>
      </c>
      <c r="I14274" s="20" t="s">
        <v>21</v>
      </c>
      <c r="J14274">
        <v>35576.94</v>
      </c>
      <c r="K14274">
        <v>29647.45</v>
      </c>
      <c r="L14274">
        <v>30240.400000000001</v>
      </c>
      <c r="M14274">
        <v>25200.33</v>
      </c>
      <c r="N14274">
        <v>24903.858</v>
      </c>
      <c r="O14274">
        <v>20753.215</v>
      </c>
      <c r="P14274">
        <v>0</v>
      </c>
      <c r="Q14274">
        <v>1</v>
      </c>
      <c r="R14274">
        <v>1.2</v>
      </c>
      <c r="S14274" t="s">
        <v>39184</v>
      </c>
    </row>
    <row r="14275" spans="1:19" x14ac:dyDescent="0.2">
      <c r="A14275" s="26" t="s">
        <v>16224</v>
      </c>
      <c r="B14275" s="20" t="s">
        <v>16225</v>
      </c>
      <c r="C14275" s="20" t="s">
        <v>29</v>
      </c>
      <c r="D14275" s="20" t="s">
        <v>30</v>
      </c>
      <c r="E14275" s="20" t="s">
        <v>31</v>
      </c>
      <c r="F14275" s="20" t="s">
        <v>30</v>
      </c>
      <c r="G14275" s="20" t="s">
        <v>30</v>
      </c>
      <c r="H14275" s="20" t="s">
        <v>20</v>
      </c>
      <c r="I14275" s="20" t="s">
        <v>21</v>
      </c>
      <c r="J14275">
        <v>37449.980000000003</v>
      </c>
      <c r="K14275">
        <v>31208.32</v>
      </c>
      <c r="L14275">
        <v>31832.48</v>
      </c>
      <c r="M14275">
        <v>26527.07</v>
      </c>
      <c r="N14275">
        <v>26214.988799999999</v>
      </c>
      <c r="O14275">
        <v>21845.824000000001</v>
      </c>
      <c r="P14275">
        <v>0</v>
      </c>
      <c r="Q14275">
        <v>1</v>
      </c>
      <c r="R14275">
        <v>1.2</v>
      </c>
      <c r="S14275" t="s">
        <v>39184</v>
      </c>
    </row>
    <row r="14276" spans="1:19" x14ac:dyDescent="0.2">
      <c r="A14276" s="26" t="s">
        <v>16208</v>
      </c>
      <c r="B14276" s="20" t="s">
        <v>16209</v>
      </c>
      <c r="C14276" s="20" t="s">
        <v>29</v>
      </c>
      <c r="D14276" s="20" t="s">
        <v>30</v>
      </c>
      <c r="E14276" s="20" t="s">
        <v>31</v>
      </c>
      <c r="F14276" s="20" t="s">
        <v>30</v>
      </c>
      <c r="G14276" s="20" t="s">
        <v>30</v>
      </c>
      <c r="H14276" s="20" t="s">
        <v>20</v>
      </c>
      <c r="I14276" s="20" t="s">
        <v>21</v>
      </c>
      <c r="J14276">
        <v>39422.089999999997</v>
      </c>
      <c r="K14276">
        <v>32851.74</v>
      </c>
      <c r="L14276">
        <v>33508.78</v>
      </c>
      <c r="M14276">
        <v>27923.98</v>
      </c>
      <c r="N14276">
        <v>27595.461599999999</v>
      </c>
      <c r="O14276">
        <v>22996.218000000001</v>
      </c>
      <c r="P14276">
        <v>0</v>
      </c>
      <c r="Q14276">
        <v>1</v>
      </c>
      <c r="R14276">
        <v>1.2</v>
      </c>
      <c r="S14276" t="s">
        <v>39184</v>
      </c>
    </row>
    <row r="14277" spans="1:19" x14ac:dyDescent="0.2">
      <c r="A14277" s="26" t="s">
        <v>16318</v>
      </c>
      <c r="B14277" s="20" t="s">
        <v>16319</v>
      </c>
      <c r="C14277" s="20" t="s">
        <v>29</v>
      </c>
      <c r="D14277" s="20" t="s">
        <v>30</v>
      </c>
      <c r="E14277" s="20" t="s">
        <v>31</v>
      </c>
      <c r="F14277" s="20" t="s">
        <v>30</v>
      </c>
      <c r="G14277" s="20" t="s">
        <v>30</v>
      </c>
      <c r="H14277" s="20" t="s">
        <v>20</v>
      </c>
      <c r="I14277" s="20" t="s">
        <v>21</v>
      </c>
      <c r="J14277">
        <v>19008.3</v>
      </c>
      <c r="K14277">
        <v>15840.25</v>
      </c>
      <c r="L14277">
        <v>16157.05</v>
      </c>
      <c r="M14277">
        <v>13464.21</v>
      </c>
      <c r="N14277">
        <v>13305.81</v>
      </c>
      <c r="O14277">
        <v>11088.174999999999</v>
      </c>
      <c r="P14277">
        <v>0</v>
      </c>
      <c r="Q14277">
        <v>1</v>
      </c>
      <c r="R14277">
        <v>1.2</v>
      </c>
      <c r="S14277" t="s">
        <v>39184</v>
      </c>
    </row>
    <row r="14278" spans="1:19" x14ac:dyDescent="0.2">
      <c r="A14278" s="26" t="s">
        <v>16320</v>
      </c>
      <c r="B14278" s="20" t="s">
        <v>16321</v>
      </c>
      <c r="C14278" s="20" t="s">
        <v>29</v>
      </c>
      <c r="D14278" s="20" t="s">
        <v>30</v>
      </c>
      <c r="E14278" s="20" t="s">
        <v>31</v>
      </c>
      <c r="F14278" s="20" t="s">
        <v>30</v>
      </c>
      <c r="G14278" s="20" t="s">
        <v>30</v>
      </c>
      <c r="H14278" s="20" t="s">
        <v>20</v>
      </c>
      <c r="I14278" s="20" t="s">
        <v>21</v>
      </c>
      <c r="J14278">
        <v>20006.72</v>
      </c>
      <c r="K14278">
        <v>16672.27</v>
      </c>
      <c r="L14278">
        <v>17005.72</v>
      </c>
      <c r="M14278">
        <v>14171.43</v>
      </c>
      <c r="N14278">
        <v>14004.7068</v>
      </c>
      <c r="O14278">
        <v>11670.589</v>
      </c>
      <c r="P14278">
        <v>0</v>
      </c>
      <c r="Q14278">
        <v>1</v>
      </c>
      <c r="R14278">
        <v>1.2</v>
      </c>
      <c r="S14278" t="s">
        <v>39184</v>
      </c>
    </row>
    <row r="14279" spans="1:19" x14ac:dyDescent="0.2">
      <c r="A14279" s="26" t="s">
        <v>16322</v>
      </c>
      <c r="B14279" s="20" t="s">
        <v>16323</v>
      </c>
      <c r="C14279" s="20" t="s">
        <v>29</v>
      </c>
      <c r="D14279" s="20" t="s">
        <v>30</v>
      </c>
      <c r="E14279" s="20" t="s">
        <v>31</v>
      </c>
      <c r="F14279" s="20" t="s">
        <v>30</v>
      </c>
      <c r="G14279" s="20" t="s">
        <v>30</v>
      </c>
      <c r="H14279" s="20" t="s">
        <v>20</v>
      </c>
      <c r="I14279" s="20" t="s">
        <v>21</v>
      </c>
      <c r="J14279">
        <v>21060.12</v>
      </c>
      <c r="K14279">
        <v>17550.099999999999</v>
      </c>
      <c r="L14279">
        <v>17901.11</v>
      </c>
      <c r="M14279">
        <v>14917.59</v>
      </c>
      <c r="N14279">
        <v>14742.084000000001</v>
      </c>
      <c r="O14279">
        <v>12285.07</v>
      </c>
      <c r="P14279">
        <v>0</v>
      </c>
      <c r="Q14279">
        <v>1</v>
      </c>
      <c r="R14279">
        <v>1.2</v>
      </c>
      <c r="S14279" t="s">
        <v>39184</v>
      </c>
    </row>
    <row r="14280" spans="1:19" x14ac:dyDescent="0.2">
      <c r="A14280" s="26" t="s">
        <v>16324</v>
      </c>
      <c r="B14280" s="20" t="s">
        <v>16325</v>
      </c>
      <c r="C14280" s="20" t="s">
        <v>29</v>
      </c>
      <c r="D14280" s="20" t="s">
        <v>30</v>
      </c>
      <c r="E14280" s="20" t="s">
        <v>31</v>
      </c>
      <c r="F14280" s="20" t="s">
        <v>30</v>
      </c>
      <c r="G14280" s="20" t="s">
        <v>30</v>
      </c>
      <c r="H14280" s="20" t="s">
        <v>20</v>
      </c>
      <c r="I14280" s="20" t="s">
        <v>21</v>
      </c>
      <c r="J14280">
        <v>22168.58</v>
      </c>
      <c r="K14280">
        <v>18473.82</v>
      </c>
      <c r="L14280">
        <v>18843.3</v>
      </c>
      <c r="M14280">
        <v>15702.75</v>
      </c>
      <c r="N14280">
        <v>15518.0088</v>
      </c>
      <c r="O14280">
        <v>12931.674000000001</v>
      </c>
      <c r="P14280">
        <v>0</v>
      </c>
      <c r="Q14280">
        <v>1</v>
      </c>
      <c r="R14280">
        <v>1.2</v>
      </c>
      <c r="S14280" t="s">
        <v>39184</v>
      </c>
    </row>
    <row r="14281" spans="1:19" x14ac:dyDescent="0.2">
      <c r="A14281" s="26" t="s">
        <v>16326</v>
      </c>
      <c r="B14281" s="20" t="s">
        <v>16327</v>
      </c>
      <c r="C14281" s="20" t="s">
        <v>29</v>
      </c>
      <c r="D14281" s="20" t="s">
        <v>30</v>
      </c>
      <c r="E14281" s="20" t="s">
        <v>31</v>
      </c>
      <c r="F14281" s="20" t="s">
        <v>30</v>
      </c>
      <c r="G14281" s="20" t="s">
        <v>30</v>
      </c>
      <c r="H14281" s="20" t="s">
        <v>20</v>
      </c>
      <c r="I14281" s="20" t="s">
        <v>21</v>
      </c>
      <c r="J14281">
        <v>23334.74</v>
      </c>
      <c r="K14281">
        <v>19445.62</v>
      </c>
      <c r="L14281">
        <v>19834.54</v>
      </c>
      <c r="M14281">
        <v>16528.78</v>
      </c>
      <c r="N14281">
        <v>16334.3208</v>
      </c>
      <c r="O14281">
        <v>13611.933999999999</v>
      </c>
      <c r="P14281">
        <v>0</v>
      </c>
      <c r="Q14281">
        <v>1</v>
      </c>
      <c r="R14281">
        <v>1.2</v>
      </c>
      <c r="S14281" t="s">
        <v>39184</v>
      </c>
    </row>
    <row r="14282" spans="1:19" x14ac:dyDescent="0.2">
      <c r="A14282" s="26" t="s">
        <v>16328</v>
      </c>
      <c r="B14282" s="20" t="s">
        <v>16329</v>
      </c>
      <c r="C14282" s="20" t="s">
        <v>29</v>
      </c>
      <c r="D14282" s="20" t="s">
        <v>30</v>
      </c>
      <c r="E14282" s="20" t="s">
        <v>31</v>
      </c>
      <c r="F14282" s="20" t="s">
        <v>30</v>
      </c>
      <c r="G14282" s="20" t="s">
        <v>30</v>
      </c>
      <c r="H14282" s="20" t="s">
        <v>20</v>
      </c>
      <c r="I14282" s="20" t="s">
        <v>21</v>
      </c>
      <c r="J14282">
        <v>24571.48</v>
      </c>
      <c r="K14282">
        <v>20476.23</v>
      </c>
      <c r="L14282">
        <v>20885.759999999998</v>
      </c>
      <c r="M14282">
        <v>17404.8</v>
      </c>
      <c r="N14282">
        <v>17200.033200000002</v>
      </c>
      <c r="O14282">
        <v>14333.361000000001</v>
      </c>
      <c r="P14282">
        <v>0</v>
      </c>
      <c r="Q14282">
        <v>1</v>
      </c>
      <c r="R14282">
        <v>1.2</v>
      </c>
      <c r="S14282" t="s">
        <v>39184</v>
      </c>
    </row>
    <row r="14283" spans="1:19" x14ac:dyDescent="0.2">
      <c r="A14283" s="26" t="s">
        <v>16330</v>
      </c>
      <c r="B14283" s="20" t="s">
        <v>16331</v>
      </c>
      <c r="C14283" s="20" t="s">
        <v>29</v>
      </c>
      <c r="D14283" s="20" t="s">
        <v>30</v>
      </c>
      <c r="E14283" s="20" t="s">
        <v>31</v>
      </c>
      <c r="F14283" s="20" t="s">
        <v>30</v>
      </c>
      <c r="G14283" s="20" t="s">
        <v>30</v>
      </c>
      <c r="H14283" s="20" t="s">
        <v>20</v>
      </c>
      <c r="I14283" s="20" t="s">
        <v>21</v>
      </c>
      <c r="J14283">
        <v>25873.78</v>
      </c>
      <c r="K14283">
        <v>21561.48</v>
      </c>
      <c r="L14283">
        <v>21992.71</v>
      </c>
      <c r="M14283">
        <v>18327.259999999998</v>
      </c>
      <c r="N14283">
        <v>18111.643199999999</v>
      </c>
      <c r="O14283">
        <v>15093.036</v>
      </c>
      <c r="P14283">
        <v>0</v>
      </c>
      <c r="Q14283">
        <v>1</v>
      </c>
      <c r="R14283">
        <v>1.2</v>
      </c>
      <c r="S14283" t="s">
        <v>39184</v>
      </c>
    </row>
    <row r="14284" spans="1:19" x14ac:dyDescent="0.2">
      <c r="A14284" s="26" t="s">
        <v>16332</v>
      </c>
      <c r="B14284" s="20" t="s">
        <v>16333</v>
      </c>
      <c r="C14284" s="20" t="s">
        <v>29</v>
      </c>
      <c r="D14284" s="20" t="s">
        <v>30</v>
      </c>
      <c r="E14284" s="20" t="s">
        <v>31</v>
      </c>
      <c r="F14284" s="20" t="s">
        <v>30</v>
      </c>
      <c r="G14284" s="20" t="s">
        <v>30</v>
      </c>
      <c r="H14284" s="20" t="s">
        <v>20</v>
      </c>
      <c r="I14284" s="20" t="s">
        <v>21</v>
      </c>
      <c r="J14284">
        <v>27245.06</v>
      </c>
      <c r="K14284">
        <v>22704.22</v>
      </c>
      <c r="L14284">
        <v>23158.31</v>
      </c>
      <c r="M14284">
        <v>19298.59</v>
      </c>
      <c r="N14284">
        <v>19071.5448</v>
      </c>
      <c r="O14284">
        <v>15892.954</v>
      </c>
      <c r="P14284">
        <v>0</v>
      </c>
      <c r="Q14284">
        <v>1</v>
      </c>
      <c r="R14284">
        <v>1.2</v>
      </c>
      <c r="S14284" t="s">
        <v>39184</v>
      </c>
    </row>
    <row r="14285" spans="1:19" x14ac:dyDescent="0.2">
      <c r="A14285" s="26" t="s">
        <v>16316</v>
      </c>
      <c r="B14285" s="20" t="s">
        <v>16317</v>
      </c>
      <c r="C14285" s="20" t="s">
        <v>29</v>
      </c>
      <c r="D14285" s="20" t="s">
        <v>30</v>
      </c>
      <c r="E14285" s="20" t="s">
        <v>31</v>
      </c>
      <c r="F14285" s="20" t="s">
        <v>30</v>
      </c>
      <c r="G14285" s="20" t="s">
        <v>30</v>
      </c>
      <c r="H14285" s="20" t="s">
        <v>20</v>
      </c>
      <c r="I14285" s="20" t="s">
        <v>21</v>
      </c>
      <c r="J14285">
        <v>28689.07</v>
      </c>
      <c r="K14285">
        <v>23907.56</v>
      </c>
      <c r="L14285">
        <v>24385.72</v>
      </c>
      <c r="M14285">
        <v>20321.43</v>
      </c>
      <c r="N14285">
        <v>20082.350399999999</v>
      </c>
      <c r="O14285">
        <v>16735.292000000001</v>
      </c>
      <c r="P14285">
        <v>0</v>
      </c>
      <c r="Q14285">
        <v>1</v>
      </c>
      <c r="R14285">
        <v>1.2</v>
      </c>
      <c r="S14285" t="s">
        <v>39184</v>
      </c>
    </row>
    <row r="14286" spans="1:19" x14ac:dyDescent="0.2">
      <c r="A14286" s="26" t="s">
        <v>16264</v>
      </c>
      <c r="B14286" s="20" t="s">
        <v>16265</v>
      </c>
      <c r="C14286" s="20" t="s">
        <v>29</v>
      </c>
      <c r="D14286" s="20" t="s">
        <v>30</v>
      </c>
      <c r="E14286" s="20" t="s">
        <v>31</v>
      </c>
      <c r="F14286" s="20" t="s">
        <v>30</v>
      </c>
      <c r="G14286" s="20" t="s">
        <v>30</v>
      </c>
      <c r="H14286" s="20" t="s">
        <v>20</v>
      </c>
      <c r="I14286" s="20" t="s">
        <v>21</v>
      </c>
      <c r="J14286">
        <v>22809.37</v>
      </c>
      <c r="K14286">
        <v>19007.810000000001</v>
      </c>
      <c r="L14286">
        <v>19387.97</v>
      </c>
      <c r="M14286">
        <v>16156.64</v>
      </c>
      <c r="N14286">
        <v>15966.5604</v>
      </c>
      <c r="O14286">
        <v>13305.467000000001</v>
      </c>
      <c r="P14286">
        <v>0</v>
      </c>
      <c r="Q14286">
        <v>1</v>
      </c>
      <c r="R14286">
        <v>1.2</v>
      </c>
      <c r="S14286" t="s">
        <v>39184</v>
      </c>
    </row>
    <row r="14287" spans="1:19" x14ac:dyDescent="0.2">
      <c r="A14287" s="26" t="s">
        <v>16266</v>
      </c>
      <c r="B14287" s="20" t="s">
        <v>16267</v>
      </c>
      <c r="C14287" s="20" t="s">
        <v>29</v>
      </c>
      <c r="D14287" s="20" t="s">
        <v>30</v>
      </c>
      <c r="E14287" s="20" t="s">
        <v>31</v>
      </c>
      <c r="F14287" s="20" t="s">
        <v>30</v>
      </c>
      <c r="G14287" s="20" t="s">
        <v>30</v>
      </c>
      <c r="H14287" s="20" t="s">
        <v>20</v>
      </c>
      <c r="I14287" s="20" t="s">
        <v>21</v>
      </c>
      <c r="J14287">
        <v>24008.63</v>
      </c>
      <c r="K14287">
        <v>20007.189999999999</v>
      </c>
      <c r="L14287">
        <v>20407.330000000002</v>
      </c>
      <c r="M14287">
        <v>17006.11</v>
      </c>
      <c r="N14287">
        <v>16806.0396</v>
      </c>
      <c r="O14287">
        <v>14005.032999999999</v>
      </c>
      <c r="P14287">
        <v>0</v>
      </c>
      <c r="Q14287">
        <v>1</v>
      </c>
      <c r="R14287">
        <v>1.2</v>
      </c>
      <c r="S14287" t="s">
        <v>39184</v>
      </c>
    </row>
    <row r="14288" spans="1:19" x14ac:dyDescent="0.2">
      <c r="A14288" s="26" t="s">
        <v>16268</v>
      </c>
      <c r="B14288" s="20" t="s">
        <v>16269</v>
      </c>
      <c r="C14288" s="20" t="s">
        <v>29</v>
      </c>
      <c r="D14288" s="20" t="s">
        <v>30</v>
      </c>
      <c r="E14288" s="20" t="s">
        <v>31</v>
      </c>
      <c r="F14288" s="20" t="s">
        <v>30</v>
      </c>
      <c r="G14288" s="20" t="s">
        <v>30</v>
      </c>
      <c r="H14288" s="20" t="s">
        <v>20</v>
      </c>
      <c r="I14288" s="20" t="s">
        <v>21</v>
      </c>
      <c r="J14288">
        <v>25273.82</v>
      </c>
      <c r="K14288">
        <v>21061.52</v>
      </c>
      <c r="L14288">
        <v>21482.75</v>
      </c>
      <c r="M14288">
        <v>17902.29</v>
      </c>
      <c r="N14288">
        <v>17691.676800000001</v>
      </c>
      <c r="O14288">
        <v>14743.064</v>
      </c>
      <c r="P14288">
        <v>0</v>
      </c>
      <c r="Q14288">
        <v>1</v>
      </c>
      <c r="R14288">
        <v>1.2</v>
      </c>
      <c r="S14288" t="s">
        <v>39184</v>
      </c>
    </row>
    <row r="14289" spans="1:19" x14ac:dyDescent="0.2">
      <c r="A14289" s="26" t="s">
        <v>16270</v>
      </c>
      <c r="B14289" s="20" t="s">
        <v>16271</v>
      </c>
      <c r="C14289" s="20" t="s">
        <v>29</v>
      </c>
      <c r="D14289" s="20" t="s">
        <v>30</v>
      </c>
      <c r="E14289" s="20" t="s">
        <v>31</v>
      </c>
      <c r="F14289" s="20" t="s">
        <v>30</v>
      </c>
      <c r="G14289" s="20" t="s">
        <v>30</v>
      </c>
      <c r="H14289" s="20" t="s">
        <v>20</v>
      </c>
      <c r="I14289" s="20" t="s">
        <v>21</v>
      </c>
      <c r="J14289">
        <v>26602.26</v>
      </c>
      <c r="K14289">
        <v>22168.55</v>
      </c>
      <c r="L14289">
        <v>22611.919999999998</v>
      </c>
      <c r="M14289">
        <v>18843.27</v>
      </c>
      <c r="N14289">
        <v>18621.581999999999</v>
      </c>
      <c r="O14289">
        <v>15517.985000000001</v>
      </c>
      <c r="P14289">
        <v>0</v>
      </c>
      <c r="Q14289">
        <v>1</v>
      </c>
      <c r="R14289">
        <v>1.2</v>
      </c>
      <c r="S14289" t="s">
        <v>39184</v>
      </c>
    </row>
    <row r="14290" spans="1:19" x14ac:dyDescent="0.2">
      <c r="A14290" s="26" t="s">
        <v>16272</v>
      </c>
      <c r="B14290" s="20" t="s">
        <v>16273</v>
      </c>
      <c r="C14290" s="20" t="s">
        <v>29</v>
      </c>
      <c r="D14290" s="20" t="s">
        <v>30</v>
      </c>
      <c r="E14290" s="20" t="s">
        <v>31</v>
      </c>
      <c r="F14290" s="20" t="s">
        <v>30</v>
      </c>
      <c r="G14290" s="20" t="s">
        <v>30</v>
      </c>
      <c r="H14290" s="20" t="s">
        <v>20</v>
      </c>
      <c r="I14290" s="20" t="s">
        <v>21</v>
      </c>
      <c r="J14290">
        <v>28002.2</v>
      </c>
      <c r="K14290">
        <v>23335.17</v>
      </c>
      <c r="L14290">
        <v>23801.87</v>
      </c>
      <c r="M14290">
        <v>19834.89</v>
      </c>
      <c r="N14290">
        <v>19601.542799999999</v>
      </c>
      <c r="O14290">
        <v>16334.619000000001</v>
      </c>
      <c r="P14290">
        <v>0</v>
      </c>
      <c r="Q14290">
        <v>1</v>
      </c>
      <c r="R14290">
        <v>1.2</v>
      </c>
      <c r="S14290" t="s">
        <v>39184</v>
      </c>
    </row>
    <row r="14291" spans="1:19" x14ac:dyDescent="0.2">
      <c r="A14291" s="26" t="s">
        <v>16274</v>
      </c>
      <c r="B14291" s="20" t="s">
        <v>16275</v>
      </c>
      <c r="C14291" s="20" t="s">
        <v>29</v>
      </c>
      <c r="D14291" s="20" t="s">
        <v>30</v>
      </c>
      <c r="E14291" s="20" t="s">
        <v>31</v>
      </c>
      <c r="F14291" s="20" t="s">
        <v>30</v>
      </c>
      <c r="G14291" s="20" t="s">
        <v>30</v>
      </c>
      <c r="H14291" s="20" t="s">
        <v>20</v>
      </c>
      <c r="I14291" s="20" t="s">
        <v>21</v>
      </c>
      <c r="J14291">
        <v>29486.36</v>
      </c>
      <c r="K14291">
        <v>24571.97</v>
      </c>
      <c r="L14291">
        <v>25063.4</v>
      </c>
      <c r="M14291">
        <v>20886.169999999998</v>
      </c>
      <c r="N14291">
        <v>20640.4548</v>
      </c>
      <c r="O14291">
        <v>17200.379000000001</v>
      </c>
      <c r="P14291">
        <v>0</v>
      </c>
      <c r="Q14291">
        <v>1</v>
      </c>
      <c r="R14291">
        <v>1.2</v>
      </c>
      <c r="S14291" t="s">
        <v>39184</v>
      </c>
    </row>
    <row r="14292" spans="1:19" x14ac:dyDescent="0.2">
      <c r="A14292" s="26" t="s">
        <v>16276</v>
      </c>
      <c r="B14292" s="20" t="s">
        <v>16277</v>
      </c>
      <c r="C14292" s="20" t="s">
        <v>29</v>
      </c>
      <c r="D14292" s="20" t="s">
        <v>30</v>
      </c>
      <c r="E14292" s="20" t="s">
        <v>31</v>
      </c>
      <c r="F14292" s="20" t="s">
        <v>30</v>
      </c>
      <c r="G14292" s="20" t="s">
        <v>30</v>
      </c>
      <c r="H14292" s="20" t="s">
        <v>20</v>
      </c>
      <c r="I14292" s="20" t="s">
        <v>21</v>
      </c>
      <c r="J14292">
        <v>31049.16</v>
      </c>
      <c r="K14292">
        <v>25874.3</v>
      </c>
      <c r="L14292">
        <v>26391.79</v>
      </c>
      <c r="M14292">
        <v>21993.16</v>
      </c>
      <c r="N14292">
        <v>21734.412</v>
      </c>
      <c r="O14292">
        <v>18112.009999999998</v>
      </c>
      <c r="P14292">
        <v>0</v>
      </c>
      <c r="Q14292">
        <v>1</v>
      </c>
      <c r="R14292">
        <v>1.2</v>
      </c>
      <c r="S14292" t="s">
        <v>39184</v>
      </c>
    </row>
    <row r="14293" spans="1:19" x14ac:dyDescent="0.2">
      <c r="A14293" s="26" t="s">
        <v>16278</v>
      </c>
      <c r="B14293" s="20" t="s">
        <v>16279</v>
      </c>
      <c r="C14293" s="20" t="s">
        <v>29</v>
      </c>
      <c r="D14293" s="20" t="s">
        <v>30</v>
      </c>
      <c r="E14293" s="20" t="s">
        <v>31</v>
      </c>
      <c r="F14293" s="20" t="s">
        <v>30</v>
      </c>
      <c r="G14293" s="20" t="s">
        <v>30</v>
      </c>
      <c r="H14293" s="20" t="s">
        <v>20</v>
      </c>
      <c r="I14293" s="20" t="s">
        <v>21</v>
      </c>
      <c r="J14293">
        <v>32694.799999999999</v>
      </c>
      <c r="K14293">
        <v>27245.67</v>
      </c>
      <c r="L14293">
        <v>27790.58</v>
      </c>
      <c r="M14293">
        <v>23158.82</v>
      </c>
      <c r="N14293">
        <v>22886.362799999999</v>
      </c>
      <c r="O14293">
        <v>19071.969000000001</v>
      </c>
      <c r="P14293">
        <v>0</v>
      </c>
      <c r="Q14293">
        <v>1</v>
      </c>
      <c r="R14293">
        <v>1.2</v>
      </c>
      <c r="S14293" t="s">
        <v>39184</v>
      </c>
    </row>
    <row r="14294" spans="1:19" x14ac:dyDescent="0.2">
      <c r="A14294" s="26" t="s">
        <v>16262</v>
      </c>
      <c r="B14294" s="20" t="s">
        <v>16263</v>
      </c>
      <c r="C14294" s="20" t="s">
        <v>29</v>
      </c>
      <c r="D14294" s="20" t="s">
        <v>30</v>
      </c>
      <c r="E14294" s="20" t="s">
        <v>31</v>
      </c>
      <c r="F14294" s="20" t="s">
        <v>30</v>
      </c>
      <c r="G14294" s="20" t="s">
        <v>30</v>
      </c>
      <c r="H14294" s="20" t="s">
        <v>20</v>
      </c>
      <c r="I14294" s="20" t="s">
        <v>21</v>
      </c>
      <c r="J14294">
        <v>34427.599999999999</v>
      </c>
      <c r="K14294">
        <v>28689.67</v>
      </c>
      <c r="L14294">
        <v>29263.46</v>
      </c>
      <c r="M14294">
        <v>24386.22</v>
      </c>
      <c r="N14294">
        <v>24099.322800000002</v>
      </c>
      <c r="O14294">
        <v>20082.769</v>
      </c>
      <c r="P14294">
        <v>0</v>
      </c>
      <c r="Q14294">
        <v>1</v>
      </c>
      <c r="R14294">
        <v>1.2</v>
      </c>
      <c r="S14294" t="s">
        <v>39184</v>
      </c>
    </row>
    <row r="14295" spans="1:19" x14ac:dyDescent="0.2">
      <c r="A14295" s="26" t="s">
        <v>16300</v>
      </c>
      <c r="B14295" s="20" t="s">
        <v>16301</v>
      </c>
      <c r="C14295" s="20" t="s">
        <v>29</v>
      </c>
      <c r="D14295" s="20" t="s">
        <v>30</v>
      </c>
      <c r="E14295" s="20" t="s">
        <v>31</v>
      </c>
      <c r="F14295" s="20" t="s">
        <v>30</v>
      </c>
      <c r="G14295" s="20" t="s">
        <v>30</v>
      </c>
      <c r="H14295" s="20" t="s">
        <v>20</v>
      </c>
      <c r="I14295" s="20" t="s">
        <v>21</v>
      </c>
      <c r="J14295">
        <v>28739.3</v>
      </c>
      <c r="K14295">
        <v>23949.42</v>
      </c>
      <c r="L14295">
        <v>24428.41</v>
      </c>
      <c r="M14295">
        <v>20357.009999999998</v>
      </c>
      <c r="N14295">
        <v>20117.5128</v>
      </c>
      <c r="O14295">
        <v>16764.594000000001</v>
      </c>
      <c r="P14295">
        <v>0</v>
      </c>
      <c r="Q14295">
        <v>1</v>
      </c>
      <c r="R14295">
        <v>1.2</v>
      </c>
      <c r="S14295" t="s">
        <v>39184</v>
      </c>
    </row>
    <row r="14296" spans="1:19" x14ac:dyDescent="0.2">
      <c r="A14296" s="26" t="s">
        <v>16302</v>
      </c>
      <c r="B14296" s="20" t="s">
        <v>16303</v>
      </c>
      <c r="C14296" s="20" t="s">
        <v>29</v>
      </c>
      <c r="D14296" s="20" t="s">
        <v>30</v>
      </c>
      <c r="E14296" s="20" t="s">
        <v>31</v>
      </c>
      <c r="F14296" s="20" t="s">
        <v>30</v>
      </c>
      <c r="G14296" s="20" t="s">
        <v>30</v>
      </c>
      <c r="H14296" s="20" t="s">
        <v>20</v>
      </c>
      <c r="I14296" s="20" t="s">
        <v>21</v>
      </c>
      <c r="J14296">
        <v>30252.14</v>
      </c>
      <c r="K14296">
        <v>25210.12</v>
      </c>
      <c r="L14296">
        <v>25714.32</v>
      </c>
      <c r="M14296">
        <v>21428.6</v>
      </c>
      <c r="N14296">
        <v>21176.500800000002</v>
      </c>
      <c r="O14296">
        <v>17647.083999999999</v>
      </c>
      <c r="P14296">
        <v>0</v>
      </c>
      <c r="Q14296">
        <v>1</v>
      </c>
      <c r="R14296">
        <v>1.2</v>
      </c>
      <c r="S14296" t="s">
        <v>39184</v>
      </c>
    </row>
    <row r="14297" spans="1:19" x14ac:dyDescent="0.2">
      <c r="A14297" s="26" t="s">
        <v>16304</v>
      </c>
      <c r="B14297" s="20" t="s">
        <v>16305</v>
      </c>
      <c r="C14297" s="20" t="s">
        <v>29</v>
      </c>
      <c r="D14297" s="20" t="s">
        <v>30</v>
      </c>
      <c r="E14297" s="20" t="s">
        <v>31</v>
      </c>
      <c r="F14297" s="20" t="s">
        <v>30</v>
      </c>
      <c r="G14297" s="20" t="s">
        <v>30</v>
      </c>
      <c r="H14297" s="20" t="s">
        <v>20</v>
      </c>
      <c r="I14297" s="20" t="s">
        <v>21</v>
      </c>
      <c r="J14297">
        <v>31844.5</v>
      </c>
      <c r="K14297">
        <v>26537.08</v>
      </c>
      <c r="L14297">
        <v>27067.82</v>
      </c>
      <c r="M14297">
        <v>22556.52</v>
      </c>
      <c r="N14297">
        <v>22291.147199999999</v>
      </c>
      <c r="O14297">
        <v>18575.955999999998</v>
      </c>
      <c r="P14297">
        <v>0</v>
      </c>
      <c r="Q14297">
        <v>1</v>
      </c>
      <c r="R14297">
        <v>1.2</v>
      </c>
      <c r="S14297" t="s">
        <v>39184</v>
      </c>
    </row>
    <row r="14298" spans="1:19" x14ac:dyDescent="0.2">
      <c r="A14298" s="26" t="s">
        <v>16306</v>
      </c>
      <c r="B14298" s="20" t="s">
        <v>16307</v>
      </c>
      <c r="C14298" s="20" t="s">
        <v>29</v>
      </c>
      <c r="D14298" s="20" t="s">
        <v>30</v>
      </c>
      <c r="E14298" s="20" t="s">
        <v>31</v>
      </c>
      <c r="F14298" s="20" t="s">
        <v>30</v>
      </c>
      <c r="G14298" s="20" t="s">
        <v>30</v>
      </c>
      <c r="H14298" s="20" t="s">
        <v>20</v>
      </c>
      <c r="I14298" s="20" t="s">
        <v>21</v>
      </c>
      <c r="J14298">
        <v>33519.589999999997</v>
      </c>
      <c r="K14298">
        <v>27932.99</v>
      </c>
      <c r="L14298">
        <v>28491.65</v>
      </c>
      <c r="M14298">
        <v>23743.040000000001</v>
      </c>
      <c r="N14298">
        <v>23463.711599999999</v>
      </c>
      <c r="O14298">
        <v>19553.093000000001</v>
      </c>
      <c r="P14298">
        <v>0</v>
      </c>
      <c r="Q14298">
        <v>1</v>
      </c>
      <c r="R14298">
        <v>1.2</v>
      </c>
      <c r="S14298" t="s">
        <v>39184</v>
      </c>
    </row>
    <row r="14299" spans="1:19" x14ac:dyDescent="0.2">
      <c r="A14299" s="26" t="s">
        <v>16308</v>
      </c>
      <c r="B14299" s="20" t="s">
        <v>16309</v>
      </c>
      <c r="C14299" s="20" t="s">
        <v>29</v>
      </c>
      <c r="D14299" s="20" t="s">
        <v>30</v>
      </c>
      <c r="E14299" s="20" t="s">
        <v>31</v>
      </c>
      <c r="F14299" s="20" t="s">
        <v>30</v>
      </c>
      <c r="G14299" s="20" t="s">
        <v>30</v>
      </c>
      <c r="H14299" s="20" t="s">
        <v>20</v>
      </c>
      <c r="I14299" s="20" t="s">
        <v>21</v>
      </c>
      <c r="J14299">
        <v>35282.69</v>
      </c>
      <c r="K14299">
        <v>29402.240000000002</v>
      </c>
      <c r="L14299">
        <v>29990.28</v>
      </c>
      <c r="M14299">
        <v>24991.9</v>
      </c>
      <c r="N14299">
        <v>24697.881600000001</v>
      </c>
      <c r="O14299">
        <v>20581.567999999999</v>
      </c>
      <c r="P14299">
        <v>0</v>
      </c>
      <c r="Q14299">
        <v>1</v>
      </c>
      <c r="R14299">
        <v>1.2</v>
      </c>
      <c r="S14299" t="s">
        <v>39184</v>
      </c>
    </row>
    <row r="14300" spans="1:19" x14ac:dyDescent="0.2">
      <c r="A14300" s="26" t="s">
        <v>16310</v>
      </c>
      <c r="B14300" s="20" t="s">
        <v>16311</v>
      </c>
      <c r="C14300" s="20" t="s">
        <v>29</v>
      </c>
      <c r="D14300" s="20" t="s">
        <v>30</v>
      </c>
      <c r="E14300" s="20" t="s">
        <v>31</v>
      </c>
      <c r="F14300" s="20" t="s">
        <v>30</v>
      </c>
      <c r="G14300" s="20" t="s">
        <v>30</v>
      </c>
      <c r="H14300" s="20" t="s">
        <v>20</v>
      </c>
      <c r="I14300" s="20" t="s">
        <v>21</v>
      </c>
      <c r="J14300">
        <v>37141.919999999998</v>
      </c>
      <c r="K14300">
        <v>30951.599999999999</v>
      </c>
      <c r="L14300">
        <v>31570.63</v>
      </c>
      <c r="M14300">
        <v>26308.86</v>
      </c>
      <c r="N14300">
        <v>25999.344000000001</v>
      </c>
      <c r="O14300">
        <v>21666.12</v>
      </c>
      <c r="P14300">
        <v>0</v>
      </c>
      <c r="Q14300">
        <v>1</v>
      </c>
      <c r="R14300">
        <v>1.2</v>
      </c>
      <c r="S14300" t="s">
        <v>39184</v>
      </c>
    </row>
    <row r="14301" spans="1:19" x14ac:dyDescent="0.2">
      <c r="A14301" s="26" t="s">
        <v>16312</v>
      </c>
      <c r="B14301" s="20" t="s">
        <v>16313</v>
      </c>
      <c r="C14301" s="20" t="s">
        <v>29</v>
      </c>
      <c r="D14301" s="20" t="s">
        <v>30</v>
      </c>
      <c r="E14301" s="20" t="s">
        <v>31</v>
      </c>
      <c r="F14301" s="20" t="s">
        <v>30</v>
      </c>
      <c r="G14301" s="20" t="s">
        <v>30</v>
      </c>
      <c r="H14301" s="20" t="s">
        <v>20</v>
      </c>
      <c r="I14301" s="20" t="s">
        <v>21</v>
      </c>
      <c r="J14301">
        <v>39094.76</v>
      </c>
      <c r="K14301">
        <v>32578.97</v>
      </c>
      <c r="L14301">
        <v>33230.54</v>
      </c>
      <c r="M14301">
        <v>27692.12</v>
      </c>
      <c r="N14301">
        <v>27366.334800000001</v>
      </c>
      <c r="O14301">
        <v>22805.278999999999</v>
      </c>
      <c r="P14301">
        <v>0</v>
      </c>
      <c r="Q14301">
        <v>1</v>
      </c>
      <c r="R14301">
        <v>1.2</v>
      </c>
      <c r="S14301" t="s">
        <v>39184</v>
      </c>
    </row>
    <row r="14302" spans="1:19" x14ac:dyDescent="0.2">
      <c r="A14302" s="26" t="s">
        <v>16314</v>
      </c>
      <c r="B14302" s="20" t="s">
        <v>16315</v>
      </c>
      <c r="C14302" s="20" t="s">
        <v>29</v>
      </c>
      <c r="D14302" s="20" t="s">
        <v>30</v>
      </c>
      <c r="E14302" s="20" t="s">
        <v>31</v>
      </c>
      <c r="F14302" s="20" t="s">
        <v>30</v>
      </c>
      <c r="G14302" s="20" t="s">
        <v>30</v>
      </c>
      <c r="H14302" s="20" t="s">
        <v>20</v>
      </c>
      <c r="I14302" s="20" t="s">
        <v>21</v>
      </c>
      <c r="J14302">
        <v>41154.79</v>
      </c>
      <c r="K14302">
        <v>34295.660000000003</v>
      </c>
      <c r="L14302">
        <v>34981.57</v>
      </c>
      <c r="M14302">
        <v>29151.31</v>
      </c>
      <c r="N14302">
        <v>28808.3544</v>
      </c>
      <c r="O14302">
        <v>24006.962</v>
      </c>
      <c r="P14302">
        <v>0</v>
      </c>
      <c r="Q14302">
        <v>1</v>
      </c>
      <c r="R14302">
        <v>1.2</v>
      </c>
      <c r="S14302" t="s">
        <v>39184</v>
      </c>
    </row>
    <row r="14303" spans="1:19" x14ac:dyDescent="0.2">
      <c r="A14303" s="26" t="s">
        <v>16298</v>
      </c>
      <c r="B14303" s="20" t="s">
        <v>16299</v>
      </c>
      <c r="C14303" s="20" t="s">
        <v>29</v>
      </c>
      <c r="D14303" s="20" t="s">
        <v>30</v>
      </c>
      <c r="E14303" s="20" t="s">
        <v>31</v>
      </c>
      <c r="F14303" s="20" t="s">
        <v>30</v>
      </c>
      <c r="G14303" s="20" t="s">
        <v>30</v>
      </c>
      <c r="H14303" s="20" t="s">
        <v>20</v>
      </c>
      <c r="I14303" s="20" t="s">
        <v>21</v>
      </c>
      <c r="J14303">
        <v>43319.44</v>
      </c>
      <c r="K14303">
        <v>36099.53</v>
      </c>
      <c r="L14303">
        <v>36821.519999999997</v>
      </c>
      <c r="M14303">
        <v>30684.6</v>
      </c>
      <c r="N14303">
        <v>30323.605200000002</v>
      </c>
      <c r="O14303">
        <v>25269.670999999998</v>
      </c>
      <c r="P14303">
        <v>0</v>
      </c>
      <c r="Q14303">
        <v>1</v>
      </c>
      <c r="R14303">
        <v>1.2</v>
      </c>
      <c r="S14303" t="s">
        <v>39184</v>
      </c>
    </row>
    <row r="14304" spans="1:19" x14ac:dyDescent="0.2">
      <c r="A14304" s="26" t="s">
        <v>16282</v>
      </c>
      <c r="B14304" s="20" t="s">
        <v>16283</v>
      </c>
      <c r="C14304" s="20" t="s">
        <v>29</v>
      </c>
      <c r="D14304" s="20" t="s">
        <v>30</v>
      </c>
      <c r="E14304" s="20" t="s">
        <v>31</v>
      </c>
      <c r="F14304" s="20" t="s">
        <v>30</v>
      </c>
      <c r="G14304" s="20" t="s">
        <v>30</v>
      </c>
      <c r="H14304" s="20" t="s">
        <v>20</v>
      </c>
      <c r="I14304" s="20" t="s">
        <v>21</v>
      </c>
      <c r="J14304">
        <v>37361.93</v>
      </c>
      <c r="K14304">
        <v>31134.94</v>
      </c>
      <c r="L14304">
        <v>31757.64</v>
      </c>
      <c r="M14304">
        <v>26464.7</v>
      </c>
      <c r="N14304">
        <v>26153.349600000001</v>
      </c>
      <c r="O14304">
        <v>21794.457999999999</v>
      </c>
      <c r="P14304">
        <v>0</v>
      </c>
      <c r="Q14304">
        <v>1</v>
      </c>
      <c r="R14304">
        <v>1.2</v>
      </c>
      <c r="S14304" t="s">
        <v>39184</v>
      </c>
    </row>
    <row r="14305" spans="1:19" x14ac:dyDescent="0.2">
      <c r="A14305" s="26" t="s">
        <v>16284</v>
      </c>
      <c r="B14305" s="20" t="s">
        <v>16285</v>
      </c>
      <c r="C14305" s="20" t="s">
        <v>29</v>
      </c>
      <c r="D14305" s="20" t="s">
        <v>30</v>
      </c>
      <c r="E14305" s="20" t="s">
        <v>31</v>
      </c>
      <c r="F14305" s="20" t="s">
        <v>30</v>
      </c>
      <c r="G14305" s="20" t="s">
        <v>30</v>
      </c>
      <c r="H14305" s="20" t="s">
        <v>20</v>
      </c>
      <c r="I14305" s="20" t="s">
        <v>21</v>
      </c>
      <c r="J14305">
        <v>39325.79</v>
      </c>
      <c r="K14305">
        <v>32771.49</v>
      </c>
      <c r="L14305">
        <v>33426.92</v>
      </c>
      <c r="M14305">
        <v>27855.77</v>
      </c>
      <c r="N14305">
        <v>27528.051599999999</v>
      </c>
      <c r="O14305">
        <v>22940.043000000001</v>
      </c>
      <c r="P14305">
        <v>0</v>
      </c>
      <c r="Q14305">
        <v>1</v>
      </c>
      <c r="R14305">
        <v>1.2</v>
      </c>
      <c r="S14305" t="s">
        <v>39184</v>
      </c>
    </row>
    <row r="14306" spans="1:19" x14ac:dyDescent="0.2">
      <c r="A14306" s="26" t="s">
        <v>16286</v>
      </c>
      <c r="B14306" s="20" t="s">
        <v>16287</v>
      </c>
      <c r="C14306" s="20" t="s">
        <v>29</v>
      </c>
      <c r="D14306" s="20" t="s">
        <v>30</v>
      </c>
      <c r="E14306" s="20" t="s">
        <v>31</v>
      </c>
      <c r="F14306" s="20" t="s">
        <v>30</v>
      </c>
      <c r="G14306" s="20" t="s">
        <v>30</v>
      </c>
      <c r="H14306" s="20" t="s">
        <v>20</v>
      </c>
      <c r="I14306" s="20" t="s">
        <v>21</v>
      </c>
      <c r="J14306">
        <v>41396.83</v>
      </c>
      <c r="K14306">
        <v>34497.360000000001</v>
      </c>
      <c r="L14306">
        <v>35187.31</v>
      </c>
      <c r="M14306">
        <v>29322.76</v>
      </c>
      <c r="N14306">
        <v>28977.7824</v>
      </c>
      <c r="O14306">
        <v>24148.151999999998</v>
      </c>
      <c r="P14306">
        <v>0</v>
      </c>
      <c r="Q14306">
        <v>1</v>
      </c>
      <c r="R14306">
        <v>1.2</v>
      </c>
      <c r="S14306" t="s">
        <v>39184</v>
      </c>
    </row>
    <row r="14307" spans="1:19" x14ac:dyDescent="0.2">
      <c r="A14307" s="26" t="s">
        <v>16288</v>
      </c>
      <c r="B14307" s="20" t="s">
        <v>16289</v>
      </c>
      <c r="C14307" s="20" t="s">
        <v>29</v>
      </c>
      <c r="D14307" s="20" t="s">
        <v>30</v>
      </c>
      <c r="E14307" s="20" t="s">
        <v>31</v>
      </c>
      <c r="F14307" s="20" t="s">
        <v>30</v>
      </c>
      <c r="G14307" s="20" t="s">
        <v>30</v>
      </c>
      <c r="H14307" s="20" t="s">
        <v>20</v>
      </c>
      <c r="I14307" s="20" t="s">
        <v>21</v>
      </c>
      <c r="J14307">
        <v>43575.19</v>
      </c>
      <c r="K14307">
        <v>36312.660000000003</v>
      </c>
      <c r="L14307">
        <v>37038.910000000003</v>
      </c>
      <c r="M14307">
        <v>30865.759999999998</v>
      </c>
      <c r="N14307">
        <v>30502.634399999999</v>
      </c>
      <c r="O14307">
        <v>25418.862000000001</v>
      </c>
      <c r="P14307">
        <v>0</v>
      </c>
      <c r="Q14307">
        <v>1</v>
      </c>
      <c r="R14307">
        <v>1.2</v>
      </c>
      <c r="S14307" t="s">
        <v>39184</v>
      </c>
    </row>
    <row r="14308" spans="1:19" x14ac:dyDescent="0.2">
      <c r="A14308" s="26" t="s">
        <v>16290</v>
      </c>
      <c r="B14308" s="20" t="s">
        <v>16291</v>
      </c>
      <c r="C14308" s="20" t="s">
        <v>29</v>
      </c>
      <c r="D14308" s="20" t="s">
        <v>30</v>
      </c>
      <c r="E14308" s="20" t="s">
        <v>31</v>
      </c>
      <c r="F14308" s="20" t="s">
        <v>30</v>
      </c>
      <c r="G14308" s="20" t="s">
        <v>30</v>
      </c>
      <c r="H14308" s="20" t="s">
        <v>20</v>
      </c>
      <c r="I14308" s="20" t="s">
        <v>21</v>
      </c>
      <c r="J14308">
        <v>45869.120000000003</v>
      </c>
      <c r="K14308">
        <v>38224.269999999997</v>
      </c>
      <c r="L14308">
        <v>38988.76</v>
      </c>
      <c r="M14308">
        <v>32490.63</v>
      </c>
      <c r="N14308">
        <v>32108.3868</v>
      </c>
      <c r="O14308">
        <v>26756.989000000001</v>
      </c>
      <c r="P14308">
        <v>0</v>
      </c>
      <c r="Q14308">
        <v>1</v>
      </c>
      <c r="R14308">
        <v>1.2</v>
      </c>
      <c r="S14308" t="s">
        <v>39184</v>
      </c>
    </row>
    <row r="14309" spans="1:19" x14ac:dyDescent="0.2">
      <c r="A14309" s="26" t="s">
        <v>16292</v>
      </c>
      <c r="B14309" s="20" t="s">
        <v>16293</v>
      </c>
      <c r="C14309" s="20" t="s">
        <v>29</v>
      </c>
      <c r="D14309" s="20" t="s">
        <v>30</v>
      </c>
      <c r="E14309" s="20" t="s">
        <v>31</v>
      </c>
      <c r="F14309" s="20" t="s">
        <v>30</v>
      </c>
      <c r="G14309" s="20" t="s">
        <v>30</v>
      </c>
      <c r="H14309" s="20" t="s">
        <v>20</v>
      </c>
      <c r="I14309" s="20" t="s">
        <v>21</v>
      </c>
      <c r="J14309">
        <v>48283.94</v>
      </c>
      <c r="K14309">
        <v>40236.620000000003</v>
      </c>
      <c r="L14309">
        <v>41041.360000000001</v>
      </c>
      <c r="M14309">
        <v>34201.129999999997</v>
      </c>
      <c r="N14309">
        <v>33798.760799999996</v>
      </c>
      <c r="O14309">
        <v>28165.633999999998</v>
      </c>
      <c r="P14309">
        <v>0</v>
      </c>
      <c r="Q14309">
        <v>1</v>
      </c>
      <c r="R14309">
        <v>1.2</v>
      </c>
      <c r="S14309" t="s">
        <v>39184</v>
      </c>
    </row>
    <row r="14310" spans="1:19" x14ac:dyDescent="0.2">
      <c r="A14310" s="26" t="s">
        <v>16294</v>
      </c>
      <c r="B14310" s="20" t="s">
        <v>16295</v>
      </c>
      <c r="C14310" s="20" t="s">
        <v>29</v>
      </c>
      <c r="D14310" s="20" t="s">
        <v>30</v>
      </c>
      <c r="E14310" s="20" t="s">
        <v>31</v>
      </c>
      <c r="F14310" s="20" t="s">
        <v>30</v>
      </c>
      <c r="G14310" s="20" t="s">
        <v>30</v>
      </c>
      <c r="H14310" s="20" t="s">
        <v>20</v>
      </c>
      <c r="I14310" s="20" t="s">
        <v>21</v>
      </c>
      <c r="J14310">
        <v>50825.41</v>
      </c>
      <c r="K14310">
        <v>42354.51</v>
      </c>
      <c r="L14310">
        <v>43201.599999999999</v>
      </c>
      <c r="M14310">
        <v>36001.33</v>
      </c>
      <c r="N14310">
        <v>35577.788399999998</v>
      </c>
      <c r="O14310">
        <v>29648.156999999999</v>
      </c>
      <c r="P14310">
        <v>0</v>
      </c>
      <c r="Q14310">
        <v>1</v>
      </c>
      <c r="R14310">
        <v>1.2</v>
      </c>
      <c r="S14310" t="s">
        <v>39184</v>
      </c>
    </row>
    <row r="14311" spans="1:19" x14ac:dyDescent="0.2">
      <c r="A14311" s="26" t="s">
        <v>16296</v>
      </c>
      <c r="B14311" s="20" t="s">
        <v>16297</v>
      </c>
      <c r="C14311" s="20" t="s">
        <v>29</v>
      </c>
      <c r="D14311" s="20" t="s">
        <v>30</v>
      </c>
      <c r="E14311" s="20" t="s">
        <v>31</v>
      </c>
      <c r="F14311" s="20" t="s">
        <v>30</v>
      </c>
      <c r="G14311" s="20" t="s">
        <v>30</v>
      </c>
      <c r="H14311" s="20" t="s">
        <v>20</v>
      </c>
      <c r="I14311" s="20" t="s">
        <v>21</v>
      </c>
      <c r="J14311">
        <v>53498.81</v>
      </c>
      <c r="K14311">
        <v>44582.34</v>
      </c>
      <c r="L14311">
        <v>45473.99</v>
      </c>
      <c r="M14311">
        <v>37894.99</v>
      </c>
      <c r="N14311">
        <v>37449.1656</v>
      </c>
      <c r="O14311">
        <v>31207.637999999999</v>
      </c>
      <c r="P14311">
        <v>0</v>
      </c>
      <c r="Q14311">
        <v>1</v>
      </c>
      <c r="R14311">
        <v>1.2</v>
      </c>
      <c r="S14311" t="s">
        <v>39184</v>
      </c>
    </row>
    <row r="14312" spans="1:19" x14ac:dyDescent="0.2">
      <c r="A14312" s="26" t="s">
        <v>16280</v>
      </c>
      <c r="B14312" s="20" t="s">
        <v>16281</v>
      </c>
      <c r="C14312" s="20" t="s">
        <v>29</v>
      </c>
      <c r="D14312" s="20" t="s">
        <v>30</v>
      </c>
      <c r="E14312" s="20" t="s">
        <v>31</v>
      </c>
      <c r="F14312" s="20" t="s">
        <v>30</v>
      </c>
      <c r="G14312" s="20" t="s">
        <v>30</v>
      </c>
      <c r="H14312" s="20" t="s">
        <v>20</v>
      </c>
      <c r="I14312" s="20" t="s">
        <v>21</v>
      </c>
      <c r="J14312">
        <v>56315.16</v>
      </c>
      <c r="K14312">
        <v>46929.3</v>
      </c>
      <c r="L14312">
        <v>47867.89</v>
      </c>
      <c r="M14312">
        <v>39889.910000000003</v>
      </c>
      <c r="N14312">
        <v>39420.612000000001</v>
      </c>
      <c r="O14312">
        <v>32850.51</v>
      </c>
      <c r="P14312">
        <v>0</v>
      </c>
      <c r="Q14312">
        <v>1</v>
      </c>
      <c r="R14312">
        <v>1.2</v>
      </c>
      <c r="S14312" t="s">
        <v>39184</v>
      </c>
    </row>
    <row r="14313" spans="1:19" x14ac:dyDescent="0.2">
      <c r="A14313" s="26" t="s">
        <v>16390</v>
      </c>
      <c r="B14313" s="20" t="s">
        <v>16391</v>
      </c>
      <c r="C14313" s="20" t="s">
        <v>29</v>
      </c>
      <c r="D14313" s="20" t="s">
        <v>30</v>
      </c>
      <c r="E14313" s="20" t="s">
        <v>31</v>
      </c>
      <c r="F14313" s="20" t="s">
        <v>30</v>
      </c>
      <c r="G14313" s="20" t="s">
        <v>30</v>
      </c>
      <c r="H14313" s="20" t="s">
        <v>20</v>
      </c>
      <c r="I14313" s="20" t="s">
        <v>21</v>
      </c>
      <c r="J14313">
        <v>13303.92</v>
      </c>
      <c r="K14313">
        <v>11086.6</v>
      </c>
      <c r="L14313">
        <v>11308.33</v>
      </c>
      <c r="M14313">
        <v>9423.61</v>
      </c>
      <c r="N14313">
        <v>9312.7440000000006</v>
      </c>
      <c r="O14313">
        <v>7760.62</v>
      </c>
      <c r="P14313">
        <v>0</v>
      </c>
      <c r="Q14313">
        <v>1</v>
      </c>
      <c r="R14313">
        <v>1.2</v>
      </c>
      <c r="S14313" t="s">
        <v>39184</v>
      </c>
    </row>
    <row r="14314" spans="1:19" x14ac:dyDescent="0.2">
      <c r="A14314" s="26" t="s">
        <v>16392</v>
      </c>
      <c r="B14314" s="20" t="s">
        <v>16393</v>
      </c>
      <c r="C14314" s="20" t="s">
        <v>29</v>
      </c>
      <c r="D14314" s="20" t="s">
        <v>30</v>
      </c>
      <c r="E14314" s="20" t="s">
        <v>31</v>
      </c>
      <c r="F14314" s="20" t="s">
        <v>30</v>
      </c>
      <c r="G14314" s="20" t="s">
        <v>30</v>
      </c>
      <c r="H14314" s="20" t="s">
        <v>20</v>
      </c>
      <c r="I14314" s="20" t="s">
        <v>21</v>
      </c>
      <c r="J14314">
        <v>14005.25</v>
      </c>
      <c r="K14314">
        <v>11671.04</v>
      </c>
      <c r="L14314">
        <v>11904.46</v>
      </c>
      <c r="M14314">
        <v>9920.3799999999992</v>
      </c>
      <c r="N14314">
        <v>9803.6736000000001</v>
      </c>
      <c r="O14314">
        <v>8169.7280000000001</v>
      </c>
      <c r="P14314">
        <v>0</v>
      </c>
      <c r="Q14314">
        <v>1</v>
      </c>
      <c r="R14314">
        <v>1.2</v>
      </c>
      <c r="S14314" t="s">
        <v>39184</v>
      </c>
    </row>
    <row r="14315" spans="1:19" x14ac:dyDescent="0.2">
      <c r="A14315" s="26" t="s">
        <v>16394</v>
      </c>
      <c r="B14315" s="20" t="s">
        <v>16395</v>
      </c>
      <c r="C14315" s="20" t="s">
        <v>29</v>
      </c>
      <c r="D14315" s="20" t="s">
        <v>30</v>
      </c>
      <c r="E14315" s="20" t="s">
        <v>31</v>
      </c>
      <c r="F14315" s="20" t="s">
        <v>30</v>
      </c>
      <c r="G14315" s="20" t="s">
        <v>30</v>
      </c>
      <c r="H14315" s="20" t="s">
        <v>20</v>
      </c>
      <c r="I14315" s="20" t="s">
        <v>21</v>
      </c>
      <c r="J14315">
        <v>14742.35</v>
      </c>
      <c r="K14315">
        <v>12285.29</v>
      </c>
      <c r="L14315">
        <v>12531</v>
      </c>
      <c r="M14315">
        <v>10442.5</v>
      </c>
      <c r="N14315">
        <v>10319.643599999999</v>
      </c>
      <c r="O14315">
        <v>8599.7029999999995</v>
      </c>
      <c r="P14315">
        <v>0</v>
      </c>
      <c r="Q14315">
        <v>1</v>
      </c>
      <c r="R14315">
        <v>1.2</v>
      </c>
      <c r="S14315" t="s">
        <v>39184</v>
      </c>
    </row>
    <row r="14316" spans="1:19" x14ac:dyDescent="0.2">
      <c r="A14316" s="26" t="s">
        <v>16396</v>
      </c>
      <c r="B14316" s="20" t="s">
        <v>16397</v>
      </c>
      <c r="C14316" s="20" t="s">
        <v>29</v>
      </c>
      <c r="D14316" s="20" t="s">
        <v>30</v>
      </c>
      <c r="E14316" s="20" t="s">
        <v>31</v>
      </c>
      <c r="F14316" s="20" t="s">
        <v>30</v>
      </c>
      <c r="G14316" s="20" t="s">
        <v>30</v>
      </c>
      <c r="H14316" s="20" t="s">
        <v>20</v>
      </c>
      <c r="I14316" s="20" t="s">
        <v>21</v>
      </c>
      <c r="J14316">
        <v>15518</v>
      </c>
      <c r="K14316">
        <v>12931.67</v>
      </c>
      <c r="L14316">
        <v>13190.3</v>
      </c>
      <c r="M14316">
        <v>10991.92</v>
      </c>
      <c r="N14316">
        <v>10862.602800000001</v>
      </c>
      <c r="O14316">
        <v>9052.1689999999999</v>
      </c>
      <c r="P14316">
        <v>0</v>
      </c>
      <c r="Q14316">
        <v>1</v>
      </c>
      <c r="R14316">
        <v>1.2</v>
      </c>
      <c r="S14316" t="s">
        <v>39184</v>
      </c>
    </row>
    <row r="14317" spans="1:19" x14ac:dyDescent="0.2">
      <c r="A14317" s="26" t="s">
        <v>16398</v>
      </c>
      <c r="B14317" s="20" t="s">
        <v>16399</v>
      </c>
      <c r="C14317" s="20" t="s">
        <v>29</v>
      </c>
      <c r="D14317" s="20" t="s">
        <v>30</v>
      </c>
      <c r="E14317" s="20" t="s">
        <v>31</v>
      </c>
      <c r="F14317" s="20" t="s">
        <v>30</v>
      </c>
      <c r="G14317" s="20" t="s">
        <v>30</v>
      </c>
      <c r="H14317" s="20" t="s">
        <v>20</v>
      </c>
      <c r="I14317" s="20" t="s">
        <v>21</v>
      </c>
      <c r="J14317">
        <v>16334.87</v>
      </c>
      <c r="K14317">
        <v>13612.39</v>
      </c>
      <c r="L14317">
        <v>13884.64</v>
      </c>
      <c r="M14317">
        <v>11570.53</v>
      </c>
      <c r="N14317">
        <v>11434.4076</v>
      </c>
      <c r="O14317">
        <v>9528.6730000000007</v>
      </c>
      <c r="P14317">
        <v>0</v>
      </c>
      <c r="Q14317">
        <v>1</v>
      </c>
      <c r="R14317">
        <v>1.2</v>
      </c>
      <c r="S14317" t="s">
        <v>39184</v>
      </c>
    </row>
    <row r="14318" spans="1:19" x14ac:dyDescent="0.2">
      <c r="A14318" s="26" t="s">
        <v>16400</v>
      </c>
      <c r="B14318" s="20" t="s">
        <v>16401</v>
      </c>
      <c r="C14318" s="20" t="s">
        <v>29</v>
      </c>
      <c r="D14318" s="20" t="s">
        <v>30</v>
      </c>
      <c r="E14318" s="20" t="s">
        <v>31</v>
      </c>
      <c r="F14318" s="20" t="s">
        <v>30</v>
      </c>
      <c r="G14318" s="20" t="s">
        <v>30</v>
      </c>
      <c r="H14318" s="20" t="s">
        <v>20</v>
      </c>
      <c r="I14318" s="20" t="s">
        <v>21</v>
      </c>
      <c r="J14318">
        <v>17200.64</v>
      </c>
      <c r="K14318">
        <v>14333.87</v>
      </c>
      <c r="L14318">
        <v>14620.55</v>
      </c>
      <c r="M14318">
        <v>12183.79</v>
      </c>
      <c r="N14318">
        <v>12040.450800000001</v>
      </c>
      <c r="O14318">
        <v>10033.709000000001</v>
      </c>
      <c r="P14318">
        <v>0</v>
      </c>
      <c r="Q14318">
        <v>1</v>
      </c>
      <c r="R14318">
        <v>1.2</v>
      </c>
      <c r="S14318" t="s">
        <v>39184</v>
      </c>
    </row>
    <row r="14319" spans="1:19" x14ac:dyDescent="0.2">
      <c r="A14319" s="26" t="s">
        <v>16402</v>
      </c>
      <c r="B14319" s="20" t="s">
        <v>16403</v>
      </c>
      <c r="C14319" s="20" t="s">
        <v>29</v>
      </c>
      <c r="D14319" s="20" t="s">
        <v>30</v>
      </c>
      <c r="E14319" s="20" t="s">
        <v>31</v>
      </c>
      <c r="F14319" s="20" t="s">
        <v>30</v>
      </c>
      <c r="G14319" s="20" t="s">
        <v>30</v>
      </c>
      <c r="H14319" s="20" t="s">
        <v>20</v>
      </c>
      <c r="I14319" s="20" t="s">
        <v>21</v>
      </c>
      <c r="J14319">
        <v>18112.21</v>
      </c>
      <c r="K14319">
        <v>15093.51</v>
      </c>
      <c r="L14319">
        <v>15395.38</v>
      </c>
      <c r="M14319">
        <v>12829.48</v>
      </c>
      <c r="N14319">
        <v>12678.5484</v>
      </c>
      <c r="O14319">
        <v>10565.457</v>
      </c>
      <c r="P14319">
        <v>0</v>
      </c>
      <c r="Q14319">
        <v>1</v>
      </c>
      <c r="R14319">
        <v>1.2</v>
      </c>
      <c r="S14319" t="s">
        <v>39184</v>
      </c>
    </row>
    <row r="14320" spans="1:19" x14ac:dyDescent="0.2">
      <c r="A14320" s="26" t="s">
        <v>16404</v>
      </c>
      <c r="B14320" s="20" t="s">
        <v>16405</v>
      </c>
      <c r="C14320" s="20" t="s">
        <v>29</v>
      </c>
      <c r="D14320" s="20" t="s">
        <v>30</v>
      </c>
      <c r="E14320" s="20" t="s">
        <v>31</v>
      </c>
      <c r="F14320" s="20" t="s">
        <v>30</v>
      </c>
      <c r="G14320" s="20" t="s">
        <v>30</v>
      </c>
      <c r="H14320" s="20" t="s">
        <v>20</v>
      </c>
      <c r="I14320" s="20" t="s">
        <v>21</v>
      </c>
      <c r="J14320">
        <v>19072.14</v>
      </c>
      <c r="K14320">
        <v>15893.45</v>
      </c>
      <c r="L14320">
        <v>16211.32</v>
      </c>
      <c r="M14320">
        <v>13509.43</v>
      </c>
      <c r="N14320">
        <v>13350.498</v>
      </c>
      <c r="O14320">
        <v>11125.415000000001</v>
      </c>
      <c r="P14320">
        <v>0</v>
      </c>
      <c r="Q14320">
        <v>1</v>
      </c>
      <c r="R14320">
        <v>1.2</v>
      </c>
      <c r="S14320" t="s">
        <v>39184</v>
      </c>
    </row>
    <row r="14321" spans="1:19" x14ac:dyDescent="0.2">
      <c r="A14321" s="26" t="s">
        <v>16388</v>
      </c>
      <c r="B14321" s="20" t="s">
        <v>16389</v>
      </c>
      <c r="C14321" s="20" t="s">
        <v>29</v>
      </c>
      <c r="D14321" s="20" t="s">
        <v>30</v>
      </c>
      <c r="E14321" s="20" t="s">
        <v>31</v>
      </c>
      <c r="F14321" s="20" t="s">
        <v>30</v>
      </c>
      <c r="G14321" s="20" t="s">
        <v>30</v>
      </c>
      <c r="H14321" s="20" t="s">
        <v>20</v>
      </c>
      <c r="I14321" s="20" t="s">
        <v>21</v>
      </c>
      <c r="J14321">
        <v>20083.04</v>
      </c>
      <c r="K14321">
        <v>16735.87</v>
      </c>
      <c r="L14321">
        <v>17070.59</v>
      </c>
      <c r="M14321">
        <v>14225.49</v>
      </c>
      <c r="N14321">
        <v>14058.130800000001</v>
      </c>
      <c r="O14321">
        <v>11715.109</v>
      </c>
      <c r="P14321">
        <v>0</v>
      </c>
      <c r="Q14321">
        <v>1</v>
      </c>
      <c r="R14321">
        <v>1.2</v>
      </c>
      <c r="S14321" t="s">
        <v>39184</v>
      </c>
    </row>
    <row r="14322" spans="1:19" x14ac:dyDescent="0.2">
      <c r="A14322" s="26" t="s">
        <v>16336</v>
      </c>
      <c r="B14322" s="20" t="s">
        <v>16337</v>
      </c>
      <c r="C14322" s="20" t="s">
        <v>29</v>
      </c>
      <c r="D14322" s="20" t="s">
        <v>30</v>
      </c>
      <c r="E14322" s="20" t="s">
        <v>31</v>
      </c>
      <c r="F14322" s="20" t="s">
        <v>30</v>
      </c>
      <c r="G14322" s="20" t="s">
        <v>30</v>
      </c>
      <c r="H14322" s="20" t="s">
        <v>20</v>
      </c>
      <c r="I14322" s="20" t="s">
        <v>21</v>
      </c>
      <c r="J14322">
        <v>15966.3</v>
      </c>
      <c r="K14322">
        <v>13305.25</v>
      </c>
      <c r="L14322">
        <v>13571.35</v>
      </c>
      <c r="M14322">
        <v>11309.46</v>
      </c>
      <c r="N14322">
        <v>11176.41</v>
      </c>
      <c r="O14322">
        <v>9313.6749999999993</v>
      </c>
      <c r="P14322">
        <v>0</v>
      </c>
      <c r="Q14322">
        <v>1</v>
      </c>
      <c r="R14322">
        <v>1.2</v>
      </c>
      <c r="S14322" t="s">
        <v>39184</v>
      </c>
    </row>
    <row r="14323" spans="1:19" x14ac:dyDescent="0.2">
      <c r="A14323" s="26" t="s">
        <v>16338</v>
      </c>
      <c r="B14323" s="20" t="s">
        <v>16339</v>
      </c>
      <c r="C14323" s="20" t="s">
        <v>29</v>
      </c>
      <c r="D14323" s="20" t="s">
        <v>30</v>
      </c>
      <c r="E14323" s="20" t="s">
        <v>31</v>
      </c>
      <c r="F14323" s="20" t="s">
        <v>30</v>
      </c>
      <c r="G14323" s="20" t="s">
        <v>30</v>
      </c>
      <c r="H14323" s="20" t="s">
        <v>20</v>
      </c>
      <c r="I14323" s="20" t="s">
        <v>21</v>
      </c>
      <c r="J14323">
        <v>16805.2</v>
      </c>
      <c r="K14323">
        <v>14004.33</v>
      </c>
      <c r="L14323">
        <v>14284.42</v>
      </c>
      <c r="M14323">
        <v>11903.68</v>
      </c>
      <c r="N14323">
        <v>11763.637199999999</v>
      </c>
      <c r="O14323">
        <v>9803.0310000000009</v>
      </c>
      <c r="P14323">
        <v>0</v>
      </c>
      <c r="Q14323">
        <v>1</v>
      </c>
      <c r="R14323">
        <v>1.2</v>
      </c>
      <c r="S14323" t="s">
        <v>39184</v>
      </c>
    </row>
    <row r="14324" spans="1:19" x14ac:dyDescent="0.2">
      <c r="A14324" s="26" t="s">
        <v>16340</v>
      </c>
      <c r="B14324" s="20" t="s">
        <v>16341</v>
      </c>
      <c r="C14324" s="20" t="s">
        <v>29</v>
      </c>
      <c r="D14324" s="20" t="s">
        <v>30</v>
      </c>
      <c r="E14324" s="20" t="s">
        <v>31</v>
      </c>
      <c r="F14324" s="20" t="s">
        <v>30</v>
      </c>
      <c r="G14324" s="20" t="s">
        <v>30</v>
      </c>
      <c r="H14324" s="20" t="s">
        <v>20</v>
      </c>
      <c r="I14324" s="20" t="s">
        <v>21</v>
      </c>
      <c r="J14324">
        <v>17690.82</v>
      </c>
      <c r="K14324">
        <v>14742.35</v>
      </c>
      <c r="L14324">
        <v>15037.2</v>
      </c>
      <c r="M14324">
        <v>12531</v>
      </c>
      <c r="N14324">
        <v>12383.574000000001</v>
      </c>
      <c r="O14324">
        <v>10319.645</v>
      </c>
      <c r="P14324">
        <v>0</v>
      </c>
      <c r="Q14324">
        <v>1</v>
      </c>
      <c r="R14324">
        <v>1.2</v>
      </c>
      <c r="S14324" t="s">
        <v>39184</v>
      </c>
    </row>
    <row r="14325" spans="1:19" x14ac:dyDescent="0.2">
      <c r="A14325" s="26" t="s">
        <v>16342</v>
      </c>
      <c r="B14325" s="20" t="s">
        <v>16343</v>
      </c>
      <c r="C14325" s="20" t="s">
        <v>29</v>
      </c>
      <c r="D14325" s="20" t="s">
        <v>30</v>
      </c>
      <c r="E14325" s="20" t="s">
        <v>31</v>
      </c>
      <c r="F14325" s="20" t="s">
        <v>30</v>
      </c>
      <c r="G14325" s="20" t="s">
        <v>30</v>
      </c>
      <c r="H14325" s="20" t="s">
        <v>20</v>
      </c>
      <c r="I14325" s="20" t="s">
        <v>21</v>
      </c>
      <c r="J14325">
        <v>18623.22</v>
      </c>
      <c r="K14325">
        <v>15519.35</v>
      </c>
      <c r="L14325">
        <v>15829.74</v>
      </c>
      <c r="M14325">
        <v>13191.45</v>
      </c>
      <c r="N14325">
        <v>13036.254000000001</v>
      </c>
      <c r="O14325">
        <v>10863.545</v>
      </c>
      <c r="P14325">
        <v>0</v>
      </c>
      <c r="Q14325">
        <v>1</v>
      </c>
      <c r="R14325">
        <v>1.2</v>
      </c>
      <c r="S14325" t="s">
        <v>39184</v>
      </c>
    </row>
    <row r="14326" spans="1:19" x14ac:dyDescent="0.2">
      <c r="A14326" s="26" t="s">
        <v>16344</v>
      </c>
      <c r="B14326" s="20" t="s">
        <v>16345</v>
      </c>
      <c r="C14326" s="20" t="s">
        <v>29</v>
      </c>
      <c r="D14326" s="20" t="s">
        <v>30</v>
      </c>
      <c r="E14326" s="20" t="s">
        <v>31</v>
      </c>
      <c r="F14326" s="20" t="s">
        <v>30</v>
      </c>
      <c r="G14326" s="20" t="s">
        <v>30</v>
      </c>
      <c r="H14326" s="20" t="s">
        <v>20</v>
      </c>
      <c r="I14326" s="20" t="s">
        <v>21</v>
      </c>
      <c r="J14326">
        <v>19602.37</v>
      </c>
      <c r="K14326">
        <v>16335.31</v>
      </c>
      <c r="L14326">
        <v>16662.009999999998</v>
      </c>
      <c r="M14326">
        <v>13885.01</v>
      </c>
      <c r="N14326">
        <v>13721.660400000001</v>
      </c>
      <c r="O14326">
        <v>11434.717000000001</v>
      </c>
      <c r="P14326">
        <v>0</v>
      </c>
      <c r="Q14326">
        <v>1</v>
      </c>
      <c r="R14326">
        <v>1.2</v>
      </c>
      <c r="S14326" t="s">
        <v>39184</v>
      </c>
    </row>
    <row r="14327" spans="1:19" x14ac:dyDescent="0.2">
      <c r="A14327" s="26" t="s">
        <v>16346</v>
      </c>
      <c r="B14327" s="20" t="s">
        <v>16347</v>
      </c>
      <c r="C14327" s="20" t="s">
        <v>29</v>
      </c>
      <c r="D14327" s="20" t="s">
        <v>30</v>
      </c>
      <c r="E14327" s="20" t="s">
        <v>31</v>
      </c>
      <c r="F14327" s="20" t="s">
        <v>30</v>
      </c>
      <c r="G14327" s="20" t="s">
        <v>30</v>
      </c>
      <c r="H14327" s="20" t="s">
        <v>20</v>
      </c>
      <c r="I14327" s="20" t="s">
        <v>21</v>
      </c>
      <c r="J14327">
        <v>20641.330000000002</v>
      </c>
      <c r="K14327">
        <v>17201.11</v>
      </c>
      <c r="L14327">
        <v>17545.13</v>
      </c>
      <c r="M14327">
        <v>14620.94</v>
      </c>
      <c r="N14327">
        <v>14448.9324</v>
      </c>
      <c r="O14327">
        <v>12040.777</v>
      </c>
      <c r="P14327">
        <v>0</v>
      </c>
      <c r="Q14327">
        <v>1</v>
      </c>
      <c r="R14327">
        <v>1.2</v>
      </c>
      <c r="S14327" t="s">
        <v>39184</v>
      </c>
    </row>
    <row r="14328" spans="1:19" x14ac:dyDescent="0.2">
      <c r="A14328" s="26" t="s">
        <v>16348</v>
      </c>
      <c r="B14328" s="20" t="s">
        <v>16349</v>
      </c>
      <c r="C14328" s="20" t="s">
        <v>29</v>
      </c>
      <c r="D14328" s="20" t="s">
        <v>30</v>
      </c>
      <c r="E14328" s="20" t="s">
        <v>31</v>
      </c>
      <c r="F14328" s="20" t="s">
        <v>30</v>
      </c>
      <c r="G14328" s="20" t="s">
        <v>30</v>
      </c>
      <c r="H14328" s="20" t="s">
        <v>20</v>
      </c>
      <c r="I14328" s="20" t="s">
        <v>21</v>
      </c>
      <c r="J14328">
        <v>21735.35</v>
      </c>
      <c r="K14328">
        <v>18112.79</v>
      </c>
      <c r="L14328">
        <v>18475.04</v>
      </c>
      <c r="M14328">
        <v>15395.87</v>
      </c>
      <c r="N14328">
        <v>15214.7436</v>
      </c>
      <c r="O14328">
        <v>12678.953</v>
      </c>
      <c r="P14328">
        <v>0</v>
      </c>
      <c r="Q14328">
        <v>1</v>
      </c>
      <c r="R14328">
        <v>1.2</v>
      </c>
      <c r="S14328" t="s">
        <v>39184</v>
      </c>
    </row>
    <row r="14329" spans="1:19" x14ac:dyDescent="0.2">
      <c r="A14329" s="26" t="s">
        <v>16350</v>
      </c>
      <c r="B14329" s="20" t="s">
        <v>16351</v>
      </c>
      <c r="C14329" s="20" t="s">
        <v>29</v>
      </c>
      <c r="D14329" s="20" t="s">
        <v>30</v>
      </c>
      <c r="E14329" s="20" t="s">
        <v>31</v>
      </c>
      <c r="F14329" s="20" t="s">
        <v>30</v>
      </c>
      <c r="G14329" s="20" t="s">
        <v>30</v>
      </c>
      <c r="H14329" s="20" t="s">
        <v>20</v>
      </c>
      <c r="I14329" s="20" t="s">
        <v>21</v>
      </c>
      <c r="J14329">
        <v>22887.35</v>
      </c>
      <c r="K14329">
        <v>19072.79</v>
      </c>
      <c r="L14329">
        <v>19454.240000000002</v>
      </c>
      <c r="M14329">
        <v>16211.87</v>
      </c>
      <c r="N14329">
        <v>16021.143599999999</v>
      </c>
      <c r="O14329">
        <v>13350.953</v>
      </c>
      <c r="P14329">
        <v>0</v>
      </c>
      <c r="Q14329">
        <v>1</v>
      </c>
      <c r="R14329">
        <v>1.2</v>
      </c>
      <c r="S14329" t="s">
        <v>39184</v>
      </c>
    </row>
    <row r="14330" spans="1:19" x14ac:dyDescent="0.2">
      <c r="A14330" s="26" t="s">
        <v>16334</v>
      </c>
      <c r="B14330" s="20" t="s">
        <v>16335</v>
      </c>
      <c r="C14330" s="20" t="s">
        <v>29</v>
      </c>
      <c r="D14330" s="20" t="s">
        <v>30</v>
      </c>
      <c r="E14330" s="20" t="s">
        <v>31</v>
      </c>
      <c r="F14330" s="20" t="s">
        <v>30</v>
      </c>
      <c r="G14330" s="20" t="s">
        <v>30</v>
      </c>
      <c r="H14330" s="20" t="s">
        <v>20</v>
      </c>
      <c r="I14330" s="20" t="s">
        <v>21</v>
      </c>
      <c r="J14330">
        <v>24100.28</v>
      </c>
      <c r="K14330">
        <v>20083.57</v>
      </c>
      <c r="L14330">
        <v>20485.240000000002</v>
      </c>
      <c r="M14330">
        <v>17071.03</v>
      </c>
      <c r="N14330">
        <v>16870.198799999998</v>
      </c>
      <c r="O14330">
        <v>14058.499</v>
      </c>
      <c r="P14330">
        <v>0</v>
      </c>
      <c r="Q14330">
        <v>1</v>
      </c>
      <c r="R14330">
        <v>1.2</v>
      </c>
      <c r="S14330" t="s">
        <v>39184</v>
      </c>
    </row>
    <row r="14331" spans="1:19" x14ac:dyDescent="0.2">
      <c r="A14331" s="26" t="s">
        <v>16372</v>
      </c>
      <c r="B14331" s="20" t="s">
        <v>16373</v>
      </c>
      <c r="C14331" s="20" t="s">
        <v>29</v>
      </c>
      <c r="D14331" s="20" t="s">
        <v>30</v>
      </c>
      <c r="E14331" s="20" t="s">
        <v>31</v>
      </c>
      <c r="F14331" s="20" t="s">
        <v>30</v>
      </c>
      <c r="G14331" s="20" t="s">
        <v>30</v>
      </c>
      <c r="H14331" s="20" t="s">
        <v>20</v>
      </c>
      <c r="I14331" s="20" t="s">
        <v>21</v>
      </c>
      <c r="J14331">
        <v>20116.64</v>
      </c>
      <c r="K14331">
        <v>16763.87</v>
      </c>
      <c r="L14331">
        <v>17099.150000000001</v>
      </c>
      <c r="M14331">
        <v>14249.29</v>
      </c>
      <c r="N14331">
        <v>14081.650799999999</v>
      </c>
      <c r="O14331">
        <v>11734.709000000001</v>
      </c>
      <c r="P14331">
        <v>0</v>
      </c>
      <c r="Q14331">
        <v>1</v>
      </c>
      <c r="R14331">
        <v>1.2</v>
      </c>
      <c r="S14331" t="s">
        <v>39184</v>
      </c>
    </row>
    <row r="14332" spans="1:19" x14ac:dyDescent="0.2">
      <c r="A14332" s="26" t="s">
        <v>16374</v>
      </c>
      <c r="B14332" s="20" t="s">
        <v>16375</v>
      </c>
      <c r="C14332" s="20" t="s">
        <v>29</v>
      </c>
      <c r="D14332" s="20" t="s">
        <v>30</v>
      </c>
      <c r="E14332" s="20" t="s">
        <v>31</v>
      </c>
      <c r="F14332" s="20" t="s">
        <v>30</v>
      </c>
      <c r="G14332" s="20" t="s">
        <v>30</v>
      </c>
      <c r="H14332" s="20" t="s">
        <v>20</v>
      </c>
      <c r="I14332" s="20" t="s">
        <v>21</v>
      </c>
      <c r="J14332">
        <v>21175.67</v>
      </c>
      <c r="K14332">
        <v>17646.39</v>
      </c>
      <c r="L14332">
        <v>17999.32</v>
      </c>
      <c r="M14332">
        <v>14999.43</v>
      </c>
      <c r="N14332">
        <v>14822.9676</v>
      </c>
      <c r="O14332">
        <v>12352.473</v>
      </c>
      <c r="P14332">
        <v>0</v>
      </c>
      <c r="Q14332">
        <v>1</v>
      </c>
      <c r="R14332">
        <v>1.2</v>
      </c>
      <c r="S14332" t="s">
        <v>39184</v>
      </c>
    </row>
    <row r="14333" spans="1:19" x14ac:dyDescent="0.2">
      <c r="A14333" s="26" t="s">
        <v>16376</v>
      </c>
      <c r="B14333" s="20" t="s">
        <v>16377</v>
      </c>
      <c r="C14333" s="20" t="s">
        <v>29</v>
      </c>
      <c r="D14333" s="20" t="s">
        <v>30</v>
      </c>
      <c r="E14333" s="20" t="s">
        <v>31</v>
      </c>
      <c r="F14333" s="20" t="s">
        <v>30</v>
      </c>
      <c r="G14333" s="20" t="s">
        <v>30</v>
      </c>
      <c r="H14333" s="20" t="s">
        <v>20</v>
      </c>
      <c r="I14333" s="20" t="s">
        <v>21</v>
      </c>
      <c r="J14333">
        <v>22289.59</v>
      </c>
      <c r="K14333">
        <v>18574.66</v>
      </c>
      <c r="L14333">
        <v>18946.150000000001</v>
      </c>
      <c r="M14333">
        <v>15788.46</v>
      </c>
      <c r="N14333">
        <v>15602.714400000001</v>
      </c>
      <c r="O14333">
        <v>13002.262000000001</v>
      </c>
      <c r="P14333">
        <v>0</v>
      </c>
      <c r="Q14333">
        <v>1</v>
      </c>
      <c r="R14333">
        <v>1.2</v>
      </c>
      <c r="S14333" t="s">
        <v>39184</v>
      </c>
    </row>
    <row r="14334" spans="1:19" x14ac:dyDescent="0.2">
      <c r="A14334" s="26" t="s">
        <v>16378</v>
      </c>
      <c r="B14334" s="20" t="s">
        <v>16379</v>
      </c>
      <c r="C14334" s="20" t="s">
        <v>29</v>
      </c>
      <c r="D14334" s="20" t="s">
        <v>30</v>
      </c>
      <c r="E14334" s="20" t="s">
        <v>31</v>
      </c>
      <c r="F14334" s="20" t="s">
        <v>30</v>
      </c>
      <c r="G14334" s="20" t="s">
        <v>30</v>
      </c>
      <c r="H14334" s="20" t="s">
        <v>20</v>
      </c>
      <c r="I14334" s="20" t="s">
        <v>21</v>
      </c>
      <c r="J14334">
        <v>23464.01</v>
      </c>
      <c r="K14334">
        <v>19553.34</v>
      </c>
      <c r="L14334">
        <v>19944.41</v>
      </c>
      <c r="M14334">
        <v>16620.34</v>
      </c>
      <c r="N14334">
        <v>16424.8056</v>
      </c>
      <c r="O14334">
        <v>13687.338</v>
      </c>
      <c r="P14334">
        <v>0</v>
      </c>
      <c r="Q14334">
        <v>1</v>
      </c>
      <c r="R14334">
        <v>1.2</v>
      </c>
      <c r="S14334" t="s">
        <v>39184</v>
      </c>
    </row>
    <row r="14335" spans="1:19" x14ac:dyDescent="0.2">
      <c r="A14335" s="26" t="s">
        <v>16380</v>
      </c>
      <c r="B14335" s="20" t="s">
        <v>16381</v>
      </c>
      <c r="C14335" s="20" t="s">
        <v>29</v>
      </c>
      <c r="D14335" s="20" t="s">
        <v>30</v>
      </c>
      <c r="E14335" s="20" t="s">
        <v>31</v>
      </c>
      <c r="F14335" s="20" t="s">
        <v>30</v>
      </c>
      <c r="G14335" s="20" t="s">
        <v>30</v>
      </c>
      <c r="H14335" s="20" t="s">
        <v>20</v>
      </c>
      <c r="I14335" s="20" t="s">
        <v>21</v>
      </c>
      <c r="J14335">
        <v>24698.95</v>
      </c>
      <c r="K14335">
        <v>20582.46</v>
      </c>
      <c r="L14335">
        <v>20994.11</v>
      </c>
      <c r="M14335">
        <v>17495.09</v>
      </c>
      <c r="N14335">
        <v>17289.2664</v>
      </c>
      <c r="O14335">
        <v>14407.722</v>
      </c>
      <c r="P14335">
        <v>0</v>
      </c>
      <c r="Q14335">
        <v>1</v>
      </c>
      <c r="R14335">
        <v>1.2</v>
      </c>
      <c r="S14335" t="s">
        <v>39184</v>
      </c>
    </row>
    <row r="14336" spans="1:19" x14ac:dyDescent="0.2">
      <c r="A14336" s="26" t="s">
        <v>16382</v>
      </c>
      <c r="B14336" s="20" t="s">
        <v>16383</v>
      </c>
      <c r="C14336" s="20" t="s">
        <v>29</v>
      </c>
      <c r="D14336" s="20" t="s">
        <v>30</v>
      </c>
      <c r="E14336" s="20" t="s">
        <v>31</v>
      </c>
      <c r="F14336" s="20" t="s">
        <v>30</v>
      </c>
      <c r="G14336" s="20" t="s">
        <v>30</v>
      </c>
      <c r="H14336" s="20" t="s">
        <v>20</v>
      </c>
      <c r="I14336" s="20" t="s">
        <v>21</v>
      </c>
      <c r="J14336">
        <v>25999.919999999998</v>
      </c>
      <c r="K14336">
        <v>21666.6</v>
      </c>
      <c r="L14336">
        <v>22099.93</v>
      </c>
      <c r="M14336">
        <v>18416.61</v>
      </c>
      <c r="N14336">
        <v>18199.944</v>
      </c>
      <c r="O14336">
        <v>15166.62</v>
      </c>
      <c r="P14336">
        <v>0</v>
      </c>
      <c r="Q14336">
        <v>1</v>
      </c>
      <c r="R14336">
        <v>1.2</v>
      </c>
      <c r="S14336" t="s">
        <v>39184</v>
      </c>
    </row>
    <row r="14337" spans="1:19" x14ac:dyDescent="0.2">
      <c r="A14337" s="26" t="s">
        <v>16384</v>
      </c>
      <c r="B14337" s="20" t="s">
        <v>16385</v>
      </c>
      <c r="C14337" s="20" t="s">
        <v>29</v>
      </c>
      <c r="D14337" s="20" t="s">
        <v>30</v>
      </c>
      <c r="E14337" s="20" t="s">
        <v>31</v>
      </c>
      <c r="F14337" s="20" t="s">
        <v>30</v>
      </c>
      <c r="G14337" s="20" t="s">
        <v>30</v>
      </c>
      <c r="H14337" s="20" t="s">
        <v>20</v>
      </c>
      <c r="I14337" s="20" t="s">
        <v>21</v>
      </c>
      <c r="J14337">
        <v>27366.82</v>
      </c>
      <c r="K14337">
        <v>22805.68</v>
      </c>
      <c r="L14337">
        <v>23261.8</v>
      </c>
      <c r="M14337">
        <v>19384.830000000002</v>
      </c>
      <c r="N14337">
        <v>19156.771199999999</v>
      </c>
      <c r="O14337">
        <v>15963.976000000001</v>
      </c>
      <c r="P14337">
        <v>0</v>
      </c>
      <c r="Q14337">
        <v>1</v>
      </c>
      <c r="R14337">
        <v>1.2</v>
      </c>
      <c r="S14337" t="s">
        <v>39184</v>
      </c>
    </row>
    <row r="14338" spans="1:19" x14ac:dyDescent="0.2">
      <c r="A14338" s="26" t="s">
        <v>16386</v>
      </c>
      <c r="B14338" s="20" t="s">
        <v>16387</v>
      </c>
      <c r="C14338" s="20" t="s">
        <v>29</v>
      </c>
      <c r="D14338" s="20" t="s">
        <v>30</v>
      </c>
      <c r="E14338" s="20" t="s">
        <v>31</v>
      </c>
      <c r="F14338" s="20" t="s">
        <v>30</v>
      </c>
      <c r="G14338" s="20" t="s">
        <v>30</v>
      </c>
      <c r="H14338" s="20" t="s">
        <v>20</v>
      </c>
      <c r="I14338" s="20" t="s">
        <v>21</v>
      </c>
      <c r="J14338">
        <v>28808.080000000002</v>
      </c>
      <c r="K14338">
        <v>24006.73</v>
      </c>
      <c r="L14338">
        <v>24486.86</v>
      </c>
      <c r="M14338">
        <v>20405.72</v>
      </c>
      <c r="N14338">
        <v>20165.653200000001</v>
      </c>
      <c r="O14338">
        <v>16804.710999999999</v>
      </c>
      <c r="P14338">
        <v>0</v>
      </c>
      <c r="Q14338">
        <v>1</v>
      </c>
      <c r="R14338">
        <v>1.2</v>
      </c>
      <c r="S14338" t="s">
        <v>39184</v>
      </c>
    </row>
    <row r="14339" spans="1:19" x14ac:dyDescent="0.2">
      <c r="A14339" s="26" t="s">
        <v>16370</v>
      </c>
      <c r="B14339" s="20" t="s">
        <v>16371</v>
      </c>
      <c r="C14339" s="20" t="s">
        <v>29</v>
      </c>
      <c r="D14339" s="20" t="s">
        <v>30</v>
      </c>
      <c r="E14339" s="20" t="s">
        <v>31</v>
      </c>
      <c r="F14339" s="20" t="s">
        <v>30</v>
      </c>
      <c r="G14339" s="20" t="s">
        <v>30</v>
      </c>
      <c r="H14339" s="20" t="s">
        <v>20</v>
      </c>
      <c r="I14339" s="20" t="s">
        <v>21</v>
      </c>
      <c r="J14339">
        <v>30323.57</v>
      </c>
      <c r="K14339">
        <v>25269.64</v>
      </c>
      <c r="L14339">
        <v>25775.03</v>
      </c>
      <c r="M14339">
        <v>21479.19</v>
      </c>
      <c r="N14339">
        <v>21226.497599999999</v>
      </c>
      <c r="O14339">
        <v>17688.748</v>
      </c>
      <c r="P14339">
        <v>0</v>
      </c>
      <c r="Q14339">
        <v>1</v>
      </c>
      <c r="R14339">
        <v>1.2</v>
      </c>
      <c r="S14339" t="s">
        <v>39184</v>
      </c>
    </row>
    <row r="14340" spans="1:19" x14ac:dyDescent="0.2">
      <c r="A14340" s="26" t="s">
        <v>16354</v>
      </c>
      <c r="B14340" s="20" t="s">
        <v>16355</v>
      </c>
      <c r="C14340" s="20" t="s">
        <v>29</v>
      </c>
      <c r="D14340" s="20" t="s">
        <v>30</v>
      </c>
      <c r="E14340" s="20" t="s">
        <v>31</v>
      </c>
      <c r="F14340" s="20" t="s">
        <v>30</v>
      </c>
      <c r="G14340" s="20" t="s">
        <v>30</v>
      </c>
      <c r="H14340" s="20" t="s">
        <v>20</v>
      </c>
      <c r="I14340" s="20" t="s">
        <v>21</v>
      </c>
      <c r="J14340">
        <v>26151.200000000001</v>
      </c>
      <c r="K14340">
        <v>21792.67</v>
      </c>
      <c r="L14340">
        <v>22228.52</v>
      </c>
      <c r="M14340">
        <v>18523.77</v>
      </c>
      <c r="N14340">
        <v>18305.842799999999</v>
      </c>
      <c r="O14340">
        <v>15254.869000000001</v>
      </c>
      <c r="P14340">
        <v>0</v>
      </c>
      <c r="Q14340">
        <v>1</v>
      </c>
      <c r="R14340">
        <v>1.2</v>
      </c>
      <c r="S14340" t="s">
        <v>39184</v>
      </c>
    </row>
    <row r="14341" spans="1:19" x14ac:dyDescent="0.2">
      <c r="A14341" s="26" t="s">
        <v>16356</v>
      </c>
      <c r="B14341" s="20" t="s">
        <v>16357</v>
      </c>
      <c r="C14341" s="20" t="s">
        <v>29</v>
      </c>
      <c r="D14341" s="20" t="s">
        <v>30</v>
      </c>
      <c r="E14341" s="20" t="s">
        <v>31</v>
      </c>
      <c r="F14341" s="20" t="s">
        <v>30</v>
      </c>
      <c r="G14341" s="20" t="s">
        <v>30</v>
      </c>
      <c r="H14341" s="20" t="s">
        <v>20</v>
      </c>
      <c r="I14341" s="20" t="s">
        <v>21</v>
      </c>
      <c r="J14341">
        <v>27529.16</v>
      </c>
      <c r="K14341">
        <v>22940.97</v>
      </c>
      <c r="L14341">
        <v>23399.78</v>
      </c>
      <c r="M14341">
        <v>19499.82</v>
      </c>
      <c r="N14341">
        <v>19270.414799999999</v>
      </c>
      <c r="O14341">
        <v>16058.679</v>
      </c>
      <c r="P14341">
        <v>0</v>
      </c>
      <c r="Q14341">
        <v>1</v>
      </c>
      <c r="R14341">
        <v>1.2</v>
      </c>
      <c r="S14341" t="s">
        <v>39184</v>
      </c>
    </row>
    <row r="14342" spans="1:19" x14ac:dyDescent="0.2">
      <c r="A14342" s="26" t="s">
        <v>16358</v>
      </c>
      <c r="B14342" s="20" t="s">
        <v>16359</v>
      </c>
      <c r="C14342" s="20" t="s">
        <v>29</v>
      </c>
      <c r="D14342" s="20" t="s">
        <v>30</v>
      </c>
      <c r="E14342" s="20" t="s">
        <v>31</v>
      </c>
      <c r="F14342" s="20" t="s">
        <v>30</v>
      </c>
      <c r="G14342" s="20" t="s">
        <v>30</v>
      </c>
      <c r="H14342" s="20" t="s">
        <v>20</v>
      </c>
      <c r="I14342" s="20" t="s">
        <v>21</v>
      </c>
      <c r="J14342">
        <v>28978.68</v>
      </c>
      <c r="K14342">
        <v>24148.9</v>
      </c>
      <c r="L14342">
        <v>24631.88</v>
      </c>
      <c r="M14342">
        <v>20526.57</v>
      </c>
      <c r="N14342">
        <v>20285.076000000001</v>
      </c>
      <c r="O14342">
        <v>16904.23</v>
      </c>
      <c r="P14342">
        <v>0</v>
      </c>
      <c r="Q14342">
        <v>1</v>
      </c>
      <c r="R14342">
        <v>1.2</v>
      </c>
      <c r="S14342" t="s">
        <v>39184</v>
      </c>
    </row>
    <row r="14343" spans="1:19" x14ac:dyDescent="0.2">
      <c r="A14343" s="26" t="s">
        <v>16360</v>
      </c>
      <c r="B14343" s="20" t="s">
        <v>16361</v>
      </c>
      <c r="C14343" s="20" t="s">
        <v>29</v>
      </c>
      <c r="D14343" s="20" t="s">
        <v>30</v>
      </c>
      <c r="E14343" s="20" t="s">
        <v>31</v>
      </c>
      <c r="F14343" s="20" t="s">
        <v>30</v>
      </c>
      <c r="G14343" s="20" t="s">
        <v>30</v>
      </c>
      <c r="H14343" s="20" t="s">
        <v>20</v>
      </c>
      <c r="I14343" s="20" t="s">
        <v>21</v>
      </c>
      <c r="J14343">
        <v>30502.33</v>
      </c>
      <c r="K14343">
        <v>25418.61</v>
      </c>
      <c r="L14343">
        <v>25926.98</v>
      </c>
      <c r="M14343">
        <v>21605.82</v>
      </c>
      <c r="N14343">
        <v>21351.632399999999</v>
      </c>
      <c r="O14343">
        <v>17793.026999999998</v>
      </c>
      <c r="P14343">
        <v>0</v>
      </c>
      <c r="Q14343">
        <v>1</v>
      </c>
      <c r="R14343">
        <v>1.2</v>
      </c>
      <c r="S14343" t="s">
        <v>39184</v>
      </c>
    </row>
    <row r="14344" spans="1:19" x14ac:dyDescent="0.2">
      <c r="A14344" s="26" t="s">
        <v>16362</v>
      </c>
      <c r="B14344" s="20" t="s">
        <v>16363</v>
      </c>
      <c r="C14344" s="20" t="s">
        <v>29</v>
      </c>
      <c r="D14344" s="20" t="s">
        <v>30</v>
      </c>
      <c r="E14344" s="20" t="s">
        <v>31</v>
      </c>
      <c r="F14344" s="20" t="s">
        <v>30</v>
      </c>
      <c r="G14344" s="20" t="s">
        <v>30</v>
      </c>
      <c r="H14344" s="20" t="s">
        <v>20</v>
      </c>
      <c r="I14344" s="20" t="s">
        <v>21</v>
      </c>
      <c r="J14344">
        <v>32108.69</v>
      </c>
      <c r="K14344">
        <v>26757.24</v>
      </c>
      <c r="L14344">
        <v>27292.38</v>
      </c>
      <c r="M14344">
        <v>22743.65</v>
      </c>
      <c r="N14344">
        <v>22476.081600000001</v>
      </c>
      <c r="O14344">
        <v>18730.067999999999</v>
      </c>
      <c r="P14344">
        <v>0</v>
      </c>
      <c r="Q14344">
        <v>1</v>
      </c>
      <c r="R14344">
        <v>1.2</v>
      </c>
      <c r="S14344" t="s">
        <v>39184</v>
      </c>
    </row>
    <row r="14345" spans="1:19" x14ac:dyDescent="0.2">
      <c r="A14345" s="26" t="s">
        <v>16364</v>
      </c>
      <c r="B14345" s="20" t="s">
        <v>16365</v>
      </c>
      <c r="C14345" s="20" t="s">
        <v>29</v>
      </c>
      <c r="D14345" s="20" t="s">
        <v>30</v>
      </c>
      <c r="E14345" s="20" t="s">
        <v>31</v>
      </c>
      <c r="F14345" s="20" t="s">
        <v>30</v>
      </c>
      <c r="G14345" s="20" t="s">
        <v>30</v>
      </c>
      <c r="H14345" s="20" t="s">
        <v>20</v>
      </c>
      <c r="I14345" s="20" t="s">
        <v>21</v>
      </c>
      <c r="J14345">
        <v>33797.42</v>
      </c>
      <c r="K14345">
        <v>28164.52</v>
      </c>
      <c r="L14345">
        <v>28727.81</v>
      </c>
      <c r="M14345">
        <v>23939.84</v>
      </c>
      <c r="N14345">
        <v>23658.196800000002</v>
      </c>
      <c r="O14345">
        <v>19715.164000000001</v>
      </c>
      <c r="P14345">
        <v>0</v>
      </c>
      <c r="Q14345">
        <v>1</v>
      </c>
      <c r="R14345">
        <v>1.2</v>
      </c>
      <c r="S14345" t="s">
        <v>39184</v>
      </c>
    </row>
    <row r="14346" spans="1:19" x14ac:dyDescent="0.2">
      <c r="A14346" s="26" t="s">
        <v>16366</v>
      </c>
      <c r="B14346" s="20" t="s">
        <v>16367</v>
      </c>
      <c r="C14346" s="20" t="s">
        <v>29</v>
      </c>
      <c r="D14346" s="20" t="s">
        <v>30</v>
      </c>
      <c r="E14346" s="20" t="s">
        <v>31</v>
      </c>
      <c r="F14346" s="20" t="s">
        <v>30</v>
      </c>
      <c r="G14346" s="20" t="s">
        <v>30</v>
      </c>
      <c r="H14346" s="20" t="s">
        <v>20</v>
      </c>
      <c r="I14346" s="20" t="s">
        <v>21</v>
      </c>
      <c r="J14346">
        <v>35576.94</v>
      </c>
      <c r="K14346">
        <v>29647.45</v>
      </c>
      <c r="L14346">
        <v>30240.400000000001</v>
      </c>
      <c r="M14346">
        <v>25200.33</v>
      </c>
      <c r="N14346">
        <v>24903.858</v>
      </c>
      <c r="O14346">
        <v>20753.215</v>
      </c>
      <c r="P14346">
        <v>0</v>
      </c>
      <c r="Q14346">
        <v>1</v>
      </c>
      <c r="R14346">
        <v>1.2</v>
      </c>
      <c r="S14346" t="s">
        <v>39184</v>
      </c>
    </row>
    <row r="14347" spans="1:19" x14ac:dyDescent="0.2">
      <c r="A14347" s="26" t="s">
        <v>16368</v>
      </c>
      <c r="B14347" s="20" t="s">
        <v>16369</v>
      </c>
      <c r="C14347" s="20" t="s">
        <v>29</v>
      </c>
      <c r="D14347" s="20" t="s">
        <v>30</v>
      </c>
      <c r="E14347" s="20" t="s">
        <v>31</v>
      </c>
      <c r="F14347" s="20" t="s">
        <v>30</v>
      </c>
      <c r="G14347" s="20" t="s">
        <v>30</v>
      </c>
      <c r="H14347" s="20" t="s">
        <v>20</v>
      </c>
      <c r="I14347" s="20" t="s">
        <v>21</v>
      </c>
      <c r="J14347">
        <v>37449.980000000003</v>
      </c>
      <c r="K14347">
        <v>31208.32</v>
      </c>
      <c r="L14347">
        <v>31832.48</v>
      </c>
      <c r="M14347">
        <v>26527.07</v>
      </c>
      <c r="N14347">
        <v>26214.988799999999</v>
      </c>
      <c r="O14347">
        <v>21845.824000000001</v>
      </c>
      <c r="P14347">
        <v>0</v>
      </c>
      <c r="Q14347">
        <v>1</v>
      </c>
      <c r="R14347">
        <v>1.2</v>
      </c>
      <c r="S14347" t="s">
        <v>39184</v>
      </c>
    </row>
    <row r="14348" spans="1:19" x14ac:dyDescent="0.2">
      <c r="A14348" s="26" t="s">
        <v>16352</v>
      </c>
      <c r="B14348" s="20" t="s">
        <v>16353</v>
      </c>
      <c r="C14348" s="20" t="s">
        <v>29</v>
      </c>
      <c r="D14348" s="20" t="s">
        <v>30</v>
      </c>
      <c r="E14348" s="20" t="s">
        <v>31</v>
      </c>
      <c r="F14348" s="20" t="s">
        <v>30</v>
      </c>
      <c r="G14348" s="20" t="s">
        <v>30</v>
      </c>
      <c r="H14348" s="20" t="s">
        <v>20</v>
      </c>
      <c r="I14348" s="20" t="s">
        <v>21</v>
      </c>
      <c r="J14348">
        <v>39422.089999999997</v>
      </c>
      <c r="K14348">
        <v>32851.74</v>
      </c>
      <c r="L14348">
        <v>33508.78</v>
      </c>
      <c r="M14348">
        <v>27923.98</v>
      </c>
      <c r="N14348">
        <v>27595.461599999999</v>
      </c>
      <c r="O14348">
        <v>22996.218000000001</v>
      </c>
      <c r="P14348">
        <v>0</v>
      </c>
      <c r="Q14348">
        <v>1</v>
      </c>
      <c r="R14348">
        <v>1.2</v>
      </c>
      <c r="S14348" t="s">
        <v>39184</v>
      </c>
    </row>
    <row r="14349" spans="1:19" x14ac:dyDescent="0.2">
      <c r="A14349" s="26" t="s">
        <v>16462</v>
      </c>
      <c r="B14349" s="20" t="s">
        <v>16463</v>
      </c>
      <c r="C14349" s="20" t="s">
        <v>29</v>
      </c>
      <c r="D14349" s="20" t="s">
        <v>30</v>
      </c>
      <c r="E14349" s="20" t="s">
        <v>31</v>
      </c>
      <c r="F14349" s="20" t="s">
        <v>30</v>
      </c>
      <c r="G14349" s="20" t="s">
        <v>30</v>
      </c>
      <c r="H14349" s="20" t="s">
        <v>20</v>
      </c>
      <c r="I14349" s="20" t="s">
        <v>21</v>
      </c>
      <c r="J14349">
        <v>36668.9</v>
      </c>
      <c r="K14349">
        <v>30557.42</v>
      </c>
      <c r="L14349">
        <v>31168.57</v>
      </c>
      <c r="M14349">
        <v>25973.81</v>
      </c>
      <c r="N14349">
        <v>25668.232800000002</v>
      </c>
      <c r="O14349">
        <v>21390.194</v>
      </c>
      <c r="P14349">
        <v>0</v>
      </c>
      <c r="Q14349">
        <v>1</v>
      </c>
      <c r="R14349">
        <v>1.2</v>
      </c>
      <c r="S14349" t="s">
        <v>39184</v>
      </c>
    </row>
    <row r="14350" spans="1:19" x14ac:dyDescent="0.2">
      <c r="A14350" s="26" t="s">
        <v>16464</v>
      </c>
      <c r="B14350" s="20" t="s">
        <v>16465</v>
      </c>
      <c r="C14350" s="20" t="s">
        <v>29</v>
      </c>
      <c r="D14350" s="20" t="s">
        <v>30</v>
      </c>
      <c r="E14350" s="20" t="s">
        <v>31</v>
      </c>
      <c r="F14350" s="20" t="s">
        <v>30</v>
      </c>
      <c r="G14350" s="20" t="s">
        <v>30</v>
      </c>
      <c r="H14350" s="20" t="s">
        <v>20</v>
      </c>
      <c r="I14350" s="20" t="s">
        <v>21</v>
      </c>
      <c r="J14350">
        <v>38599.699999999997</v>
      </c>
      <c r="K14350">
        <v>32166.42</v>
      </c>
      <c r="L14350">
        <v>32809.75</v>
      </c>
      <c r="M14350">
        <v>27341.46</v>
      </c>
      <c r="N14350">
        <v>27019.792799999999</v>
      </c>
      <c r="O14350">
        <v>22516.493999999999</v>
      </c>
      <c r="P14350">
        <v>0</v>
      </c>
      <c r="Q14350">
        <v>1</v>
      </c>
      <c r="R14350">
        <v>1.2</v>
      </c>
      <c r="S14350" t="s">
        <v>39184</v>
      </c>
    </row>
    <row r="14351" spans="1:19" x14ac:dyDescent="0.2">
      <c r="A14351" s="26" t="s">
        <v>16466</v>
      </c>
      <c r="B14351" s="20" t="s">
        <v>16467</v>
      </c>
      <c r="C14351" s="20" t="s">
        <v>29</v>
      </c>
      <c r="D14351" s="20" t="s">
        <v>30</v>
      </c>
      <c r="E14351" s="20" t="s">
        <v>31</v>
      </c>
      <c r="F14351" s="20" t="s">
        <v>30</v>
      </c>
      <c r="G14351" s="20" t="s">
        <v>30</v>
      </c>
      <c r="H14351" s="20" t="s">
        <v>20</v>
      </c>
      <c r="I14351" s="20" t="s">
        <v>21</v>
      </c>
      <c r="J14351">
        <v>40629.54</v>
      </c>
      <c r="K14351">
        <v>33857.949999999997</v>
      </c>
      <c r="L14351">
        <v>34535.11</v>
      </c>
      <c r="M14351">
        <v>28779.26</v>
      </c>
      <c r="N14351">
        <v>28440.678</v>
      </c>
      <c r="O14351">
        <v>23700.564999999999</v>
      </c>
      <c r="P14351">
        <v>0</v>
      </c>
      <c r="Q14351">
        <v>1</v>
      </c>
      <c r="R14351">
        <v>1.2</v>
      </c>
      <c r="S14351" t="s">
        <v>39184</v>
      </c>
    </row>
    <row r="14352" spans="1:19" x14ac:dyDescent="0.2">
      <c r="A14352" s="26" t="s">
        <v>16468</v>
      </c>
      <c r="B14352" s="20" t="s">
        <v>16469</v>
      </c>
      <c r="C14352" s="20" t="s">
        <v>29</v>
      </c>
      <c r="D14352" s="20" t="s">
        <v>30</v>
      </c>
      <c r="E14352" s="20" t="s">
        <v>31</v>
      </c>
      <c r="F14352" s="20" t="s">
        <v>30</v>
      </c>
      <c r="G14352" s="20" t="s">
        <v>30</v>
      </c>
      <c r="H14352" s="20" t="s">
        <v>20</v>
      </c>
      <c r="I14352" s="20" t="s">
        <v>21</v>
      </c>
      <c r="J14352">
        <v>42769.32</v>
      </c>
      <c r="K14352">
        <v>35641.1</v>
      </c>
      <c r="L14352">
        <v>36353.93</v>
      </c>
      <c r="M14352">
        <v>30294.94</v>
      </c>
      <c r="N14352">
        <v>29938.524000000001</v>
      </c>
      <c r="O14352">
        <v>24948.77</v>
      </c>
      <c r="P14352">
        <v>0</v>
      </c>
      <c r="Q14352">
        <v>1</v>
      </c>
      <c r="R14352">
        <v>1.2</v>
      </c>
      <c r="S14352" t="s">
        <v>39184</v>
      </c>
    </row>
    <row r="14353" spans="1:19" x14ac:dyDescent="0.2">
      <c r="A14353" s="26" t="s">
        <v>16470</v>
      </c>
      <c r="B14353" s="20" t="s">
        <v>16471</v>
      </c>
      <c r="C14353" s="20" t="s">
        <v>29</v>
      </c>
      <c r="D14353" s="20" t="s">
        <v>30</v>
      </c>
      <c r="E14353" s="20" t="s">
        <v>31</v>
      </c>
      <c r="F14353" s="20" t="s">
        <v>30</v>
      </c>
      <c r="G14353" s="20" t="s">
        <v>30</v>
      </c>
      <c r="H14353" s="20" t="s">
        <v>20</v>
      </c>
      <c r="I14353" s="20" t="s">
        <v>21</v>
      </c>
      <c r="J14353">
        <v>45019.26</v>
      </c>
      <c r="K14353">
        <v>37516.050000000003</v>
      </c>
      <c r="L14353">
        <v>38266.370000000003</v>
      </c>
      <c r="M14353">
        <v>31888.639999999999</v>
      </c>
      <c r="N14353">
        <v>31513.482</v>
      </c>
      <c r="O14353">
        <v>26261.235000000001</v>
      </c>
      <c r="P14353">
        <v>0</v>
      </c>
      <c r="Q14353">
        <v>1</v>
      </c>
      <c r="R14353">
        <v>1.2</v>
      </c>
      <c r="S14353" t="s">
        <v>39184</v>
      </c>
    </row>
    <row r="14354" spans="1:19" x14ac:dyDescent="0.2">
      <c r="A14354" s="26" t="s">
        <v>16472</v>
      </c>
      <c r="B14354" s="20" t="s">
        <v>16473</v>
      </c>
      <c r="C14354" s="20" t="s">
        <v>29</v>
      </c>
      <c r="D14354" s="20" t="s">
        <v>30</v>
      </c>
      <c r="E14354" s="20" t="s">
        <v>31</v>
      </c>
      <c r="F14354" s="20" t="s">
        <v>30</v>
      </c>
      <c r="G14354" s="20" t="s">
        <v>30</v>
      </c>
      <c r="H14354" s="20" t="s">
        <v>20</v>
      </c>
      <c r="I14354" s="20" t="s">
        <v>21</v>
      </c>
      <c r="J14354">
        <v>47405.21</v>
      </c>
      <c r="K14354">
        <v>39504.339999999997</v>
      </c>
      <c r="L14354">
        <v>40294.43</v>
      </c>
      <c r="M14354">
        <v>33578.69</v>
      </c>
      <c r="N14354">
        <v>33183.645600000003</v>
      </c>
      <c r="O14354">
        <v>27653.038</v>
      </c>
      <c r="P14354">
        <v>0</v>
      </c>
      <c r="Q14354">
        <v>1</v>
      </c>
      <c r="R14354">
        <v>1.2</v>
      </c>
      <c r="S14354" t="s">
        <v>39184</v>
      </c>
    </row>
    <row r="14355" spans="1:19" x14ac:dyDescent="0.2">
      <c r="A14355" s="26" t="s">
        <v>16474</v>
      </c>
      <c r="B14355" s="20" t="s">
        <v>16475</v>
      </c>
      <c r="C14355" s="20" t="s">
        <v>29</v>
      </c>
      <c r="D14355" s="20" t="s">
        <v>30</v>
      </c>
      <c r="E14355" s="20" t="s">
        <v>31</v>
      </c>
      <c r="F14355" s="20" t="s">
        <v>30</v>
      </c>
      <c r="G14355" s="20" t="s">
        <v>30</v>
      </c>
      <c r="H14355" s="20" t="s">
        <v>20</v>
      </c>
      <c r="I14355" s="20" t="s">
        <v>21</v>
      </c>
      <c r="J14355">
        <v>49917.73</v>
      </c>
      <c r="K14355">
        <v>41598.11</v>
      </c>
      <c r="L14355">
        <v>42430.07</v>
      </c>
      <c r="M14355">
        <v>35358.39</v>
      </c>
      <c r="N14355">
        <v>34942.412400000001</v>
      </c>
      <c r="O14355">
        <v>29118.677</v>
      </c>
      <c r="P14355">
        <v>0</v>
      </c>
      <c r="Q14355">
        <v>1</v>
      </c>
      <c r="R14355">
        <v>1.2</v>
      </c>
      <c r="S14355" t="s">
        <v>39184</v>
      </c>
    </row>
    <row r="14356" spans="1:19" x14ac:dyDescent="0.2">
      <c r="A14356" s="26" t="s">
        <v>16476</v>
      </c>
      <c r="B14356" s="20" t="s">
        <v>16477</v>
      </c>
      <c r="C14356" s="20" t="s">
        <v>29</v>
      </c>
      <c r="D14356" s="20" t="s">
        <v>30</v>
      </c>
      <c r="E14356" s="20" t="s">
        <v>31</v>
      </c>
      <c r="F14356" s="20" t="s">
        <v>30</v>
      </c>
      <c r="G14356" s="20" t="s">
        <v>30</v>
      </c>
      <c r="H14356" s="20" t="s">
        <v>20</v>
      </c>
      <c r="I14356" s="20" t="s">
        <v>21</v>
      </c>
      <c r="J14356">
        <v>52563.25</v>
      </c>
      <c r="K14356">
        <v>43802.71</v>
      </c>
      <c r="L14356">
        <v>44678.76</v>
      </c>
      <c r="M14356">
        <v>37232.300000000003</v>
      </c>
      <c r="N14356">
        <v>36794.276400000002</v>
      </c>
      <c r="O14356">
        <v>30661.897000000001</v>
      </c>
      <c r="P14356">
        <v>0</v>
      </c>
      <c r="Q14356">
        <v>1</v>
      </c>
      <c r="R14356">
        <v>1.2</v>
      </c>
      <c r="S14356" t="s">
        <v>39184</v>
      </c>
    </row>
    <row r="14357" spans="1:19" x14ac:dyDescent="0.2">
      <c r="A14357" s="26" t="s">
        <v>16460</v>
      </c>
      <c r="B14357" s="20" t="s">
        <v>16461</v>
      </c>
      <c r="C14357" s="20" t="s">
        <v>29</v>
      </c>
      <c r="D14357" s="20" t="s">
        <v>30</v>
      </c>
      <c r="E14357" s="20" t="s">
        <v>31</v>
      </c>
      <c r="F14357" s="20" t="s">
        <v>30</v>
      </c>
      <c r="G14357" s="20" t="s">
        <v>30</v>
      </c>
      <c r="H14357" s="20" t="s">
        <v>20</v>
      </c>
      <c r="I14357" s="20" t="s">
        <v>21</v>
      </c>
      <c r="J14357">
        <v>55349.2</v>
      </c>
      <c r="K14357">
        <v>46124.33</v>
      </c>
      <c r="L14357">
        <v>47046.82</v>
      </c>
      <c r="M14357">
        <v>39205.68</v>
      </c>
      <c r="N14357">
        <v>38744.4372</v>
      </c>
      <c r="O14357">
        <v>32287.030999999999</v>
      </c>
      <c r="P14357">
        <v>0</v>
      </c>
      <c r="Q14357">
        <v>1</v>
      </c>
      <c r="R14357">
        <v>1.2</v>
      </c>
      <c r="S14357" t="s">
        <v>39184</v>
      </c>
    </row>
    <row r="14358" spans="1:19" x14ac:dyDescent="0.2">
      <c r="A14358" s="26" t="s">
        <v>16408</v>
      </c>
      <c r="B14358" s="20" t="s">
        <v>16409</v>
      </c>
      <c r="C14358" s="20" t="s">
        <v>29</v>
      </c>
      <c r="D14358" s="20" t="s">
        <v>30</v>
      </c>
      <c r="E14358" s="20" t="s">
        <v>31</v>
      </c>
      <c r="F14358" s="20" t="s">
        <v>30</v>
      </c>
      <c r="G14358" s="20" t="s">
        <v>30</v>
      </c>
      <c r="H14358" s="20" t="s">
        <v>20</v>
      </c>
      <c r="I14358" s="20" t="s">
        <v>21</v>
      </c>
      <c r="J14358">
        <v>40335.19</v>
      </c>
      <c r="K14358">
        <v>33612.660000000003</v>
      </c>
      <c r="L14358">
        <v>34284.910000000003</v>
      </c>
      <c r="M14358">
        <v>28570.76</v>
      </c>
      <c r="N14358">
        <v>28234.634399999999</v>
      </c>
      <c r="O14358">
        <v>23528.862000000001</v>
      </c>
      <c r="P14358">
        <v>0</v>
      </c>
      <c r="Q14358">
        <v>1</v>
      </c>
      <c r="R14358">
        <v>1.2</v>
      </c>
      <c r="S14358" t="s">
        <v>39184</v>
      </c>
    </row>
    <row r="14359" spans="1:19" x14ac:dyDescent="0.2">
      <c r="A14359" s="26" t="s">
        <v>16410</v>
      </c>
      <c r="B14359" s="20" t="s">
        <v>16411</v>
      </c>
      <c r="C14359" s="20" t="s">
        <v>29</v>
      </c>
      <c r="D14359" s="20" t="s">
        <v>30</v>
      </c>
      <c r="E14359" s="20" t="s">
        <v>31</v>
      </c>
      <c r="F14359" s="20" t="s">
        <v>30</v>
      </c>
      <c r="G14359" s="20" t="s">
        <v>30</v>
      </c>
      <c r="H14359" s="20" t="s">
        <v>20</v>
      </c>
      <c r="I14359" s="20" t="s">
        <v>21</v>
      </c>
      <c r="J14359">
        <v>42458.53</v>
      </c>
      <c r="K14359">
        <v>35382.11</v>
      </c>
      <c r="L14359">
        <v>36089.75</v>
      </c>
      <c r="M14359">
        <v>30074.79</v>
      </c>
      <c r="N14359">
        <v>29720.972399999999</v>
      </c>
      <c r="O14359">
        <v>24767.476999999999</v>
      </c>
      <c r="P14359">
        <v>0</v>
      </c>
      <c r="Q14359">
        <v>1</v>
      </c>
      <c r="R14359">
        <v>1.2</v>
      </c>
      <c r="S14359" t="s">
        <v>39184</v>
      </c>
    </row>
    <row r="14360" spans="1:19" x14ac:dyDescent="0.2">
      <c r="A14360" s="26" t="s">
        <v>16412</v>
      </c>
      <c r="B14360" s="20" t="s">
        <v>16413</v>
      </c>
      <c r="C14360" s="20" t="s">
        <v>29</v>
      </c>
      <c r="D14360" s="20" t="s">
        <v>30</v>
      </c>
      <c r="E14360" s="20" t="s">
        <v>31</v>
      </c>
      <c r="F14360" s="20" t="s">
        <v>30</v>
      </c>
      <c r="G14360" s="20" t="s">
        <v>30</v>
      </c>
      <c r="H14360" s="20" t="s">
        <v>20</v>
      </c>
      <c r="I14360" s="20" t="s">
        <v>21</v>
      </c>
      <c r="J14360">
        <v>44691.88</v>
      </c>
      <c r="K14360">
        <v>37243.230000000003</v>
      </c>
      <c r="L14360">
        <v>37988.1</v>
      </c>
      <c r="M14360">
        <v>31656.75</v>
      </c>
      <c r="N14360">
        <v>31284.313200000001</v>
      </c>
      <c r="O14360">
        <v>26070.260999999999</v>
      </c>
      <c r="P14360">
        <v>0</v>
      </c>
      <c r="Q14360">
        <v>1</v>
      </c>
      <c r="R14360">
        <v>1.2</v>
      </c>
      <c r="S14360" t="s">
        <v>39184</v>
      </c>
    </row>
    <row r="14361" spans="1:19" x14ac:dyDescent="0.2">
      <c r="A14361" s="26" t="s">
        <v>16414</v>
      </c>
      <c r="B14361" s="20" t="s">
        <v>16415</v>
      </c>
      <c r="C14361" s="20" t="s">
        <v>29</v>
      </c>
      <c r="D14361" s="20" t="s">
        <v>30</v>
      </c>
      <c r="E14361" s="20" t="s">
        <v>31</v>
      </c>
      <c r="F14361" s="20" t="s">
        <v>30</v>
      </c>
      <c r="G14361" s="20" t="s">
        <v>30</v>
      </c>
      <c r="H14361" s="20" t="s">
        <v>20</v>
      </c>
      <c r="I14361" s="20" t="s">
        <v>21</v>
      </c>
      <c r="J14361">
        <v>47046.25</v>
      </c>
      <c r="K14361">
        <v>39205.21</v>
      </c>
      <c r="L14361">
        <v>39989.32</v>
      </c>
      <c r="M14361">
        <v>33324.43</v>
      </c>
      <c r="N14361">
        <v>32932.376400000001</v>
      </c>
      <c r="O14361">
        <v>27443.647000000001</v>
      </c>
      <c r="P14361">
        <v>0</v>
      </c>
      <c r="Q14361">
        <v>1</v>
      </c>
      <c r="R14361">
        <v>1.2</v>
      </c>
      <c r="S14361" t="s">
        <v>39184</v>
      </c>
    </row>
    <row r="14362" spans="1:19" x14ac:dyDescent="0.2">
      <c r="A14362" s="26" t="s">
        <v>16416</v>
      </c>
      <c r="B14362" s="20" t="s">
        <v>16417</v>
      </c>
      <c r="C14362" s="20" t="s">
        <v>29</v>
      </c>
      <c r="D14362" s="20" t="s">
        <v>30</v>
      </c>
      <c r="E14362" s="20" t="s">
        <v>31</v>
      </c>
      <c r="F14362" s="20" t="s">
        <v>30</v>
      </c>
      <c r="G14362" s="20" t="s">
        <v>30</v>
      </c>
      <c r="H14362" s="20" t="s">
        <v>20</v>
      </c>
      <c r="I14362" s="20" t="s">
        <v>21</v>
      </c>
      <c r="J14362">
        <v>49521.68</v>
      </c>
      <c r="K14362">
        <v>41268.07</v>
      </c>
      <c r="L14362">
        <v>42093.43</v>
      </c>
      <c r="M14362">
        <v>35077.86</v>
      </c>
      <c r="N14362">
        <v>34665.178800000002</v>
      </c>
      <c r="O14362">
        <v>28887.649000000001</v>
      </c>
      <c r="P14362">
        <v>0</v>
      </c>
      <c r="Q14362">
        <v>1</v>
      </c>
      <c r="R14362">
        <v>1.2</v>
      </c>
      <c r="S14362" t="s">
        <v>39184</v>
      </c>
    </row>
    <row r="14363" spans="1:19" x14ac:dyDescent="0.2">
      <c r="A14363" s="26" t="s">
        <v>16418</v>
      </c>
      <c r="B14363" s="20" t="s">
        <v>16419</v>
      </c>
      <c r="C14363" s="20" t="s">
        <v>29</v>
      </c>
      <c r="D14363" s="20" t="s">
        <v>30</v>
      </c>
      <c r="E14363" s="20" t="s">
        <v>31</v>
      </c>
      <c r="F14363" s="20" t="s">
        <v>30</v>
      </c>
      <c r="G14363" s="20" t="s">
        <v>30</v>
      </c>
      <c r="H14363" s="20" t="s">
        <v>20</v>
      </c>
      <c r="I14363" s="20" t="s">
        <v>21</v>
      </c>
      <c r="J14363">
        <v>52146.3</v>
      </c>
      <c r="K14363">
        <v>43455.25</v>
      </c>
      <c r="L14363">
        <v>44324.35</v>
      </c>
      <c r="M14363">
        <v>36936.959999999999</v>
      </c>
      <c r="N14363">
        <v>36502.410000000003</v>
      </c>
      <c r="O14363">
        <v>30418.674999999999</v>
      </c>
      <c r="P14363">
        <v>0</v>
      </c>
      <c r="Q14363">
        <v>1</v>
      </c>
      <c r="R14363">
        <v>1.2</v>
      </c>
      <c r="S14363" t="s">
        <v>39184</v>
      </c>
    </row>
    <row r="14364" spans="1:19" x14ac:dyDescent="0.2">
      <c r="A14364" s="26" t="s">
        <v>16420</v>
      </c>
      <c r="B14364" s="20" t="s">
        <v>16421</v>
      </c>
      <c r="C14364" s="20" t="s">
        <v>29</v>
      </c>
      <c r="D14364" s="20" t="s">
        <v>30</v>
      </c>
      <c r="E14364" s="20" t="s">
        <v>31</v>
      </c>
      <c r="F14364" s="20" t="s">
        <v>30</v>
      </c>
      <c r="G14364" s="20" t="s">
        <v>30</v>
      </c>
      <c r="H14364" s="20" t="s">
        <v>20</v>
      </c>
      <c r="I14364" s="20" t="s">
        <v>21</v>
      </c>
      <c r="J14364">
        <v>54910.06</v>
      </c>
      <c r="K14364">
        <v>45758.38</v>
      </c>
      <c r="L14364">
        <v>46673.54</v>
      </c>
      <c r="M14364">
        <v>38894.620000000003</v>
      </c>
      <c r="N14364">
        <v>38437.039199999999</v>
      </c>
      <c r="O14364">
        <v>32030.866000000002</v>
      </c>
      <c r="P14364">
        <v>0</v>
      </c>
      <c r="Q14364">
        <v>1</v>
      </c>
      <c r="R14364">
        <v>1.2</v>
      </c>
      <c r="S14364" t="s">
        <v>39184</v>
      </c>
    </row>
    <row r="14365" spans="1:19" x14ac:dyDescent="0.2">
      <c r="A14365" s="26" t="s">
        <v>16422</v>
      </c>
      <c r="B14365" s="20" t="s">
        <v>16423</v>
      </c>
      <c r="C14365" s="20" t="s">
        <v>29</v>
      </c>
      <c r="D14365" s="20" t="s">
        <v>30</v>
      </c>
      <c r="E14365" s="20" t="s">
        <v>31</v>
      </c>
      <c r="F14365" s="20" t="s">
        <v>30</v>
      </c>
      <c r="G14365" s="20" t="s">
        <v>30</v>
      </c>
      <c r="H14365" s="20" t="s">
        <v>20</v>
      </c>
      <c r="I14365" s="20" t="s">
        <v>21</v>
      </c>
      <c r="J14365">
        <v>57820.33</v>
      </c>
      <c r="K14365">
        <v>48183.61</v>
      </c>
      <c r="L14365">
        <v>49147.28</v>
      </c>
      <c r="M14365">
        <v>40956.07</v>
      </c>
      <c r="N14365">
        <v>40474.232400000001</v>
      </c>
      <c r="O14365">
        <v>33728.527000000002</v>
      </c>
      <c r="P14365">
        <v>0</v>
      </c>
      <c r="Q14365">
        <v>1</v>
      </c>
      <c r="R14365">
        <v>1.2</v>
      </c>
      <c r="S14365" t="s">
        <v>39184</v>
      </c>
    </row>
    <row r="14366" spans="1:19" x14ac:dyDescent="0.2">
      <c r="A14366" s="26" t="s">
        <v>16406</v>
      </c>
      <c r="B14366" s="20" t="s">
        <v>16407</v>
      </c>
      <c r="C14366" s="20" t="s">
        <v>29</v>
      </c>
      <c r="D14366" s="20" t="s">
        <v>30</v>
      </c>
      <c r="E14366" s="20" t="s">
        <v>31</v>
      </c>
      <c r="F14366" s="20" t="s">
        <v>30</v>
      </c>
      <c r="G14366" s="20" t="s">
        <v>30</v>
      </c>
      <c r="H14366" s="20" t="s">
        <v>20</v>
      </c>
      <c r="I14366" s="20" t="s">
        <v>21</v>
      </c>
      <c r="J14366">
        <v>60884.83</v>
      </c>
      <c r="K14366">
        <v>50737.36</v>
      </c>
      <c r="L14366">
        <v>51752.11</v>
      </c>
      <c r="M14366">
        <v>43126.76</v>
      </c>
      <c r="N14366">
        <v>42619.382400000002</v>
      </c>
      <c r="O14366">
        <v>35516.152000000002</v>
      </c>
      <c r="P14366">
        <v>0</v>
      </c>
      <c r="Q14366">
        <v>1</v>
      </c>
      <c r="R14366">
        <v>1.2</v>
      </c>
      <c r="S14366" t="s">
        <v>39184</v>
      </c>
    </row>
    <row r="14367" spans="1:19" x14ac:dyDescent="0.2">
      <c r="A14367" s="26" t="s">
        <v>16444</v>
      </c>
      <c r="B14367" s="20" t="s">
        <v>16445</v>
      </c>
      <c r="C14367" s="20" t="s">
        <v>29</v>
      </c>
      <c r="D14367" s="20" t="s">
        <v>30</v>
      </c>
      <c r="E14367" s="20" t="s">
        <v>31</v>
      </c>
      <c r="F14367" s="20" t="s">
        <v>30</v>
      </c>
      <c r="G14367" s="20" t="s">
        <v>30</v>
      </c>
      <c r="H14367" s="20" t="s">
        <v>20</v>
      </c>
      <c r="I14367" s="20" t="s">
        <v>21</v>
      </c>
      <c r="J14367">
        <v>48402.25</v>
      </c>
      <c r="K14367">
        <v>40335.21</v>
      </c>
      <c r="L14367">
        <v>41141.919999999998</v>
      </c>
      <c r="M14367">
        <v>34284.93</v>
      </c>
      <c r="N14367">
        <v>33881.576399999998</v>
      </c>
      <c r="O14367">
        <v>28234.647000000001</v>
      </c>
      <c r="P14367">
        <v>0</v>
      </c>
      <c r="Q14367">
        <v>1</v>
      </c>
      <c r="R14367">
        <v>1.2</v>
      </c>
      <c r="S14367" t="s">
        <v>39184</v>
      </c>
    </row>
    <row r="14368" spans="1:19" x14ac:dyDescent="0.2">
      <c r="A14368" s="26" t="s">
        <v>16446</v>
      </c>
      <c r="B14368" s="20" t="s">
        <v>16447</v>
      </c>
      <c r="C14368" s="20" t="s">
        <v>29</v>
      </c>
      <c r="D14368" s="20" t="s">
        <v>30</v>
      </c>
      <c r="E14368" s="20" t="s">
        <v>31</v>
      </c>
      <c r="F14368" s="20" t="s">
        <v>30</v>
      </c>
      <c r="G14368" s="20" t="s">
        <v>30</v>
      </c>
      <c r="H14368" s="20" t="s">
        <v>20</v>
      </c>
      <c r="I14368" s="20" t="s">
        <v>21</v>
      </c>
      <c r="J14368">
        <v>50949.13</v>
      </c>
      <c r="K14368">
        <v>42457.61</v>
      </c>
      <c r="L14368">
        <v>43306.76</v>
      </c>
      <c r="M14368">
        <v>36088.97</v>
      </c>
      <c r="N14368">
        <v>35664.392399999997</v>
      </c>
      <c r="O14368">
        <v>29720.327000000001</v>
      </c>
      <c r="P14368">
        <v>0</v>
      </c>
      <c r="Q14368">
        <v>1</v>
      </c>
      <c r="R14368">
        <v>1.2</v>
      </c>
      <c r="S14368" t="s">
        <v>39184</v>
      </c>
    </row>
    <row r="14369" spans="1:19" x14ac:dyDescent="0.2">
      <c r="A14369" s="26" t="s">
        <v>16448</v>
      </c>
      <c r="B14369" s="20" t="s">
        <v>16449</v>
      </c>
      <c r="C14369" s="20" t="s">
        <v>29</v>
      </c>
      <c r="D14369" s="20" t="s">
        <v>30</v>
      </c>
      <c r="E14369" s="20" t="s">
        <v>31</v>
      </c>
      <c r="F14369" s="20" t="s">
        <v>30</v>
      </c>
      <c r="G14369" s="20" t="s">
        <v>30</v>
      </c>
      <c r="H14369" s="20" t="s">
        <v>20</v>
      </c>
      <c r="I14369" s="20" t="s">
        <v>21</v>
      </c>
      <c r="J14369">
        <v>53630.82</v>
      </c>
      <c r="K14369">
        <v>44692.35</v>
      </c>
      <c r="L14369">
        <v>45586.2</v>
      </c>
      <c r="M14369">
        <v>37988.5</v>
      </c>
      <c r="N14369">
        <v>37541.574000000001</v>
      </c>
      <c r="O14369">
        <v>31284.645</v>
      </c>
      <c r="P14369">
        <v>0</v>
      </c>
      <c r="Q14369">
        <v>1</v>
      </c>
      <c r="R14369">
        <v>1.2</v>
      </c>
      <c r="S14369" t="s">
        <v>39184</v>
      </c>
    </row>
    <row r="14370" spans="1:19" x14ac:dyDescent="0.2">
      <c r="A14370" s="26" t="s">
        <v>16450</v>
      </c>
      <c r="B14370" s="20" t="s">
        <v>16451</v>
      </c>
      <c r="C14370" s="20" t="s">
        <v>29</v>
      </c>
      <c r="D14370" s="20" t="s">
        <v>30</v>
      </c>
      <c r="E14370" s="20" t="s">
        <v>31</v>
      </c>
      <c r="F14370" s="20" t="s">
        <v>30</v>
      </c>
      <c r="G14370" s="20" t="s">
        <v>30</v>
      </c>
      <c r="H14370" s="20" t="s">
        <v>20</v>
      </c>
      <c r="I14370" s="20" t="s">
        <v>21</v>
      </c>
      <c r="J14370">
        <v>56455.519999999997</v>
      </c>
      <c r="K14370">
        <v>47046.27</v>
      </c>
      <c r="L14370">
        <v>47987.199999999997</v>
      </c>
      <c r="M14370">
        <v>39989.33</v>
      </c>
      <c r="N14370">
        <v>39518.866800000003</v>
      </c>
      <c r="O14370">
        <v>32932.389000000003</v>
      </c>
      <c r="P14370">
        <v>0</v>
      </c>
      <c r="Q14370">
        <v>1</v>
      </c>
      <c r="R14370">
        <v>1.2</v>
      </c>
      <c r="S14370" t="s">
        <v>39184</v>
      </c>
    </row>
    <row r="14371" spans="1:19" x14ac:dyDescent="0.2">
      <c r="A14371" s="26" t="s">
        <v>16452</v>
      </c>
      <c r="B14371" s="20" t="s">
        <v>16453</v>
      </c>
      <c r="C14371" s="20" t="s">
        <v>29</v>
      </c>
      <c r="D14371" s="20" t="s">
        <v>30</v>
      </c>
      <c r="E14371" s="20" t="s">
        <v>31</v>
      </c>
      <c r="F14371" s="20" t="s">
        <v>30</v>
      </c>
      <c r="G14371" s="20" t="s">
        <v>30</v>
      </c>
      <c r="H14371" s="20" t="s">
        <v>20</v>
      </c>
      <c r="I14371" s="20" t="s">
        <v>21</v>
      </c>
      <c r="J14371">
        <v>59426</v>
      </c>
      <c r="K14371">
        <v>49521.67</v>
      </c>
      <c r="L14371">
        <v>50512.1</v>
      </c>
      <c r="M14371">
        <v>42093.42</v>
      </c>
      <c r="N14371">
        <v>41598.202799999999</v>
      </c>
      <c r="O14371">
        <v>34665.169000000002</v>
      </c>
      <c r="P14371">
        <v>0</v>
      </c>
      <c r="Q14371">
        <v>1</v>
      </c>
      <c r="R14371">
        <v>1.2</v>
      </c>
      <c r="S14371" t="s">
        <v>39184</v>
      </c>
    </row>
    <row r="14372" spans="1:19" x14ac:dyDescent="0.2">
      <c r="A14372" s="26" t="s">
        <v>16454</v>
      </c>
      <c r="B14372" s="20" t="s">
        <v>16455</v>
      </c>
      <c r="C14372" s="20" t="s">
        <v>29</v>
      </c>
      <c r="D14372" s="20" t="s">
        <v>30</v>
      </c>
      <c r="E14372" s="20" t="s">
        <v>31</v>
      </c>
      <c r="F14372" s="20" t="s">
        <v>30</v>
      </c>
      <c r="G14372" s="20" t="s">
        <v>30</v>
      </c>
      <c r="H14372" s="20" t="s">
        <v>20</v>
      </c>
      <c r="I14372" s="20" t="s">
        <v>21</v>
      </c>
      <c r="J14372">
        <v>62553.279999999999</v>
      </c>
      <c r="K14372">
        <v>52127.73</v>
      </c>
      <c r="L14372">
        <v>53170.28</v>
      </c>
      <c r="M14372">
        <v>44308.57</v>
      </c>
      <c r="N14372">
        <v>43787.2932</v>
      </c>
      <c r="O14372">
        <v>36489.411</v>
      </c>
      <c r="P14372">
        <v>0</v>
      </c>
      <c r="Q14372">
        <v>1</v>
      </c>
      <c r="R14372">
        <v>1.2</v>
      </c>
      <c r="S14372" t="s">
        <v>39184</v>
      </c>
    </row>
    <row r="14373" spans="1:19" x14ac:dyDescent="0.2">
      <c r="A14373" s="26" t="s">
        <v>16456</v>
      </c>
      <c r="B14373" s="20" t="s">
        <v>16457</v>
      </c>
      <c r="C14373" s="20" t="s">
        <v>29</v>
      </c>
      <c r="D14373" s="20" t="s">
        <v>30</v>
      </c>
      <c r="E14373" s="20" t="s">
        <v>31</v>
      </c>
      <c r="F14373" s="20" t="s">
        <v>30</v>
      </c>
      <c r="G14373" s="20" t="s">
        <v>30</v>
      </c>
      <c r="H14373" s="20" t="s">
        <v>20</v>
      </c>
      <c r="I14373" s="20" t="s">
        <v>21</v>
      </c>
      <c r="J14373">
        <v>65845.5</v>
      </c>
      <c r="K14373">
        <v>54871.25</v>
      </c>
      <c r="L14373">
        <v>55968.67</v>
      </c>
      <c r="M14373">
        <v>46640.56</v>
      </c>
      <c r="N14373">
        <v>46091.85</v>
      </c>
      <c r="O14373">
        <v>38409.875</v>
      </c>
      <c r="P14373">
        <v>0</v>
      </c>
      <c r="Q14373">
        <v>1</v>
      </c>
      <c r="R14373">
        <v>1.2</v>
      </c>
      <c r="S14373" t="s">
        <v>39184</v>
      </c>
    </row>
    <row r="14374" spans="1:19" x14ac:dyDescent="0.2">
      <c r="A14374" s="26" t="s">
        <v>16458</v>
      </c>
      <c r="B14374" s="20" t="s">
        <v>16459</v>
      </c>
      <c r="C14374" s="20" t="s">
        <v>29</v>
      </c>
      <c r="D14374" s="20" t="s">
        <v>30</v>
      </c>
      <c r="E14374" s="20" t="s">
        <v>31</v>
      </c>
      <c r="F14374" s="20" t="s">
        <v>30</v>
      </c>
      <c r="G14374" s="20" t="s">
        <v>30</v>
      </c>
      <c r="H14374" s="20" t="s">
        <v>20</v>
      </c>
      <c r="I14374" s="20" t="s">
        <v>21</v>
      </c>
      <c r="J14374">
        <v>69311.12</v>
      </c>
      <c r="K14374">
        <v>57759.27</v>
      </c>
      <c r="L14374">
        <v>58914.46</v>
      </c>
      <c r="M14374">
        <v>49095.38</v>
      </c>
      <c r="N14374">
        <v>48517.786800000002</v>
      </c>
      <c r="O14374">
        <v>40431.489000000001</v>
      </c>
      <c r="P14374">
        <v>0</v>
      </c>
      <c r="Q14374">
        <v>1</v>
      </c>
      <c r="R14374">
        <v>1.2</v>
      </c>
      <c r="S14374" t="s">
        <v>39184</v>
      </c>
    </row>
    <row r="14375" spans="1:19" x14ac:dyDescent="0.2">
      <c r="A14375" s="26" t="s">
        <v>16442</v>
      </c>
      <c r="B14375" s="20" t="s">
        <v>16443</v>
      </c>
      <c r="C14375" s="20" t="s">
        <v>29</v>
      </c>
      <c r="D14375" s="20" t="s">
        <v>30</v>
      </c>
      <c r="E14375" s="20" t="s">
        <v>31</v>
      </c>
      <c r="F14375" s="20" t="s">
        <v>30</v>
      </c>
      <c r="G14375" s="20" t="s">
        <v>30</v>
      </c>
      <c r="H14375" s="20" t="s">
        <v>20</v>
      </c>
      <c r="I14375" s="20" t="s">
        <v>21</v>
      </c>
      <c r="J14375">
        <v>72487.789999999994</v>
      </c>
      <c r="K14375">
        <v>60406.49</v>
      </c>
      <c r="L14375">
        <v>61614.62</v>
      </c>
      <c r="M14375">
        <v>51345.52</v>
      </c>
      <c r="N14375">
        <v>50741.4516</v>
      </c>
      <c r="O14375">
        <v>42284.542999999998</v>
      </c>
      <c r="P14375">
        <v>0</v>
      </c>
      <c r="Q14375">
        <v>1</v>
      </c>
      <c r="R14375">
        <v>1.2</v>
      </c>
      <c r="S14375" t="s">
        <v>39184</v>
      </c>
    </row>
    <row r="14376" spans="1:19" x14ac:dyDescent="0.2">
      <c r="A14376" s="26" t="s">
        <v>16426</v>
      </c>
      <c r="B14376" s="20" t="s">
        <v>16427</v>
      </c>
      <c r="C14376" s="20" t="s">
        <v>29</v>
      </c>
      <c r="D14376" s="20" t="s">
        <v>30</v>
      </c>
      <c r="E14376" s="20" t="s">
        <v>31</v>
      </c>
      <c r="F14376" s="20" t="s">
        <v>30</v>
      </c>
      <c r="G14376" s="20" t="s">
        <v>30</v>
      </c>
      <c r="H14376" s="20" t="s">
        <v>20</v>
      </c>
      <c r="I14376" s="20" t="s">
        <v>21</v>
      </c>
      <c r="J14376">
        <v>62924.53</v>
      </c>
      <c r="K14376">
        <v>52437.11</v>
      </c>
      <c r="L14376">
        <v>53485.85</v>
      </c>
      <c r="M14376">
        <v>44571.54</v>
      </c>
      <c r="N14376">
        <v>44047.172400000003</v>
      </c>
      <c r="O14376">
        <v>36705.976999999999</v>
      </c>
      <c r="P14376">
        <v>0</v>
      </c>
      <c r="Q14376">
        <v>1</v>
      </c>
      <c r="R14376">
        <v>1.2</v>
      </c>
      <c r="S14376" t="s">
        <v>39184</v>
      </c>
    </row>
    <row r="14377" spans="1:19" x14ac:dyDescent="0.2">
      <c r="A14377" s="26" t="s">
        <v>16428</v>
      </c>
      <c r="B14377" s="20" t="s">
        <v>16429</v>
      </c>
      <c r="C14377" s="20" t="s">
        <v>29</v>
      </c>
      <c r="D14377" s="20" t="s">
        <v>30</v>
      </c>
      <c r="E14377" s="20" t="s">
        <v>31</v>
      </c>
      <c r="F14377" s="20" t="s">
        <v>30</v>
      </c>
      <c r="G14377" s="20" t="s">
        <v>30</v>
      </c>
      <c r="H14377" s="20" t="s">
        <v>20</v>
      </c>
      <c r="I14377" s="20" t="s">
        <v>21</v>
      </c>
      <c r="J14377">
        <v>66236.09</v>
      </c>
      <c r="K14377">
        <v>55196.74</v>
      </c>
      <c r="L14377">
        <v>56300.68</v>
      </c>
      <c r="M14377">
        <v>46917.23</v>
      </c>
      <c r="N14377">
        <v>46365.261599999998</v>
      </c>
      <c r="O14377">
        <v>38637.718000000001</v>
      </c>
      <c r="P14377">
        <v>0</v>
      </c>
      <c r="Q14377">
        <v>1</v>
      </c>
      <c r="R14377">
        <v>1.2</v>
      </c>
      <c r="S14377" t="s">
        <v>39184</v>
      </c>
    </row>
    <row r="14378" spans="1:19" x14ac:dyDescent="0.2">
      <c r="A14378" s="26" t="s">
        <v>16430</v>
      </c>
      <c r="B14378" s="20" t="s">
        <v>16431</v>
      </c>
      <c r="C14378" s="20" t="s">
        <v>29</v>
      </c>
      <c r="D14378" s="20" t="s">
        <v>30</v>
      </c>
      <c r="E14378" s="20" t="s">
        <v>31</v>
      </c>
      <c r="F14378" s="20" t="s">
        <v>30</v>
      </c>
      <c r="G14378" s="20" t="s">
        <v>30</v>
      </c>
      <c r="H14378" s="20" t="s">
        <v>20</v>
      </c>
      <c r="I14378" s="20" t="s">
        <v>21</v>
      </c>
      <c r="J14378">
        <v>69720.88</v>
      </c>
      <c r="K14378">
        <v>58100.73</v>
      </c>
      <c r="L14378">
        <v>59262.74</v>
      </c>
      <c r="M14378">
        <v>49385.62</v>
      </c>
      <c r="N14378">
        <v>48804.6132</v>
      </c>
      <c r="O14378">
        <v>40670.510999999999</v>
      </c>
      <c r="P14378">
        <v>0</v>
      </c>
      <c r="Q14378">
        <v>1</v>
      </c>
      <c r="R14378">
        <v>1.2</v>
      </c>
      <c r="S14378" t="s">
        <v>39184</v>
      </c>
    </row>
    <row r="14379" spans="1:19" x14ac:dyDescent="0.2">
      <c r="A14379" s="26" t="s">
        <v>16432</v>
      </c>
      <c r="B14379" s="20" t="s">
        <v>16433</v>
      </c>
      <c r="C14379" s="20" t="s">
        <v>29</v>
      </c>
      <c r="D14379" s="20" t="s">
        <v>30</v>
      </c>
      <c r="E14379" s="20" t="s">
        <v>31</v>
      </c>
      <c r="F14379" s="20" t="s">
        <v>30</v>
      </c>
      <c r="G14379" s="20" t="s">
        <v>30</v>
      </c>
      <c r="H14379" s="20" t="s">
        <v>20</v>
      </c>
      <c r="I14379" s="20" t="s">
        <v>21</v>
      </c>
      <c r="J14379">
        <v>73390</v>
      </c>
      <c r="K14379">
        <v>61158.33</v>
      </c>
      <c r="L14379">
        <v>62381.5</v>
      </c>
      <c r="M14379">
        <v>51984.58</v>
      </c>
      <c r="N14379">
        <v>51372.997199999998</v>
      </c>
      <c r="O14379">
        <v>42810.830999999998</v>
      </c>
      <c r="P14379">
        <v>0</v>
      </c>
      <c r="Q14379">
        <v>1</v>
      </c>
      <c r="R14379">
        <v>1.2</v>
      </c>
      <c r="S14379" t="s">
        <v>39184</v>
      </c>
    </row>
    <row r="14380" spans="1:19" x14ac:dyDescent="0.2">
      <c r="A14380" s="26" t="s">
        <v>16434</v>
      </c>
      <c r="B14380" s="20" t="s">
        <v>16435</v>
      </c>
      <c r="C14380" s="20" t="s">
        <v>29</v>
      </c>
      <c r="D14380" s="20" t="s">
        <v>30</v>
      </c>
      <c r="E14380" s="20" t="s">
        <v>31</v>
      </c>
      <c r="F14380" s="20" t="s">
        <v>30</v>
      </c>
      <c r="G14380" s="20" t="s">
        <v>30</v>
      </c>
      <c r="H14380" s="20" t="s">
        <v>20</v>
      </c>
      <c r="I14380" s="20" t="s">
        <v>21</v>
      </c>
      <c r="J14380">
        <v>77254.33</v>
      </c>
      <c r="K14380">
        <v>64378.61</v>
      </c>
      <c r="L14380">
        <v>65666.179999999993</v>
      </c>
      <c r="M14380">
        <v>54721.82</v>
      </c>
      <c r="N14380">
        <v>54078.032399999996</v>
      </c>
      <c r="O14380">
        <v>45065.027000000002</v>
      </c>
      <c r="P14380">
        <v>0</v>
      </c>
      <c r="Q14380">
        <v>1</v>
      </c>
      <c r="R14380">
        <v>1.2</v>
      </c>
      <c r="S14380" t="s">
        <v>39184</v>
      </c>
    </row>
    <row r="14381" spans="1:19" x14ac:dyDescent="0.2">
      <c r="A14381" s="26" t="s">
        <v>16436</v>
      </c>
      <c r="B14381" s="20" t="s">
        <v>16437</v>
      </c>
      <c r="C14381" s="20" t="s">
        <v>29</v>
      </c>
      <c r="D14381" s="20" t="s">
        <v>30</v>
      </c>
      <c r="E14381" s="20" t="s">
        <v>31</v>
      </c>
      <c r="F14381" s="20" t="s">
        <v>30</v>
      </c>
      <c r="G14381" s="20" t="s">
        <v>30</v>
      </c>
      <c r="H14381" s="20" t="s">
        <v>20</v>
      </c>
      <c r="I14381" s="20" t="s">
        <v>21</v>
      </c>
      <c r="J14381">
        <v>81319.509999999995</v>
      </c>
      <c r="K14381">
        <v>67766.259999999995</v>
      </c>
      <c r="L14381">
        <v>69121.58</v>
      </c>
      <c r="M14381">
        <v>57601.32</v>
      </c>
      <c r="N14381">
        <v>56923.6584</v>
      </c>
      <c r="O14381">
        <v>47436.381999999998</v>
      </c>
      <c r="P14381">
        <v>0</v>
      </c>
      <c r="Q14381">
        <v>1</v>
      </c>
      <c r="R14381">
        <v>1.2</v>
      </c>
      <c r="S14381" t="s">
        <v>39184</v>
      </c>
    </row>
    <row r="14382" spans="1:19" x14ac:dyDescent="0.2">
      <c r="A14382" s="26" t="s">
        <v>16438</v>
      </c>
      <c r="B14382" s="20" t="s">
        <v>16439</v>
      </c>
      <c r="C14382" s="20" t="s">
        <v>29</v>
      </c>
      <c r="D14382" s="20" t="s">
        <v>30</v>
      </c>
      <c r="E14382" s="20" t="s">
        <v>31</v>
      </c>
      <c r="F14382" s="20" t="s">
        <v>30</v>
      </c>
      <c r="G14382" s="20" t="s">
        <v>30</v>
      </c>
      <c r="H14382" s="20" t="s">
        <v>20</v>
      </c>
      <c r="I14382" s="20" t="s">
        <v>21</v>
      </c>
      <c r="J14382">
        <v>85599.24</v>
      </c>
      <c r="K14382">
        <v>71332.7</v>
      </c>
      <c r="L14382">
        <v>72759.360000000001</v>
      </c>
      <c r="M14382">
        <v>60632.800000000003</v>
      </c>
      <c r="N14382">
        <v>59919.468000000001</v>
      </c>
      <c r="O14382">
        <v>49932.89</v>
      </c>
      <c r="P14382">
        <v>0</v>
      </c>
      <c r="Q14382">
        <v>1</v>
      </c>
      <c r="R14382">
        <v>1.2</v>
      </c>
      <c r="S14382" t="s">
        <v>39184</v>
      </c>
    </row>
    <row r="14383" spans="1:19" x14ac:dyDescent="0.2">
      <c r="A14383" s="26" t="s">
        <v>16440</v>
      </c>
      <c r="B14383" s="20" t="s">
        <v>16441</v>
      </c>
      <c r="C14383" s="20" t="s">
        <v>29</v>
      </c>
      <c r="D14383" s="20" t="s">
        <v>30</v>
      </c>
      <c r="E14383" s="20" t="s">
        <v>31</v>
      </c>
      <c r="F14383" s="20" t="s">
        <v>30</v>
      </c>
      <c r="G14383" s="20" t="s">
        <v>30</v>
      </c>
      <c r="H14383" s="20" t="s">
        <v>20</v>
      </c>
      <c r="I14383" s="20" t="s">
        <v>21</v>
      </c>
      <c r="J14383">
        <v>90104.42</v>
      </c>
      <c r="K14383">
        <v>75087.02</v>
      </c>
      <c r="L14383">
        <v>76588.759999999995</v>
      </c>
      <c r="M14383">
        <v>63823.97</v>
      </c>
      <c r="N14383">
        <v>63073.096799999999</v>
      </c>
      <c r="O14383">
        <v>52560.913999999997</v>
      </c>
      <c r="P14383">
        <v>0</v>
      </c>
      <c r="Q14383">
        <v>1</v>
      </c>
      <c r="R14383">
        <v>1.2</v>
      </c>
      <c r="S14383" t="s">
        <v>39184</v>
      </c>
    </row>
    <row r="14384" spans="1:19" x14ac:dyDescent="0.2">
      <c r="A14384" s="26" t="s">
        <v>16424</v>
      </c>
      <c r="B14384" s="20" t="s">
        <v>16425</v>
      </c>
      <c r="C14384" s="20" t="s">
        <v>29</v>
      </c>
      <c r="D14384" s="20" t="s">
        <v>30</v>
      </c>
      <c r="E14384" s="20" t="s">
        <v>31</v>
      </c>
      <c r="F14384" s="20" t="s">
        <v>30</v>
      </c>
      <c r="G14384" s="20" t="s">
        <v>30</v>
      </c>
      <c r="H14384" s="20" t="s">
        <v>20</v>
      </c>
      <c r="I14384" s="20" t="s">
        <v>21</v>
      </c>
      <c r="J14384">
        <v>94235.58</v>
      </c>
      <c r="K14384">
        <v>78529.649999999994</v>
      </c>
      <c r="L14384">
        <v>80100.240000000005</v>
      </c>
      <c r="M14384">
        <v>66750.2</v>
      </c>
      <c r="N14384">
        <v>65964.906000000003</v>
      </c>
      <c r="O14384">
        <v>54970.754999999997</v>
      </c>
      <c r="P14384">
        <v>0</v>
      </c>
      <c r="Q14384">
        <v>1</v>
      </c>
      <c r="R14384">
        <v>1.2</v>
      </c>
      <c r="S14384" t="s">
        <v>39184</v>
      </c>
    </row>
    <row r="14385" spans="1:19" x14ac:dyDescent="0.2">
      <c r="A14385" s="26" t="s">
        <v>16534</v>
      </c>
      <c r="B14385" s="20" t="s">
        <v>16535</v>
      </c>
      <c r="C14385" s="20" t="s">
        <v>29</v>
      </c>
      <c r="D14385" s="20" t="s">
        <v>30</v>
      </c>
      <c r="E14385" s="20" t="s">
        <v>31</v>
      </c>
      <c r="F14385" s="20" t="s">
        <v>30</v>
      </c>
      <c r="G14385" s="20" t="s">
        <v>30</v>
      </c>
      <c r="H14385" s="20" t="s">
        <v>20</v>
      </c>
      <c r="I14385" s="20" t="s">
        <v>21</v>
      </c>
      <c r="J14385">
        <v>64170.58</v>
      </c>
      <c r="K14385">
        <v>53475.48</v>
      </c>
      <c r="L14385">
        <v>54544.99</v>
      </c>
      <c r="M14385">
        <v>45454.16</v>
      </c>
      <c r="N14385">
        <v>44919.403200000001</v>
      </c>
      <c r="O14385">
        <v>37432.836000000003</v>
      </c>
      <c r="P14385">
        <v>0</v>
      </c>
      <c r="Q14385">
        <v>1</v>
      </c>
      <c r="R14385">
        <v>1.2</v>
      </c>
      <c r="S14385" t="s">
        <v>39184</v>
      </c>
    </row>
    <row r="14386" spans="1:19" x14ac:dyDescent="0.2">
      <c r="A14386" s="26" t="s">
        <v>16536</v>
      </c>
      <c r="B14386" s="20" t="s">
        <v>16537</v>
      </c>
      <c r="C14386" s="20" t="s">
        <v>29</v>
      </c>
      <c r="D14386" s="20" t="s">
        <v>30</v>
      </c>
      <c r="E14386" s="20" t="s">
        <v>31</v>
      </c>
      <c r="F14386" s="20" t="s">
        <v>30</v>
      </c>
      <c r="G14386" s="20" t="s">
        <v>30</v>
      </c>
      <c r="H14386" s="20" t="s">
        <v>20</v>
      </c>
      <c r="I14386" s="20" t="s">
        <v>21</v>
      </c>
      <c r="J14386">
        <v>67548.05</v>
      </c>
      <c r="K14386">
        <v>56290.04</v>
      </c>
      <c r="L14386">
        <v>57415.839999999997</v>
      </c>
      <c r="M14386">
        <v>47846.53</v>
      </c>
      <c r="N14386">
        <v>47283.633600000001</v>
      </c>
      <c r="O14386">
        <v>39403.027999999998</v>
      </c>
      <c r="P14386">
        <v>0</v>
      </c>
      <c r="Q14386">
        <v>1</v>
      </c>
      <c r="R14386">
        <v>1.2</v>
      </c>
      <c r="S14386" t="s">
        <v>39184</v>
      </c>
    </row>
    <row r="14387" spans="1:19" x14ac:dyDescent="0.2">
      <c r="A14387" s="26" t="s">
        <v>16538</v>
      </c>
      <c r="B14387" s="20" t="s">
        <v>16539</v>
      </c>
      <c r="C14387" s="20" t="s">
        <v>29</v>
      </c>
      <c r="D14387" s="20" t="s">
        <v>30</v>
      </c>
      <c r="E14387" s="20" t="s">
        <v>31</v>
      </c>
      <c r="F14387" s="20" t="s">
        <v>30</v>
      </c>
      <c r="G14387" s="20" t="s">
        <v>30</v>
      </c>
      <c r="H14387" s="20" t="s">
        <v>20</v>
      </c>
      <c r="I14387" s="20" t="s">
        <v>21</v>
      </c>
      <c r="J14387">
        <v>71101.64</v>
      </c>
      <c r="K14387">
        <v>59251.37</v>
      </c>
      <c r="L14387">
        <v>60436.39</v>
      </c>
      <c r="M14387">
        <v>50363.66</v>
      </c>
      <c r="N14387">
        <v>49771.150800000003</v>
      </c>
      <c r="O14387">
        <v>41475.959000000003</v>
      </c>
      <c r="P14387">
        <v>0</v>
      </c>
      <c r="Q14387">
        <v>1</v>
      </c>
      <c r="R14387">
        <v>1.2</v>
      </c>
      <c r="S14387" t="s">
        <v>39184</v>
      </c>
    </row>
    <row r="14388" spans="1:19" x14ac:dyDescent="0.2">
      <c r="A14388" s="26" t="s">
        <v>16540</v>
      </c>
      <c r="B14388" s="20" t="s">
        <v>16541</v>
      </c>
      <c r="C14388" s="20" t="s">
        <v>29</v>
      </c>
      <c r="D14388" s="20" t="s">
        <v>30</v>
      </c>
      <c r="E14388" s="20" t="s">
        <v>31</v>
      </c>
      <c r="F14388" s="20" t="s">
        <v>30</v>
      </c>
      <c r="G14388" s="20" t="s">
        <v>30</v>
      </c>
      <c r="H14388" s="20" t="s">
        <v>20</v>
      </c>
      <c r="I14388" s="20" t="s">
        <v>21</v>
      </c>
      <c r="J14388">
        <v>74844.94</v>
      </c>
      <c r="K14388">
        <v>62370.78</v>
      </c>
      <c r="L14388">
        <v>63618.19</v>
      </c>
      <c r="M14388">
        <v>53015.16</v>
      </c>
      <c r="N14388">
        <v>52391.455199999997</v>
      </c>
      <c r="O14388">
        <v>43659.546000000002</v>
      </c>
      <c r="P14388">
        <v>0</v>
      </c>
      <c r="Q14388">
        <v>1</v>
      </c>
      <c r="R14388">
        <v>1.2</v>
      </c>
      <c r="S14388" t="s">
        <v>39184</v>
      </c>
    </row>
    <row r="14389" spans="1:19" x14ac:dyDescent="0.2">
      <c r="A14389" s="26" t="s">
        <v>16542</v>
      </c>
      <c r="B14389" s="20" t="s">
        <v>16543</v>
      </c>
      <c r="C14389" s="20" t="s">
        <v>29</v>
      </c>
      <c r="D14389" s="20" t="s">
        <v>30</v>
      </c>
      <c r="E14389" s="20" t="s">
        <v>31</v>
      </c>
      <c r="F14389" s="20" t="s">
        <v>30</v>
      </c>
      <c r="G14389" s="20" t="s">
        <v>30</v>
      </c>
      <c r="H14389" s="20" t="s">
        <v>20</v>
      </c>
      <c r="I14389" s="20" t="s">
        <v>21</v>
      </c>
      <c r="J14389">
        <v>78783.62</v>
      </c>
      <c r="K14389">
        <v>65653.02</v>
      </c>
      <c r="L14389">
        <v>66966.080000000002</v>
      </c>
      <c r="M14389">
        <v>55805.07</v>
      </c>
      <c r="N14389">
        <v>55148.536800000002</v>
      </c>
      <c r="O14389">
        <v>45957.114000000001</v>
      </c>
      <c r="P14389">
        <v>0</v>
      </c>
      <c r="Q14389">
        <v>1</v>
      </c>
      <c r="R14389">
        <v>1.2</v>
      </c>
      <c r="S14389" t="s">
        <v>39184</v>
      </c>
    </row>
    <row r="14390" spans="1:19" x14ac:dyDescent="0.2">
      <c r="A14390" s="26" t="s">
        <v>16544</v>
      </c>
      <c r="B14390" s="20" t="s">
        <v>16545</v>
      </c>
      <c r="C14390" s="20" t="s">
        <v>29</v>
      </c>
      <c r="D14390" s="20" t="s">
        <v>30</v>
      </c>
      <c r="E14390" s="20" t="s">
        <v>31</v>
      </c>
      <c r="F14390" s="20" t="s">
        <v>30</v>
      </c>
      <c r="G14390" s="20" t="s">
        <v>30</v>
      </c>
      <c r="H14390" s="20" t="s">
        <v>20</v>
      </c>
      <c r="I14390" s="20" t="s">
        <v>21</v>
      </c>
      <c r="J14390">
        <v>82959.179999999993</v>
      </c>
      <c r="K14390">
        <v>69132.649999999994</v>
      </c>
      <c r="L14390">
        <v>70515.3</v>
      </c>
      <c r="M14390">
        <v>58762.75</v>
      </c>
      <c r="N14390">
        <v>58071.425999999999</v>
      </c>
      <c r="O14390">
        <v>48392.855000000003</v>
      </c>
      <c r="P14390">
        <v>0</v>
      </c>
      <c r="Q14390">
        <v>1</v>
      </c>
      <c r="R14390">
        <v>1.2</v>
      </c>
      <c r="S14390" t="s">
        <v>39184</v>
      </c>
    </row>
    <row r="14391" spans="1:19" x14ac:dyDescent="0.2">
      <c r="A14391" s="26" t="s">
        <v>16546</v>
      </c>
      <c r="B14391" s="20" t="s">
        <v>16547</v>
      </c>
      <c r="C14391" s="20" t="s">
        <v>29</v>
      </c>
      <c r="D14391" s="20" t="s">
        <v>30</v>
      </c>
      <c r="E14391" s="20" t="s">
        <v>31</v>
      </c>
      <c r="F14391" s="20" t="s">
        <v>30</v>
      </c>
      <c r="G14391" s="20" t="s">
        <v>30</v>
      </c>
      <c r="H14391" s="20" t="s">
        <v>20</v>
      </c>
      <c r="I14391" s="20" t="s">
        <v>21</v>
      </c>
      <c r="J14391">
        <v>87355.97</v>
      </c>
      <c r="K14391">
        <v>72796.639999999999</v>
      </c>
      <c r="L14391">
        <v>74252.570000000007</v>
      </c>
      <c r="M14391">
        <v>61877.14</v>
      </c>
      <c r="N14391">
        <v>61149.177600000003</v>
      </c>
      <c r="O14391">
        <v>50957.648000000001</v>
      </c>
      <c r="P14391">
        <v>0</v>
      </c>
      <c r="Q14391">
        <v>1</v>
      </c>
      <c r="R14391">
        <v>1.2</v>
      </c>
      <c r="S14391" t="s">
        <v>39184</v>
      </c>
    </row>
    <row r="14392" spans="1:19" x14ac:dyDescent="0.2">
      <c r="A14392" s="26" t="s">
        <v>16548</v>
      </c>
      <c r="B14392" s="20" t="s">
        <v>16549</v>
      </c>
      <c r="C14392" s="20" t="s">
        <v>29</v>
      </c>
      <c r="D14392" s="20" t="s">
        <v>30</v>
      </c>
      <c r="E14392" s="20" t="s">
        <v>31</v>
      </c>
      <c r="F14392" s="20" t="s">
        <v>30</v>
      </c>
      <c r="G14392" s="20" t="s">
        <v>30</v>
      </c>
      <c r="H14392" s="20" t="s">
        <v>20</v>
      </c>
      <c r="I14392" s="20" t="s">
        <v>21</v>
      </c>
      <c r="J14392">
        <v>91985.84</v>
      </c>
      <c r="K14392">
        <v>76654.87</v>
      </c>
      <c r="L14392">
        <v>78187.97</v>
      </c>
      <c r="M14392">
        <v>65156.639999999999</v>
      </c>
      <c r="N14392">
        <v>64390.090799999998</v>
      </c>
      <c r="O14392">
        <v>53658.409</v>
      </c>
      <c r="P14392">
        <v>0</v>
      </c>
      <c r="Q14392">
        <v>1</v>
      </c>
      <c r="R14392">
        <v>1.2</v>
      </c>
      <c r="S14392" t="s">
        <v>39184</v>
      </c>
    </row>
    <row r="14393" spans="1:19" x14ac:dyDescent="0.2">
      <c r="A14393" s="26" t="s">
        <v>16532</v>
      </c>
      <c r="B14393" s="20" t="s">
        <v>16533</v>
      </c>
      <c r="C14393" s="20" t="s">
        <v>29</v>
      </c>
      <c r="D14393" s="20" t="s">
        <v>30</v>
      </c>
      <c r="E14393" s="20" t="s">
        <v>31</v>
      </c>
      <c r="F14393" s="20" t="s">
        <v>30</v>
      </c>
      <c r="G14393" s="20" t="s">
        <v>30</v>
      </c>
      <c r="H14393" s="20" t="s">
        <v>20</v>
      </c>
      <c r="I14393" s="20" t="s">
        <v>21</v>
      </c>
      <c r="J14393">
        <v>96861.13</v>
      </c>
      <c r="K14393">
        <v>80717.61</v>
      </c>
      <c r="L14393">
        <v>82331.960000000006</v>
      </c>
      <c r="M14393">
        <v>68609.97</v>
      </c>
      <c r="N14393">
        <v>67802.792400000006</v>
      </c>
      <c r="O14393">
        <v>56502.326999999997</v>
      </c>
      <c r="P14393">
        <v>0</v>
      </c>
      <c r="Q14393">
        <v>1</v>
      </c>
      <c r="R14393">
        <v>1.2</v>
      </c>
      <c r="S14393" t="s">
        <v>39184</v>
      </c>
    </row>
    <row r="14394" spans="1:19" x14ac:dyDescent="0.2">
      <c r="A14394" s="26" t="s">
        <v>16480</v>
      </c>
      <c r="B14394" s="20" t="s">
        <v>16481</v>
      </c>
      <c r="C14394" s="20" t="s">
        <v>29</v>
      </c>
      <c r="D14394" s="20" t="s">
        <v>30</v>
      </c>
      <c r="E14394" s="20" t="s">
        <v>31</v>
      </c>
      <c r="F14394" s="20" t="s">
        <v>30</v>
      </c>
      <c r="G14394" s="20" t="s">
        <v>30</v>
      </c>
      <c r="H14394" s="20" t="s">
        <v>20</v>
      </c>
      <c r="I14394" s="20" t="s">
        <v>21</v>
      </c>
      <c r="J14394">
        <v>70587.28</v>
      </c>
      <c r="K14394">
        <v>58822.73</v>
      </c>
      <c r="L14394">
        <v>59999.18</v>
      </c>
      <c r="M14394">
        <v>49999.32</v>
      </c>
      <c r="N14394">
        <v>49411.093200000003</v>
      </c>
      <c r="O14394">
        <v>41175.911</v>
      </c>
      <c r="P14394">
        <v>0</v>
      </c>
      <c r="Q14394">
        <v>1</v>
      </c>
      <c r="R14394">
        <v>1.2</v>
      </c>
      <c r="S14394" t="s">
        <v>39184</v>
      </c>
    </row>
    <row r="14395" spans="1:19" x14ac:dyDescent="0.2">
      <c r="A14395" s="26" t="s">
        <v>16482</v>
      </c>
      <c r="B14395" s="20" t="s">
        <v>16483</v>
      </c>
      <c r="C14395" s="20" t="s">
        <v>29</v>
      </c>
      <c r="D14395" s="20" t="s">
        <v>30</v>
      </c>
      <c r="E14395" s="20" t="s">
        <v>31</v>
      </c>
      <c r="F14395" s="20" t="s">
        <v>30</v>
      </c>
      <c r="G14395" s="20" t="s">
        <v>30</v>
      </c>
      <c r="H14395" s="20" t="s">
        <v>20</v>
      </c>
      <c r="I14395" s="20" t="s">
        <v>21</v>
      </c>
      <c r="J14395">
        <v>74303.149999999994</v>
      </c>
      <c r="K14395">
        <v>61919.29</v>
      </c>
      <c r="L14395">
        <v>63157.68</v>
      </c>
      <c r="M14395">
        <v>52631.4</v>
      </c>
      <c r="N14395">
        <v>52012.203600000001</v>
      </c>
      <c r="O14395">
        <v>43343.502999999997</v>
      </c>
      <c r="P14395">
        <v>0</v>
      </c>
      <c r="Q14395">
        <v>1</v>
      </c>
      <c r="R14395">
        <v>1.2</v>
      </c>
      <c r="S14395" t="s">
        <v>39184</v>
      </c>
    </row>
    <row r="14396" spans="1:19" x14ac:dyDescent="0.2">
      <c r="A14396" s="26" t="s">
        <v>16484</v>
      </c>
      <c r="B14396" s="20" t="s">
        <v>16485</v>
      </c>
      <c r="C14396" s="20" t="s">
        <v>29</v>
      </c>
      <c r="D14396" s="20" t="s">
        <v>30</v>
      </c>
      <c r="E14396" s="20" t="s">
        <v>31</v>
      </c>
      <c r="F14396" s="20" t="s">
        <v>30</v>
      </c>
      <c r="G14396" s="20" t="s">
        <v>30</v>
      </c>
      <c r="H14396" s="20" t="s">
        <v>20</v>
      </c>
      <c r="I14396" s="20" t="s">
        <v>21</v>
      </c>
      <c r="J14396">
        <v>78211.5</v>
      </c>
      <c r="K14396">
        <v>65176.25</v>
      </c>
      <c r="L14396">
        <v>66479.77</v>
      </c>
      <c r="M14396">
        <v>55399.81</v>
      </c>
      <c r="N14396">
        <v>54748.05</v>
      </c>
      <c r="O14396">
        <v>45623.375</v>
      </c>
      <c r="P14396">
        <v>0</v>
      </c>
      <c r="Q14396">
        <v>1</v>
      </c>
      <c r="R14396">
        <v>1.2</v>
      </c>
      <c r="S14396" t="s">
        <v>39184</v>
      </c>
    </row>
    <row r="14397" spans="1:19" x14ac:dyDescent="0.2">
      <c r="A14397" s="26" t="s">
        <v>16486</v>
      </c>
      <c r="B14397" s="20" t="s">
        <v>16487</v>
      </c>
      <c r="C14397" s="20" t="s">
        <v>29</v>
      </c>
      <c r="D14397" s="20" t="s">
        <v>30</v>
      </c>
      <c r="E14397" s="20" t="s">
        <v>31</v>
      </c>
      <c r="F14397" s="20" t="s">
        <v>30</v>
      </c>
      <c r="G14397" s="20" t="s">
        <v>30</v>
      </c>
      <c r="H14397" s="20" t="s">
        <v>20</v>
      </c>
      <c r="I14397" s="20" t="s">
        <v>21</v>
      </c>
      <c r="J14397">
        <v>82328.929999999993</v>
      </c>
      <c r="K14397">
        <v>68607.44</v>
      </c>
      <c r="L14397">
        <v>69979.58</v>
      </c>
      <c r="M14397">
        <v>58316.32</v>
      </c>
      <c r="N14397">
        <v>57630.249600000003</v>
      </c>
      <c r="O14397">
        <v>48025.207999999999</v>
      </c>
      <c r="P14397">
        <v>0</v>
      </c>
      <c r="Q14397">
        <v>1</v>
      </c>
      <c r="R14397">
        <v>1.2</v>
      </c>
      <c r="S14397" t="s">
        <v>39184</v>
      </c>
    </row>
    <row r="14398" spans="1:19" x14ac:dyDescent="0.2">
      <c r="A14398" s="26" t="s">
        <v>16488</v>
      </c>
      <c r="B14398" s="20" t="s">
        <v>16489</v>
      </c>
      <c r="C14398" s="20" t="s">
        <v>29</v>
      </c>
      <c r="D14398" s="20" t="s">
        <v>30</v>
      </c>
      <c r="E14398" s="20" t="s">
        <v>31</v>
      </c>
      <c r="F14398" s="20" t="s">
        <v>30</v>
      </c>
      <c r="G14398" s="20" t="s">
        <v>30</v>
      </c>
      <c r="H14398" s="20" t="s">
        <v>20</v>
      </c>
      <c r="I14398" s="20" t="s">
        <v>21</v>
      </c>
      <c r="J14398">
        <v>86663.63</v>
      </c>
      <c r="K14398">
        <v>72219.69</v>
      </c>
      <c r="L14398">
        <v>73664.09</v>
      </c>
      <c r="M14398">
        <v>61386.74</v>
      </c>
      <c r="N14398">
        <v>60664.539599999996</v>
      </c>
      <c r="O14398">
        <v>50553.783000000003</v>
      </c>
      <c r="P14398">
        <v>0</v>
      </c>
      <c r="Q14398">
        <v>1</v>
      </c>
      <c r="R14398">
        <v>1.2</v>
      </c>
      <c r="S14398" t="s">
        <v>39184</v>
      </c>
    </row>
    <row r="14399" spans="1:19" x14ac:dyDescent="0.2">
      <c r="A14399" s="26" t="s">
        <v>16490</v>
      </c>
      <c r="B14399" s="20" t="s">
        <v>16491</v>
      </c>
      <c r="C14399" s="20" t="s">
        <v>29</v>
      </c>
      <c r="D14399" s="20" t="s">
        <v>30</v>
      </c>
      <c r="E14399" s="20" t="s">
        <v>31</v>
      </c>
      <c r="F14399" s="20" t="s">
        <v>30</v>
      </c>
      <c r="G14399" s="20" t="s">
        <v>30</v>
      </c>
      <c r="H14399" s="20" t="s">
        <v>20</v>
      </c>
      <c r="I14399" s="20" t="s">
        <v>21</v>
      </c>
      <c r="J14399">
        <v>91256.83</v>
      </c>
      <c r="K14399">
        <v>76047.360000000001</v>
      </c>
      <c r="L14399">
        <v>77568.31</v>
      </c>
      <c r="M14399">
        <v>64640.26</v>
      </c>
      <c r="N14399">
        <v>63879.782399999996</v>
      </c>
      <c r="O14399">
        <v>53233.152000000002</v>
      </c>
      <c r="P14399">
        <v>0</v>
      </c>
      <c r="Q14399">
        <v>1</v>
      </c>
      <c r="R14399">
        <v>1.2</v>
      </c>
      <c r="S14399" t="s">
        <v>39184</v>
      </c>
    </row>
    <row r="14400" spans="1:19" x14ac:dyDescent="0.2">
      <c r="A14400" s="26" t="s">
        <v>16492</v>
      </c>
      <c r="B14400" s="20" t="s">
        <v>16493</v>
      </c>
      <c r="C14400" s="20" t="s">
        <v>29</v>
      </c>
      <c r="D14400" s="20" t="s">
        <v>30</v>
      </c>
      <c r="E14400" s="20" t="s">
        <v>31</v>
      </c>
      <c r="F14400" s="20" t="s">
        <v>30</v>
      </c>
      <c r="G14400" s="20" t="s">
        <v>30</v>
      </c>
      <c r="H14400" s="20" t="s">
        <v>20</v>
      </c>
      <c r="I14400" s="20" t="s">
        <v>21</v>
      </c>
      <c r="J14400">
        <v>96093.4</v>
      </c>
      <c r="K14400">
        <v>80077.83</v>
      </c>
      <c r="L14400">
        <v>81679.39</v>
      </c>
      <c r="M14400">
        <v>68066.16</v>
      </c>
      <c r="N14400">
        <v>67265.377200000003</v>
      </c>
      <c r="O14400">
        <v>56054.481</v>
      </c>
      <c r="P14400">
        <v>0</v>
      </c>
      <c r="Q14400">
        <v>1</v>
      </c>
      <c r="R14400">
        <v>1.2</v>
      </c>
      <c r="S14400" t="s">
        <v>39184</v>
      </c>
    </row>
    <row r="14401" spans="1:19" x14ac:dyDescent="0.2">
      <c r="A14401" s="26" t="s">
        <v>16494</v>
      </c>
      <c r="B14401" s="20" t="s">
        <v>16495</v>
      </c>
      <c r="C14401" s="20" t="s">
        <v>29</v>
      </c>
      <c r="D14401" s="20" t="s">
        <v>30</v>
      </c>
      <c r="E14401" s="20" t="s">
        <v>31</v>
      </c>
      <c r="F14401" s="20" t="s">
        <v>30</v>
      </c>
      <c r="G14401" s="20" t="s">
        <v>30</v>
      </c>
      <c r="H14401" s="20" t="s">
        <v>20</v>
      </c>
      <c r="I14401" s="20" t="s">
        <v>21</v>
      </c>
      <c r="J14401">
        <v>101186.34</v>
      </c>
      <c r="K14401">
        <v>84321.95</v>
      </c>
      <c r="L14401">
        <v>86008.39</v>
      </c>
      <c r="M14401">
        <v>71673.66</v>
      </c>
      <c r="N14401">
        <v>70830.437999999995</v>
      </c>
      <c r="O14401">
        <v>59025.364999999998</v>
      </c>
      <c r="P14401">
        <v>0</v>
      </c>
      <c r="Q14401">
        <v>1</v>
      </c>
      <c r="R14401">
        <v>1.2</v>
      </c>
      <c r="S14401" t="s">
        <v>39184</v>
      </c>
    </row>
    <row r="14402" spans="1:19" x14ac:dyDescent="0.2">
      <c r="A14402" s="26" t="s">
        <v>16478</v>
      </c>
      <c r="B14402" s="20" t="s">
        <v>16479</v>
      </c>
      <c r="C14402" s="20" t="s">
        <v>29</v>
      </c>
      <c r="D14402" s="20" t="s">
        <v>30</v>
      </c>
      <c r="E14402" s="20" t="s">
        <v>31</v>
      </c>
      <c r="F14402" s="20" t="s">
        <v>30</v>
      </c>
      <c r="G14402" s="20" t="s">
        <v>30</v>
      </c>
      <c r="H14402" s="20" t="s">
        <v>20</v>
      </c>
      <c r="I14402" s="20" t="s">
        <v>21</v>
      </c>
      <c r="J14402">
        <v>106549.21</v>
      </c>
      <c r="K14402">
        <v>88791.01</v>
      </c>
      <c r="L14402">
        <v>90566.83</v>
      </c>
      <c r="M14402">
        <v>75472.36</v>
      </c>
      <c r="N14402">
        <v>74584.448399999994</v>
      </c>
      <c r="O14402">
        <v>62153.707000000002</v>
      </c>
      <c r="P14402">
        <v>0</v>
      </c>
      <c r="Q14402">
        <v>1</v>
      </c>
      <c r="R14402">
        <v>1.2</v>
      </c>
      <c r="S14402" t="s">
        <v>39184</v>
      </c>
    </row>
    <row r="14403" spans="1:19" x14ac:dyDescent="0.2">
      <c r="A14403" s="26" t="s">
        <v>16516</v>
      </c>
      <c r="B14403" s="20" t="s">
        <v>16517</v>
      </c>
      <c r="C14403" s="20" t="s">
        <v>29</v>
      </c>
      <c r="D14403" s="20" t="s">
        <v>30</v>
      </c>
      <c r="E14403" s="20" t="s">
        <v>31</v>
      </c>
      <c r="F14403" s="20" t="s">
        <v>30</v>
      </c>
      <c r="G14403" s="20" t="s">
        <v>30</v>
      </c>
      <c r="H14403" s="20" t="s">
        <v>20</v>
      </c>
      <c r="I14403" s="20" t="s">
        <v>21</v>
      </c>
      <c r="J14403">
        <v>84705.29</v>
      </c>
      <c r="K14403">
        <v>70587.740000000005</v>
      </c>
      <c r="L14403">
        <v>71999.5</v>
      </c>
      <c r="M14403">
        <v>59999.58</v>
      </c>
      <c r="N14403">
        <v>59293.7016</v>
      </c>
      <c r="O14403">
        <v>49411.417999999998</v>
      </c>
      <c r="P14403">
        <v>0</v>
      </c>
      <c r="Q14403">
        <v>1</v>
      </c>
      <c r="R14403">
        <v>1.2</v>
      </c>
      <c r="S14403" t="s">
        <v>39184</v>
      </c>
    </row>
    <row r="14404" spans="1:19" x14ac:dyDescent="0.2">
      <c r="A14404" s="26" t="s">
        <v>16518</v>
      </c>
      <c r="B14404" s="20" t="s">
        <v>16519</v>
      </c>
      <c r="C14404" s="20" t="s">
        <v>29</v>
      </c>
      <c r="D14404" s="20" t="s">
        <v>30</v>
      </c>
      <c r="E14404" s="20" t="s">
        <v>31</v>
      </c>
      <c r="F14404" s="20" t="s">
        <v>30</v>
      </c>
      <c r="G14404" s="20" t="s">
        <v>30</v>
      </c>
      <c r="H14404" s="20" t="s">
        <v>20</v>
      </c>
      <c r="I14404" s="20" t="s">
        <v>21</v>
      </c>
      <c r="J14404">
        <v>89163.8</v>
      </c>
      <c r="K14404">
        <v>74303.17</v>
      </c>
      <c r="L14404">
        <v>75789.23</v>
      </c>
      <c r="M14404">
        <v>63157.69</v>
      </c>
      <c r="N14404">
        <v>62414.662799999998</v>
      </c>
      <c r="O14404">
        <v>52012.218999999997</v>
      </c>
      <c r="P14404">
        <v>0</v>
      </c>
      <c r="Q14404">
        <v>1</v>
      </c>
      <c r="R14404">
        <v>1.2</v>
      </c>
      <c r="S14404" t="s">
        <v>39184</v>
      </c>
    </row>
    <row r="14405" spans="1:19" x14ac:dyDescent="0.2">
      <c r="A14405" s="26" t="s">
        <v>16520</v>
      </c>
      <c r="B14405" s="20" t="s">
        <v>16521</v>
      </c>
      <c r="C14405" s="20" t="s">
        <v>29</v>
      </c>
      <c r="D14405" s="20" t="s">
        <v>30</v>
      </c>
      <c r="E14405" s="20" t="s">
        <v>31</v>
      </c>
      <c r="F14405" s="20" t="s">
        <v>30</v>
      </c>
      <c r="G14405" s="20" t="s">
        <v>30</v>
      </c>
      <c r="H14405" s="20" t="s">
        <v>20</v>
      </c>
      <c r="I14405" s="20" t="s">
        <v>21</v>
      </c>
      <c r="J14405">
        <v>93856.04</v>
      </c>
      <c r="K14405">
        <v>78213.37</v>
      </c>
      <c r="L14405">
        <v>79777.63</v>
      </c>
      <c r="M14405">
        <v>66481.36</v>
      </c>
      <c r="N14405">
        <v>65699.230800000005</v>
      </c>
      <c r="O14405">
        <v>54749.358999999997</v>
      </c>
      <c r="P14405">
        <v>0</v>
      </c>
      <c r="Q14405">
        <v>1</v>
      </c>
      <c r="R14405">
        <v>1.2</v>
      </c>
      <c r="S14405" t="s">
        <v>39184</v>
      </c>
    </row>
    <row r="14406" spans="1:19" x14ac:dyDescent="0.2">
      <c r="A14406" s="26" t="s">
        <v>16522</v>
      </c>
      <c r="B14406" s="20" t="s">
        <v>16523</v>
      </c>
      <c r="C14406" s="20" t="s">
        <v>29</v>
      </c>
      <c r="D14406" s="20" t="s">
        <v>30</v>
      </c>
      <c r="E14406" s="20" t="s">
        <v>31</v>
      </c>
      <c r="F14406" s="20" t="s">
        <v>30</v>
      </c>
      <c r="G14406" s="20" t="s">
        <v>30</v>
      </c>
      <c r="H14406" s="20" t="s">
        <v>20</v>
      </c>
      <c r="I14406" s="20" t="s">
        <v>21</v>
      </c>
      <c r="J14406">
        <v>98795.8</v>
      </c>
      <c r="K14406">
        <v>82329.83</v>
      </c>
      <c r="L14406">
        <v>83976.43</v>
      </c>
      <c r="M14406">
        <v>69980.36</v>
      </c>
      <c r="N14406">
        <v>69157.057199999996</v>
      </c>
      <c r="O14406">
        <v>57630.881000000001</v>
      </c>
      <c r="P14406">
        <v>0</v>
      </c>
      <c r="Q14406">
        <v>1</v>
      </c>
      <c r="R14406">
        <v>1.2</v>
      </c>
      <c r="S14406" t="s">
        <v>39184</v>
      </c>
    </row>
    <row r="14407" spans="1:19" x14ac:dyDescent="0.2">
      <c r="A14407" s="26" t="s">
        <v>16524</v>
      </c>
      <c r="B14407" s="20" t="s">
        <v>16525</v>
      </c>
      <c r="C14407" s="20" t="s">
        <v>29</v>
      </c>
      <c r="D14407" s="20" t="s">
        <v>30</v>
      </c>
      <c r="E14407" s="20" t="s">
        <v>31</v>
      </c>
      <c r="F14407" s="20" t="s">
        <v>30</v>
      </c>
      <c r="G14407" s="20" t="s">
        <v>30</v>
      </c>
      <c r="H14407" s="20" t="s">
        <v>20</v>
      </c>
      <c r="I14407" s="20" t="s">
        <v>21</v>
      </c>
      <c r="J14407">
        <v>103994.14</v>
      </c>
      <c r="K14407">
        <v>86661.78</v>
      </c>
      <c r="L14407">
        <v>88395.01</v>
      </c>
      <c r="M14407">
        <v>73662.509999999995</v>
      </c>
      <c r="N14407">
        <v>72795.895199999999</v>
      </c>
      <c r="O14407">
        <v>60663.245999999999</v>
      </c>
      <c r="P14407">
        <v>0</v>
      </c>
      <c r="Q14407">
        <v>1</v>
      </c>
      <c r="R14407">
        <v>1.2</v>
      </c>
      <c r="S14407" t="s">
        <v>39184</v>
      </c>
    </row>
    <row r="14408" spans="1:19" x14ac:dyDescent="0.2">
      <c r="A14408" s="26" t="s">
        <v>16526</v>
      </c>
      <c r="B14408" s="20" t="s">
        <v>16527</v>
      </c>
      <c r="C14408" s="20" t="s">
        <v>29</v>
      </c>
      <c r="D14408" s="20" t="s">
        <v>30</v>
      </c>
      <c r="E14408" s="20" t="s">
        <v>31</v>
      </c>
      <c r="F14408" s="20" t="s">
        <v>30</v>
      </c>
      <c r="G14408" s="20" t="s">
        <v>30</v>
      </c>
      <c r="H14408" s="20" t="s">
        <v>20</v>
      </c>
      <c r="I14408" s="20" t="s">
        <v>21</v>
      </c>
      <c r="J14408">
        <v>109467.55</v>
      </c>
      <c r="K14408">
        <v>91222.96</v>
      </c>
      <c r="L14408">
        <v>93047.42</v>
      </c>
      <c r="M14408">
        <v>77539.520000000004</v>
      </c>
      <c r="N14408">
        <v>76627.286399999997</v>
      </c>
      <c r="O14408">
        <v>63856.072</v>
      </c>
      <c r="P14408">
        <v>0</v>
      </c>
      <c r="Q14408">
        <v>1</v>
      </c>
      <c r="R14408">
        <v>1.2</v>
      </c>
      <c r="S14408" t="s">
        <v>39184</v>
      </c>
    </row>
    <row r="14409" spans="1:19" x14ac:dyDescent="0.2">
      <c r="A14409" s="26" t="s">
        <v>16528</v>
      </c>
      <c r="B14409" s="20" t="s">
        <v>16529</v>
      </c>
      <c r="C14409" s="20" t="s">
        <v>29</v>
      </c>
      <c r="D14409" s="20" t="s">
        <v>30</v>
      </c>
      <c r="E14409" s="20" t="s">
        <v>31</v>
      </c>
      <c r="F14409" s="20" t="s">
        <v>30</v>
      </c>
      <c r="G14409" s="20" t="s">
        <v>30</v>
      </c>
      <c r="H14409" s="20" t="s">
        <v>20</v>
      </c>
      <c r="I14409" s="20" t="s">
        <v>21</v>
      </c>
      <c r="J14409">
        <v>115229.69</v>
      </c>
      <c r="K14409">
        <v>96024.74</v>
      </c>
      <c r="L14409">
        <v>97945.24</v>
      </c>
      <c r="M14409">
        <v>81621.03</v>
      </c>
      <c r="N14409">
        <v>80660.781600000002</v>
      </c>
      <c r="O14409">
        <v>67217.317999999999</v>
      </c>
      <c r="P14409">
        <v>0</v>
      </c>
      <c r="Q14409">
        <v>1</v>
      </c>
      <c r="R14409">
        <v>1.2</v>
      </c>
      <c r="S14409" t="s">
        <v>39184</v>
      </c>
    </row>
    <row r="14410" spans="1:19" x14ac:dyDescent="0.2">
      <c r="A14410" s="26" t="s">
        <v>16530</v>
      </c>
      <c r="B14410" s="20" t="s">
        <v>16531</v>
      </c>
      <c r="C14410" s="20" t="s">
        <v>29</v>
      </c>
      <c r="D14410" s="20" t="s">
        <v>30</v>
      </c>
      <c r="E14410" s="20" t="s">
        <v>31</v>
      </c>
      <c r="F14410" s="20" t="s">
        <v>30</v>
      </c>
      <c r="G14410" s="20" t="s">
        <v>30</v>
      </c>
      <c r="H14410" s="20" t="s">
        <v>20</v>
      </c>
      <c r="I14410" s="20" t="s">
        <v>21</v>
      </c>
      <c r="J14410">
        <v>121294.45</v>
      </c>
      <c r="K14410">
        <v>101078.71</v>
      </c>
      <c r="L14410">
        <v>103100.28</v>
      </c>
      <c r="M14410">
        <v>85916.9</v>
      </c>
      <c r="N14410">
        <v>84906.116399999999</v>
      </c>
      <c r="O14410">
        <v>70755.096999999994</v>
      </c>
      <c r="P14410">
        <v>0</v>
      </c>
      <c r="Q14410">
        <v>1</v>
      </c>
      <c r="R14410">
        <v>1.2</v>
      </c>
      <c r="S14410" t="s">
        <v>39184</v>
      </c>
    </row>
    <row r="14411" spans="1:19" x14ac:dyDescent="0.2">
      <c r="A14411" s="26" t="s">
        <v>16514</v>
      </c>
      <c r="B14411" s="20" t="s">
        <v>16515</v>
      </c>
      <c r="C14411" s="20" t="s">
        <v>29</v>
      </c>
      <c r="D14411" s="20" t="s">
        <v>30</v>
      </c>
      <c r="E14411" s="20" t="s">
        <v>31</v>
      </c>
      <c r="F14411" s="20" t="s">
        <v>30</v>
      </c>
      <c r="G14411" s="20" t="s">
        <v>30</v>
      </c>
      <c r="H14411" s="20" t="s">
        <v>20</v>
      </c>
      <c r="I14411" s="20" t="s">
        <v>21</v>
      </c>
      <c r="J14411">
        <v>129958.36</v>
      </c>
      <c r="K14411">
        <v>108298.63</v>
      </c>
      <c r="L14411">
        <v>110464.61</v>
      </c>
      <c r="M14411">
        <v>92053.84</v>
      </c>
      <c r="N14411">
        <v>90970.849199999997</v>
      </c>
      <c r="O14411">
        <v>75809.040999999997</v>
      </c>
      <c r="P14411">
        <v>0</v>
      </c>
      <c r="Q14411">
        <v>1</v>
      </c>
      <c r="R14411">
        <v>1.2</v>
      </c>
      <c r="S14411" t="s">
        <v>39184</v>
      </c>
    </row>
    <row r="14412" spans="1:19" x14ac:dyDescent="0.2">
      <c r="A14412" s="26" t="s">
        <v>16498</v>
      </c>
      <c r="B14412" s="20" t="s">
        <v>16499</v>
      </c>
      <c r="C14412" s="20" t="s">
        <v>29</v>
      </c>
      <c r="D14412" s="20" t="s">
        <v>30</v>
      </c>
      <c r="E14412" s="20" t="s">
        <v>31</v>
      </c>
      <c r="F14412" s="20" t="s">
        <v>30</v>
      </c>
      <c r="G14412" s="20" t="s">
        <v>30</v>
      </c>
      <c r="H14412" s="20" t="s">
        <v>20</v>
      </c>
      <c r="I14412" s="20" t="s">
        <v>21</v>
      </c>
      <c r="J14412">
        <v>110116.64</v>
      </c>
      <c r="K14412">
        <v>91763.87</v>
      </c>
      <c r="L14412">
        <v>93599.15</v>
      </c>
      <c r="M14412">
        <v>77999.289999999994</v>
      </c>
      <c r="N14412">
        <v>77081.650800000003</v>
      </c>
      <c r="O14412">
        <v>64234.709000000003</v>
      </c>
      <c r="P14412">
        <v>0</v>
      </c>
      <c r="Q14412">
        <v>1</v>
      </c>
      <c r="R14412">
        <v>1.2</v>
      </c>
      <c r="S14412" t="s">
        <v>39184</v>
      </c>
    </row>
    <row r="14413" spans="1:19" x14ac:dyDescent="0.2">
      <c r="A14413" s="26" t="s">
        <v>16500</v>
      </c>
      <c r="B14413" s="20" t="s">
        <v>16501</v>
      </c>
      <c r="C14413" s="20" t="s">
        <v>29</v>
      </c>
      <c r="D14413" s="20" t="s">
        <v>30</v>
      </c>
      <c r="E14413" s="20" t="s">
        <v>31</v>
      </c>
      <c r="F14413" s="20" t="s">
        <v>30</v>
      </c>
      <c r="G14413" s="20" t="s">
        <v>30</v>
      </c>
      <c r="H14413" s="20" t="s">
        <v>20</v>
      </c>
      <c r="I14413" s="20" t="s">
        <v>21</v>
      </c>
      <c r="J14413">
        <v>115911.82</v>
      </c>
      <c r="K14413">
        <v>96593.18</v>
      </c>
      <c r="L14413">
        <v>98525.04</v>
      </c>
      <c r="M14413">
        <v>82104.2</v>
      </c>
      <c r="N14413">
        <v>81138.271200000003</v>
      </c>
      <c r="O14413">
        <v>67615.225999999995</v>
      </c>
      <c r="P14413">
        <v>0</v>
      </c>
      <c r="Q14413">
        <v>1</v>
      </c>
      <c r="R14413">
        <v>1.2</v>
      </c>
      <c r="S14413" t="s">
        <v>39184</v>
      </c>
    </row>
    <row r="14414" spans="1:19" x14ac:dyDescent="0.2">
      <c r="A14414" s="26" t="s">
        <v>16502</v>
      </c>
      <c r="B14414" s="20" t="s">
        <v>16503</v>
      </c>
      <c r="C14414" s="20" t="s">
        <v>29</v>
      </c>
      <c r="D14414" s="20" t="s">
        <v>30</v>
      </c>
      <c r="E14414" s="20" t="s">
        <v>31</v>
      </c>
      <c r="F14414" s="20" t="s">
        <v>30</v>
      </c>
      <c r="G14414" s="20" t="s">
        <v>30</v>
      </c>
      <c r="H14414" s="20" t="s">
        <v>20</v>
      </c>
      <c r="I14414" s="20" t="s">
        <v>21</v>
      </c>
      <c r="J14414">
        <v>122012.28</v>
      </c>
      <c r="K14414">
        <v>101676.9</v>
      </c>
      <c r="L14414">
        <v>103710.44</v>
      </c>
      <c r="M14414">
        <v>86425.37</v>
      </c>
      <c r="N14414">
        <v>85408.596000000005</v>
      </c>
      <c r="O14414">
        <v>71173.83</v>
      </c>
      <c r="P14414">
        <v>0</v>
      </c>
      <c r="Q14414">
        <v>1</v>
      </c>
      <c r="R14414">
        <v>1.2</v>
      </c>
      <c r="S14414" t="s">
        <v>39184</v>
      </c>
    </row>
    <row r="14415" spans="1:19" x14ac:dyDescent="0.2">
      <c r="A14415" s="26" t="s">
        <v>16504</v>
      </c>
      <c r="B14415" s="20" t="s">
        <v>16505</v>
      </c>
      <c r="C14415" s="20" t="s">
        <v>29</v>
      </c>
      <c r="D14415" s="20" t="s">
        <v>30</v>
      </c>
      <c r="E14415" s="20" t="s">
        <v>31</v>
      </c>
      <c r="F14415" s="20" t="s">
        <v>30</v>
      </c>
      <c r="G14415" s="20" t="s">
        <v>30</v>
      </c>
      <c r="H14415" s="20" t="s">
        <v>20</v>
      </c>
      <c r="I14415" s="20" t="s">
        <v>21</v>
      </c>
      <c r="J14415">
        <v>128434.57</v>
      </c>
      <c r="K14415">
        <v>107028.81</v>
      </c>
      <c r="L14415">
        <v>109169.39</v>
      </c>
      <c r="M14415">
        <v>90974.49</v>
      </c>
      <c r="N14415">
        <v>89904.200400000002</v>
      </c>
      <c r="O14415">
        <v>74920.167000000001</v>
      </c>
      <c r="P14415">
        <v>0</v>
      </c>
      <c r="Q14415">
        <v>1</v>
      </c>
      <c r="R14415">
        <v>1.2</v>
      </c>
      <c r="S14415" t="s">
        <v>39184</v>
      </c>
    </row>
    <row r="14416" spans="1:19" x14ac:dyDescent="0.2">
      <c r="A14416" s="26" t="s">
        <v>16506</v>
      </c>
      <c r="B14416" s="20" t="s">
        <v>16507</v>
      </c>
      <c r="C14416" s="20" t="s">
        <v>29</v>
      </c>
      <c r="D14416" s="20" t="s">
        <v>30</v>
      </c>
      <c r="E14416" s="20" t="s">
        <v>31</v>
      </c>
      <c r="F14416" s="20" t="s">
        <v>30</v>
      </c>
      <c r="G14416" s="20" t="s">
        <v>30</v>
      </c>
      <c r="H14416" s="20" t="s">
        <v>20</v>
      </c>
      <c r="I14416" s="20" t="s">
        <v>21</v>
      </c>
      <c r="J14416">
        <v>135192.34</v>
      </c>
      <c r="K14416">
        <v>112660.28</v>
      </c>
      <c r="L14416">
        <v>114913.49</v>
      </c>
      <c r="M14416">
        <v>95761.24</v>
      </c>
      <c r="N14416">
        <v>94634.635200000004</v>
      </c>
      <c r="O14416">
        <v>78862.195999999996</v>
      </c>
      <c r="P14416">
        <v>0</v>
      </c>
      <c r="Q14416">
        <v>1</v>
      </c>
      <c r="R14416">
        <v>1.2</v>
      </c>
      <c r="S14416" t="s">
        <v>39184</v>
      </c>
    </row>
    <row r="14417" spans="1:22" x14ac:dyDescent="0.2">
      <c r="A14417" s="26" t="s">
        <v>16508</v>
      </c>
      <c r="B14417" s="20" t="s">
        <v>16509</v>
      </c>
      <c r="C14417" s="20" t="s">
        <v>29</v>
      </c>
      <c r="D14417" s="20" t="s">
        <v>30</v>
      </c>
      <c r="E14417" s="20" t="s">
        <v>31</v>
      </c>
      <c r="F14417" s="20" t="s">
        <v>30</v>
      </c>
      <c r="G14417" s="20" t="s">
        <v>30</v>
      </c>
      <c r="H14417" s="20" t="s">
        <v>20</v>
      </c>
      <c r="I14417" s="20" t="s">
        <v>21</v>
      </c>
      <c r="J14417">
        <v>142307.76</v>
      </c>
      <c r="K14417">
        <v>118589.8</v>
      </c>
      <c r="L14417">
        <v>120961.60000000001</v>
      </c>
      <c r="M14417">
        <v>100801.33</v>
      </c>
      <c r="N14417">
        <v>99615.432000000001</v>
      </c>
      <c r="O14417">
        <v>83012.86</v>
      </c>
      <c r="P14417">
        <v>0</v>
      </c>
      <c r="Q14417">
        <v>1</v>
      </c>
      <c r="R14417">
        <v>1.2</v>
      </c>
      <c r="S14417" t="s">
        <v>39184</v>
      </c>
    </row>
    <row r="14418" spans="1:22" x14ac:dyDescent="0.2">
      <c r="A14418" s="26" t="s">
        <v>16510</v>
      </c>
      <c r="B14418" s="20" t="s">
        <v>16511</v>
      </c>
      <c r="C14418" s="20" t="s">
        <v>29</v>
      </c>
      <c r="D14418" s="20" t="s">
        <v>30</v>
      </c>
      <c r="E14418" s="20" t="s">
        <v>31</v>
      </c>
      <c r="F14418" s="20" t="s">
        <v>30</v>
      </c>
      <c r="G14418" s="20" t="s">
        <v>30</v>
      </c>
      <c r="H14418" s="20" t="s">
        <v>20</v>
      </c>
      <c r="I14418" s="20" t="s">
        <v>21</v>
      </c>
      <c r="J14418">
        <v>149800.01</v>
      </c>
      <c r="K14418">
        <v>124833.34</v>
      </c>
      <c r="L14418">
        <v>127330.01</v>
      </c>
      <c r="M14418">
        <v>106108.34</v>
      </c>
      <c r="N14418">
        <v>104860.0056</v>
      </c>
      <c r="O14418">
        <v>87383.338000000003</v>
      </c>
      <c r="P14418">
        <v>0</v>
      </c>
      <c r="Q14418">
        <v>1</v>
      </c>
      <c r="R14418">
        <v>1.2</v>
      </c>
      <c r="S14418" t="s">
        <v>39184</v>
      </c>
    </row>
    <row r="14419" spans="1:22" x14ac:dyDescent="0.2">
      <c r="A14419" s="26" t="s">
        <v>16512</v>
      </c>
      <c r="B14419" s="20" t="s">
        <v>16513</v>
      </c>
      <c r="C14419" s="20" t="s">
        <v>29</v>
      </c>
      <c r="D14419" s="20" t="s">
        <v>30</v>
      </c>
      <c r="E14419" s="20" t="s">
        <v>31</v>
      </c>
      <c r="F14419" s="20" t="s">
        <v>30</v>
      </c>
      <c r="G14419" s="20" t="s">
        <v>30</v>
      </c>
      <c r="H14419" s="20" t="s">
        <v>20</v>
      </c>
      <c r="I14419" s="20" t="s">
        <v>21</v>
      </c>
      <c r="J14419">
        <v>157682.62</v>
      </c>
      <c r="K14419">
        <v>131402.18</v>
      </c>
      <c r="L14419">
        <v>134030.22</v>
      </c>
      <c r="M14419">
        <v>111691.85</v>
      </c>
      <c r="N14419">
        <v>110377.8312</v>
      </c>
      <c r="O14419">
        <v>91981.525999999998</v>
      </c>
      <c r="P14419">
        <v>0</v>
      </c>
      <c r="Q14419">
        <v>1</v>
      </c>
      <c r="R14419">
        <v>1.2</v>
      </c>
      <c r="S14419" t="s">
        <v>39184</v>
      </c>
    </row>
    <row r="14420" spans="1:22" x14ac:dyDescent="0.2">
      <c r="A14420" s="26" t="s">
        <v>16496</v>
      </c>
      <c r="B14420" s="20" t="s">
        <v>16497</v>
      </c>
      <c r="C14420" s="20" t="s">
        <v>29</v>
      </c>
      <c r="D14420" s="20" t="s">
        <v>30</v>
      </c>
      <c r="E14420" s="20" t="s">
        <v>31</v>
      </c>
      <c r="F14420" s="20" t="s">
        <v>30</v>
      </c>
      <c r="G14420" s="20" t="s">
        <v>30</v>
      </c>
      <c r="H14420" s="20" t="s">
        <v>20</v>
      </c>
      <c r="I14420" s="20" t="s">
        <v>21</v>
      </c>
      <c r="J14420">
        <v>168945.73</v>
      </c>
      <c r="K14420">
        <v>140788.10999999999</v>
      </c>
      <c r="L14420">
        <v>143603.87</v>
      </c>
      <c r="M14420">
        <v>119669.89</v>
      </c>
      <c r="N14420">
        <v>118262.01240000001</v>
      </c>
      <c r="O14420">
        <v>98551.676999999996</v>
      </c>
      <c r="P14420">
        <v>0</v>
      </c>
      <c r="Q14420">
        <v>1</v>
      </c>
      <c r="R14420">
        <v>1.2</v>
      </c>
      <c r="S14420" t="s">
        <v>39184</v>
      </c>
    </row>
    <row r="14421" spans="1:22" x14ac:dyDescent="0.2">
      <c r="A14421" s="26" t="s">
        <v>53565</v>
      </c>
      <c r="B14421" s="20" t="s">
        <v>53566</v>
      </c>
      <c r="C14421" s="20" t="s">
        <v>29</v>
      </c>
      <c r="D14421" s="20" t="s">
        <v>30</v>
      </c>
      <c r="E14421" s="20" t="s">
        <v>31</v>
      </c>
      <c r="F14421" s="20" t="s">
        <v>30</v>
      </c>
      <c r="G14421" s="20" t="s">
        <v>30</v>
      </c>
      <c r="H14421" s="20" t="s">
        <v>20</v>
      </c>
      <c r="I14421" s="20" t="s">
        <v>21</v>
      </c>
      <c r="J14421">
        <v>33434.39</v>
      </c>
      <c r="K14421">
        <v>27861.99</v>
      </c>
      <c r="L14421">
        <v>28419.23</v>
      </c>
      <c r="M14421">
        <v>23682.69</v>
      </c>
      <c r="N14421">
        <v>23404.071599999999</v>
      </c>
      <c r="O14421">
        <v>19503.393</v>
      </c>
      <c r="P14421">
        <v>0</v>
      </c>
      <c r="Q14421">
        <v>1</v>
      </c>
      <c r="R14421">
        <v>1.2</v>
      </c>
      <c r="S14421" t="s">
        <v>39184</v>
      </c>
    </row>
    <row r="14422" spans="1:22" x14ac:dyDescent="0.2">
      <c r="A14422" s="26" t="s">
        <v>53567</v>
      </c>
      <c r="B14422" s="20" t="s">
        <v>53568</v>
      </c>
      <c r="C14422" s="20" t="s">
        <v>29</v>
      </c>
      <c r="D14422" s="20" t="s">
        <v>30</v>
      </c>
      <c r="E14422" s="20" t="s">
        <v>31</v>
      </c>
      <c r="F14422" s="20" t="s">
        <v>30</v>
      </c>
      <c r="G14422" s="20" t="s">
        <v>30</v>
      </c>
      <c r="H14422" s="20" t="s">
        <v>20</v>
      </c>
      <c r="I14422" s="20" t="s">
        <v>21</v>
      </c>
      <c r="J14422">
        <v>47766.76</v>
      </c>
      <c r="K14422">
        <v>39805.629999999997</v>
      </c>
      <c r="L14422">
        <v>40601.75</v>
      </c>
      <c r="M14422">
        <v>33834.79</v>
      </c>
      <c r="N14422">
        <v>33436.729200000002</v>
      </c>
      <c r="O14422">
        <v>27863.940999999999</v>
      </c>
      <c r="P14422">
        <v>0</v>
      </c>
      <c r="Q14422">
        <v>1</v>
      </c>
      <c r="R14422">
        <v>1.2</v>
      </c>
      <c r="S14422" t="s">
        <v>39184</v>
      </c>
    </row>
    <row r="14423" spans="1:22" x14ac:dyDescent="0.2">
      <c r="A14423" s="26" t="s">
        <v>53569</v>
      </c>
      <c r="B14423" s="20" t="s">
        <v>53570</v>
      </c>
      <c r="C14423" s="20" t="s">
        <v>29</v>
      </c>
      <c r="D14423" s="20" t="s">
        <v>30</v>
      </c>
      <c r="E14423" s="20" t="s">
        <v>31</v>
      </c>
      <c r="F14423" s="20" t="s">
        <v>30</v>
      </c>
      <c r="G14423" s="20" t="s">
        <v>30</v>
      </c>
      <c r="H14423" s="20" t="s">
        <v>20</v>
      </c>
      <c r="I14423" s="20" t="s">
        <v>21</v>
      </c>
      <c r="J14423">
        <v>52924.03</v>
      </c>
      <c r="K14423">
        <v>44103.360000000001</v>
      </c>
      <c r="L14423">
        <v>44985.43</v>
      </c>
      <c r="M14423">
        <v>37487.86</v>
      </c>
      <c r="N14423">
        <v>37046.822399999997</v>
      </c>
      <c r="O14423">
        <v>30872.351999999999</v>
      </c>
      <c r="P14423">
        <v>0</v>
      </c>
      <c r="Q14423">
        <v>1</v>
      </c>
      <c r="R14423">
        <v>1.2</v>
      </c>
      <c r="S14423" t="s">
        <v>39184</v>
      </c>
    </row>
    <row r="14424" spans="1:22" x14ac:dyDescent="0.2">
      <c r="A14424" s="25" t="s">
        <v>16550</v>
      </c>
      <c r="B14424" s="20" t="s">
        <v>13800</v>
      </c>
      <c r="C14424" s="20" t="s">
        <v>8</v>
      </c>
      <c r="D14424" s="20" t="s">
        <v>8</v>
      </c>
      <c r="E14424" s="20" t="s">
        <v>8</v>
      </c>
      <c r="F14424" s="20" t="s">
        <v>8</v>
      </c>
      <c r="G14424" s="20" t="s">
        <v>8</v>
      </c>
      <c r="H14424" s="20" t="s">
        <v>20</v>
      </c>
      <c r="I14424" s="20" t="s">
        <v>21</v>
      </c>
      <c r="J14424">
        <v>15380069.6</v>
      </c>
      <c r="K14424">
        <v>12816724.67</v>
      </c>
      <c r="L14424">
        <v>13073059.310000001</v>
      </c>
      <c r="M14424">
        <v>10894216.09</v>
      </c>
      <c r="N14424">
        <v>10766048.7228</v>
      </c>
      <c r="O14424">
        <v>8971707.2689999994</v>
      </c>
      <c r="P14424">
        <v>0</v>
      </c>
      <c r="Q14424">
        <v>1</v>
      </c>
      <c r="R14424">
        <v>1.2</v>
      </c>
      <c r="V14424">
        <v>4</v>
      </c>
    </row>
    <row r="14425" spans="1:22" x14ac:dyDescent="0.2">
      <c r="A14425" s="26" t="s">
        <v>16607</v>
      </c>
      <c r="B14425" s="20" t="s">
        <v>16608</v>
      </c>
      <c r="C14425" s="20" t="s">
        <v>29</v>
      </c>
      <c r="D14425" s="20" t="s">
        <v>30</v>
      </c>
      <c r="E14425" s="20" t="s">
        <v>31</v>
      </c>
      <c r="F14425" s="20" t="s">
        <v>30</v>
      </c>
      <c r="G14425" s="20" t="s">
        <v>30</v>
      </c>
      <c r="H14425" s="20" t="s">
        <v>20</v>
      </c>
      <c r="I14425" s="20" t="s">
        <v>21</v>
      </c>
      <c r="J14425">
        <v>8046.38</v>
      </c>
      <c r="K14425">
        <v>6705.32</v>
      </c>
      <c r="L14425">
        <v>6839.42</v>
      </c>
      <c r="M14425">
        <v>5699.52</v>
      </c>
      <c r="N14425">
        <v>5632.4687999999996</v>
      </c>
      <c r="O14425">
        <v>4693.7240000000002</v>
      </c>
      <c r="P14425">
        <v>0</v>
      </c>
      <c r="Q14425">
        <v>1</v>
      </c>
      <c r="R14425">
        <v>1.2</v>
      </c>
      <c r="S14425" t="s">
        <v>39184</v>
      </c>
    </row>
    <row r="14426" spans="1:22" x14ac:dyDescent="0.2">
      <c r="A14426" s="26" t="s">
        <v>16609</v>
      </c>
      <c r="B14426" s="20" t="s">
        <v>16610</v>
      </c>
      <c r="C14426" s="20" t="s">
        <v>29</v>
      </c>
      <c r="D14426" s="20" t="s">
        <v>30</v>
      </c>
      <c r="E14426" s="20" t="s">
        <v>31</v>
      </c>
      <c r="F14426" s="20" t="s">
        <v>30</v>
      </c>
      <c r="G14426" s="20" t="s">
        <v>30</v>
      </c>
      <c r="H14426" s="20" t="s">
        <v>20</v>
      </c>
      <c r="I14426" s="20" t="s">
        <v>21</v>
      </c>
      <c r="J14426">
        <v>8940.4</v>
      </c>
      <c r="K14426">
        <v>7450.33</v>
      </c>
      <c r="L14426">
        <v>7599.34</v>
      </c>
      <c r="M14426">
        <v>6332.78</v>
      </c>
      <c r="N14426">
        <v>6258.2772000000004</v>
      </c>
      <c r="O14426">
        <v>5215.2309999999998</v>
      </c>
      <c r="P14426">
        <v>0</v>
      </c>
      <c r="Q14426">
        <v>1</v>
      </c>
      <c r="R14426">
        <v>1.2</v>
      </c>
      <c r="S14426" t="s">
        <v>39184</v>
      </c>
    </row>
    <row r="14427" spans="1:22" x14ac:dyDescent="0.2">
      <c r="A14427" s="26" t="s">
        <v>16611</v>
      </c>
      <c r="B14427" s="20" t="s">
        <v>16612</v>
      </c>
      <c r="C14427" s="20" t="s">
        <v>29</v>
      </c>
      <c r="D14427" s="20" t="s">
        <v>30</v>
      </c>
      <c r="E14427" s="20" t="s">
        <v>31</v>
      </c>
      <c r="F14427" s="20" t="s">
        <v>30</v>
      </c>
      <c r="G14427" s="20" t="s">
        <v>30</v>
      </c>
      <c r="H14427" s="20" t="s">
        <v>20</v>
      </c>
      <c r="I14427" s="20" t="s">
        <v>21</v>
      </c>
      <c r="J14427">
        <v>9933.77</v>
      </c>
      <c r="K14427">
        <v>8278.14</v>
      </c>
      <c r="L14427">
        <v>8443.7000000000007</v>
      </c>
      <c r="M14427">
        <v>7036.42</v>
      </c>
      <c r="N14427">
        <v>6953.6376</v>
      </c>
      <c r="O14427">
        <v>5794.6980000000003</v>
      </c>
      <c r="P14427">
        <v>0</v>
      </c>
      <c r="Q14427">
        <v>1</v>
      </c>
      <c r="R14427">
        <v>1.2</v>
      </c>
      <c r="S14427" t="s">
        <v>39184</v>
      </c>
    </row>
    <row r="14428" spans="1:22" x14ac:dyDescent="0.2">
      <c r="A14428" s="26" t="s">
        <v>16613</v>
      </c>
      <c r="B14428" s="20" t="s">
        <v>16614</v>
      </c>
      <c r="C14428" s="20" t="s">
        <v>29</v>
      </c>
      <c r="D14428" s="20" t="s">
        <v>30</v>
      </c>
      <c r="E14428" s="20" t="s">
        <v>31</v>
      </c>
      <c r="F14428" s="20" t="s">
        <v>30</v>
      </c>
      <c r="G14428" s="20" t="s">
        <v>30</v>
      </c>
      <c r="H14428" s="20" t="s">
        <v>20</v>
      </c>
      <c r="I14428" s="20" t="s">
        <v>21</v>
      </c>
      <c r="J14428">
        <v>10927.13</v>
      </c>
      <c r="K14428">
        <v>9105.94</v>
      </c>
      <c r="L14428">
        <v>9288.06</v>
      </c>
      <c r="M14428">
        <v>7740.05</v>
      </c>
      <c r="N14428">
        <v>7648.9895999999999</v>
      </c>
      <c r="O14428">
        <v>6374.1580000000004</v>
      </c>
      <c r="P14428">
        <v>0</v>
      </c>
      <c r="Q14428">
        <v>1</v>
      </c>
      <c r="R14428">
        <v>1.2</v>
      </c>
      <c r="S14428" t="s">
        <v>39184</v>
      </c>
    </row>
    <row r="14429" spans="1:22" x14ac:dyDescent="0.2">
      <c r="A14429" s="26" t="s">
        <v>16615</v>
      </c>
      <c r="B14429" s="20" t="s">
        <v>16616</v>
      </c>
      <c r="C14429" s="20" t="s">
        <v>29</v>
      </c>
      <c r="D14429" s="20" t="s">
        <v>30</v>
      </c>
      <c r="E14429" s="20" t="s">
        <v>31</v>
      </c>
      <c r="F14429" s="20" t="s">
        <v>30</v>
      </c>
      <c r="G14429" s="20" t="s">
        <v>30</v>
      </c>
      <c r="H14429" s="20" t="s">
        <v>20</v>
      </c>
      <c r="I14429" s="20" t="s">
        <v>21</v>
      </c>
      <c r="J14429">
        <v>12019.84</v>
      </c>
      <c r="K14429">
        <v>10016.530000000001</v>
      </c>
      <c r="L14429">
        <v>10216.86</v>
      </c>
      <c r="M14429">
        <v>8514.0499999999993</v>
      </c>
      <c r="N14429">
        <v>8413.8852000000006</v>
      </c>
      <c r="O14429">
        <v>7011.5709999999999</v>
      </c>
      <c r="P14429">
        <v>0</v>
      </c>
      <c r="Q14429">
        <v>1</v>
      </c>
      <c r="R14429">
        <v>1.2</v>
      </c>
      <c r="S14429" t="s">
        <v>39184</v>
      </c>
    </row>
    <row r="14430" spans="1:22" x14ac:dyDescent="0.2">
      <c r="A14430" s="26" t="s">
        <v>16617</v>
      </c>
      <c r="B14430" s="20" t="s">
        <v>16618</v>
      </c>
      <c r="C14430" s="20" t="s">
        <v>29</v>
      </c>
      <c r="D14430" s="20" t="s">
        <v>30</v>
      </c>
      <c r="E14430" s="20" t="s">
        <v>31</v>
      </c>
      <c r="F14430" s="20" t="s">
        <v>30</v>
      </c>
      <c r="G14430" s="20" t="s">
        <v>30</v>
      </c>
      <c r="H14430" s="20" t="s">
        <v>20</v>
      </c>
      <c r="I14430" s="20" t="s">
        <v>21</v>
      </c>
      <c r="J14430">
        <v>13221.83</v>
      </c>
      <c r="K14430">
        <v>11018.19</v>
      </c>
      <c r="L14430">
        <v>11238.55</v>
      </c>
      <c r="M14430">
        <v>9365.4599999999991</v>
      </c>
      <c r="N14430">
        <v>9255.2795999999998</v>
      </c>
      <c r="O14430">
        <v>7712.7330000000002</v>
      </c>
      <c r="P14430">
        <v>0</v>
      </c>
      <c r="Q14430">
        <v>1</v>
      </c>
      <c r="R14430">
        <v>1.2</v>
      </c>
      <c r="S14430" t="s">
        <v>39184</v>
      </c>
    </row>
    <row r="14431" spans="1:22" x14ac:dyDescent="0.2">
      <c r="A14431" s="26" t="s">
        <v>16619</v>
      </c>
      <c r="B14431" s="20" t="s">
        <v>16620</v>
      </c>
      <c r="C14431" s="20" t="s">
        <v>29</v>
      </c>
      <c r="D14431" s="20" t="s">
        <v>30</v>
      </c>
      <c r="E14431" s="20" t="s">
        <v>31</v>
      </c>
      <c r="F14431" s="20" t="s">
        <v>30</v>
      </c>
      <c r="G14431" s="20" t="s">
        <v>30</v>
      </c>
      <c r="H14431" s="20" t="s">
        <v>20</v>
      </c>
      <c r="I14431" s="20" t="s">
        <v>21</v>
      </c>
      <c r="J14431">
        <v>14544</v>
      </c>
      <c r="K14431">
        <v>12120</v>
      </c>
      <c r="L14431">
        <v>12362.4</v>
      </c>
      <c r="M14431">
        <v>10302</v>
      </c>
      <c r="N14431">
        <v>10180.799999999999</v>
      </c>
      <c r="O14431">
        <v>8484</v>
      </c>
      <c r="P14431">
        <v>0</v>
      </c>
      <c r="Q14431">
        <v>1</v>
      </c>
      <c r="R14431">
        <v>1.2</v>
      </c>
      <c r="S14431" t="s">
        <v>39184</v>
      </c>
    </row>
    <row r="14432" spans="1:22" x14ac:dyDescent="0.2">
      <c r="A14432" s="26" t="s">
        <v>16621</v>
      </c>
      <c r="B14432" s="20" t="s">
        <v>16622</v>
      </c>
      <c r="C14432" s="20" t="s">
        <v>29</v>
      </c>
      <c r="D14432" s="20" t="s">
        <v>30</v>
      </c>
      <c r="E14432" s="20" t="s">
        <v>31</v>
      </c>
      <c r="F14432" s="20" t="s">
        <v>30</v>
      </c>
      <c r="G14432" s="20" t="s">
        <v>30</v>
      </c>
      <c r="H14432" s="20" t="s">
        <v>20</v>
      </c>
      <c r="I14432" s="20" t="s">
        <v>21</v>
      </c>
      <c r="J14432">
        <v>15998.44</v>
      </c>
      <c r="K14432">
        <v>13332.03</v>
      </c>
      <c r="L14432">
        <v>13598.68</v>
      </c>
      <c r="M14432">
        <v>11332.23</v>
      </c>
      <c r="N14432">
        <v>11198.905199999999</v>
      </c>
      <c r="O14432">
        <v>9332.4210000000003</v>
      </c>
      <c r="P14432">
        <v>0</v>
      </c>
      <c r="Q14432">
        <v>1</v>
      </c>
      <c r="R14432">
        <v>1.2</v>
      </c>
      <c r="S14432" t="s">
        <v>39184</v>
      </c>
    </row>
    <row r="14433" spans="1:19" x14ac:dyDescent="0.2">
      <c r="A14433" s="26" t="s">
        <v>16605</v>
      </c>
      <c r="B14433" s="20" t="s">
        <v>16606</v>
      </c>
      <c r="C14433" s="20" t="s">
        <v>29</v>
      </c>
      <c r="D14433" s="20" t="s">
        <v>30</v>
      </c>
      <c r="E14433" s="20" t="s">
        <v>31</v>
      </c>
      <c r="F14433" s="20" t="s">
        <v>30</v>
      </c>
      <c r="G14433" s="20" t="s">
        <v>30</v>
      </c>
      <c r="H14433" s="20" t="s">
        <v>20</v>
      </c>
      <c r="I14433" s="20" t="s">
        <v>21</v>
      </c>
      <c r="J14433">
        <v>17598.28</v>
      </c>
      <c r="K14433">
        <v>14665.23</v>
      </c>
      <c r="L14433">
        <v>14958.54</v>
      </c>
      <c r="M14433">
        <v>12465.45</v>
      </c>
      <c r="N14433">
        <v>12318.7932</v>
      </c>
      <c r="O14433">
        <v>10265.661</v>
      </c>
      <c r="P14433">
        <v>0</v>
      </c>
      <c r="Q14433">
        <v>1</v>
      </c>
      <c r="R14433">
        <v>1.2</v>
      </c>
      <c r="S14433" t="s">
        <v>39184</v>
      </c>
    </row>
    <row r="14434" spans="1:19" x14ac:dyDescent="0.2">
      <c r="A14434" s="26" t="s">
        <v>16553</v>
      </c>
      <c r="B14434" s="20" t="s">
        <v>16554</v>
      </c>
      <c r="C14434" s="20" t="s">
        <v>29</v>
      </c>
      <c r="D14434" s="20" t="s">
        <v>30</v>
      </c>
      <c r="E14434" s="20" t="s">
        <v>31</v>
      </c>
      <c r="F14434" s="20" t="s">
        <v>30</v>
      </c>
      <c r="G14434" s="20" t="s">
        <v>30</v>
      </c>
      <c r="H14434" s="20" t="s">
        <v>20</v>
      </c>
      <c r="I14434" s="20" t="s">
        <v>21</v>
      </c>
      <c r="J14434">
        <v>8651.99</v>
      </c>
      <c r="K14434">
        <v>7209.99</v>
      </c>
      <c r="L14434">
        <v>7354.19</v>
      </c>
      <c r="M14434">
        <v>6128.49</v>
      </c>
      <c r="N14434">
        <v>6056.3915999999999</v>
      </c>
      <c r="O14434">
        <v>5046.9930000000004</v>
      </c>
      <c r="P14434">
        <v>0</v>
      </c>
      <c r="Q14434">
        <v>1</v>
      </c>
      <c r="R14434">
        <v>1.2</v>
      </c>
      <c r="S14434" t="s">
        <v>39184</v>
      </c>
    </row>
    <row r="14435" spans="1:19" x14ac:dyDescent="0.2">
      <c r="A14435" s="26" t="s">
        <v>16555</v>
      </c>
      <c r="B14435" s="20" t="s">
        <v>16556</v>
      </c>
      <c r="C14435" s="20" t="s">
        <v>29</v>
      </c>
      <c r="D14435" s="20" t="s">
        <v>30</v>
      </c>
      <c r="E14435" s="20" t="s">
        <v>31</v>
      </c>
      <c r="F14435" s="20" t="s">
        <v>30</v>
      </c>
      <c r="G14435" s="20" t="s">
        <v>30</v>
      </c>
      <c r="H14435" s="20" t="s">
        <v>20</v>
      </c>
      <c r="I14435" s="20" t="s">
        <v>21</v>
      </c>
      <c r="J14435">
        <v>9613.34</v>
      </c>
      <c r="K14435">
        <v>8011.12</v>
      </c>
      <c r="L14435">
        <v>8171.34</v>
      </c>
      <c r="M14435">
        <v>6809.45</v>
      </c>
      <c r="N14435">
        <v>6729.3407999999999</v>
      </c>
      <c r="O14435">
        <v>5607.7839999999997</v>
      </c>
      <c r="P14435">
        <v>0</v>
      </c>
      <c r="Q14435">
        <v>1</v>
      </c>
      <c r="R14435">
        <v>1.2</v>
      </c>
      <c r="S14435" t="s">
        <v>39184</v>
      </c>
    </row>
    <row r="14436" spans="1:19" x14ac:dyDescent="0.2">
      <c r="A14436" s="26" t="s">
        <v>16557</v>
      </c>
      <c r="B14436" s="20" t="s">
        <v>16558</v>
      </c>
      <c r="C14436" s="20" t="s">
        <v>29</v>
      </c>
      <c r="D14436" s="20" t="s">
        <v>30</v>
      </c>
      <c r="E14436" s="20" t="s">
        <v>31</v>
      </c>
      <c r="F14436" s="20" t="s">
        <v>30</v>
      </c>
      <c r="G14436" s="20" t="s">
        <v>30</v>
      </c>
      <c r="H14436" s="20" t="s">
        <v>20</v>
      </c>
      <c r="I14436" s="20" t="s">
        <v>21</v>
      </c>
      <c r="J14436">
        <v>10681.46</v>
      </c>
      <c r="K14436">
        <v>8901.2199999999993</v>
      </c>
      <c r="L14436">
        <v>9079.25</v>
      </c>
      <c r="M14436">
        <v>7566.04</v>
      </c>
      <c r="N14436">
        <v>7477.0248000000001</v>
      </c>
      <c r="O14436">
        <v>6230.8540000000003</v>
      </c>
      <c r="P14436">
        <v>0</v>
      </c>
      <c r="Q14436">
        <v>1</v>
      </c>
      <c r="R14436">
        <v>1.2</v>
      </c>
      <c r="S14436" t="s">
        <v>39184</v>
      </c>
    </row>
    <row r="14437" spans="1:19" x14ac:dyDescent="0.2">
      <c r="A14437" s="26" t="s">
        <v>16559</v>
      </c>
      <c r="B14437" s="20" t="s">
        <v>16560</v>
      </c>
      <c r="C14437" s="20" t="s">
        <v>29</v>
      </c>
      <c r="D14437" s="20" t="s">
        <v>30</v>
      </c>
      <c r="E14437" s="20" t="s">
        <v>31</v>
      </c>
      <c r="F14437" s="20" t="s">
        <v>30</v>
      </c>
      <c r="G14437" s="20" t="s">
        <v>30</v>
      </c>
      <c r="H14437" s="20" t="s">
        <v>20</v>
      </c>
      <c r="I14437" s="20" t="s">
        <v>21</v>
      </c>
      <c r="J14437">
        <v>11749.6</v>
      </c>
      <c r="K14437">
        <v>9791.33</v>
      </c>
      <c r="L14437">
        <v>9987.16</v>
      </c>
      <c r="M14437">
        <v>8322.6299999999992</v>
      </c>
      <c r="N14437">
        <v>8224.7171999999991</v>
      </c>
      <c r="O14437">
        <v>6853.9309999999996</v>
      </c>
      <c r="P14437">
        <v>0</v>
      </c>
      <c r="Q14437">
        <v>1</v>
      </c>
      <c r="R14437">
        <v>1.2</v>
      </c>
      <c r="S14437" t="s">
        <v>39184</v>
      </c>
    </row>
    <row r="14438" spans="1:19" x14ac:dyDescent="0.2">
      <c r="A14438" s="26" t="s">
        <v>16561</v>
      </c>
      <c r="B14438" s="20" t="s">
        <v>16562</v>
      </c>
      <c r="C14438" s="20" t="s">
        <v>29</v>
      </c>
      <c r="D14438" s="20" t="s">
        <v>30</v>
      </c>
      <c r="E14438" s="20" t="s">
        <v>31</v>
      </c>
      <c r="F14438" s="20" t="s">
        <v>30</v>
      </c>
      <c r="G14438" s="20" t="s">
        <v>30</v>
      </c>
      <c r="H14438" s="20" t="s">
        <v>20</v>
      </c>
      <c r="I14438" s="20" t="s">
        <v>21</v>
      </c>
      <c r="J14438">
        <v>12924.56</v>
      </c>
      <c r="K14438">
        <v>10770.47</v>
      </c>
      <c r="L14438">
        <v>10985.88</v>
      </c>
      <c r="M14438">
        <v>9154.9</v>
      </c>
      <c r="N14438">
        <v>9047.1947999999993</v>
      </c>
      <c r="O14438">
        <v>7539.3289999999997</v>
      </c>
      <c r="P14438">
        <v>0</v>
      </c>
      <c r="Q14438">
        <v>1</v>
      </c>
      <c r="R14438">
        <v>1.2</v>
      </c>
      <c r="S14438" t="s">
        <v>39184</v>
      </c>
    </row>
    <row r="14439" spans="1:19" x14ac:dyDescent="0.2">
      <c r="A14439" s="26" t="s">
        <v>16563</v>
      </c>
      <c r="B14439" s="20" t="s">
        <v>16564</v>
      </c>
      <c r="C14439" s="20" t="s">
        <v>29</v>
      </c>
      <c r="D14439" s="20" t="s">
        <v>30</v>
      </c>
      <c r="E14439" s="20" t="s">
        <v>31</v>
      </c>
      <c r="F14439" s="20" t="s">
        <v>30</v>
      </c>
      <c r="G14439" s="20" t="s">
        <v>30</v>
      </c>
      <c r="H14439" s="20" t="s">
        <v>20</v>
      </c>
      <c r="I14439" s="20" t="s">
        <v>21</v>
      </c>
      <c r="J14439">
        <v>14217</v>
      </c>
      <c r="K14439">
        <v>11847.5</v>
      </c>
      <c r="L14439">
        <v>12084.46</v>
      </c>
      <c r="M14439">
        <v>10070.379999999999</v>
      </c>
      <c r="N14439">
        <v>9951.9</v>
      </c>
      <c r="O14439">
        <v>8293.25</v>
      </c>
      <c r="P14439">
        <v>0</v>
      </c>
      <c r="Q14439">
        <v>1</v>
      </c>
      <c r="R14439">
        <v>1.2</v>
      </c>
      <c r="S14439" t="s">
        <v>39184</v>
      </c>
    </row>
    <row r="14440" spans="1:19" x14ac:dyDescent="0.2">
      <c r="A14440" s="26" t="s">
        <v>16565</v>
      </c>
      <c r="B14440" s="20" t="s">
        <v>16566</v>
      </c>
      <c r="C14440" s="20" t="s">
        <v>29</v>
      </c>
      <c r="D14440" s="20" t="s">
        <v>30</v>
      </c>
      <c r="E14440" s="20" t="s">
        <v>31</v>
      </c>
      <c r="F14440" s="20" t="s">
        <v>30</v>
      </c>
      <c r="G14440" s="20" t="s">
        <v>30</v>
      </c>
      <c r="H14440" s="20" t="s">
        <v>20</v>
      </c>
      <c r="I14440" s="20" t="s">
        <v>21</v>
      </c>
      <c r="J14440">
        <v>15638.72</v>
      </c>
      <c r="K14440">
        <v>13032.27</v>
      </c>
      <c r="L14440">
        <v>13292.92</v>
      </c>
      <c r="M14440">
        <v>11077.43</v>
      </c>
      <c r="N14440">
        <v>10947.1068</v>
      </c>
      <c r="O14440">
        <v>9122.5889999999999</v>
      </c>
      <c r="P14440">
        <v>0</v>
      </c>
      <c r="Q14440">
        <v>1</v>
      </c>
      <c r="R14440">
        <v>1.2</v>
      </c>
      <c r="S14440" t="s">
        <v>39184</v>
      </c>
    </row>
    <row r="14441" spans="1:19" x14ac:dyDescent="0.2">
      <c r="A14441" s="26" t="s">
        <v>16567</v>
      </c>
      <c r="B14441" s="20" t="s">
        <v>16568</v>
      </c>
      <c r="C14441" s="20" t="s">
        <v>29</v>
      </c>
      <c r="D14441" s="20" t="s">
        <v>30</v>
      </c>
      <c r="E14441" s="20" t="s">
        <v>31</v>
      </c>
      <c r="F14441" s="20" t="s">
        <v>30</v>
      </c>
      <c r="G14441" s="20" t="s">
        <v>30</v>
      </c>
      <c r="H14441" s="20" t="s">
        <v>20</v>
      </c>
      <c r="I14441" s="20" t="s">
        <v>21</v>
      </c>
      <c r="J14441">
        <v>17202.599999999999</v>
      </c>
      <c r="K14441">
        <v>14335.5</v>
      </c>
      <c r="L14441">
        <v>14622.22</v>
      </c>
      <c r="M14441">
        <v>12185.18</v>
      </c>
      <c r="N14441">
        <v>12041.82</v>
      </c>
      <c r="O14441">
        <v>10034.85</v>
      </c>
      <c r="P14441">
        <v>0</v>
      </c>
      <c r="Q14441">
        <v>1</v>
      </c>
      <c r="R14441">
        <v>1.2</v>
      </c>
      <c r="S14441" t="s">
        <v>39184</v>
      </c>
    </row>
    <row r="14442" spans="1:19" x14ac:dyDescent="0.2">
      <c r="A14442" s="26" t="s">
        <v>16551</v>
      </c>
      <c r="B14442" s="20" t="s">
        <v>16552</v>
      </c>
      <c r="C14442" s="20" t="s">
        <v>29</v>
      </c>
      <c r="D14442" s="20" t="s">
        <v>30</v>
      </c>
      <c r="E14442" s="20" t="s">
        <v>31</v>
      </c>
      <c r="F14442" s="20" t="s">
        <v>30</v>
      </c>
      <c r="G14442" s="20" t="s">
        <v>30</v>
      </c>
      <c r="H14442" s="20" t="s">
        <v>20</v>
      </c>
      <c r="I14442" s="20" t="s">
        <v>21</v>
      </c>
      <c r="J14442">
        <v>18922.849999999999</v>
      </c>
      <c r="K14442">
        <v>15769.04</v>
      </c>
      <c r="L14442">
        <v>16084.42</v>
      </c>
      <c r="M14442">
        <v>13403.68</v>
      </c>
      <c r="N14442">
        <v>13245.9936</v>
      </c>
      <c r="O14442">
        <v>11038.328</v>
      </c>
      <c r="P14442">
        <v>0</v>
      </c>
      <c r="Q14442">
        <v>1</v>
      </c>
      <c r="R14442">
        <v>1.2</v>
      </c>
      <c r="S14442" t="s">
        <v>39184</v>
      </c>
    </row>
    <row r="14443" spans="1:19" x14ac:dyDescent="0.2">
      <c r="A14443" s="26" t="s">
        <v>16589</v>
      </c>
      <c r="B14443" s="20" t="s">
        <v>16590</v>
      </c>
      <c r="C14443" s="20" t="s">
        <v>29</v>
      </c>
      <c r="D14443" s="20" t="s">
        <v>30</v>
      </c>
      <c r="E14443" s="20" t="s">
        <v>31</v>
      </c>
      <c r="F14443" s="20" t="s">
        <v>30</v>
      </c>
      <c r="G14443" s="20" t="s">
        <v>30</v>
      </c>
      <c r="H14443" s="20" t="s">
        <v>20</v>
      </c>
      <c r="I14443" s="20" t="s">
        <v>21</v>
      </c>
      <c r="J14443">
        <v>10060.43</v>
      </c>
      <c r="K14443">
        <v>8383.69</v>
      </c>
      <c r="L14443">
        <v>8551.3700000000008</v>
      </c>
      <c r="M14443">
        <v>7126.14</v>
      </c>
      <c r="N14443">
        <v>7042.2996000000003</v>
      </c>
      <c r="O14443">
        <v>5868.5829999999996</v>
      </c>
      <c r="P14443">
        <v>0</v>
      </c>
      <c r="Q14443">
        <v>1</v>
      </c>
      <c r="R14443">
        <v>1.2</v>
      </c>
      <c r="S14443" t="s">
        <v>39184</v>
      </c>
    </row>
    <row r="14444" spans="1:19" x14ac:dyDescent="0.2">
      <c r="A14444" s="26" t="s">
        <v>16591</v>
      </c>
      <c r="B14444" s="20" t="s">
        <v>16592</v>
      </c>
      <c r="C14444" s="20" t="s">
        <v>29</v>
      </c>
      <c r="D14444" s="20" t="s">
        <v>30</v>
      </c>
      <c r="E14444" s="20" t="s">
        <v>31</v>
      </c>
      <c r="F14444" s="20" t="s">
        <v>30</v>
      </c>
      <c r="G14444" s="20" t="s">
        <v>30</v>
      </c>
      <c r="H14444" s="20" t="s">
        <v>20</v>
      </c>
      <c r="I14444" s="20" t="s">
        <v>21</v>
      </c>
      <c r="J14444">
        <v>11178.26</v>
      </c>
      <c r="K14444">
        <v>9315.2199999999993</v>
      </c>
      <c r="L14444">
        <v>9501.5300000000007</v>
      </c>
      <c r="M14444">
        <v>7917.94</v>
      </c>
      <c r="N14444">
        <v>7824.7848000000004</v>
      </c>
      <c r="O14444">
        <v>6520.6540000000005</v>
      </c>
      <c r="P14444">
        <v>0</v>
      </c>
      <c r="Q14444">
        <v>1</v>
      </c>
      <c r="R14444">
        <v>1.2</v>
      </c>
      <c r="S14444" t="s">
        <v>39184</v>
      </c>
    </row>
    <row r="14445" spans="1:19" x14ac:dyDescent="0.2">
      <c r="A14445" s="26" t="s">
        <v>16593</v>
      </c>
      <c r="B14445" s="20" t="s">
        <v>16594</v>
      </c>
      <c r="C14445" s="20" t="s">
        <v>29</v>
      </c>
      <c r="D14445" s="20" t="s">
        <v>30</v>
      </c>
      <c r="E14445" s="20" t="s">
        <v>31</v>
      </c>
      <c r="F14445" s="20" t="s">
        <v>30</v>
      </c>
      <c r="G14445" s="20" t="s">
        <v>30</v>
      </c>
      <c r="H14445" s="20" t="s">
        <v>20</v>
      </c>
      <c r="I14445" s="20" t="s">
        <v>21</v>
      </c>
      <c r="J14445">
        <v>12420.3</v>
      </c>
      <c r="K14445">
        <v>10350.25</v>
      </c>
      <c r="L14445">
        <v>10557.25</v>
      </c>
      <c r="M14445">
        <v>8797.7099999999991</v>
      </c>
      <c r="N14445">
        <v>8694.2099999999991</v>
      </c>
      <c r="O14445">
        <v>7245.1750000000002</v>
      </c>
      <c r="P14445">
        <v>0</v>
      </c>
      <c r="Q14445">
        <v>1</v>
      </c>
      <c r="R14445">
        <v>1.2</v>
      </c>
      <c r="S14445" t="s">
        <v>39184</v>
      </c>
    </row>
    <row r="14446" spans="1:19" x14ac:dyDescent="0.2">
      <c r="A14446" s="26" t="s">
        <v>16595</v>
      </c>
      <c r="B14446" s="20" t="s">
        <v>16596</v>
      </c>
      <c r="C14446" s="20" t="s">
        <v>29</v>
      </c>
      <c r="D14446" s="20" t="s">
        <v>30</v>
      </c>
      <c r="E14446" s="20" t="s">
        <v>31</v>
      </c>
      <c r="F14446" s="20" t="s">
        <v>30</v>
      </c>
      <c r="G14446" s="20" t="s">
        <v>30</v>
      </c>
      <c r="H14446" s="20" t="s">
        <v>20</v>
      </c>
      <c r="I14446" s="20" t="s">
        <v>21</v>
      </c>
      <c r="J14446">
        <v>13662.34</v>
      </c>
      <c r="K14446">
        <v>11385.28</v>
      </c>
      <c r="L14446">
        <v>11612.99</v>
      </c>
      <c r="M14446">
        <v>9677.49</v>
      </c>
      <c r="N14446">
        <v>9563.6352000000006</v>
      </c>
      <c r="O14446">
        <v>7969.6959999999999</v>
      </c>
      <c r="P14446">
        <v>0</v>
      </c>
      <c r="Q14446">
        <v>1</v>
      </c>
      <c r="R14446">
        <v>1.2</v>
      </c>
      <c r="S14446" t="s">
        <v>39184</v>
      </c>
    </row>
    <row r="14447" spans="1:19" x14ac:dyDescent="0.2">
      <c r="A14447" s="26" t="s">
        <v>16597</v>
      </c>
      <c r="B14447" s="20" t="s">
        <v>16598</v>
      </c>
      <c r="C14447" s="20" t="s">
        <v>29</v>
      </c>
      <c r="D14447" s="20" t="s">
        <v>30</v>
      </c>
      <c r="E14447" s="20" t="s">
        <v>31</v>
      </c>
      <c r="F14447" s="20" t="s">
        <v>30</v>
      </c>
      <c r="G14447" s="20" t="s">
        <v>30</v>
      </c>
      <c r="H14447" s="20" t="s">
        <v>20</v>
      </c>
      <c r="I14447" s="20" t="s">
        <v>21</v>
      </c>
      <c r="J14447">
        <v>15028.56</v>
      </c>
      <c r="K14447">
        <v>12523.8</v>
      </c>
      <c r="L14447">
        <v>12774.28</v>
      </c>
      <c r="M14447">
        <v>10645.23</v>
      </c>
      <c r="N14447">
        <v>10519.992</v>
      </c>
      <c r="O14447">
        <v>8766.66</v>
      </c>
      <c r="P14447">
        <v>0</v>
      </c>
      <c r="Q14447">
        <v>1</v>
      </c>
      <c r="R14447">
        <v>1.2</v>
      </c>
      <c r="S14447" t="s">
        <v>39184</v>
      </c>
    </row>
    <row r="14448" spans="1:19" x14ac:dyDescent="0.2">
      <c r="A14448" s="26" t="s">
        <v>16599</v>
      </c>
      <c r="B14448" s="20" t="s">
        <v>16600</v>
      </c>
      <c r="C14448" s="20" t="s">
        <v>29</v>
      </c>
      <c r="D14448" s="20" t="s">
        <v>30</v>
      </c>
      <c r="E14448" s="20" t="s">
        <v>31</v>
      </c>
      <c r="F14448" s="20" t="s">
        <v>30</v>
      </c>
      <c r="G14448" s="20" t="s">
        <v>30</v>
      </c>
      <c r="H14448" s="20" t="s">
        <v>20</v>
      </c>
      <c r="I14448" s="20" t="s">
        <v>21</v>
      </c>
      <c r="J14448">
        <v>16531.419999999998</v>
      </c>
      <c r="K14448">
        <v>13776.18</v>
      </c>
      <c r="L14448">
        <v>14051.7</v>
      </c>
      <c r="M14448">
        <v>11709.75</v>
      </c>
      <c r="N14448">
        <v>11571.9912</v>
      </c>
      <c r="O14448">
        <v>9643.3259999999991</v>
      </c>
      <c r="P14448">
        <v>0</v>
      </c>
      <c r="Q14448">
        <v>1</v>
      </c>
      <c r="R14448">
        <v>1.2</v>
      </c>
      <c r="S14448" t="s">
        <v>39184</v>
      </c>
    </row>
    <row r="14449" spans="1:19" x14ac:dyDescent="0.2">
      <c r="A14449" s="26" t="s">
        <v>16601</v>
      </c>
      <c r="B14449" s="20" t="s">
        <v>16602</v>
      </c>
      <c r="C14449" s="20" t="s">
        <v>29</v>
      </c>
      <c r="D14449" s="20" t="s">
        <v>30</v>
      </c>
      <c r="E14449" s="20" t="s">
        <v>31</v>
      </c>
      <c r="F14449" s="20" t="s">
        <v>30</v>
      </c>
      <c r="G14449" s="20" t="s">
        <v>30</v>
      </c>
      <c r="H14449" s="20" t="s">
        <v>20</v>
      </c>
      <c r="I14449" s="20" t="s">
        <v>21</v>
      </c>
      <c r="J14449">
        <v>18184.54</v>
      </c>
      <c r="K14449">
        <v>15153.78</v>
      </c>
      <c r="L14449">
        <v>15456.85</v>
      </c>
      <c r="M14449">
        <v>12880.71</v>
      </c>
      <c r="N14449">
        <v>12729.1752</v>
      </c>
      <c r="O14449">
        <v>10607.646000000001</v>
      </c>
      <c r="P14449">
        <v>0</v>
      </c>
      <c r="Q14449">
        <v>1</v>
      </c>
      <c r="R14449">
        <v>1.2</v>
      </c>
      <c r="S14449" t="s">
        <v>39184</v>
      </c>
    </row>
    <row r="14450" spans="1:19" x14ac:dyDescent="0.2">
      <c r="A14450" s="26" t="s">
        <v>16603</v>
      </c>
      <c r="B14450" s="20" t="s">
        <v>16604</v>
      </c>
      <c r="C14450" s="20" t="s">
        <v>29</v>
      </c>
      <c r="D14450" s="20" t="s">
        <v>30</v>
      </c>
      <c r="E14450" s="20" t="s">
        <v>31</v>
      </c>
      <c r="F14450" s="20" t="s">
        <v>30</v>
      </c>
      <c r="G14450" s="20" t="s">
        <v>30</v>
      </c>
      <c r="H14450" s="20" t="s">
        <v>20</v>
      </c>
      <c r="I14450" s="20" t="s">
        <v>21</v>
      </c>
      <c r="J14450">
        <v>20003</v>
      </c>
      <c r="K14450">
        <v>16669.169999999998</v>
      </c>
      <c r="L14450">
        <v>17002.55</v>
      </c>
      <c r="M14450">
        <v>14168.79</v>
      </c>
      <c r="N14450">
        <v>14002.102800000001</v>
      </c>
      <c r="O14450">
        <v>11668.419</v>
      </c>
      <c r="P14450">
        <v>0</v>
      </c>
      <c r="Q14450">
        <v>1</v>
      </c>
      <c r="R14450">
        <v>1.2</v>
      </c>
      <c r="S14450" t="s">
        <v>39184</v>
      </c>
    </row>
    <row r="14451" spans="1:19" x14ac:dyDescent="0.2">
      <c r="A14451" s="26" t="s">
        <v>16587</v>
      </c>
      <c r="B14451" s="20" t="s">
        <v>16588</v>
      </c>
      <c r="C14451" s="20" t="s">
        <v>29</v>
      </c>
      <c r="D14451" s="20" t="s">
        <v>30</v>
      </c>
      <c r="E14451" s="20" t="s">
        <v>31</v>
      </c>
      <c r="F14451" s="20" t="s">
        <v>30</v>
      </c>
      <c r="G14451" s="20" t="s">
        <v>30</v>
      </c>
      <c r="H14451" s="20" t="s">
        <v>20</v>
      </c>
      <c r="I14451" s="20" t="s">
        <v>21</v>
      </c>
      <c r="J14451">
        <v>22003.279999999999</v>
      </c>
      <c r="K14451">
        <v>18336.07</v>
      </c>
      <c r="L14451">
        <v>18702.79</v>
      </c>
      <c r="M14451">
        <v>15585.66</v>
      </c>
      <c r="N14451">
        <v>15402.2988</v>
      </c>
      <c r="O14451">
        <v>12835.249</v>
      </c>
      <c r="P14451">
        <v>0</v>
      </c>
      <c r="Q14451">
        <v>1</v>
      </c>
      <c r="R14451">
        <v>1.2</v>
      </c>
      <c r="S14451" t="s">
        <v>39184</v>
      </c>
    </row>
    <row r="14452" spans="1:19" x14ac:dyDescent="0.2">
      <c r="A14452" s="26" t="s">
        <v>16571</v>
      </c>
      <c r="B14452" s="20" t="s">
        <v>16572</v>
      </c>
      <c r="C14452" s="20" t="s">
        <v>29</v>
      </c>
      <c r="D14452" s="20" t="s">
        <v>30</v>
      </c>
      <c r="E14452" s="20" t="s">
        <v>31</v>
      </c>
      <c r="F14452" s="20" t="s">
        <v>30</v>
      </c>
      <c r="G14452" s="20" t="s">
        <v>30</v>
      </c>
      <c r="H14452" s="20" t="s">
        <v>20</v>
      </c>
      <c r="I14452" s="20" t="s">
        <v>21</v>
      </c>
      <c r="J14452">
        <v>12877.38</v>
      </c>
      <c r="K14452">
        <v>10731.15</v>
      </c>
      <c r="L14452">
        <v>10945.78</v>
      </c>
      <c r="M14452">
        <v>9121.48</v>
      </c>
      <c r="N14452">
        <v>9014.1659999999993</v>
      </c>
      <c r="O14452">
        <v>7511.8050000000003</v>
      </c>
      <c r="P14452">
        <v>0</v>
      </c>
      <c r="Q14452">
        <v>1</v>
      </c>
      <c r="R14452">
        <v>1.2</v>
      </c>
      <c r="S14452" t="s">
        <v>39184</v>
      </c>
    </row>
    <row r="14453" spans="1:19" x14ac:dyDescent="0.2">
      <c r="A14453" s="26" t="s">
        <v>16573</v>
      </c>
      <c r="B14453" s="20" t="s">
        <v>16574</v>
      </c>
      <c r="C14453" s="20" t="s">
        <v>29</v>
      </c>
      <c r="D14453" s="20" t="s">
        <v>30</v>
      </c>
      <c r="E14453" s="20" t="s">
        <v>31</v>
      </c>
      <c r="F14453" s="20" t="s">
        <v>30</v>
      </c>
      <c r="G14453" s="20" t="s">
        <v>30</v>
      </c>
      <c r="H14453" s="20" t="s">
        <v>20</v>
      </c>
      <c r="I14453" s="20" t="s">
        <v>21</v>
      </c>
      <c r="J14453">
        <v>14308.19</v>
      </c>
      <c r="K14453">
        <v>11923.49</v>
      </c>
      <c r="L14453">
        <v>12161.96</v>
      </c>
      <c r="M14453">
        <v>10134.969999999999</v>
      </c>
      <c r="N14453">
        <v>10015.731599999999</v>
      </c>
      <c r="O14453">
        <v>8346.4429999999993</v>
      </c>
      <c r="P14453">
        <v>0</v>
      </c>
      <c r="Q14453">
        <v>1</v>
      </c>
      <c r="R14453">
        <v>1.2</v>
      </c>
      <c r="S14453" t="s">
        <v>39184</v>
      </c>
    </row>
    <row r="14454" spans="1:19" x14ac:dyDescent="0.2">
      <c r="A14454" s="26" t="s">
        <v>16575</v>
      </c>
      <c r="B14454" s="20" t="s">
        <v>16576</v>
      </c>
      <c r="C14454" s="20" t="s">
        <v>29</v>
      </c>
      <c r="D14454" s="20" t="s">
        <v>30</v>
      </c>
      <c r="E14454" s="20" t="s">
        <v>31</v>
      </c>
      <c r="F14454" s="20" t="s">
        <v>30</v>
      </c>
      <c r="G14454" s="20" t="s">
        <v>30</v>
      </c>
      <c r="H14454" s="20" t="s">
        <v>20</v>
      </c>
      <c r="I14454" s="20" t="s">
        <v>21</v>
      </c>
      <c r="J14454">
        <v>15897.98</v>
      </c>
      <c r="K14454">
        <v>13248.32</v>
      </c>
      <c r="L14454">
        <v>13513.28</v>
      </c>
      <c r="M14454">
        <v>11261.07</v>
      </c>
      <c r="N14454">
        <v>11128.5888</v>
      </c>
      <c r="O14454">
        <v>9273.8240000000005</v>
      </c>
      <c r="P14454">
        <v>0</v>
      </c>
      <c r="Q14454">
        <v>1</v>
      </c>
      <c r="R14454">
        <v>1.2</v>
      </c>
      <c r="S14454" t="s">
        <v>39184</v>
      </c>
    </row>
    <row r="14455" spans="1:19" x14ac:dyDescent="0.2">
      <c r="A14455" s="26" t="s">
        <v>16577</v>
      </c>
      <c r="B14455" s="20" t="s">
        <v>16578</v>
      </c>
      <c r="C14455" s="20" t="s">
        <v>29</v>
      </c>
      <c r="D14455" s="20" t="s">
        <v>30</v>
      </c>
      <c r="E14455" s="20" t="s">
        <v>31</v>
      </c>
      <c r="F14455" s="20" t="s">
        <v>30</v>
      </c>
      <c r="G14455" s="20" t="s">
        <v>30</v>
      </c>
      <c r="H14455" s="20" t="s">
        <v>20</v>
      </c>
      <c r="I14455" s="20" t="s">
        <v>21</v>
      </c>
      <c r="J14455">
        <v>17487.78</v>
      </c>
      <c r="K14455">
        <v>14573.15</v>
      </c>
      <c r="L14455">
        <v>14864.62</v>
      </c>
      <c r="M14455">
        <v>12387.18</v>
      </c>
      <c r="N14455">
        <v>12241.446</v>
      </c>
      <c r="O14455">
        <v>10201.205</v>
      </c>
      <c r="P14455">
        <v>0</v>
      </c>
      <c r="Q14455">
        <v>1</v>
      </c>
      <c r="R14455">
        <v>1.2</v>
      </c>
      <c r="S14455" t="s">
        <v>39184</v>
      </c>
    </row>
    <row r="14456" spans="1:19" x14ac:dyDescent="0.2">
      <c r="A14456" s="26" t="s">
        <v>16579</v>
      </c>
      <c r="B14456" s="20" t="s">
        <v>16580</v>
      </c>
      <c r="C14456" s="20" t="s">
        <v>29</v>
      </c>
      <c r="D14456" s="20" t="s">
        <v>30</v>
      </c>
      <c r="E14456" s="20" t="s">
        <v>31</v>
      </c>
      <c r="F14456" s="20" t="s">
        <v>30</v>
      </c>
      <c r="G14456" s="20" t="s">
        <v>30</v>
      </c>
      <c r="H14456" s="20" t="s">
        <v>20</v>
      </c>
      <c r="I14456" s="20" t="s">
        <v>21</v>
      </c>
      <c r="J14456">
        <v>19236.560000000001</v>
      </c>
      <c r="K14456">
        <v>16030.47</v>
      </c>
      <c r="L14456">
        <v>16351.08</v>
      </c>
      <c r="M14456">
        <v>13625.9</v>
      </c>
      <c r="N14456">
        <v>13465.594800000001</v>
      </c>
      <c r="O14456">
        <v>11221.329</v>
      </c>
      <c r="P14456">
        <v>0</v>
      </c>
      <c r="Q14456">
        <v>1</v>
      </c>
      <c r="R14456">
        <v>1.2</v>
      </c>
      <c r="S14456" t="s">
        <v>39184</v>
      </c>
    </row>
    <row r="14457" spans="1:19" x14ac:dyDescent="0.2">
      <c r="A14457" s="26" t="s">
        <v>16581</v>
      </c>
      <c r="B14457" s="20" t="s">
        <v>16582</v>
      </c>
      <c r="C14457" s="20" t="s">
        <v>29</v>
      </c>
      <c r="D14457" s="20" t="s">
        <v>30</v>
      </c>
      <c r="E14457" s="20" t="s">
        <v>31</v>
      </c>
      <c r="F14457" s="20" t="s">
        <v>30</v>
      </c>
      <c r="G14457" s="20" t="s">
        <v>30</v>
      </c>
      <c r="H14457" s="20" t="s">
        <v>20</v>
      </c>
      <c r="I14457" s="20" t="s">
        <v>21</v>
      </c>
      <c r="J14457">
        <v>21160.22</v>
      </c>
      <c r="K14457">
        <v>17633.52</v>
      </c>
      <c r="L14457">
        <v>17986.189999999999</v>
      </c>
      <c r="M14457">
        <v>14988.49</v>
      </c>
      <c r="N14457">
        <v>14812.156800000001</v>
      </c>
      <c r="O14457">
        <v>12343.464</v>
      </c>
      <c r="P14457">
        <v>0</v>
      </c>
      <c r="Q14457">
        <v>1</v>
      </c>
      <c r="R14457">
        <v>1.2</v>
      </c>
      <c r="S14457" t="s">
        <v>39184</v>
      </c>
    </row>
    <row r="14458" spans="1:19" x14ac:dyDescent="0.2">
      <c r="A14458" s="26" t="s">
        <v>16583</v>
      </c>
      <c r="B14458" s="20" t="s">
        <v>16584</v>
      </c>
      <c r="C14458" s="20" t="s">
        <v>29</v>
      </c>
      <c r="D14458" s="20" t="s">
        <v>30</v>
      </c>
      <c r="E14458" s="20" t="s">
        <v>31</v>
      </c>
      <c r="F14458" s="20" t="s">
        <v>30</v>
      </c>
      <c r="G14458" s="20" t="s">
        <v>30</v>
      </c>
      <c r="H14458" s="20" t="s">
        <v>20</v>
      </c>
      <c r="I14458" s="20" t="s">
        <v>21</v>
      </c>
      <c r="J14458">
        <v>23276.240000000002</v>
      </c>
      <c r="K14458">
        <v>19396.87</v>
      </c>
      <c r="L14458">
        <v>19784.810000000001</v>
      </c>
      <c r="M14458">
        <v>16487.34</v>
      </c>
      <c r="N14458">
        <v>16293.370800000001</v>
      </c>
      <c r="O14458">
        <v>13577.808999999999</v>
      </c>
      <c r="P14458">
        <v>0</v>
      </c>
      <c r="Q14458">
        <v>1</v>
      </c>
      <c r="R14458">
        <v>1.2</v>
      </c>
      <c r="S14458" t="s">
        <v>39184</v>
      </c>
    </row>
    <row r="14459" spans="1:19" x14ac:dyDescent="0.2">
      <c r="A14459" s="26" t="s">
        <v>16585</v>
      </c>
      <c r="B14459" s="20" t="s">
        <v>16586</v>
      </c>
      <c r="C14459" s="20" t="s">
        <v>29</v>
      </c>
      <c r="D14459" s="20" t="s">
        <v>30</v>
      </c>
      <c r="E14459" s="20" t="s">
        <v>31</v>
      </c>
      <c r="F14459" s="20" t="s">
        <v>30</v>
      </c>
      <c r="G14459" s="20" t="s">
        <v>30</v>
      </c>
      <c r="H14459" s="20" t="s">
        <v>20</v>
      </c>
      <c r="I14459" s="20" t="s">
        <v>21</v>
      </c>
      <c r="J14459">
        <v>25603.85</v>
      </c>
      <c r="K14459">
        <v>21336.54</v>
      </c>
      <c r="L14459">
        <v>21763.27</v>
      </c>
      <c r="M14459">
        <v>18136.060000000001</v>
      </c>
      <c r="N14459">
        <v>17922.693599999999</v>
      </c>
      <c r="O14459">
        <v>14935.578</v>
      </c>
      <c r="P14459">
        <v>0</v>
      </c>
      <c r="Q14459">
        <v>1</v>
      </c>
      <c r="R14459">
        <v>1.2</v>
      </c>
      <c r="S14459" t="s">
        <v>39184</v>
      </c>
    </row>
    <row r="14460" spans="1:19" x14ac:dyDescent="0.2">
      <c r="A14460" s="26" t="s">
        <v>16569</v>
      </c>
      <c r="B14460" s="20" t="s">
        <v>16570</v>
      </c>
      <c r="C14460" s="20" t="s">
        <v>29</v>
      </c>
      <c r="D14460" s="20" t="s">
        <v>30</v>
      </c>
      <c r="E14460" s="20" t="s">
        <v>31</v>
      </c>
      <c r="F14460" s="20" t="s">
        <v>30</v>
      </c>
      <c r="G14460" s="20" t="s">
        <v>30</v>
      </c>
      <c r="H14460" s="20" t="s">
        <v>20</v>
      </c>
      <c r="I14460" s="20" t="s">
        <v>21</v>
      </c>
      <c r="J14460">
        <v>28164.26</v>
      </c>
      <c r="K14460">
        <v>23470.22</v>
      </c>
      <c r="L14460">
        <v>23939.63</v>
      </c>
      <c r="M14460">
        <v>19949.689999999999</v>
      </c>
      <c r="N14460">
        <v>19714.984799999998</v>
      </c>
      <c r="O14460">
        <v>16429.153999999999</v>
      </c>
      <c r="P14460">
        <v>0</v>
      </c>
      <c r="Q14460">
        <v>1</v>
      </c>
      <c r="R14460">
        <v>1.2</v>
      </c>
      <c r="S14460" t="s">
        <v>39184</v>
      </c>
    </row>
    <row r="14461" spans="1:19" x14ac:dyDescent="0.2">
      <c r="A14461" s="26" t="s">
        <v>16679</v>
      </c>
      <c r="B14461" s="20" t="s">
        <v>16680</v>
      </c>
      <c r="C14461" s="20" t="s">
        <v>29</v>
      </c>
      <c r="D14461" s="20" t="s">
        <v>30</v>
      </c>
      <c r="E14461" s="20" t="s">
        <v>31</v>
      </c>
      <c r="F14461" s="20" t="s">
        <v>30</v>
      </c>
      <c r="G14461" s="20" t="s">
        <v>30</v>
      </c>
      <c r="H14461" s="20" t="s">
        <v>20</v>
      </c>
      <c r="I14461" s="20" t="s">
        <v>21</v>
      </c>
      <c r="J14461">
        <v>11925.82</v>
      </c>
      <c r="K14461">
        <v>9938.18</v>
      </c>
      <c r="L14461">
        <v>10136.94</v>
      </c>
      <c r="M14461">
        <v>8447.4500000000007</v>
      </c>
      <c r="N14461">
        <v>8348.0712000000003</v>
      </c>
      <c r="O14461">
        <v>6956.7259999999997</v>
      </c>
      <c r="P14461">
        <v>0</v>
      </c>
      <c r="Q14461">
        <v>1</v>
      </c>
      <c r="R14461">
        <v>1.2</v>
      </c>
      <c r="S14461" t="s">
        <v>39184</v>
      </c>
    </row>
    <row r="14462" spans="1:19" x14ac:dyDescent="0.2">
      <c r="A14462" s="26" t="s">
        <v>16681</v>
      </c>
      <c r="B14462" s="20" t="s">
        <v>16682</v>
      </c>
      <c r="C14462" s="20" t="s">
        <v>29</v>
      </c>
      <c r="D14462" s="20" t="s">
        <v>30</v>
      </c>
      <c r="E14462" s="20" t="s">
        <v>31</v>
      </c>
      <c r="F14462" s="20" t="s">
        <v>30</v>
      </c>
      <c r="G14462" s="20" t="s">
        <v>30</v>
      </c>
      <c r="H14462" s="20" t="s">
        <v>20</v>
      </c>
      <c r="I14462" s="20" t="s">
        <v>21</v>
      </c>
      <c r="J14462">
        <v>13250.92</v>
      </c>
      <c r="K14462">
        <v>11042.43</v>
      </c>
      <c r="L14462">
        <v>11263.28</v>
      </c>
      <c r="M14462">
        <v>9386.07</v>
      </c>
      <c r="N14462">
        <v>9275.6412</v>
      </c>
      <c r="O14462">
        <v>7729.701</v>
      </c>
      <c r="P14462">
        <v>0</v>
      </c>
      <c r="Q14462">
        <v>1</v>
      </c>
      <c r="R14462">
        <v>1.2</v>
      </c>
      <c r="S14462" t="s">
        <v>39184</v>
      </c>
    </row>
    <row r="14463" spans="1:19" x14ac:dyDescent="0.2">
      <c r="A14463" s="26" t="s">
        <v>16683</v>
      </c>
      <c r="B14463" s="20" t="s">
        <v>16684</v>
      </c>
      <c r="C14463" s="20" t="s">
        <v>29</v>
      </c>
      <c r="D14463" s="20" t="s">
        <v>30</v>
      </c>
      <c r="E14463" s="20" t="s">
        <v>31</v>
      </c>
      <c r="F14463" s="20" t="s">
        <v>30</v>
      </c>
      <c r="G14463" s="20" t="s">
        <v>30</v>
      </c>
      <c r="H14463" s="20" t="s">
        <v>20</v>
      </c>
      <c r="I14463" s="20" t="s">
        <v>21</v>
      </c>
      <c r="J14463">
        <v>14723.26</v>
      </c>
      <c r="K14463">
        <v>12269.38</v>
      </c>
      <c r="L14463">
        <v>12514.76</v>
      </c>
      <c r="M14463">
        <v>10428.969999999999</v>
      </c>
      <c r="N14463">
        <v>10306.279200000001</v>
      </c>
      <c r="O14463">
        <v>8588.5660000000007</v>
      </c>
      <c r="P14463">
        <v>0</v>
      </c>
      <c r="Q14463">
        <v>1</v>
      </c>
      <c r="R14463">
        <v>1.2</v>
      </c>
      <c r="S14463" t="s">
        <v>39184</v>
      </c>
    </row>
    <row r="14464" spans="1:19" x14ac:dyDescent="0.2">
      <c r="A14464" s="26" t="s">
        <v>16685</v>
      </c>
      <c r="B14464" s="20" t="s">
        <v>16686</v>
      </c>
      <c r="C14464" s="20" t="s">
        <v>29</v>
      </c>
      <c r="D14464" s="20" t="s">
        <v>30</v>
      </c>
      <c r="E14464" s="20" t="s">
        <v>31</v>
      </c>
      <c r="F14464" s="20" t="s">
        <v>30</v>
      </c>
      <c r="G14464" s="20" t="s">
        <v>30</v>
      </c>
      <c r="H14464" s="20" t="s">
        <v>20</v>
      </c>
      <c r="I14464" s="20" t="s">
        <v>21</v>
      </c>
      <c r="J14464">
        <v>16195.54</v>
      </c>
      <c r="K14464">
        <v>13496.28</v>
      </c>
      <c r="L14464">
        <v>13766.21</v>
      </c>
      <c r="M14464">
        <v>11471.84</v>
      </c>
      <c r="N14464">
        <v>11336.8752</v>
      </c>
      <c r="O14464">
        <v>9447.3960000000006</v>
      </c>
      <c r="P14464">
        <v>0</v>
      </c>
      <c r="Q14464">
        <v>1</v>
      </c>
      <c r="R14464">
        <v>1.2</v>
      </c>
      <c r="S14464" t="s">
        <v>39184</v>
      </c>
    </row>
    <row r="14465" spans="1:19" x14ac:dyDescent="0.2">
      <c r="A14465" s="26" t="s">
        <v>16687</v>
      </c>
      <c r="B14465" s="20" t="s">
        <v>16688</v>
      </c>
      <c r="C14465" s="20" t="s">
        <v>29</v>
      </c>
      <c r="D14465" s="20" t="s">
        <v>30</v>
      </c>
      <c r="E14465" s="20" t="s">
        <v>31</v>
      </c>
      <c r="F14465" s="20" t="s">
        <v>30</v>
      </c>
      <c r="G14465" s="20" t="s">
        <v>30</v>
      </c>
      <c r="H14465" s="20" t="s">
        <v>20</v>
      </c>
      <c r="I14465" s="20" t="s">
        <v>21</v>
      </c>
      <c r="J14465">
        <v>17815.12</v>
      </c>
      <c r="K14465">
        <v>14845.93</v>
      </c>
      <c r="L14465">
        <v>15142.85</v>
      </c>
      <c r="M14465">
        <v>12619.04</v>
      </c>
      <c r="N14465">
        <v>12470.581200000001</v>
      </c>
      <c r="O14465">
        <v>10392.151</v>
      </c>
      <c r="P14465">
        <v>0</v>
      </c>
      <c r="Q14465">
        <v>1</v>
      </c>
      <c r="R14465">
        <v>1.2</v>
      </c>
      <c r="S14465" t="s">
        <v>39184</v>
      </c>
    </row>
    <row r="14466" spans="1:19" x14ac:dyDescent="0.2">
      <c r="A14466" s="26" t="s">
        <v>16689</v>
      </c>
      <c r="B14466" s="20" t="s">
        <v>16690</v>
      </c>
      <c r="C14466" s="20" t="s">
        <v>29</v>
      </c>
      <c r="D14466" s="20" t="s">
        <v>30</v>
      </c>
      <c r="E14466" s="20" t="s">
        <v>31</v>
      </c>
      <c r="F14466" s="20" t="s">
        <v>30</v>
      </c>
      <c r="G14466" s="20" t="s">
        <v>30</v>
      </c>
      <c r="H14466" s="20" t="s">
        <v>20</v>
      </c>
      <c r="I14466" s="20" t="s">
        <v>21</v>
      </c>
      <c r="J14466">
        <v>19596.64</v>
      </c>
      <c r="K14466">
        <v>16330.53</v>
      </c>
      <c r="L14466">
        <v>16657.14</v>
      </c>
      <c r="M14466">
        <v>13880.95</v>
      </c>
      <c r="N14466">
        <v>13717.645200000001</v>
      </c>
      <c r="O14466">
        <v>11431.370999999999</v>
      </c>
      <c r="P14466">
        <v>0</v>
      </c>
      <c r="Q14466">
        <v>1</v>
      </c>
      <c r="R14466">
        <v>1.2</v>
      </c>
      <c r="S14466" t="s">
        <v>39184</v>
      </c>
    </row>
    <row r="14467" spans="1:19" x14ac:dyDescent="0.2">
      <c r="A14467" s="26" t="s">
        <v>16691</v>
      </c>
      <c r="B14467" s="20" t="s">
        <v>16692</v>
      </c>
      <c r="C14467" s="20" t="s">
        <v>29</v>
      </c>
      <c r="D14467" s="20" t="s">
        <v>30</v>
      </c>
      <c r="E14467" s="20" t="s">
        <v>31</v>
      </c>
      <c r="F14467" s="20" t="s">
        <v>30</v>
      </c>
      <c r="G14467" s="20" t="s">
        <v>30</v>
      </c>
      <c r="H14467" s="20" t="s">
        <v>20</v>
      </c>
      <c r="I14467" s="20" t="s">
        <v>21</v>
      </c>
      <c r="J14467">
        <v>21556.31</v>
      </c>
      <c r="K14467">
        <v>17963.59</v>
      </c>
      <c r="L14467">
        <v>18322.86</v>
      </c>
      <c r="M14467">
        <v>15269.05</v>
      </c>
      <c r="N14467">
        <v>15089.4156</v>
      </c>
      <c r="O14467">
        <v>12574.513000000001</v>
      </c>
      <c r="P14467">
        <v>0</v>
      </c>
      <c r="Q14467">
        <v>1</v>
      </c>
      <c r="R14467">
        <v>1.2</v>
      </c>
      <c r="S14467" t="s">
        <v>39184</v>
      </c>
    </row>
    <row r="14468" spans="1:19" x14ac:dyDescent="0.2">
      <c r="A14468" s="26" t="s">
        <v>16693</v>
      </c>
      <c r="B14468" s="20" t="s">
        <v>16694</v>
      </c>
      <c r="C14468" s="20" t="s">
        <v>29</v>
      </c>
      <c r="D14468" s="20" t="s">
        <v>30</v>
      </c>
      <c r="E14468" s="20" t="s">
        <v>31</v>
      </c>
      <c r="F14468" s="20" t="s">
        <v>30</v>
      </c>
      <c r="G14468" s="20" t="s">
        <v>30</v>
      </c>
      <c r="H14468" s="20" t="s">
        <v>20</v>
      </c>
      <c r="I14468" s="20" t="s">
        <v>21</v>
      </c>
      <c r="J14468">
        <v>23711.93</v>
      </c>
      <c r="K14468">
        <v>19759.939999999999</v>
      </c>
      <c r="L14468">
        <v>20155.14</v>
      </c>
      <c r="M14468">
        <v>16795.95</v>
      </c>
      <c r="N14468">
        <v>16598.349600000001</v>
      </c>
      <c r="O14468">
        <v>13831.958000000001</v>
      </c>
      <c r="P14468">
        <v>0</v>
      </c>
      <c r="Q14468">
        <v>1</v>
      </c>
      <c r="R14468">
        <v>1.2</v>
      </c>
      <c r="S14468" t="s">
        <v>39184</v>
      </c>
    </row>
    <row r="14469" spans="1:19" x14ac:dyDescent="0.2">
      <c r="A14469" s="26" t="s">
        <v>16677</v>
      </c>
      <c r="B14469" s="20" t="s">
        <v>16678</v>
      </c>
      <c r="C14469" s="20" t="s">
        <v>29</v>
      </c>
      <c r="D14469" s="20" t="s">
        <v>30</v>
      </c>
      <c r="E14469" s="20" t="s">
        <v>31</v>
      </c>
      <c r="F14469" s="20" t="s">
        <v>30</v>
      </c>
      <c r="G14469" s="20" t="s">
        <v>30</v>
      </c>
      <c r="H14469" s="20" t="s">
        <v>20</v>
      </c>
      <c r="I14469" s="20" t="s">
        <v>21</v>
      </c>
      <c r="J14469">
        <v>26083.16</v>
      </c>
      <c r="K14469">
        <v>21735.97</v>
      </c>
      <c r="L14469">
        <v>22170.68</v>
      </c>
      <c r="M14469">
        <v>18475.57</v>
      </c>
      <c r="N14469">
        <v>18258.214800000002</v>
      </c>
      <c r="O14469">
        <v>15215.179</v>
      </c>
      <c r="P14469">
        <v>0</v>
      </c>
      <c r="Q14469">
        <v>1</v>
      </c>
      <c r="R14469">
        <v>1.2</v>
      </c>
      <c r="S14469" t="s">
        <v>39184</v>
      </c>
    </row>
    <row r="14470" spans="1:19" x14ac:dyDescent="0.2">
      <c r="A14470" s="26" t="s">
        <v>16625</v>
      </c>
      <c r="B14470" s="20" t="s">
        <v>16626</v>
      </c>
      <c r="C14470" s="20" t="s">
        <v>29</v>
      </c>
      <c r="D14470" s="20" t="s">
        <v>30</v>
      </c>
      <c r="E14470" s="20" t="s">
        <v>31</v>
      </c>
      <c r="F14470" s="20" t="s">
        <v>30</v>
      </c>
      <c r="G14470" s="20" t="s">
        <v>30</v>
      </c>
      <c r="H14470" s="20" t="s">
        <v>20</v>
      </c>
      <c r="I14470" s="20" t="s">
        <v>21</v>
      </c>
      <c r="J14470">
        <v>12823.46</v>
      </c>
      <c r="K14470">
        <v>10686.22</v>
      </c>
      <c r="L14470">
        <v>10899.95</v>
      </c>
      <c r="M14470">
        <v>9083.2900000000009</v>
      </c>
      <c r="N14470">
        <v>8976.4248000000007</v>
      </c>
      <c r="O14470">
        <v>7480.3540000000003</v>
      </c>
      <c r="P14470">
        <v>0</v>
      </c>
      <c r="Q14470">
        <v>1</v>
      </c>
      <c r="R14470">
        <v>1.2</v>
      </c>
      <c r="S14470" t="s">
        <v>39184</v>
      </c>
    </row>
    <row r="14471" spans="1:19" x14ac:dyDescent="0.2">
      <c r="A14471" s="26" t="s">
        <v>16627</v>
      </c>
      <c r="B14471" s="20" t="s">
        <v>16628</v>
      </c>
      <c r="C14471" s="20" t="s">
        <v>29</v>
      </c>
      <c r="D14471" s="20" t="s">
        <v>30</v>
      </c>
      <c r="E14471" s="20" t="s">
        <v>31</v>
      </c>
      <c r="F14471" s="20" t="s">
        <v>30</v>
      </c>
      <c r="G14471" s="20" t="s">
        <v>30</v>
      </c>
      <c r="H14471" s="20" t="s">
        <v>20</v>
      </c>
      <c r="I14471" s="20" t="s">
        <v>21</v>
      </c>
      <c r="J14471">
        <v>14248.34</v>
      </c>
      <c r="K14471">
        <v>11873.62</v>
      </c>
      <c r="L14471">
        <v>12111.1</v>
      </c>
      <c r="M14471">
        <v>10092.58</v>
      </c>
      <c r="N14471">
        <v>9973.8407999999999</v>
      </c>
      <c r="O14471">
        <v>8311.5339999999997</v>
      </c>
      <c r="P14471">
        <v>0</v>
      </c>
      <c r="Q14471">
        <v>1</v>
      </c>
      <c r="R14471">
        <v>1.2</v>
      </c>
      <c r="S14471" t="s">
        <v>39184</v>
      </c>
    </row>
    <row r="14472" spans="1:19" x14ac:dyDescent="0.2">
      <c r="A14472" s="26" t="s">
        <v>16629</v>
      </c>
      <c r="B14472" s="20" t="s">
        <v>16630</v>
      </c>
      <c r="C14472" s="20" t="s">
        <v>29</v>
      </c>
      <c r="D14472" s="20" t="s">
        <v>30</v>
      </c>
      <c r="E14472" s="20" t="s">
        <v>31</v>
      </c>
      <c r="F14472" s="20" t="s">
        <v>30</v>
      </c>
      <c r="G14472" s="20" t="s">
        <v>30</v>
      </c>
      <c r="H14472" s="20" t="s">
        <v>20</v>
      </c>
      <c r="I14472" s="20" t="s">
        <v>21</v>
      </c>
      <c r="J14472">
        <v>15831.44</v>
      </c>
      <c r="K14472">
        <v>13192.87</v>
      </c>
      <c r="L14472">
        <v>13456.73</v>
      </c>
      <c r="M14472">
        <v>11213.94</v>
      </c>
      <c r="N14472">
        <v>11082.0108</v>
      </c>
      <c r="O14472">
        <v>9235.009</v>
      </c>
      <c r="P14472">
        <v>0</v>
      </c>
      <c r="Q14472">
        <v>1</v>
      </c>
      <c r="R14472">
        <v>1.2</v>
      </c>
      <c r="S14472" t="s">
        <v>39184</v>
      </c>
    </row>
    <row r="14473" spans="1:19" x14ac:dyDescent="0.2">
      <c r="A14473" s="26" t="s">
        <v>16631</v>
      </c>
      <c r="B14473" s="20" t="s">
        <v>16632</v>
      </c>
      <c r="C14473" s="20" t="s">
        <v>29</v>
      </c>
      <c r="D14473" s="20" t="s">
        <v>30</v>
      </c>
      <c r="E14473" s="20" t="s">
        <v>31</v>
      </c>
      <c r="F14473" s="20" t="s">
        <v>30</v>
      </c>
      <c r="G14473" s="20" t="s">
        <v>30</v>
      </c>
      <c r="H14473" s="20" t="s">
        <v>20</v>
      </c>
      <c r="I14473" s="20" t="s">
        <v>21</v>
      </c>
      <c r="J14473">
        <v>17414.580000000002</v>
      </c>
      <c r="K14473">
        <v>14512.15</v>
      </c>
      <c r="L14473">
        <v>14802.4</v>
      </c>
      <c r="M14473">
        <v>12335.33</v>
      </c>
      <c r="N14473">
        <v>12190.206</v>
      </c>
      <c r="O14473">
        <v>10158.504999999999</v>
      </c>
      <c r="P14473">
        <v>0</v>
      </c>
      <c r="Q14473">
        <v>1</v>
      </c>
      <c r="R14473">
        <v>1.2</v>
      </c>
      <c r="S14473" t="s">
        <v>39184</v>
      </c>
    </row>
    <row r="14474" spans="1:19" x14ac:dyDescent="0.2">
      <c r="A14474" s="26" t="s">
        <v>16633</v>
      </c>
      <c r="B14474" s="20" t="s">
        <v>16634</v>
      </c>
      <c r="C14474" s="20" t="s">
        <v>29</v>
      </c>
      <c r="D14474" s="20" t="s">
        <v>30</v>
      </c>
      <c r="E14474" s="20" t="s">
        <v>31</v>
      </c>
      <c r="F14474" s="20" t="s">
        <v>30</v>
      </c>
      <c r="G14474" s="20" t="s">
        <v>30</v>
      </c>
      <c r="H14474" s="20" t="s">
        <v>20</v>
      </c>
      <c r="I14474" s="20" t="s">
        <v>21</v>
      </c>
      <c r="J14474">
        <v>19156.060000000001</v>
      </c>
      <c r="K14474">
        <v>15963.38</v>
      </c>
      <c r="L14474">
        <v>16282.64</v>
      </c>
      <c r="M14474">
        <v>13568.87</v>
      </c>
      <c r="N14474">
        <v>13409.2392</v>
      </c>
      <c r="O14474">
        <v>11174.366</v>
      </c>
      <c r="P14474">
        <v>0</v>
      </c>
      <c r="Q14474">
        <v>1</v>
      </c>
      <c r="R14474">
        <v>1.2</v>
      </c>
      <c r="S14474" t="s">
        <v>39184</v>
      </c>
    </row>
    <row r="14475" spans="1:19" x14ac:dyDescent="0.2">
      <c r="A14475" s="26" t="s">
        <v>16635</v>
      </c>
      <c r="B14475" s="20" t="s">
        <v>16636</v>
      </c>
      <c r="C14475" s="20" t="s">
        <v>29</v>
      </c>
      <c r="D14475" s="20" t="s">
        <v>30</v>
      </c>
      <c r="E14475" s="20" t="s">
        <v>31</v>
      </c>
      <c r="F14475" s="20" t="s">
        <v>30</v>
      </c>
      <c r="G14475" s="20" t="s">
        <v>30</v>
      </c>
      <c r="H14475" s="20" t="s">
        <v>20</v>
      </c>
      <c r="I14475" s="20" t="s">
        <v>21</v>
      </c>
      <c r="J14475">
        <v>21071.64</v>
      </c>
      <c r="K14475">
        <v>17559.7</v>
      </c>
      <c r="L14475">
        <v>17910.900000000001</v>
      </c>
      <c r="M14475">
        <v>14925.75</v>
      </c>
      <c r="N14475">
        <v>14750.147999999999</v>
      </c>
      <c r="O14475">
        <v>12291.79</v>
      </c>
      <c r="P14475">
        <v>0</v>
      </c>
      <c r="Q14475">
        <v>1</v>
      </c>
      <c r="R14475">
        <v>1.2</v>
      </c>
      <c r="S14475" t="s">
        <v>39184</v>
      </c>
    </row>
    <row r="14476" spans="1:19" x14ac:dyDescent="0.2">
      <c r="A14476" s="26" t="s">
        <v>16637</v>
      </c>
      <c r="B14476" s="20" t="s">
        <v>16638</v>
      </c>
      <c r="C14476" s="20" t="s">
        <v>29</v>
      </c>
      <c r="D14476" s="20" t="s">
        <v>30</v>
      </c>
      <c r="E14476" s="20" t="s">
        <v>31</v>
      </c>
      <c r="F14476" s="20" t="s">
        <v>30</v>
      </c>
      <c r="G14476" s="20" t="s">
        <v>30</v>
      </c>
      <c r="H14476" s="20" t="s">
        <v>20</v>
      </c>
      <c r="I14476" s="20" t="s">
        <v>21</v>
      </c>
      <c r="J14476">
        <v>23178.82</v>
      </c>
      <c r="K14476">
        <v>19315.68</v>
      </c>
      <c r="L14476">
        <v>19702</v>
      </c>
      <c r="M14476">
        <v>16418.330000000002</v>
      </c>
      <c r="N14476">
        <v>16225.171200000001</v>
      </c>
      <c r="O14476">
        <v>13520.976000000001</v>
      </c>
      <c r="P14476">
        <v>0</v>
      </c>
      <c r="Q14476">
        <v>1</v>
      </c>
      <c r="R14476">
        <v>1.2</v>
      </c>
      <c r="S14476" t="s">
        <v>39184</v>
      </c>
    </row>
    <row r="14477" spans="1:19" x14ac:dyDescent="0.2">
      <c r="A14477" s="26" t="s">
        <v>16639</v>
      </c>
      <c r="B14477" s="20" t="s">
        <v>16640</v>
      </c>
      <c r="C14477" s="20" t="s">
        <v>29</v>
      </c>
      <c r="D14477" s="20" t="s">
        <v>30</v>
      </c>
      <c r="E14477" s="20" t="s">
        <v>31</v>
      </c>
      <c r="F14477" s="20" t="s">
        <v>30</v>
      </c>
      <c r="G14477" s="20" t="s">
        <v>30</v>
      </c>
      <c r="H14477" s="20" t="s">
        <v>20</v>
      </c>
      <c r="I14477" s="20" t="s">
        <v>21</v>
      </c>
      <c r="J14477">
        <v>25496.7</v>
      </c>
      <c r="K14477">
        <v>21247.25</v>
      </c>
      <c r="L14477">
        <v>21672.19</v>
      </c>
      <c r="M14477">
        <v>18060.16</v>
      </c>
      <c r="N14477">
        <v>17847.689999999999</v>
      </c>
      <c r="O14477">
        <v>14873.075000000001</v>
      </c>
      <c r="P14477">
        <v>0</v>
      </c>
      <c r="Q14477">
        <v>1</v>
      </c>
      <c r="R14477">
        <v>1.2</v>
      </c>
      <c r="S14477" t="s">
        <v>39184</v>
      </c>
    </row>
    <row r="14478" spans="1:19" x14ac:dyDescent="0.2">
      <c r="A14478" s="26" t="s">
        <v>16623</v>
      </c>
      <c r="B14478" s="20" t="s">
        <v>16624</v>
      </c>
      <c r="C14478" s="20" t="s">
        <v>29</v>
      </c>
      <c r="D14478" s="20" t="s">
        <v>30</v>
      </c>
      <c r="E14478" s="20" t="s">
        <v>31</v>
      </c>
      <c r="F14478" s="20" t="s">
        <v>30</v>
      </c>
      <c r="G14478" s="20" t="s">
        <v>30</v>
      </c>
      <c r="H14478" s="20" t="s">
        <v>20</v>
      </c>
      <c r="I14478" s="20" t="s">
        <v>21</v>
      </c>
      <c r="J14478">
        <v>28046.400000000001</v>
      </c>
      <c r="K14478">
        <v>23372</v>
      </c>
      <c r="L14478">
        <v>23839.439999999999</v>
      </c>
      <c r="M14478">
        <v>19866.2</v>
      </c>
      <c r="N14478">
        <v>19632.48</v>
      </c>
      <c r="O14478">
        <v>16360.4</v>
      </c>
      <c r="P14478">
        <v>0</v>
      </c>
      <c r="Q14478">
        <v>1</v>
      </c>
      <c r="R14478">
        <v>1.2</v>
      </c>
      <c r="S14478" t="s">
        <v>39184</v>
      </c>
    </row>
    <row r="14479" spans="1:19" x14ac:dyDescent="0.2">
      <c r="A14479" s="26" t="s">
        <v>16661</v>
      </c>
      <c r="B14479" s="20" t="s">
        <v>16662</v>
      </c>
      <c r="C14479" s="20" t="s">
        <v>29</v>
      </c>
      <c r="D14479" s="20" t="s">
        <v>30</v>
      </c>
      <c r="E14479" s="20" t="s">
        <v>31</v>
      </c>
      <c r="F14479" s="20" t="s">
        <v>30</v>
      </c>
      <c r="G14479" s="20" t="s">
        <v>30</v>
      </c>
      <c r="H14479" s="20" t="s">
        <v>20</v>
      </c>
      <c r="I14479" s="20" t="s">
        <v>21</v>
      </c>
      <c r="J14479">
        <v>14911.01</v>
      </c>
      <c r="K14479">
        <v>12425.84</v>
      </c>
      <c r="L14479">
        <v>12674.35</v>
      </c>
      <c r="M14479">
        <v>10561.96</v>
      </c>
      <c r="N14479">
        <v>10437.705599999999</v>
      </c>
      <c r="O14479">
        <v>8698.0879999999997</v>
      </c>
      <c r="P14479">
        <v>0</v>
      </c>
      <c r="Q14479">
        <v>1</v>
      </c>
      <c r="R14479">
        <v>1.2</v>
      </c>
      <c r="S14479" t="s">
        <v>39184</v>
      </c>
    </row>
    <row r="14480" spans="1:19" x14ac:dyDescent="0.2">
      <c r="A14480" s="26" t="s">
        <v>16663</v>
      </c>
      <c r="B14480" s="20" t="s">
        <v>16664</v>
      </c>
      <c r="C14480" s="20" t="s">
        <v>29</v>
      </c>
      <c r="D14480" s="20" t="s">
        <v>30</v>
      </c>
      <c r="E14480" s="20" t="s">
        <v>31</v>
      </c>
      <c r="F14480" s="20" t="s">
        <v>30</v>
      </c>
      <c r="G14480" s="20" t="s">
        <v>30</v>
      </c>
      <c r="H14480" s="20" t="s">
        <v>20</v>
      </c>
      <c r="I14480" s="20" t="s">
        <v>21</v>
      </c>
      <c r="J14480">
        <v>16567.8</v>
      </c>
      <c r="K14480">
        <v>13806.5</v>
      </c>
      <c r="L14480">
        <v>14082.64</v>
      </c>
      <c r="M14480">
        <v>11735.53</v>
      </c>
      <c r="N14480">
        <v>11597.46</v>
      </c>
      <c r="O14480">
        <v>9664.5499999999993</v>
      </c>
      <c r="P14480">
        <v>0</v>
      </c>
      <c r="Q14480">
        <v>1</v>
      </c>
      <c r="R14480">
        <v>1.2</v>
      </c>
      <c r="S14480" t="s">
        <v>39184</v>
      </c>
    </row>
    <row r="14481" spans="1:19" x14ac:dyDescent="0.2">
      <c r="A14481" s="26" t="s">
        <v>16665</v>
      </c>
      <c r="B14481" s="20" t="s">
        <v>16666</v>
      </c>
      <c r="C14481" s="20" t="s">
        <v>29</v>
      </c>
      <c r="D14481" s="20" t="s">
        <v>30</v>
      </c>
      <c r="E14481" s="20" t="s">
        <v>31</v>
      </c>
      <c r="F14481" s="20" t="s">
        <v>30</v>
      </c>
      <c r="G14481" s="20" t="s">
        <v>30</v>
      </c>
      <c r="H14481" s="20" t="s">
        <v>20</v>
      </c>
      <c r="I14481" s="20" t="s">
        <v>21</v>
      </c>
      <c r="J14481">
        <v>18408.66</v>
      </c>
      <c r="K14481">
        <v>15340.55</v>
      </c>
      <c r="L14481">
        <v>15647.36</v>
      </c>
      <c r="M14481">
        <v>13039.47</v>
      </c>
      <c r="N14481">
        <v>12886.062</v>
      </c>
      <c r="O14481">
        <v>10738.385</v>
      </c>
      <c r="P14481">
        <v>0</v>
      </c>
      <c r="Q14481">
        <v>1</v>
      </c>
      <c r="R14481">
        <v>1.2</v>
      </c>
      <c r="S14481" t="s">
        <v>39184</v>
      </c>
    </row>
    <row r="14482" spans="1:19" x14ac:dyDescent="0.2">
      <c r="A14482" s="26" t="s">
        <v>16667</v>
      </c>
      <c r="B14482" s="20" t="s">
        <v>16668</v>
      </c>
      <c r="C14482" s="20" t="s">
        <v>29</v>
      </c>
      <c r="D14482" s="20" t="s">
        <v>30</v>
      </c>
      <c r="E14482" s="20" t="s">
        <v>31</v>
      </c>
      <c r="F14482" s="20" t="s">
        <v>30</v>
      </c>
      <c r="G14482" s="20" t="s">
        <v>30</v>
      </c>
      <c r="H14482" s="20" t="s">
        <v>20</v>
      </c>
      <c r="I14482" s="20" t="s">
        <v>21</v>
      </c>
      <c r="J14482">
        <v>20249.560000000001</v>
      </c>
      <c r="K14482">
        <v>16874.63</v>
      </c>
      <c r="L14482">
        <v>17212.13</v>
      </c>
      <c r="M14482">
        <v>14343.44</v>
      </c>
      <c r="N14482">
        <v>14174.689200000001</v>
      </c>
      <c r="O14482">
        <v>11812.241</v>
      </c>
      <c r="P14482">
        <v>0</v>
      </c>
      <c r="Q14482">
        <v>1</v>
      </c>
      <c r="R14482">
        <v>1.2</v>
      </c>
      <c r="S14482" t="s">
        <v>39184</v>
      </c>
    </row>
    <row r="14483" spans="1:19" x14ac:dyDescent="0.2">
      <c r="A14483" s="26" t="s">
        <v>16669</v>
      </c>
      <c r="B14483" s="20" t="s">
        <v>16670</v>
      </c>
      <c r="C14483" s="20" t="s">
        <v>29</v>
      </c>
      <c r="D14483" s="20" t="s">
        <v>30</v>
      </c>
      <c r="E14483" s="20" t="s">
        <v>31</v>
      </c>
      <c r="F14483" s="20" t="s">
        <v>30</v>
      </c>
      <c r="G14483" s="20" t="s">
        <v>30</v>
      </c>
      <c r="H14483" s="20" t="s">
        <v>20</v>
      </c>
      <c r="I14483" s="20" t="s">
        <v>21</v>
      </c>
      <c r="J14483">
        <v>22274.46</v>
      </c>
      <c r="K14483">
        <v>18562.05</v>
      </c>
      <c r="L14483">
        <v>18933.29</v>
      </c>
      <c r="M14483">
        <v>15777.74</v>
      </c>
      <c r="N14483">
        <v>15592.121999999999</v>
      </c>
      <c r="O14483">
        <v>12993.434999999999</v>
      </c>
      <c r="P14483">
        <v>0</v>
      </c>
      <c r="Q14483">
        <v>1</v>
      </c>
      <c r="R14483">
        <v>1.2</v>
      </c>
      <c r="S14483" t="s">
        <v>39184</v>
      </c>
    </row>
    <row r="14484" spans="1:19" x14ac:dyDescent="0.2">
      <c r="A14484" s="26" t="s">
        <v>16671</v>
      </c>
      <c r="B14484" s="20" t="s">
        <v>16672</v>
      </c>
      <c r="C14484" s="20" t="s">
        <v>29</v>
      </c>
      <c r="D14484" s="20" t="s">
        <v>30</v>
      </c>
      <c r="E14484" s="20" t="s">
        <v>31</v>
      </c>
      <c r="F14484" s="20" t="s">
        <v>30</v>
      </c>
      <c r="G14484" s="20" t="s">
        <v>30</v>
      </c>
      <c r="H14484" s="20" t="s">
        <v>20</v>
      </c>
      <c r="I14484" s="20" t="s">
        <v>21</v>
      </c>
      <c r="J14484">
        <v>24501.919999999998</v>
      </c>
      <c r="K14484">
        <v>20418.27</v>
      </c>
      <c r="L14484">
        <v>20826.64</v>
      </c>
      <c r="M14484">
        <v>17355.53</v>
      </c>
      <c r="N14484">
        <v>17151.346799999999</v>
      </c>
      <c r="O14484">
        <v>14292.789000000001</v>
      </c>
      <c r="P14484">
        <v>0</v>
      </c>
      <c r="Q14484">
        <v>1</v>
      </c>
      <c r="R14484">
        <v>1.2</v>
      </c>
      <c r="S14484" t="s">
        <v>39184</v>
      </c>
    </row>
    <row r="14485" spans="1:19" x14ac:dyDescent="0.2">
      <c r="A14485" s="26" t="s">
        <v>16673</v>
      </c>
      <c r="B14485" s="20" t="s">
        <v>16674</v>
      </c>
      <c r="C14485" s="20" t="s">
        <v>29</v>
      </c>
      <c r="D14485" s="20" t="s">
        <v>30</v>
      </c>
      <c r="E14485" s="20" t="s">
        <v>31</v>
      </c>
      <c r="F14485" s="20" t="s">
        <v>30</v>
      </c>
      <c r="G14485" s="20" t="s">
        <v>30</v>
      </c>
      <c r="H14485" s="20" t="s">
        <v>20</v>
      </c>
      <c r="I14485" s="20" t="s">
        <v>21</v>
      </c>
      <c r="J14485">
        <v>26952.12</v>
      </c>
      <c r="K14485">
        <v>22460.1</v>
      </c>
      <c r="L14485">
        <v>22909.31</v>
      </c>
      <c r="M14485">
        <v>19091.09</v>
      </c>
      <c r="N14485">
        <v>18866.484</v>
      </c>
      <c r="O14485">
        <v>15722.07</v>
      </c>
      <c r="P14485">
        <v>0</v>
      </c>
      <c r="Q14485">
        <v>1</v>
      </c>
      <c r="R14485">
        <v>1.2</v>
      </c>
      <c r="S14485" t="s">
        <v>39184</v>
      </c>
    </row>
    <row r="14486" spans="1:19" x14ac:dyDescent="0.2">
      <c r="A14486" s="26" t="s">
        <v>16675</v>
      </c>
      <c r="B14486" s="20" t="s">
        <v>16676</v>
      </c>
      <c r="C14486" s="20" t="s">
        <v>29</v>
      </c>
      <c r="D14486" s="20" t="s">
        <v>30</v>
      </c>
      <c r="E14486" s="20" t="s">
        <v>31</v>
      </c>
      <c r="F14486" s="20" t="s">
        <v>30</v>
      </c>
      <c r="G14486" s="20" t="s">
        <v>30</v>
      </c>
      <c r="H14486" s="20" t="s">
        <v>20</v>
      </c>
      <c r="I14486" s="20" t="s">
        <v>21</v>
      </c>
      <c r="J14486">
        <v>29647.32</v>
      </c>
      <c r="K14486">
        <v>24706.1</v>
      </c>
      <c r="L14486">
        <v>25200.23</v>
      </c>
      <c r="M14486">
        <v>21000.19</v>
      </c>
      <c r="N14486">
        <v>20753.124</v>
      </c>
      <c r="O14486">
        <v>17294.27</v>
      </c>
      <c r="P14486">
        <v>0</v>
      </c>
      <c r="Q14486">
        <v>1</v>
      </c>
      <c r="R14486">
        <v>1.2</v>
      </c>
      <c r="S14486" t="s">
        <v>39184</v>
      </c>
    </row>
    <row r="14487" spans="1:19" x14ac:dyDescent="0.2">
      <c r="A14487" s="26" t="s">
        <v>16659</v>
      </c>
      <c r="B14487" s="20" t="s">
        <v>16660</v>
      </c>
      <c r="C14487" s="20" t="s">
        <v>29</v>
      </c>
      <c r="D14487" s="20" t="s">
        <v>30</v>
      </c>
      <c r="E14487" s="20" t="s">
        <v>31</v>
      </c>
      <c r="F14487" s="20" t="s">
        <v>30</v>
      </c>
      <c r="G14487" s="20" t="s">
        <v>30</v>
      </c>
      <c r="H14487" s="20" t="s">
        <v>20</v>
      </c>
      <c r="I14487" s="20" t="s">
        <v>21</v>
      </c>
      <c r="J14487">
        <v>32612.080000000002</v>
      </c>
      <c r="K14487">
        <v>27176.73</v>
      </c>
      <c r="L14487">
        <v>27720.26</v>
      </c>
      <c r="M14487">
        <v>23100.22</v>
      </c>
      <c r="N14487">
        <v>22828.4532</v>
      </c>
      <c r="O14487">
        <v>19023.710999999999</v>
      </c>
      <c r="P14487">
        <v>0</v>
      </c>
      <c r="Q14487">
        <v>1</v>
      </c>
      <c r="R14487">
        <v>1.2</v>
      </c>
      <c r="S14487" t="s">
        <v>39184</v>
      </c>
    </row>
    <row r="14488" spans="1:19" x14ac:dyDescent="0.2">
      <c r="A14488" s="26" t="s">
        <v>16643</v>
      </c>
      <c r="B14488" s="20" t="s">
        <v>16644</v>
      </c>
      <c r="C14488" s="20" t="s">
        <v>29</v>
      </c>
      <c r="D14488" s="20" t="s">
        <v>30</v>
      </c>
      <c r="E14488" s="20" t="s">
        <v>31</v>
      </c>
      <c r="F14488" s="20" t="s">
        <v>30</v>
      </c>
      <c r="G14488" s="20" t="s">
        <v>30</v>
      </c>
      <c r="H14488" s="20" t="s">
        <v>20</v>
      </c>
      <c r="I14488" s="20" t="s">
        <v>21</v>
      </c>
      <c r="J14488">
        <v>19086.11</v>
      </c>
      <c r="K14488">
        <v>15905.09</v>
      </c>
      <c r="L14488">
        <v>16223.2</v>
      </c>
      <c r="M14488">
        <v>13519.33</v>
      </c>
      <c r="N14488">
        <v>13360.275600000001</v>
      </c>
      <c r="O14488">
        <v>11133.563</v>
      </c>
      <c r="P14488">
        <v>0</v>
      </c>
      <c r="Q14488">
        <v>1</v>
      </c>
      <c r="R14488">
        <v>1.2</v>
      </c>
      <c r="S14488" t="s">
        <v>39184</v>
      </c>
    </row>
    <row r="14489" spans="1:19" x14ac:dyDescent="0.2">
      <c r="A14489" s="26" t="s">
        <v>16645</v>
      </c>
      <c r="B14489" s="20" t="s">
        <v>16646</v>
      </c>
      <c r="C14489" s="20" t="s">
        <v>29</v>
      </c>
      <c r="D14489" s="20" t="s">
        <v>30</v>
      </c>
      <c r="E14489" s="20" t="s">
        <v>31</v>
      </c>
      <c r="F14489" s="20" t="s">
        <v>30</v>
      </c>
      <c r="G14489" s="20" t="s">
        <v>30</v>
      </c>
      <c r="H14489" s="20" t="s">
        <v>20</v>
      </c>
      <c r="I14489" s="20" t="s">
        <v>21</v>
      </c>
      <c r="J14489">
        <v>21206.75</v>
      </c>
      <c r="K14489">
        <v>17672.29</v>
      </c>
      <c r="L14489">
        <v>18025.740000000002</v>
      </c>
      <c r="M14489">
        <v>15021.45</v>
      </c>
      <c r="N14489">
        <v>14844.723599999999</v>
      </c>
      <c r="O14489">
        <v>12370.602999999999</v>
      </c>
      <c r="P14489">
        <v>0</v>
      </c>
      <c r="Q14489">
        <v>1</v>
      </c>
      <c r="R14489">
        <v>1.2</v>
      </c>
      <c r="S14489" t="s">
        <v>39184</v>
      </c>
    </row>
    <row r="14490" spans="1:19" x14ac:dyDescent="0.2">
      <c r="A14490" s="26" t="s">
        <v>16647</v>
      </c>
      <c r="B14490" s="20" t="s">
        <v>16648</v>
      </c>
      <c r="C14490" s="20" t="s">
        <v>29</v>
      </c>
      <c r="D14490" s="20" t="s">
        <v>30</v>
      </c>
      <c r="E14490" s="20" t="s">
        <v>31</v>
      </c>
      <c r="F14490" s="20" t="s">
        <v>30</v>
      </c>
      <c r="G14490" s="20" t="s">
        <v>30</v>
      </c>
      <c r="H14490" s="20" t="s">
        <v>20</v>
      </c>
      <c r="I14490" s="20" t="s">
        <v>21</v>
      </c>
      <c r="J14490">
        <v>23563.1</v>
      </c>
      <c r="K14490">
        <v>19635.919999999998</v>
      </c>
      <c r="L14490">
        <v>20028.64</v>
      </c>
      <c r="M14490">
        <v>16690.53</v>
      </c>
      <c r="N14490">
        <v>16494.1728</v>
      </c>
      <c r="O14490">
        <v>13745.144</v>
      </c>
      <c r="P14490">
        <v>0</v>
      </c>
      <c r="Q14490">
        <v>1</v>
      </c>
      <c r="R14490">
        <v>1.2</v>
      </c>
      <c r="S14490" t="s">
        <v>39184</v>
      </c>
    </row>
    <row r="14491" spans="1:19" x14ac:dyDescent="0.2">
      <c r="A14491" s="26" t="s">
        <v>16649</v>
      </c>
      <c r="B14491" s="20" t="s">
        <v>16650</v>
      </c>
      <c r="C14491" s="20" t="s">
        <v>29</v>
      </c>
      <c r="D14491" s="20" t="s">
        <v>30</v>
      </c>
      <c r="E14491" s="20" t="s">
        <v>31</v>
      </c>
      <c r="F14491" s="20" t="s">
        <v>30</v>
      </c>
      <c r="G14491" s="20" t="s">
        <v>30</v>
      </c>
      <c r="H14491" s="20" t="s">
        <v>20</v>
      </c>
      <c r="I14491" s="20" t="s">
        <v>21</v>
      </c>
      <c r="J14491">
        <v>25919.4</v>
      </c>
      <c r="K14491">
        <v>21599.5</v>
      </c>
      <c r="L14491">
        <v>22031.5</v>
      </c>
      <c r="M14491">
        <v>18359.580000000002</v>
      </c>
      <c r="N14491">
        <v>18143.580000000002</v>
      </c>
      <c r="O14491">
        <v>15119.65</v>
      </c>
      <c r="P14491">
        <v>0</v>
      </c>
      <c r="Q14491">
        <v>1</v>
      </c>
      <c r="R14491">
        <v>1.2</v>
      </c>
      <c r="S14491" t="s">
        <v>39184</v>
      </c>
    </row>
    <row r="14492" spans="1:19" x14ac:dyDescent="0.2">
      <c r="A14492" s="26" t="s">
        <v>16651</v>
      </c>
      <c r="B14492" s="20" t="s">
        <v>16652</v>
      </c>
      <c r="C14492" s="20" t="s">
        <v>29</v>
      </c>
      <c r="D14492" s="20" t="s">
        <v>30</v>
      </c>
      <c r="E14492" s="20" t="s">
        <v>31</v>
      </c>
      <c r="F14492" s="20" t="s">
        <v>30</v>
      </c>
      <c r="G14492" s="20" t="s">
        <v>30</v>
      </c>
      <c r="H14492" s="20" t="s">
        <v>20</v>
      </c>
      <c r="I14492" s="20" t="s">
        <v>21</v>
      </c>
      <c r="J14492">
        <v>28511.32</v>
      </c>
      <c r="K14492">
        <v>23759.43</v>
      </c>
      <c r="L14492">
        <v>24234.62</v>
      </c>
      <c r="M14492">
        <v>20195.52</v>
      </c>
      <c r="N14492">
        <v>19957.921200000001</v>
      </c>
      <c r="O14492">
        <v>16631.600999999999</v>
      </c>
      <c r="P14492">
        <v>0</v>
      </c>
      <c r="Q14492">
        <v>1</v>
      </c>
      <c r="R14492">
        <v>1.2</v>
      </c>
      <c r="S14492" t="s">
        <v>39184</v>
      </c>
    </row>
    <row r="14493" spans="1:19" x14ac:dyDescent="0.2">
      <c r="A14493" s="26" t="s">
        <v>16653</v>
      </c>
      <c r="B14493" s="20" t="s">
        <v>16654</v>
      </c>
      <c r="C14493" s="20" t="s">
        <v>29</v>
      </c>
      <c r="D14493" s="20" t="s">
        <v>30</v>
      </c>
      <c r="E14493" s="20" t="s">
        <v>31</v>
      </c>
      <c r="F14493" s="20" t="s">
        <v>30</v>
      </c>
      <c r="G14493" s="20" t="s">
        <v>30</v>
      </c>
      <c r="H14493" s="20" t="s">
        <v>20</v>
      </c>
      <c r="I14493" s="20" t="s">
        <v>21</v>
      </c>
      <c r="J14493">
        <v>31362.47</v>
      </c>
      <c r="K14493">
        <v>26135.39</v>
      </c>
      <c r="L14493">
        <v>26658.1</v>
      </c>
      <c r="M14493">
        <v>22215.08</v>
      </c>
      <c r="N14493">
        <v>21953.727599999998</v>
      </c>
      <c r="O14493">
        <v>18294.773000000001</v>
      </c>
      <c r="P14493">
        <v>0</v>
      </c>
      <c r="Q14493">
        <v>1</v>
      </c>
      <c r="R14493">
        <v>1.2</v>
      </c>
      <c r="S14493" t="s">
        <v>39184</v>
      </c>
    </row>
    <row r="14494" spans="1:19" x14ac:dyDescent="0.2">
      <c r="A14494" s="26" t="s">
        <v>16655</v>
      </c>
      <c r="B14494" s="20" t="s">
        <v>16656</v>
      </c>
      <c r="C14494" s="20" t="s">
        <v>29</v>
      </c>
      <c r="D14494" s="20" t="s">
        <v>30</v>
      </c>
      <c r="E14494" s="20" t="s">
        <v>31</v>
      </c>
      <c r="F14494" s="20" t="s">
        <v>30</v>
      </c>
      <c r="G14494" s="20" t="s">
        <v>30</v>
      </c>
      <c r="H14494" s="20" t="s">
        <v>20</v>
      </c>
      <c r="I14494" s="20" t="s">
        <v>21</v>
      </c>
      <c r="J14494">
        <v>34498.699999999997</v>
      </c>
      <c r="K14494">
        <v>28748.92</v>
      </c>
      <c r="L14494">
        <v>29323.9</v>
      </c>
      <c r="M14494">
        <v>24436.58</v>
      </c>
      <c r="N14494">
        <v>24149.092799999999</v>
      </c>
      <c r="O14494">
        <v>20124.243999999999</v>
      </c>
      <c r="P14494">
        <v>0</v>
      </c>
      <c r="Q14494">
        <v>1</v>
      </c>
      <c r="R14494">
        <v>1.2</v>
      </c>
      <c r="S14494" t="s">
        <v>39184</v>
      </c>
    </row>
    <row r="14495" spans="1:19" x14ac:dyDescent="0.2">
      <c r="A14495" s="26" t="s">
        <v>16657</v>
      </c>
      <c r="B14495" s="20" t="s">
        <v>16658</v>
      </c>
      <c r="C14495" s="20" t="s">
        <v>29</v>
      </c>
      <c r="D14495" s="20" t="s">
        <v>30</v>
      </c>
      <c r="E14495" s="20" t="s">
        <v>31</v>
      </c>
      <c r="F14495" s="20" t="s">
        <v>30</v>
      </c>
      <c r="G14495" s="20" t="s">
        <v>30</v>
      </c>
      <c r="H14495" s="20" t="s">
        <v>20</v>
      </c>
      <c r="I14495" s="20" t="s">
        <v>21</v>
      </c>
      <c r="J14495">
        <v>37948.58</v>
      </c>
      <c r="K14495">
        <v>31623.82</v>
      </c>
      <c r="L14495">
        <v>32256.3</v>
      </c>
      <c r="M14495">
        <v>26880.25</v>
      </c>
      <c r="N14495">
        <v>26564.0088</v>
      </c>
      <c r="O14495">
        <v>22136.673999999999</v>
      </c>
      <c r="P14495">
        <v>0</v>
      </c>
      <c r="Q14495">
        <v>1</v>
      </c>
      <c r="R14495">
        <v>1.2</v>
      </c>
      <c r="S14495" t="s">
        <v>39184</v>
      </c>
    </row>
    <row r="14496" spans="1:19" x14ac:dyDescent="0.2">
      <c r="A14496" s="26" t="s">
        <v>16641</v>
      </c>
      <c r="B14496" s="20" t="s">
        <v>16642</v>
      </c>
      <c r="C14496" s="20" t="s">
        <v>29</v>
      </c>
      <c r="D14496" s="20" t="s">
        <v>30</v>
      </c>
      <c r="E14496" s="20" t="s">
        <v>31</v>
      </c>
      <c r="F14496" s="20" t="s">
        <v>30</v>
      </c>
      <c r="G14496" s="20" t="s">
        <v>30</v>
      </c>
      <c r="H14496" s="20" t="s">
        <v>20</v>
      </c>
      <c r="I14496" s="20" t="s">
        <v>21</v>
      </c>
      <c r="J14496">
        <v>41743.440000000002</v>
      </c>
      <c r="K14496">
        <v>34786.199999999997</v>
      </c>
      <c r="L14496">
        <v>35481.919999999998</v>
      </c>
      <c r="M14496">
        <v>29568.27</v>
      </c>
      <c r="N14496">
        <v>29220.407999999999</v>
      </c>
      <c r="O14496">
        <v>24350.34</v>
      </c>
      <c r="P14496">
        <v>0</v>
      </c>
      <c r="Q14496">
        <v>1</v>
      </c>
      <c r="R14496">
        <v>1.2</v>
      </c>
      <c r="S14496" t="s">
        <v>39184</v>
      </c>
    </row>
    <row r="14497" spans="1:19" x14ac:dyDescent="0.2">
      <c r="A14497" s="26" t="s">
        <v>16751</v>
      </c>
      <c r="B14497" s="20" t="s">
        <v>16752</v>
      </c>
      <c r="C14497" s="20" t="s">
        <v>29</v>
      </c>
      <c r="D14497" s="20" t="s">
        <v>30</v>
      </c>
      <c r="E14497" s="20" t="s">
        <v>31</v>
      </c>
      <c r="F14497" s="20" t="s">
        <v>30</v>
      </c>
      <c r="G14497" s="20" t="s">
        <v>30</v>
      </c>
      <c r="H14497" s="20" t="s">
        <v>20</v>
      </c>
      <c r="I14497" s="20" t="s">
        <v>21</v>
      </c>
      <c r="J14497">
        <v>9052.1299999999992</v>
      </c>
      <c r="K14497">
        <v>7543.44</v>
      </c>
      <c r="L14497">
        <v>7694.3</v>
      </c>
      <c r="M14497">
        <v>6411.92</v>
      </c>
      <c r="N14497">
        <v>6336.4895999999999</v>
      </c>
      <c r="O14497">
        <v>5280.4080000000004</v>
      </c>
      <c r="P14497">
        <v>0</v>
      </c>
      <c r="Q14497">
        <v>1</v>
      </c>
      <c r="R14497">
        <v>1.2</v>
      </c>
      <c r="S14497" t="s">
        <v>39184</v>
      </c>
    </row>
    <row r="14498" spans="1:19" x14ac:dyDescent="0.2">
      <c r="A14498" s="26" t="s">
        <v>16753</v>
      </c>
      <c r="B14498" s="20" t="s">
        <v>16754</v>
      </c>
      <c r="C14498" s="20" t="s">
        <v>29</v>
      </c>
      <c r="D14498" s="20" t="s">
        <v>30</v>
      </c>
      <c r="E14498" s="20" t="s">
        <v>31</v>
      </c>
      <c r="F14498" s="20" t="s">
        <v>30</v>
      </c>
      <c r="G14498" s="20" t="s">
        <v>30</v>
      </c>
      <c r="H14498" s="20" t="s">
        <v>20</v>
      </c>
      <c r="I14498" s="20" t="s">
        <v>21</v>
      </c>
      <c r="J14498">
        <v>10057.92</v>
      </c>
      <c r="K14498">
        <v>8381.6</v>
      </c>
      <c r="L14498">
        <v>8549.23</v>
      </c>
      <c r="M14498">
        <v>7124.36</v>
      </c>
      <c r="N14498">
        <v>7040.5439999999999</v>
      </c>
      <c r="O14498">
        <v>5867.12</v>
      </c>
      <c r="P14498">
        <v>0</v>
      </c>
      <c r="Q14498">
        <v>1</v>
      </c>
      <c r="R14498">
        <v>1.2</v>
      </c>
      <c r="S14498" t="s">
        <v>39184</v>
      </c>
    </row>
    <row r="14499" spans="1:19" x14ac:dyDescent="0.2">
      <c r="A14499" s="26" t="s">
        <v>16755</v>
      </c>
      <c r="B14499" s="20" t="s">
        <v>16756</v>
      </c>
      <c r="C14499" s="20" t="s">
        <v>29</v>
      </c>
      <c r="D14499" s="20" t="s">
        <v>30</v>
      </c>
      <c r="E14499" s="20" t="s">
        <v>31</v>
      </c>
      <c r="F14499" s="20" t="s">
        <v>30</v>
      </c>
      <c r="G14499" s="20" t="s">
        <v>30</v>
      </c>
      <c r="H14499" s="20" t="s">
        <v>20</v>
      </c>
      <c r="I14499" s="20" t="s">
        <v>21</v>
      </c>
      <c r="J14499">
        <v>11175.47</v>
      </c>
      <c r="K14499">
        <v>9312.89</v>
      </c>
      <c r="L14499">
        <v>9499.15</v>
      </c>
      <c r="M14499">
        <v>7915.96</v>
      </c>
      <c r="N14499">
        <v>7822.8275999999996</v>
      </c>
      <c r="O14499">
        <v>6519.0230000000001</v>
      </c>
      <c r="P14499">
        <v>0</v>
      </c>
      <c r="Q14499">
        <v>1</v>
      </c>
      <c r="R14499">
        <v>1.2</v>
      </c>
      <c r="S14499" t="s">
        <v>39184</v>
      </c>
    </row>
    <row r="14500" spans="1:19" x14ac:dyDescent="0.2">
      <c r="A14500" s="26" t="s">
        <v>16757</v>
      </c>
      <c r="B14500" s="20" t="s">
        <v>16758</v>
      </c>
      <c r="C14500" s="20" t="s">
        <v>29</v>
      </c>
      <c r="D14500" s="20" t="s">
        <v>30</v>
      </c>
      <c r="E14500" s="20" t="s">
        <v>31</v>
      </c>
      <c r="F14500" s="20" t="s">
        <v>30</v>
      </c>
      <c r="G14500" s="20" t="s">
        <v>30</v>
      </c>
      <c r="H14500" s="20" t="s">
        <v>20</v>
      </c>
      <c r="I14500" s="20" t="s">
        <v>21</v>
      </c>
      <c r="J14500">
        <v>12293.02</v>
      </c>
      <c r="K14500">
        <v>10244.18</v>
      </c>
      <c r="L14500">
        <v>10449.06</v>
      </c>
      <c r="M14500">
        <v>8707.5499999999993</v>
      </c>
      <c r="N14500">
        <v>8605.1111999999994</v>
      </c>
      <c r="O14500">
        <v>7170.9260000000004</v>
      </c>
      <c r="P14500">
        <v>0</v>
      </c>
      <c r="Q14500">
        <v>1</v>
      </c>
      <c r="R14500">
        <v>1.2</v>
      </c>
      <c r="S14500" t="s">
        <v>39184</v>
      </c>
    </row>
    <row r="14501" spans="1:19" x14ac:dyDescent="0.2">
      <c r="A14501" s="26" t="s">
        <v>16759</v>
      </c>
      <c r="B14501" s="20" t="s">
        <v>16760</v>
      </c>
      <c r="C14501" s="20" t="s">
        <v>29</v>
      </c>
      <c r="D14501" s="20" t="s">
        <v>30</v>
      </c>
      <c r="E14501" s="20" t="s">
        <v>31</v>
      </c>
      <c r="F14501" s="20" t="s">
        <v>30</v>
      </c>
      <c r="G14501" s="20" t="s">
        <v>30</v>
      </c>
      <c r="H14501" s="20" t="s">
        <v>20</v>
      </c>
      <c r="I14501" s="20" t="s">
        <v>21</v>
      </c>
      <c r="J14501">
        <v>13522.32</v>
      </c>
      <c r="K14501">
        <v>11268.6</v>
      </c>
      <c r="L14501">
        <v>11493.97</v>
      </c>
      <c r="M14501">
        <v>9578.31</v>
      </c>
      <c r="N14501">
        <v>9465.6239999999998</v>
      </c>
      <c r="O14501">
        <v>7888.02</v>
      </c>
      <c r="P14501">
        <v>0</v>
      </c>
      <c r="Q14501">
        <v>1</v>
      </c>
      <c r="R14501">
        <v>1.2</v>
      </c>
      <c r="S14501" t="s">
        <v>39184</v>
      </c>
    </row>
    <row r="14502" spans="1:19" x14ac:dyDescent="0.2">
      <c r="A14502" s="26" t="s">
        <v>16761</v>
      </c>
      <c r="B14502" s="20" t="s">
        <v>16762</v>
      </c>
      <c r="C14502" s="20" t="s">
        <v>29</v>
      </c>
      <c r="D14502" s="20" t="s">
        <v>30</v>
      </c>
      <c r="E14502" s="20" t="s">
        <v>31</v>
      </c>
      <c r="F14502" s="20" t="s">
        <v>30</v>
      </c>
      <c r="G14502" s="20" t="s">
        <v>30</v>
      </c>
      <c r="H14502" s="20" t="s">
        <v>20</v>
      </c>
      <c r="I14502" s="20" t="s">
        <v>21</v>
      </c>
      <c r="J14502">
        <v>14874.54</v>
      </c>
      <c r="K14502">
        <v>12395.45</v>
      </c>
      <c r="L14502">
        <v>12643.36</v>
      </c>
      <c r="M14502">
        <v>10536.13</v>
      </c>
      <c r="N14502">
        <v>10412.178</v>
      </c>
      <c r="O14502">
        <v>8676.8150000000005</v>
      </c>
      <c r="P14502">
        <v>0</v>
      </c>
      <c r="Q14502">
        <v>1</v>
      </c>
      <c r="R14502">
        <v>1.2</v>
      </c>
      <c r="S14502" t="s">
        <v>39184</v>
      </c>
    </row>
    <row r="14503" spans="1:19" x14ac:dyDescent="0.2">
      <c r="A14503" s="26" t="s">
        <v>16763</v>
      </c>
      <c r="B14503" s="20" t="s">
        <v>16764</v>
      </c>
      <c r="C14503" s="20" t="s">
        <v>29</v>
      </c>
      <c r="D14503" s="20" t="s">
        <v>30</v>
      </c>
      <c r="E14503" s="20" t="s">
        <v>31</v>
      </c>
      <c r="F14503" s="20" t="s">
        <v>30</v>
      </c>
      <c r="G14503" s="20" t="s">
        <v>30</v>
      </c>
      <c r="H14503" s="20" t="s">
        <v>20</v>
      </c>
      <c r="I14503" s="20" t="s">
        <v>21</v>
      </c>
      <c r="J14503">
        <v>16362</v>
      </c>
      <c r="K14503">
        <v>13635</v>
      </c>
      <c r="L14503">
        <v>13907.7</v>
      </c>
      <c r="M14503">
        <v>11589.75</v>
      </c>
      <c r="N14503">
        <v>11453.4</v>
      </c>
      <c r="O14503">
        <v>9544.5</v>
      </c>
      <c r="P14503">
        <v>0</v>
      </c>
      <c r="Q14503">
        <v>1</v>
      </c>
      <c r="R14503">
        <v>1.2</v>
      </c>
      <c r="S14503" t="s">
        <v>39184</v>
      </c>
    </row>
    <row r="14504" spans="1:19" x14ac:dyDescent="0.2">
      <c r="A14504" s="26" t="s">
        <v>16765</v>
      </c>
      <c r="B14504" s="20" t="s">
        <v>16766</v>
      </c>
      <c r="C14504" s="20" t="s">
        <v>29</v>
      </c>
      <c r="D14504" s="20" t="s">
        <v>30</v>
      </c>
      <c r="E14504" s="20" t="s">
        <v>31</v>
      </c>
      <c r="F14504" s="20" t="s">
        <v>30</v>
      </c>
      <c r="G14504" s="20" t="s">
        <v>30</v>
      </c>
      <c r="H14504" s="20" t="s">
        <v>20</v>
      </c>
      <c r="I14504" s="20" t="s">
        <v>21</v>
      </c>
      <c r="J14504">
        <v>17998.240000000002</v>
      </c>
      <c r="K14504">
        <v>14998.53</v>
      </c>
      <c r="L14504">
        <v>15298.5</v>
      </c>
      <c r="M14504">
        <v>12748.75</v>
      </c>
      <c r="N14504">
        <v>12598.7652</v>
      </c>
      <c r="O14504">
        <v>10498.971</v>
      </c>
      <c r="P14504">
        <v>0</v>
      </c>
      <c r="Q14504">
        <v>1</v>
      </c>
      <c r="R14504">
        <v>1.2</v>
      </c>
      <c r="S14504" t="s">
        <v>39184</v>
      </c>
    </row>
    <row r="14505" spans="1:19" x14ac:dyDescent="0.2">
      <c r="A14505" s="26" t="s">
        <v>16749</v>
      </c>
      <c r="B14505" s="20" t="s">
        <v>16750</v>
      </c>
      <c r="C14505" s="20" t="s">
        <v>29</v>
      </c>
      <c r="D14505" s="20" t="s">
        <v>30</v>
      </c>
      <c r="E14505" s="20" t="s">
        <v>31</v>
      </c>
      <c r="F14505" s="20" t="s">
        <v>30</v>
      </c>
      <c r="G14505" s="20" t="s">
        <v>30</v>
      </c>
      <c r="H14505" s="20" t="s">
        <v>20</v>
      </c>
      <c r="I14505" s="20" t="s">
        <v>21</v>
      </c>
      <c r="J14505">
        <v>19798.009999999998</v>
      </c>
      <c r="K14505">
        <v>16498.34</v>
      </c>
      <c r="L14505">
        <v>16828.310000000001</v>
      </c>
      <c r="M14505">
        <v>14023.59</v>
      </c>
      <c r="N14505">
        <v>13858.605600000001</v>
      </c>
      <c r="O14505">
        <v>11548.838</v>
      </c>
      <c r="P14505">
        <v>0</v>
      </c>
      <c r="Q14505">
        <v>1</v>
      </c>
      <c r="R14505">
        <v>1.2</v>
      </c>
      <c r="S14505" t="s">
        <v>39184</v>
      </c>
    </row>
    <row r="14506" spans="1:19" x14ac:dyDescent="0.2">
      <c r="A14506" s="26" t="s">
        <v>16697</v>
      </c>
      <c r="B14506" s="20" t="s">
        <v>16698</v>
      </c>
      <c r="C14506" s="20" t="s">
        <v>29</v>
      </c>
      <c r="D14506" s="20" t="s">
        <v>30</v>
      </c>
      <c r="E14506" s="20" t="s">
        <v>31</v>
      </c>
      <c r="F14506" s="20" t="s">
        <v>30</v>
      </c>
      <c r="G14506" s="20" t="s">
        <v>30</v>
      </c>
      <c r="H14506" s="20" t="s">
        <v>20</v>
      </c>
      <c r="I14506" s="20" t="s">
        <v>21</v>
      </c>
      <c r="J14506">
        <v>9733.48</v>
      </c>
      <c r="K14506">
        <v>8111.23</v>
      </c>
      <c r="L14506">
        <v>8273.4599999999991</v>
      </c>
      <c r="M14506">
        <v>6894.55</v>
      </c>
      <c r="N14506">
        <v>6813.4332000000004</v>
      </c>
      <c r="O14506">
        <v>5677.8609999999999</v>
      </c>
      <c r="P14506">
        <v>0</v>
      </c>
      <c r="Q14506">
        <v>1</v>
      </c>
      <c r="R14506">
        <v>1.2</v>
      </c>
      <c r="S14506" t="s">
        <v>39184</v>
      </c>
    </row>
    <row r="14507" spans="1:19" x14ac:dyDescent="0.2">
      <c r="A14507" s="26" t="s">
        <v>16699</v>
      </c>
      <c r="B14507" s="20" t="s">
        <v>16700</v>
      </c>
      <c r="C14507" s="20" t="s">
        <v>29</v>
      </c>
      <c r="D14507" s="20" t="s">
        <v>30</v>
      </c>
      <c r="E14507" s="20" t="s">
        <v>31</v>
      </c>
      <c r="F14507" s="20" t="s">
        <v>30</v>
      </c>
      <c r="G14507" s="20" t="s">
        <v>30</v>
      </c>
      <c r="H14507" s="20" t="s">
        <v>20</v>
      </c>
      <c r="I14507" s="20" t="s">
        <v>21</v>
      </c>
      <c r="J14507">
        <v>10814.99</v>
      </c>
      <c r="K14507">
        <v>9012.49</v>
      </c>
      <c r="L14507">
        <v>9192.74</v>
      </c>
      <c r="M14507">
        <v>7660.62</v>
      </c>
      <c r="N14507">
        <v>7570.4916000000003</v>
      </c>
      <c r="O14507">
        <v>6308.7430000000004</v>
      </c>
      <c r="P14507">
        <v>0</v>
      </c>
      <c r="Q14507">
        <v>1</v>
      </c>
      <c r="R14507">
        <v>1.2</v>
      </c>
      <c r="S14507" t="s">
        <v>39184</v>
      </c>
    </row>
    <row r="14508" spans="1:19" x14ac:dyDescent="0.2">
      <c r="A14508" s="26" t="s">
        <v>16701</v>
      </c>
      <c r="B14508" s="20" t="s">
        <v>16702</v>
      </c>
      <c r="C14508" s="20" t="s">
        <v>29</v>
      </c>
      <c r="D14508" s="20" t="s">
        <v>30</v>
      </c>
      <c r="E14508" s="20" t="s">
        <v>31</v>
      </c>
      <c r="F14508" s="20" t="s">
        <v>30</v>
      </c>
      <c r="G14508" s="20" t="s">
        <v>30</v>
      </c>
      <c r="H14508" s="20" t="s">
        <v>20</v>
      </c>
      <c r="I14508" s="20" t="s">
        <v>21</v>
      </c>
      <c r="J14508">
        <v>12016.67</v>
      </c>
      <c r="K14508">
        <v>10013.89</v>
      </c>
      <c r="L14508">
        <v>10214.17</v>
      </c>
      <c r="M14508">
        <v>8511.81</v>
      </c>
      <c r="N14508">
        <v>8411.6676000000007</v>
      </c>
      <c r="O14508">
        <v>7009.723</v>
      </c>
      <c r="P14508">
        <v>0</v>
      </c>
      <c r="Q14508">
        <v>1</v>
      </c>
      <c r="R14508">
        <v>1.2</v>
      </c>
      <c r="S14508" t="s">
        <v>39184</v>
      </c>
    </row>
    <row r="14509" spans="1:19" x14ac:dyDescent="0.2">
      <c r="A14509" s="26" t="s">
        <v>16703</v>
      </c>
      <c r="B14509" s="20" t="s">
        <v>16704</v>
      </c>
      <c r="C14509" s="20" t="s">
        <v>29</v>
      </c>
      <c r="D14509" s="20" t="s">
        <v>30</v>
      </c>
      <c r="E14509" s="20" t="s">
        <v>31</v>
      </c>
      <c r="F14509" s="20" t="s">
        <v>30</v>
      </c>
      <c r="G14509" s="20" t="s">
        <v>30</v>
      </c>
      <c r="H14509" s="20" t="s">
        <v>20</v>
      </c>
      <c r="I14509" s="20" t="s">
        <v>21</v>
      </c>
      <c r="J14509">
        <v>13218.29</v>
      </c>
      <c r="K14509">
        <v>11015.24</v>
      </c>
      <c r="L14509">
        <v>11235.54</v>
      </c>
      <c r="M14509">
        <v>9362.9500000000007</v>
      </c>
      <c r="N14509">
        <v>9252.8016000000007</v>
      </c>
      <c r="O14509">
        <v>7710.6679999999997</v>
      </c>
      <c r="P14509">
        <v>0</v>
      </c>
      <c r="Q14509">
        <v>1</v>
      </c>
      <c r="R14509">
        <v>1.2</v>
      </c>
      <c r="S14509" t="s">
        <v>39184</v>
      </c>
    </row>
    <row r="14510" spans="1:19" x14ac:dyDescent="0.2">
      <c r="A14510" s="26" t="s">
        <v>16705</v>
      </c>
      <c r="B14510" s="20" t="s">
        <v>16706</v>
      </c>
      <c r="C14510" s="20" t="s">
        <v>29</v>
      </c>
      <c r="D14510" s="20" t="s">
        <v>30</v>
      </c>
      <c r="E14510" s="20" t="s">
        <v>31</v>
      </c>
      <c r="F14510" s="20" t="s">
        <v>30</v>
      </c>
      <c r="G14510" s="20" t="s">
        <v>30</v>
      </c>
      <c r="H14510" s="20" t="s">
        <v>20</v>
      </c>
      <c r="I14510" s="20" t="s">
        <v>21</v>
      </c>
      <c r="J14510">
        <v>14540.1</v>
      </c>
      <c r="K14510">
        <v>12116.75</v>
      </c>
      <c r="L14510">
        <v>12359.09</v>
      </c>
      <c r="M14510">
        <v>10299.24</v>
      </c>
      <c r="N14510">
        <v>10178.07</v>
      </c>
      <c r="O14510">
        <v>8481.7250000000004</v>
      </c>
      <c r="P14510">
        <v>0</v>
      </c>
      <c r="Q14510">
        <v>1</v>
      </c>
      <c r="R14510">
        <v>1.2</v>
      </c>
      <c r="S14510" t="s">
        <v>39184</v>
      </c>
    </row>
    <row r="14511" spans="1:19" x14ac:dyDescent="0.2">
      <c r="A14511" s="26" t="s">
        <v>16707</v>
      </c>
      <c r="B14511" s="20" t="s">
        <v>16708</v>
      </c>
      <c r="C14511" s="20" t="s">
        <v>29</v>
      </c>
      <c r="D14511" s="20" t="s">
        <v>30</v>
      </c>
      <c r="E14511" s="20" t="s">
        <v>31</v>
      </c>
      <c r="F14511" s="20" t="s">
        <v>30</v>
      </c>
      <c r="G14511" s="20" t="s">
        <v>30</v>
      </c>
      <c r="H14511" s="20" t="s">
        <v>20</v>
      </c>
      <c r="I14511" s="20" t="s">
        <v>21</v>
      </c>
      <c r="J14511">
        <v>15994.13</v>
      </c>
      <c r="K14511">
        <v>13328.44</v>
      </c>
      <c r="L14511">
        <v>13595</v>
      </c>
      <c r="M14511">
        <v>11329.17</v>
      </c>
      <c r="N14511">
        <v>11195.8896</v>
      </c>
      <c r="O14511">
        <v>9329.9079999999994</v>
      </c>
      <c r="P14511">
        <v>0</v>
      </c>
      <c r="Q14511">
        <v>1</v>
      </c>
      <c r="R14511">
        <v>1.2</v>
      </c>
      <c r="S14511" t="s">
        <v>39184</v>
      </c>
    </row>
    <row r="14512" spans="1:19" x14ac:dyDescent="0.2">
      <c r="A14512" s="26" t="s">
        <v>16709</v>
      </c>
      <c r="B14512" s="20" t="s">
        <v>16710</v>
      </c>
      <c r="C14512" s="20" t="s">
        <v>29</v>
      </c>
      <c r="D14512" s="20" t="s">
        <v>30</v>
      </c>
      <c r="E14512" s="20" t="s">
        <v>31</v>
      </c>
      <c r="F14512" s="20" t="s">
        <v>30</v>
      </c>
      <c r="G14512" s="20" t="s">
        <v>30</v>
      </c>
      <c r="H14512" s="20" t="s">
        <v>20</v>
      </c>
      <c r="I14512" s="20" t="s">
        <v>21</v>
      </c>
      <c r="J14512">
        <v>17593.55</v>
      </c>
      <c r="K14512">
        <v>14661.29</v>
      </c>
      <c r="L14512">
        <v>14954.52</v>
      </c>
      <c r="M14512">
        <v>12462.1</v>
      </c>
      <c r="N14512">
        <v>12315.4836</v>
      </c>
      <c r="O14512">
        <v>10262.903</v>
      </c>
      <c r="P14512">
        <v>0</v>
      </c>
      <c r="Q14512">
        <v>1</v>
      </c>
      <c r="R14512">
        <v>1.2</v>
      </c>
      <c r="S14512" t="s">
        <v>39184</v>
      </c>
    </row>
    <row r="14513" spans="1:19" x14ac:dyDescent="0.2">
      <c r="A14513" s="26" t="s">
        <v>16711</v>
      </c>
      <c r="B14513" s="20" t="s">
        <v>16712</v>
      </c>
      <c r="C14513" s="20" t="s">
        <v>29</v>
      </c>
      <c r="D14513" s="20" t="s">
        <v>30</v>
      </c>
      <c r="E14513" s="20" t="s">
        <v>31</v>
      </c>
      <c r="F14513" s="20" t="s">
        <v>30</v>
      </c>
      <c r="G14513" s="20" t="s">
        <v>30</v>
      </c>
      <c r="H14513" s="20" t="s">
        <v>20</v>
      </c>
      <c r="I14513" s="20" t="s">
        <v>21</v>
      </c>
      <c r="J14513">
        <v>19352.900000000001</v>
      </c>
      <c r="K14513">
        <v>16127.42</v>
      </c>
      <c r="L14513">
        <v>16449.97</v>
      </c>
      <c r="M14513">
        <v>13708.31</v>
      </c>
      <c r="N14513">
        <v>13547.032800000001</v>
      </c>
      <c r="O14513">
        <v>11289.194</v>
      </c>
      <c r="P14513">
        <v>0</v>
      </c>
      <c r="Q14513">
        <v>1</v>
      </c>
      <c r="R14513">
        <v>1.2</v>
      </c>
      <c r="S14513" t="s">
        <v>39184</v>
      </c>
    </row>
    <row r="14514" spans="1:19" x14ac:dyDescent="0.2">
      <c r="A14514" s="26" t="s">
        <v>16695</v>
      </c>
      <c r="B14514" s="20" t="s">
        <v>16696</v>
      </c>
      <c r="C14514" s="20" t="s">
        <v>29</v>
      </c>
      <c r="D14514" s="20" t="s">
        <v>30</v>
      </c>
      <c r="E14514" s="20" t="s">
        <v>31</v>
      </c>
      <c r="F14514" s="20" t="s">
        <v>30</v>
      </c>
      <c r="G14514" s="20" t="s">
        <v>30</v>
      </c>
      <c r="H14514" s="20" t="s">
        <v>20</v>
      </c>
      <c r="I14514" s="20" t="s">
        <v>21</v>
      </c>
      <c r="J14514">
        <v>21288.22</v>
      </c>
      <c r="K14514">
        <v>17740.18</v>
      </c>
      <c r="L14514">
        <v>18094.98</v>
      </c>
      <c r="M14514">
        <v>15079.15</v>
      </c>
      <c r="N14514">
        <v>14901.751200000001</v>
      </c>
      <c r="O14514">
        <v>12418.126</v>
      </c>
      <c r="P14514">
        <v>0</v>
      </c>
      <c r="Q14514">
        <v>1</v>
      </c>
      <c r="R14514">
        <v>1.2</v>
      </c>
      <c r="S14514" t="s">
        <v>39184</v>
      </c>
    </row>
    <row r="14515" spans="1:19" x14ac:dyDescent="0.2">
      <c r="A14515" s="26" t="s">
        <v>16733</v>
      </c>
      <c r="B14515" s="20" t="s">
        <v>16734</v>
      </c>
      <c r="C14515" s="20" t="s">
        <v>29</v>
      </c>
      <c r="D14515" s="20" t="s">
        <v>30</v>
      </c>
      <c r="E14515" s="20" t="s">
        <v>31</v>
      </c>
      <c r="F14515" s="20" t="s">
        <v>30</v>
      </c>
      <c r="G14515" s="20" t="s">
        <v>30</v>
      </c>
      <c r="H14515" s="20" t="s">
        <v>20</v>
      </c>
      <c r="I14515" s="20" t="s">
        <v>21</v>
      </c>
      <c r="J14515">
        <v>11318</v>
      </c>
      <c r="K14515">
        <v>9431.67</v>
      </c>
      <c r="L14515">
        <v>9620.2999999999993</v>
      </c>
      <c r="M14515">
        <v>8016.92</v>
      </c>
      <c r="N14515">
        <v>7922.6027999999997</v>
      </c>
      <c r="O14515">
        <v>6602.1689999999999</v>
      </c>
      <c r="P14515">
        <v>0</v>
      </c>
      <c r="Q14515">
        <v>1</v>
      </c>
      <c r="R14515">
        <v>1.2</v>
      </c>
      <c r="S14515" t="s">
        <v>39184</v>
      </c>
    </row>
    <row r="14516" spans="1:19" x14ac:dyDescent="0.2">
      <c r="A14516" s="26" t="s">
        <v>16735</v>
      </c>
      <c r="B14516" s="20" t="s">
        <v>16736</v>
      </c>
      <c r="C14516" s="20" t="s">
        <v>29</v>
      </c>
      <c r="D14516" s="20" t="s">
        <v>30</v>
      </c>
      <c r="E14516" s="20" t="s">
        <v>31</v>
      </c>
      <c r="F14516" s="20" t="s">
        <v>30</v>
      </c>
      <c r="G14516" s="20" t="s">
        <v>30</v>
      </c>
      <c r="H14516" s="20" t="s">
        <v>20</v>
      </c>
      <c r="I14516" s="20" t="s">
        <v>21</v>
      </c>
      <c r="J14516">
        <v>12575.58</v>
      </c>
      <c r="K14516">
        <v>10479.65</v>
      </c>
      <c r="L14516">
        <v>10689.24</v>
      </c>
      <c r="M14516">
        <v>8907.7000000000007</v>
      </c>
      <c r="N14516">
        <v>8802.9060000000009</v>
      </c>
      <c r="O14516">
        <v>7335.7550000000001</v>
      </c>
      <c r="P14516">
        <v>0</v>
      </c>
      <c r="Q14516">
        <v>1</v>
      </c>
      <c r="R14516">
        <v>1.2</v>
      </c>
      <c r="S14516" t="s">
        <v>39184</v>
      </c>
    </row>
    <row r="14517" spans="1:19" x14ac:dyDescent="0.2">
      <c r="A14517" s="26" t="s">
        <v>16737</v>
      </c>
      <c r="B14517" s="20" t="s">
        <v>16738</v>
      </c>
      <c r="C14517" s="20" t="s">
        <v>29</v>
      </c>
      <c r="D14517" s="20" t="s">
        <v>30</v>
      </c>
      <c r="E14517" s="20" t="s">
        <v>31</v>
      </c>
      <c r="F14517" s="20" t="s">
        <v>30</v>
      </c>
      <c r="G14517" s="20" t="s">
        <v>30</v>
      </c>
      <c r="H14517" s="20" t="s">
        <v>20</v>
      </c>
      <c r="I14517" s="20" t="s">
        <v>21</v>
      </c>
      <c r="J14517">
        <v>13972.82</v>
      </c>
      <c r="K14517">
        <v>11644.02</v>
      </c>
      <c r="L14517">
        <v>11876.9</v>
      </c>
      <c r="M14517">
        <v>9897.42</v>
      </c>
      <c r="N14517">
        <v>9780.9768000000004</v>
      </c>
      <c r="O14517">
        <v>8150.8140000000003</v>
      </c>
      <c r="P14517">
        <v>0</v>
      </c>
      <c r="Q14517">
        <v>1</v>
      </c>
      <c r="R14517">
        <v>1.2</v>
      </c>
      <c r="S14517" t="s">
        <v>39184</v>
      </c>
    </row>
    <row r="14518" spans="1:19" x14ac:dyDescent="0.2">
      <c r="A14518" s="26" t="s">
        <v>16739</v>
      </c>
      <c r="B14518" s="20" t="s">
        <v>16740</v>
      </c>
      <c r="C14518" s="20" t="s">
        <v>29</v>
      </c>
      <c r="D14518" s="20" t="s">
        <v>30</v>
      </c>
      <c r="E14518" s="20" t="s">
        <v>31</v>
      </c>
      <c r="F14518" s="20" t="s">
        <v>30</v>
      </c>
      <c r="G14518" s="20" t="s">
        <v>30</v>
      </c>
      <c r="H14518" s="20" t="s">
        <v>20</v>
      </c>
      <c r="I14518" s="20" t="s">
        <v>21</v>
      </c>
      <c r="J14518">
        <v>15370.14</v>
      </c>
      <c r="K14518">
        <v>12808.45</v>
      </c>
      <c r="L14518">
        <v>13064.62</v>
      </c>
      <c r="M14518">
        <v>10887.18</v>
      </c>
      <c r="N14518">
        <v>10759.098</v>
      </c>
      <c r="O14518">
        <v>8965.9150000000009</v>
      </c>
      <c r="P14518">
        <v>0</v>
      </c>
      <c r="Q14518">
        <v>1</v>
      </c>
      <c r="R14518">
        <v>1.2</v>
      </c>
      <c r="S14518" t="s">
        <v>39184</v>
      </c>
    </row>
    <row r="14519" spans="1:19" x14ac:dyDescent="0.2">
      <c r="A14519" s="26" t="s">
        <v>16741</v>
      </c>
      <c r="B14519" s="20" t="s">
        <v>16742</v>
      </c>
      <c r="C14519" s="20" t="s">
        <v>29</v>
      </c>
      <c r="D14519" s="20" t="s">
        <v>30</v>
      </c>
      <c r="E14519" s="20" t="s">
        <v>31</v>
      </c>
      <c r="F14519" s="20" t="s">
        <v>30</v>
      </c>
      <c r="G14519" s="20" t="s">
        <v>30</v>
      </c>
      <c r="H14519" s="20" t="s">
        <v>20</v>
      </c>
      <c r="I14519" s="20" t="s">
        <v>21</v>
      </c>
      <c r="J14519">
        <v>16907.14</v>
      </c>
      <c r="K14519">
        <v>14089.28</v>
      </c>
      <c r="L14519">
        <v>14371.07</v>
      </c>
      <c r="M14519">
        <v>11975.89</v>
      </c>
      <c r="N14519">
        <v>11834.995199999999</v>
      </c>
      <c r="O14519">
        <v>9862.4959999999992</v>
      </c>
      <c r="P14519">
        <v>0</v>
      </c>
      <c r="Q14519">
        <v>1</v>
      </c>
      <c r="R14519">
        <v>1.2</v>
      </c>
      <c r="S14519" t="s">
        <v>39184</v>
      </c>
    </row>
    <row r="14520" spans="1:19" x14ac:dyDescent="0.2">
      <c r="A14520" s="26" t="s">
        <v>16743</v>
      </c>
      <c r="B14520" s="20" t="s">
        <v>16744</v>
      </c>
      <c r="C14520" s="20" t="s">
        <v>29</v>
      </c>
      <c r="D14520" s="20" t="s">
        <v>30</v>
      </c>
      <c r="E14520" s="20" t="s">
        <v>31</v>
      </c>
      <c r="F14520" s="20" t="s">
        <v>30</v>
      </c>
      <c r="G14520" s="20" t="s">
        <v>30</v>
      </c>
      <c r="H14520" s="20" t="s">
        <v>20</v>
      </c>
      <c r="I14520" s="20" t="s">
        <v>21</v>
      </c>
      <c r="J14520">
        <v>18597.88</v>
      </c>
      <c r="K14520">
        <v>15498.23</v>
      </c>
      <c r="L14520">
        <v>15808.2</v>
      </c>
      <c r="M14520">
        <v>13173.5</v>
      </c>
      <c r="N14520">
        <v>13018.513199999999</v>
      </c>
      <c r="O14520">
        <v>10848.761</v>
      </c>
      <c r="P14520">
        <v>0</v>
      </c>
      <c r="Q14520">
        <v>1</v>
      </c>
      <c r="R14520">
        <v>1.2</v>
      </c>
      <c r="S14520" t="s">
        <v>39184</v>
      </c>
    </row>
    <row r="14521" spans="1:19" x14ac:dyDescent="0.2">
      <c r="A14521" s="26" t="s">
        <v>16745</v>
      </c>
      <c r="B14521" s="20" t="s">
        <v>16746</v>
      </c>
      <c r="C14521" s="20" t="s">
        <v>29</v>
      </c>
      <c r="D14521" s="20" t="s">
        <v>30</v>
      </c>
      <c r="E14521" s="20" t="s">
        <v>31</v>
      </c>
      <c r="F14521" s="20" t="s">
        <v>30</v>
      </c>
      <c r="G14521" s="20" t="s">
        <v>30</v>
      </c>
      <c r="H14521" s="20" t="s">
        <v>20</v>
      </c>
      <c r="I14521" s="20" t="s">
        <v>21</v>
      </c>
      <c r="J14521">
        <v>20457.62</v>
      </c>
      <c r="K14521">
        <v>17048.02</v>
      </c>
      <c r="L14521">
        <v>17388.98</v>
      </c>
      <c r="M14521">
        <v>14490.82</v>
      </c>
      <c r="N14521">
        <v>14320.336799999999</v>
      </c>
      <c r="O14521">
        <v>11933.614</v>
      </c>
      <c r="P14521">
        <v>0</v>
      </c>
      <c r="Q14521">
        <v>1</v>
      </c>
      <c r="R14521">
        <v>1.2</v>
      </c>
      <c r="S14521" t="s">
        <v>39184</v>
      </c>
    </row>
    <row r="14522" spans="1:19" x14ac:dyDescent="0.2">
      <c r="A14522" s="26" t="s">
        <v>16747</v>
      </c>
      <c r="B14522" s="20" t="s">
        <v>16748</v>
      </c>
      <c r="C14522" s="20" t="s">
        <v>29</v>
      </c>
      <c r="D14522" s="20" t="s">
        <v>30</v>
      </c>
      <c r="E14522" s="20" t="s">
        <v>31</v>
      </c>
      <c r="F14522" s="20" t="s">
        <v>30</v>
      </c>
      <c r="G14522" s="20" t="s">
        <v>30</v>
      </c>
      <c r="H14522" s="20" t="s">
        <v>20</v>
      </c>
      <c r="I14522" s="20" t="s">
        <v>21</v>
      </c>
      <c r="J14522">
        <v>22503.38</v>
      </c>
      <c r="K14522">
        <v>18752.82</v>
      </c>
      <c r="L14522">
        <v>19127.88</v>
      </c>
      <c r="M14522">
        <v>15939.9</v>
      </c>
      <c r="N14522">
        <v>15752.3688</v>
      </c>
      <c r="O14522">
        <v>13126.974</v>
      </c>
      <c r="P14522">
        <v>0</v>
      </c>
      <c r="Q14522">
        <v>1</v>
      </c>
      <c r="R14522">
        <v>1.2</v>
      </c>
      <c r="S14522" t="s">
        <v>39184</v>
      </c>
    </row>
    <row r="14523" spans="1:19" x14ac:dyDescent="0.2">
      <c r="A14523" s="26" t="s">
        <v>16731</v>
      </c>
      <c r="B14523" s="20" t="s">
        <v>16732</v>
      </c>
      <c r="C14523" s="20" t="s">
        <v>29</v>
      </c>
      <c r="D14523" s="20" t="s">
        <v>30</v>
      </c>
      <c r="E14523" s="20" t="s">
        <v>31</v>
      </c>
      <c r="F14523" s="20" t="s">
        <v>30</v>
      </c>
      <c r="G14523" s="20" t="s">
        <v>30</v>
      </c>
      <c r="H14523" s="20" t="s">
        <v>20</v>
      </c>
      <c r="I14523" s="20" t="s">
        <v>21</v>
      </c>
      <c r="J14523">
        <v>24753.74</v>
      </c>
      <c r="K14523">
        <v>20628.12</v>
      </c>
      <c r="L14523">
        <v>21040.68</v>
      </c>
      <c r="M14523">
        <v>17533.900000000001</v>
      </c>
      <c r="N14523">
        <v>17327.620800000001</v>
      </c>
      <c r="O14523">
        <v>14439.683999999999</v>
      </c>
      <c r="P14523">
        <v>0</v>
      </c>
      <c r="Q14523">
        <v>1</v>
      </c>
      <c r="R14523">
        <v>1.2</v>
      </c>
      <c r="S14523" t="s">
        <v>39184</v>
      </c>
    </row>
    <row r="14524" spans="1:19" x14ac:dyDescent="0.2">
      <c r="A14524" s="26" t="s">
        <v>16715</v>
      </c>
      <c r="B14524" s="20" t="s">
        <v>16716</v>
      </c>
      <c r="C14524" s="20" t="s">
        <v>29</v>
      </c>
      <c r="D14524" s="20" t="s">
        <v>30</v>
      </c>
      <c r="E14524" s="20" t="s">
        <v>31</v>
      </c>
      <c r="F14524" s="20" t="s">
        <v>30</v>
      </c>
      <c r="G14524" s="20" t="s">
        <v>30</v>
      </c>
      <c r="H14524" s="20" t="s">
        <v>20</v>
      </c>
      <c r="I14524" s="20" t="s">
        <v>21</v>
      </c>
      <c r="J14524">
        <v>14487.02</v>
      </c>
      <c r="K14524">
        <v>12072.52</v>
      </c>
      <c r="L14524">
        <v>12313.97</v>
      </c>
      <c r="M14524">
        <v>10261.64</v>
      </c>
      <c r="N14524">
        <v>10140.916800000001</v>
      </c>
      <c r="O14524">
        <v>8450.7639999999992</v>
      </c>
      <c r="P14524">
        <v>0</v>
      </c>
      <c r="Q14524">
        <v>1</v>
      </c>
      <c r="R14524">
        <v>1.2</v>
      </c>
      <c r="S14524" t="s">
        <v>39184</v>
      </c>
    </row>
    <row r="14525" spans="1:19" x14ac:dyDescent="0.2">
      <c r="A14525" s="26" t="s">
        <v>16717</v>
      </c>
      <c r="B14525" s="20" t="s">
        <v>16718</v>
      </c>
      <c r="C14525" s="20" t="s">
        <v>29</v>
      </c>
      <c r="D14525" s="20" t="s">
        <v>30</v>
      </c>
      <c r="E14525" s="20" t="s">
        <v>31</v>
      </c>
      <c r="F14525" s="20" t="s">
        <v>30</v>
      </c>
      <c r="G14525" s="20" t="s">
        <v>30</v>
      </c>
      <c r="H14525" s="20" t="s">
        <v>20</v>
      </c>
      <c r="I14525" s="20" t="s">
        <v>21</v>
      </c>
      <c r="J14525">
        <v>16096.72</v>
      </c>
      <c r="K14525">
        <v>13413.93</v>
      </c>
      <c r="L14525">
        <v>13682.21</v>
      </c>
      <c r="M14525">
        <v>11401.84</v>
      </c>
      <c r="N14525">
        <v>11267.7012</v>
      </c>
      <c r="O14525">
        <v>9389.7510000000002</v>
      </c>
      <c r="P14525">
        <v>0</v>
      </c>
      <c r="Q14525">
        <v>1</v>
      </c>
      <c r="R14525">
        <v>1.2</v>
      </c>
      <c r="S14525" t="s">
        <v>39184</v>
      </c>
    </row>
    <row r="14526" spans="1:19" x14ac:dyDescent="0.2">
      <c r="A14526" s="26" t="s">
        <v>16719</v>
      </c>
      <c r="B14526" s="20" t="s">
        <v>16720</v>
      </c>
      <c r="C14526" s="20" t="s">
        <v>29</v>
      </c>
      <c r="D14526" s="20" t="s">
        <v>30</v>
      </c>
      <c r="E14526" s="20" t="s">
        <v>31</v>
      </c>
      <c r="F14526" s="20" t="s">
        <v>30</v>
      </c>
      <c r="G14526" s="20" t="s">
        <v>30</v>
      </c>
      <c r="H14526" s="20" t="s">
        <v>20</v>
      </c>
      <c r="I14526" s="20" t="s">
        <v>21</v>
      </c>
      <c r="J14526">
        <v>17885.27</v>
      </c>
      <c r="K14526">
        <v>14904.39</v>
      </c>
      <c r="L14526">
        <v>15202.48</v>
      </c>
      <c r="M14526">
        <v>12668.73</v>
      </c>
      <c r="N14526">
        <v>12519.687599999999</v>
      </c>
      <c r="O14526">
        <v>10433.073</v>
      </c>
      <c r="P14526">
        <v>0</v>
      </c>
      <c r="Q14526">
        <v>1</v>
      </c>
      <c r="R14526">
        <v>1.2</v>
      </c>
      <c r="S14526" t="s">
        <v>39184</v>
      </c>
    </row>
    <row r="14527" spans="1:19" x14ac:dyDescent="0.2">
      <c r="A14527" s="26" t="s">
        <v>16721</v>
      </c>
      <c r="B14527" s="20" t="s">
        <v>16722</v>
      </c>
      <c r="C14527" s="20" t="s">
        <v>29</v>
      </c>
      <c r="D14527" s="20" t="s">
        <v>30</v>
      </c>
      <c r="E14527" s="20" t="s">
        <v>31</v>
      </c>
      <c r="F14527" s="20" t="s">
        <v>30</v>
      </c>
      <c r="G14527" s="20" t="s">
        <v>30</v>
      </c>
      <c r="H14527" s="20" t="s">
        <v>20</v>
      </c>
      <c r="I14527" s="20" t="s">
        <v>21</v>
      </c>
      <c r="J14527">
        <v>19673.759999999998</v>
      </c>
      <c r="K14527">
        <v>16394.8</v>
      </c>
      <c r="L14527">
        <v>16722.7</v>
      </c>
      <c r="M14527">
        <v>13935.58</v>
      </c>
      <c r="N14527">
        <v>13771.632</v>
      </c>
      <c r="O14527">
        <v>11476.36</v>
      </c>
      <c r="P14527">
        <v>0</v>
      </c>
      <c r="Q14527">
        <v>1</v>
      </c>
      <c r="R14527">
        <v>1.2</v>
      </c>
      <c r="S14527" t="s">
        <v>39184</v>
      </c>
    </row>
    <row r="14528" spans="1:19" x14ac:dyDescent="0.2">
      <c r="A14528" s="26" t="s">
        <v>16723</v>
      </c>
      <c r="B14528" s="20" t="s">
        <v>16724</v>
      </c>
      <c r="C14528" s="20" t="s">
        <v>29</v>
      </c>
      <c r="D14528" s="20" t="s">
        <v>30</v>
      </c>
      <c r="E14528" s="20" t="s">
        <v>31</v>
      </c>
      <c r="F14528" s="20" t="s">
        <v>30</v>
      </c>
      <c r="G14528" s="20" t="s">
        <v>30</v>
      </c>
      <c r="H14528" s="20" t="s">
        <v>20</v>
      </c>
      <c r="I14528" s="20" t="s">
        <v>21</v>
      </c>
      <c r="J14528">
        <v>21641.15</v>
      </c>
      <c r="K14528">
        <v>18034.29</v>
      </c>
      <c r="L14528">
        <v>18394.98</v>
      </c>
      <c r="M14528">
        <v>15329.15</v>
      </c>
      <c r="N14528">
        <v>15148.803599999999</v>
      </c>
      <c r="O14528">
        <v>12624.003000000001</v>
      </c>
      <c r="P14528">
        <v>0</v>
      </c>
      <c r="Q14528">
        <v>1</v>
      </c>
      <c r="R14528">
        <v>1.2</v>
      </c>
      <c r="S14528" t="s">
        <v>39184</v>
      </c>
    </row>
    <row r="14529" spans="1:19" x14ac:dyDescent="0.2">
      <c r="A14529" s="26" t="s">
        <v>16725</v>
      </c>
      <c r="B14529" s="20" t="s">
        <v>16726</v>
      </c>
      <c r="C14529" s="20" t="s">
        <v>29</v>
      </c>
      <c r="D14529" s="20" t="s">
        <v>30</v>
      </c>
      <c r="E14529" s="20" t="s">
        <v>31</v>
      </c>
      <c r="F14529" s="20" t="s">
        <v>30</v>
      </c>
      <c r="G14529" s="20" t="s">
        <v>30</v>
      </c>
      <c r="H14529" s="20" t="s">
        <v>20</v>
      </c>
      <c r="I14529" s="20" t="s">
        <v>21</v>
      </c>
      <c r="J14529">
        <v>23805.26</v>
      </c>
      <c r="K14529">
        <v>19837.72</v>
      </c>
      <c r="L14529">
        <v>20234.47</v>
      </c>
      <c r="M14529">
        <v>16862.060000000001</v>
      </c>
      <c r="N14529">
        <v>16663.684799999999</v>
      </c>
      <c r="O14529">
        <v>13886.404</v>
      </c>
      <c r="P14529">
        <v>0</v>
      </c>
      <c r="Q14529">
        <v>1</v>
      </c>
      <c r="R14529">
        <v>1.2</v>
      </c>
      <c r="S14529" t="s">
        <v>39184</v>
      </c>
    </row>
    <row r="14530" spans="1:19" x14ac:dyDescent="0.2">
      <c r="A14530" s="26" t="s">
        <v>16727</v>
      </c>
      <c r="B14530" s="20" t="s">
        <v>16728</v>
      </c>
      <c r="C14530" s="20" t="s">
        <v>29</v>
      </c>
      <c r="D14530" s="20" t="s">
        <v>30</v>
      </c>
      <c r="E14530" s="20" t="s">
        <v>31</v>
      </c>
      <c r="F14530" s="20" t="s">
        <v>30</v>
      </c>
      <c r="G14530" s="20" t="s">
        <v>30</v>
      </c>
      <c r="H14530" s="20" t="s">
        <v>20</v>
      </c>
      <c r="I14530" s="20" t="s">
        <v>21</v>
      </c>
      <c r="J14530">
        <v>26185.78</v>
      </c>
      <c r="K14530">
        <v>21821.48</v>
      </c>
      <c r="L14530">
        <v>22257.91</v>
      </c>
      <c r="M14530">
        <v>18548.259999999998</v>
      </c>
      <c r="N14530">
        <v>18330.0432</v>
      </c>
      <c r="O14530">
        <v>15275.036</v>
      </c>
      <c r="P14530">
        <v>0</v>
      </c>
      <c r="Q14530">
        <v>1</v>
      </c>
      <c r="R14530">
        <v>1.2</v>
      </c>
      <c r="S14530" t="s">
        <v>39184</v>
      </c>
    </row>
    <row r="14531" spans="1:19" x14ac:dyDescent="0.2">
      <c r="A14531" s="26" t="s">
        <v>16729</v>
      </c>
      <c r="B14531" s="20" t="s">
        <v>16730</v>
      </c>
      <c r="C14531" s="20" t="s">
        <v>29</v>
      </c>
      <c r="D14531" s="20" t="s">
        <v>30</v>
      </c>
      <c r="E14531" s="20" t="s">
        <v>31</v>
      </c>
      <c r="F14531" s="20" t="s">
        <v>30</v>
      </c>
      <c r="G14531" s="20" t="s">
        <v>30</v>
      </c>
      <c r="H14531" s="20" t="s">
        <v>20</v>
      </c>
      <c r="I14531" s="20" t="s">
        <v>21</v>
      </c>
      <c r="J14531">
        <v>28804.36</v>
      </c>
      <c r="K14531">
        <v>24003.63</v>
      </c>
      <c r="L14531">
        <v>24483.71</v>
      </c>
      <c r="M14531">
        <v>20403.09</v>
      </c>
      <c r="N14531">
        <v>20163.049200000001</v>
      </c>
      <c r="O14531">
        <v>16802.541000000001</v>
      </c>
      <c r="P14531">
        <v>0</v>
      </c>
      <c r="Q14531">
        <v>1</v>
      </c>
      <c r="R14531">
        <v>1.2</v>
      </c>
      <c r="S14531" t="s">
        <v>39184</v>
      </c>
    </row>
    <row r="14532" spans="1:19" x14ac:dyDescent="0.2">
      <c r="A14532" s="26" t="s">
        <v>16713</v>
      </c>
      <c r="B14532" s="20" t="s">
        <v>16714</v>
      </c>
      <c r="C14532" s="20" t="s">
        <v>29</v>
      </c>
      <c r="D14532" s="20" t="s">
        <v>30</v>
      </c>
      <c r="E14532" s="20" t="s">
        <v>31</v>
      </c>
      <c r="F14532" s="20" t="s">
        <v>30</v>
      </c>
      <c r="G14532" s="20" t="s">
        <v>30</v>
      </c>
      <c r="H14532" s="20" t="s">
        <v>20</v>
      </c>
      <c r="I14532" s="20" t="s">
        <v>21</v>
      </c>
      <c r="J14532">
        <v>31684.76</v>
      </c>
      <c r="K14532">
        <v>26403.97</v>
      </c>
      <c r="L14532">
        <v>26932.04</v>
      </c>
      <c r="M14532">
        <v>22443.37</v>
      </c>
      <c r="N14532">
        <v>22179.334800000001</v>
      </c>
      <c r="O14532">
        <v>18482.778999999999</v>
      </c>
      <c r="P14532">
        <v>0</v>
      </c>
      <c r="Q14532">
        <v>1</v>
      </c>
      <c r="R14532">
        <v>1.2</v>
      </c>
      <c r="S14532" t="s">
        <v>39184</v>
      </c>
    </row>
    <row r="14533" spans="1:19" x14ac:dyDescent="0.2">
      <c r="A14533" s="26" t="s">
        <v>16823</v>
      </c>
      <c r="B14533" s="20" t="s">
        <v>16824</v>
      </c>
      <c r="C14533" s="20" t="s">
        <v>29</v>
      </c>
      <c r="D14533" s="20" t="s">
        <v>30</v>
      </c>
      <c r="E14533" s="20" t="s">
        <v>31</v>
      </c>
      <c r="F14533" s="20" t="s">
        <v>30</v>
      </c>
      <c r="G14533" s="20" t="s">
        <v>30</v>
      </c>
      <c r="H14533" s="20" t="s">
        <v>20</v>
      </c>
      <c r="I14533" s="20" t="s">
        <v>21</v>
      </c>
      <c r="J14533">
        <v>14224.78</v>
      </c>
      <c r="K14533">
        <v>11853.98</v>
      </c>
      <c r="L14533">
        <v>12091.06</v>
      </c>
      <c r="M14533">
        <v>10075.879999999999</v>
      </c>
      <c r="N14533">
        <v>9957.3431999999993</v>
      </c>
      <c r="O14533">
        <v>8297.7860000000001</v>
      </c>
      <c r="P14533">
        <v>0</v>
      </c>
      <c r="Q14533">
        <v>1</v>
      </c>
      <c r="R14533">
        <v>1.2</v>
      </c>
      <c r="S14533" t="s">
        <v>39184</v>
      </c>
    </row>
    <row r="14534" spans="1:19" x14ac:dyDescent="0.2">
      <c r="A14534" s="26" t="s">
        <v>16825</v>
      </c>
      <c r="B14534" s="20" t="s">
        <v>16826</v>
      </c>
      <c r="C14534" s="20" t="s">
        <v>29</v>
      </c>
      <c r="D14534" s="20" t="s">
        <v>30</v>
      </c>
      <c r="E14534" s="20" t="s">
        <v>31</v>
      </c>
      <c r="F14534" s="20" t="s">
        <v>30</v>
      </c>
      <c r="G14534" s="20" t="s">
        <v>30</v>
      </c>
      <c r="H14534" s="20" t="s">
        <v>20</v>
      </c>
      <c r="I14534" s="20" t="s">
        <v>21</v>
      </c>
      <c r="J14534">
        <v>15805.3</v>
      </c>
      <c r="K14534">
        <v>13171.08</v>
      </c>
      <c r="L14534">
        <v>13434.5</v>
      </c>
      <c r="M14534">
        <v>11195.42</v>
      </c>
      <c r="N14534">
        <v>11063.707200000001</v>
      </c>
      <c r="O14534">
        <v>9219.7559999999994</v>
      </c>
      <c r="P14534">
        <v>0</v>
      </c>
      <c r="Q14534">
        <v>1</v>
      </c>
      <c r="R14534">
        <v>1.2</v>
      </c>
      <c r="S14534" t="s">
        <v>39184</v>
      </c>
    </row>
    <row r="14535" spans="1:19" x14ac:dyDescent="0.2">
      <c r="A14535" s="26" t="s">
        <v>16827</v>
      </c>
      <c r="B14535" s="20" t="s">
        <v>16828</v>
      </c>
      <c r="C14535" s="20" t="s">
        <v>29</v>
      </c>
      <c r="D14535" s="20" t="s">
        <v>30</v>
      </c>
      <c r="E14535" s="20" t="s">
        <v>31</v>
      </c>
      <c r="F14535" s="20" t="s">
        <v>30</v>
      </c>
      <c r="G14535" s="20" t="s">
        <v>30</v>
      </c>
      <c r="H14535" s="20" t="s">
        <v>20</v>
      </c>
      <c r="I14535" s="20" t="s">
        <v>21</v>
      </c>
      <c r="J14535">
        <v>17561.439999999999</v>
      </c>
      <c r="K14535">
        <v>14634.53</v>
      </c>
      <c r="L14535">
        <v>14927.22</v>
      </c>
      <c r="M14535">
        <v>12439.35</v>
      </c>
      <c r="N14535">
        <v>12293.0052</v>
      </c>
      <c r="O14535">
        <v>10244.171</v>
      </c>
      <c r="P14535">
        <v>0</v>
      </c>
      <c r="Q14535">
        <v>1</v>
      </c>
      <c r="R14535">
        <v>1.2</v>
      </c>
      <c r="S14535" t="s">
        <v>39184</v>
      </c>
    </row>
    <row r="14536" spans="1:19" x14ac:dyDescent="0.2">
      <c r="A14536" s="26" t="s">
        <v>16829</v>
      </c>
      <c r="B14536" s="20" t="s">
        <v>16830</v>
      </c>
      <c r="C14536" s="20" t="s">
        <v>29</v>
      </c>
      <c r="D14536" s="20" t="s">
        <v>30</v>
      </c>
      <c r="E14536" s="20" t="s">
        <v>31</v>
      </c>
      <c r="F14536" s="20" t="s">
        <v>30</v>
      </c>
      <c r="G14536" s="20" t="s">
        <v>30</v>
      </c>
      <c r="H14536" s="20" t="s">
        <v>20</v>
      </c>
      <c r="I14536" s="20" t="s">
        <v>21</v>
      </c>
      <c r="J14536">
        <v>19317.599999999999</v>
      </c>
      <c r="K14536">
        <v>16098</v>
      </c>
      <c r="L14536">
        <v>16419.96</v>
      </c>
      <c r="M14536">
        <v>13683.3</v>
      </c>
      <c r="N14536">
        <v>13522.32</v>
      </c>
      <c r="O14536">
        <v>11268.6</v>
      </c>
      <c r="P14536">
        <v>0</v>
      </c>
      <c r="Q14536">
        <v>1</v>
      </c>
      <c r="R14536">
        <v>1.2</v>
      </c>
      <c r="S14536" t="s">
        <v>39184</v>
      </c>
    </row>
    <row r="14537" spans="1:19" x14ac:dyDescent="0.2">
      <c r="A14537" s="26" t="s">
        <v>16831</v>
      </c>
      <c r="B14537" s="20" t="s">
        <v>16832</v>
      </c>
      <c r="C14537" s="20" t="s">
        <v>29</v>
      </c>
      <c r="D14537" s="20" t="s">
        <v>30</v>
      </c>
      <c r="E14537" s="20" t="s">
        <v>31</v>
      </c>
      <c r="F14537" s="20" t="s">
        <v>30</v>
      </c>
      <c r="G14537" s="20" t="s">
        <v>30</v>
      </c>
      <c r="H14537" s="20" t="s">
        <v>20</v>
      </c>
      <c r="I14537" s="20" t="s">
        <v>21</v>
      </c>
      <c r="J14537">
        <v>21249.360000000001</v>
      </c>
      <c r="K14537">
        <v>17707.8</v>
      </c>
      <c r="L14537">
        <v>18061.96</v>
      </c>
      <c r="M14537">
        <v>15051.63</v>
      </c>
      <c r="N14537">
        <v>14874.552</v>
      </c>
      <c r="O14537">
        <v>12395.46</v>
      </c>
      <c r="P14537">
        <v>0</v>
      </c>
      <c r="Q14537">
        <v>1</v>
      </c>
      <c r="R14537">
        <v>1.2</v>
      </c>
      <c r="S14537" t="s">
        <v>39184</v>
      </c>
    </row>
    <row r="14538" spans="1:19" x14ac:dyDescent="0.2">
      <c r="A14538" s="26" t="s">
        <v>16833</v>
      </c>
      <c r="B14538" s="20" t="s">
        <v>16834</v>
      </c>
      <c r="C14538" s="20" t="s">
        <v>29</v>
      </c>
      <c r="D14538" s="20" t="s">
        <v>30</v>
      </c>
      <c r="E14538" s="20" t="s">
        <v>31</v>
      </c>
      <c r="F14538" s="20" t="s">
        <v>30</v>
      </c>
      <c r="G14538" s="20" t="s">
        <v>30</v>
      </c>
      <c r="H14538" s="20" t="s">
        <v>20</v>
      </c>
      <c r="I14538" s="20" t="s">
        <v>21</v>
      </c>
      <c r="J14538">
        <v>23374.31</v>
      </c>
      <c r="K14538">
        <v>19478.59</v>
      </c>
      <c r="L14538">
        <v>19868.16</v>
      </c>
      <c r="M14538">
        <v>16556.8</v>
      </c>
      <c r="N14538">
        <v>16362.015600000001</v>
      </c>
      <c r="O14538">
        <v>13635.013000000001</v>
      </c>
      <c r="P14538">
        <v>0</v>
      </c>
      <c r="Q14538">
        <v>1</v>
      </c>
      <c r="R14538">
        <v>1.2</v>
      </c>
      <c r="S14538" t="s">
        <v>39184</v>
      </c>
    </row>
    <row r="14539" spans="1:19" x14ac:dyDescent="0.2">
      <c r="A14539" s="26" t="s">
        <v>16835</v>
      </c>
      <c r="B14539" s="20" t="s">
        <v>16836</v>
      </c>
      <c r="C14539" s="20" t="s">
        <v>29</v>
      </c>
      <c r="D14539" s="20" t="s">
        <v>30</v>
      </c>
      <c r="E14539" s="20" t="s">
        <v>31</v>
      </c>
      <c r="F14539" s="20" t="s">
        <v>30</v>
      </c>
      <c r="G14539" s="20" t="s">
        <v>30</v>
      </c>
      <c r="H14539" s="20" t="s">
        <v>20</v>
      </c>
      <c r="I14539" s="20" t="s">
        <v>21</v>
      </c>
      <c r="J14539">
        <v>25711.73</v>
      </c>
      <c r="K14539">
        <v>21426.44</v>
      </c>
      <c r="L14539">
        <v>21854.959999999999</v>
      </c>
      <c r="M14539">
        <v>18212.47</v>
      </c>
      <c r="N14539">
        <v>17998.209599999998</v>
      </c>
      <c r="O14539">
        <v>14998.508</v>
      </c>
      <c r="P14539">
        <v>0</v>
      </c>
      <c r="Q14539">
        <v>1</v>
      </c>
      <c r="R14539">
        <v>1.2</v>
      </c>
      <c r="S14539" t="s">
        <v>39184</v>
      </c>
    </row>
    <row r="14540" spans="1:19" x14ac:dyDescent="0.2">
      <c r="A14540" s="26" t="s">
        <v>16837</v>
      </c>
      <c r="B14540" s="20" t="s">
        <v>16838</v>
      </c>
      <c r="C14540" s="20" t="s">
        <v>29</v>
      </c>
      <c r="D14540" s="20" t="s">
        <v>30</v>
      </c>
      <c r="E14540" s="20" t="s">
        <v>31</v>
      </c>
      <c r="F14540" s="20" t="s">
        <v>30</v>
      </c>
      <c r="G14540" s="20" t="s">
        <v>30</v>
      </c>
      <c r="H14540" s="20" t="s">
        <v>20</v>
      </c>
      <c r="I14540" s="20" t="s">
        <v>21</v>
      </c>
      <c r="J14540">
        <v>28282.9</v>
      </c>
      <c r="K14540">
        <v>23569.08</v>
      </c>
      <c r="L14540">
        <v>24040.46</v>
      </c>
      <c r="M14540">
        <v>20033.72</v>
      </c>
      <c r="N14540">
        <v>19798.0272</v>
      </c>
      <c r="O14540">
        <v>16498.356</v>
      </c>
      <c r="P14540">
        <v>0</v>
      </c>
      <c r="Q14540">
        <v>1</v>
      </c>
      <c r="R14540">
        <v>1.2</v>
      </c>
      <c r="S14540" t="s">
        <v>39184</v>
      </c>
    </row>
    <row r="14541" spans="1:19" x14ac:dyDescent="0.2">
      <c r="A14541" s="26" t="s">
        <v>16821</v>
      </c>
      <c r="B14541" s="20" t="s">
        <v>16822</v>
      </c>
      <c r="C14541" s="20" t="s">
        <v>29</v>
      </c>
      <c r="D14541" s="20" t="s">
        <v>30</v>
      </c>
      <c r="E14541" s="20" t="s">
        <v>31</v>
      </c>
      <c r="F14541" s="20" t="s">
        <v>30</v>
      </c>
      <c r="G14541" s="20" t="s">
        <v>30</v>
      </c>
      <c r="H14541" s="20" t="s">
        <v>20</v>
      </c>
      <c r="I14541" s="20" t="s">
        <v>21</v>
      </c>
      <c r="J14541">
        <v>31111.19</v>
      </c>
      <c r="K14541">
        <v>25925.99</v>
      </c>
      <c r="L14541">
        <v>26444.51</v>
      </c>
      <c r="M14541">
        <v>22037.09</v>
      </c>
      <c r="N14541">
        <v>21777.831600000001</v>
      </c>
      <c r="O14541">
        <v>18148.192999999999</v>
      </c>
      <c r="P14541">
        <v>0</v>
      </c>
      <c r="Q14541">
        <v>1</v>
      </c>
      <c r="R14541">
        <v>1.2</v>
      </c>
      <c r="S14541" t="s">
        <v>39184</v>
      </c>
    </row>
    <row r="14542" spans="1:19" x14ac:dyDescent="0.2">
      <c r="A14542" s="26" t="s">
        <v>16769</v>
      </c>
      <c r="B14542" s="20" t="s">
        <v>16770</v>
      </c>
      <c r="C14542" s="20" t="s">
        <v>29</v>
      </c>
      <c r="D14542" s="20" t="s">
        <v>30</v>
      </c>
      <c r="E14542" s="20" t="s">
        <v>31</v>
      </c>
      <c r="F14542" s="20" t="s">
        <v>30</v>
      </c>
      <c r="G14542" s="20" t="s">
        <v>30</v>
      </c>
      <c r="H14542" s="20" t="s">
        <v>20</v>
      </c>
      <c r="I14542" s="20" t="s">
        <v>21</v>
      </c>
      <c r="J14542">
        <v>15295.48</v>
      </c>
      <c r="K14542">
        <v>12746.23</v>
      </c>
      <c r="L14542">
        <v>13001.16</v>
      </c>
      <c r="M14542">
        <v>10834.3</v>
      </c>
      <c r="N14542">
        <v>10706.833199999999</v>
      </c>
      <c r="O14542">
        <v>8922.3610000000008</v>
      </c>
      <c r="P14542">
        <v>0</v>
      </c>
      <c r="Q14542">
        <v>1</v>
      </c>
      <c r="R14542">
        <v>1.2</v>
      </c>
      <c r="S14542" t="s">
        <v>39184</v>
      </c>
    </row>
    <row r="14543" spans="1:19" x14ac:dyDescent="0.2">
      <c r="A14543" s="26" t="s">
        <v>16771</v>
      </c>
      <c r="B14543" s="20" t="s">
        <v>16772</v>
      </c>
      <c r="C14543" s="20" t="s">
        <v>29</v>
      </c>
      <c r="D14543" s="20" t="s">
        <v>30</v>
      </c>
      <c r="E14543" s="20" t="s">
        <v>31</v>
      </c>
      <c r="F14543" s="20" t="s">
        <v>30</v>
      </c>
      <c r="G14543" s="20" t="s">
        <v>30</v>
      </c>
      <c r="H14543" s="20" t="s">
        <v>20</v>
      </c>
      <c r="I14543" s="20" t="s">
        <v>21</v>
      </c>
      <c r="J14543">
        <v>16994.98</v>
      </c>
      <c r="K14543">
        <v>14162.48</v>
      </c>
      <c r="L14543">
        <v>14445.73</v>
      </c>
      <c r="M14543">
        <v>12038.11</v>
      </c>
      <c r="N14543">
        <v>11896.483200000001</v>
      </c>
      <c r="O14543">
        <v>9913.7360000000008</v>
      </c>
      <c r="P14543">
        <v>0</v>
      </c>
      <c r="Q14543">
        <v>1</v>
      </c>
      <c r="R14543">
        <v>1.2</v>
      </c>
      <c r="S14543" t="s">
        <v>39184</v>
      </c>
    </row>
    <row r="14544" spans="1:19" x14ac:dyDescent="0.2">
      <c r="A14544" s="26" t="s">
        <v>16773</v>
      </c>
      <c r="B14544" s="20" t="s">
        <v>16774</v>
      </c>
      <c r="C14544" s="20" t="s">
        <v>29</v>
      </c>
      <c r="D14544" s="20" t="s">
        <v>30</v>
      </c>
      <c r="E14544" s="20" t="s">
        <v>31</v>
      </c>
      <c r="F14544" s="20" t="s">
        <v>30</v>
      </c>
      <c r="G14544" s="20" t="s">
        <v>30</v>
      </c>
      <c r="H14544" s="20" t="s">
        <v>20</v>
      </c>
      <c r="I14544" s="20" t="s">
        <v>21</v>
      </c>
      <c r="J14544">
        <v>18883.32</v>
      </c>
      <c r="K14544">
        <v>15736.1</v>
      </c>
      <c r="L14544">
        <v>16050.83</v>
      </c>
      <c r="M14544">
        <v>13375.69</v>
      </c>
      <c r="N14544">
        <v>13218.324000000001</v>
      </c>
      <c r="O14544">
        <v>11015.27</v>
      </c>
      <c r="P14544">
        <v>0</v>
      </c>
      <c r="Q14544">
        <v>1</v>
      </c>
      <c r="R14544">
        <v>1.2</v>
      </c>
      <c r="S14544" t="s">
        <v>39184</v>
      </c>
    </row>
    <row r="14545" spans="1:19" x14ac:dyDescent="0.2">
      <c r="A14545" s="26" t="s">
        <v>16775</v>
      </c>
      <c r="B14545" s="20" t="s">
        <v>16776</v>
      </c>
      <c r="C14545" s="20" t="s">
        <v>29</v>
      </c>
      <c r="D14545" s="20" t="s">
        <v>30</v>
      </c>
      <c r="E14545" s="20" t="s">
        <v>31</v>
      </c>
      <c r="F14545" s="20" t="s">
        <v>30</v>
      </c>
      <c r="G14545" s="20" t="s">
        <v>30</v>
      </c>
      <c r="H14545" s="20" t="s">
        <v>20</v>
      </c>
      <c r="I14545" s="20" t="s">
        <v>21</v>
      </c>
      <c r="J14545">
        <v>20771.62</v>
      </c>
      <c r="K14545">
        <v>17309.68</v>
      </c>
      <c r="L14545">
        <v>17655.88</v>
      </c>
      <c r="M14545">
        <v>14713.23</v>
      </c>
      <c r="N14545">
        <v>14540.1312</v>
      </c>
      <c r="O14545">
        <v>12116.776</v>
      </c>
      <c r="P14545">
        <v>0</v>
      </c>
      <c r="Q14545">
        <v>1</v>
      </c>
      <c r="R14545">
        <v>1.2</v>
      </c>
      <c r="S14545" t="s">
        <v>39184</v>
      </c>
    </row>
    <row r="14546" spans="1:19" x14ac:dyDescent="0.2">
      <c r="A14546" s="26" t="s">
        <v>16777</v>
      </c>
      <c r="B14546" s="20" t="s">
        <v>16778</v>
      </c>
      <c r="C14546" s="20" t="s">
        <v>29</v>
      </c>
      <c r="D14546" s="20" t="s">
        <v>30</v>
      </c>
      <c r="E14546" s="20" t="s">
        <v>31</v>
      </c>
      <c r="F14546" s="20" t="s">
        <v>30</v>
      </c>
      <c r="G14546" s="20" t="s">
        <v>30</v>
      </c>
      <c r="H14546" s="20" t="s">
        <v>20</v>
      </c>
      <c r="I14546" s="20" t="s">
        <v>21</v>
      </c>
      <c r="J14546">
        <v>22848.77</v>
      </c>
      <c r="K14546">
        <v>19040.64</v>
      </c>
      <c r="L14546">
        <v>19421.45</v>
      </c>
      <c r="M14546">
        <v>16184.54</v>
      </c>
      <c r="N14546">
        <v>15994.1376</v>
      </c>
      <c r="O14546">
        <v>13328.448</v>
      </c>
      <c r="P14546">
        <v>0</v>
      </c>
      <c r="Q14546">
        <v>1</v>
      </c>
      <c r="R14546">
        <v>1.2</v>
      </c>
      <c r="S14546" t="s">
        <v>39184</v>
      </c>
    </row>
    <row r="14547" spans="1:19" x14ac:dyDescent="0.2">
      <c r="A14547" s="26" t="s">
        <v>16779</v>
      </c>
      <c r="B14547" s="20" t="s">
        <v>16780</v>
      </c>
      <c r="C14547" s="20" t="s">
        <v>29</v>
      </c>
      <c r="D14547" s="20" t="s">
        <v>30</v>
      </c>
      <c r="E14547" s="20" t="s">
        <v>31</v>
      </c>
      <c r="F14547" s="20" t="s">
        <v>30</v>
      </c>
      <c r="G14547" s="20" t="s">
        <v>30</v>
      </c>
      <c r="H14547" s="20" t="s">
        <v>20</v>
      </c>
      <c r="I14547" s="20" t="s">
        <v>21</v>
      </c>
      <c r="J14547">
        <v>25133.66</v>
      </c>
      <c r="K14547">
        <v>20944.72</v>
      </c>
      <c r="L14547">
        <v>21363.61</v>
      </c>
      <c r="M14547">
        <v>17803.009999999998</v>
      </c>
      <c r="N14547">
        <v>17593.5648</v>
      </c>
      <c r="O14547">
        <v>14661.304</v>
      </c>
      <c r="P14547">
        <v>0</v>
      </c>
      <c r="Q14547">
        <v>1</v>
      </c>
      <c r="R14547">
        <v>1.2</v>
      </c>
      <c r="S14547" t="s">
        <v>39184</v>
      </c>
    </row>
    <row r="14548" spans="1:19" x14ac:dyDescent="0.2">
      <c r="A14548" s="26" t="s">
        <v>16781</v>
      </c>
      <c r="B14548" s="20" t="s">
        <v>16782</v>
      </c>
      <c r="C14548" s="20" t="s">
        <v>29</v>
      </c>
      <c r="D14548" s="20" t="s">
        <v>30</v>
      </c>
      <c r="E14548" s="20" t="s">
        <v>31</v>
      </c>
      <c r="F14548" s="20" t="s">
        <v>30</v>
      </c>
      <c r="G14548" s="20" t="s">
        <v>30</v>
      </c>
      <c r="H14548" s="20" t="s">
        <v>20</v>
      </c>
      <c r="I14548" s="20" t="s">
        <v>21</v>
      </c>
      <c r="J14548">
        <v>27647.03</v>
      </c>
      <c r="K14548">
        <v>23039.19</v>
      </c>
      <c r="L14548">
        <v>23499.97</v>
      </c>
      <c r="M14548">
        <v>19583.310000000001</v>
      </c>
      <c r="N14548">
        <v>19352.919600000001</v>
      </c>
      <c r="O14548">
        <v>16127.433000000001</v>
      </c>
      <c r="P14548">
        <v>0</v>
      </c>
      <c r="Q14548">
        <v>1</v>
      </c>
      <c r="R14548">
        <v>1.2</v>
      </c>
      <c r="S14548" t="s">
        <v>39184</v>
      </c>
    </row>
    <row r="14549" spans="1:19" x14ac:dyDescent="0.2">
      <c r="A14549" s="26" t="s">
        <v>16783</v>
      </c>
      <c r="B14549" s="20" t="s">
        <v>16784</v>
      </c>
      <c r="C14549" s="20" t="s">
        <v>29</v>
      </c>
      <c r="D14549" s="20" t="s">
        <v>30</v>
      </c>
      <c r="E14549" s="20" t="s">
        <v>31</v>
      </c>
      <c r="F14549" s="20" t="s">
        <v>30</v>
      </c>
      <c r="G14549" s="20" t="s">
        <v>30</v>
      </c>
      <c r="H14549" s="20" t="s">
        <v>20</v>
      </c>
      <c r="I14549" s="20" t="s">
        <v>21</v>
      </c>
      <c r="J14549">
        <v>30411.759999999998</v>
      </c>
      <c r="K14549">
        <v>25343.13</v>
      </c>
      <c r="L14549">
        <v>25849.99</v>
      </c>
      <c r="M14549">
        <v>21541.66</v>
      </c>
      <c r="N14549">
        <v>21288.229200000002</v>
      </c>
      <c r="O14549">
        <v>17740.190999999999</v>
      </c>
      <c r="P14549">
        <v>0</v>
      </c>
      <c r="Q14549">
        <v>1</v>
      </c>
      <c r="R14549">
        <v>1.2</v>
      </c>
      <c r="S14549" t="s">
        <v>39184</v>
      </c>
    </row>
    <row r="14550" spans="1:19" x14ac:dyDescent="0.2">
      <c r="A14550" s="26" t="s">
        <v>16767</v>
      </c>
      <c r="B14550" s="20" t="s">
        <v>16768</v>
      </c>
      <c r="C14550" s="20" t="s">
        <v>29</v>
      </c>
      <c r="D14550" s="20" t="s">
        <v>30</v>
      </c>
      <c r="E14550" s="20" t="s">
        <v>31</v>
      </c>
      <c r="F14550" s="20" t="s">
        <v>30</v>
      </c>
      <c r="G14550" s="20" t="s">
        <v>30</v>
      </c>
      <c r="H14550" s="20" t="s">
        <v>20</v>
      </c>
      <c r="I14550" s="20" t="s">
        <v>21</v>
      </c>
      <c r="J14550">
        <v>33452.92</v>
      </c>
      <c r="K14550">
        <v>27877.43</v>
      </c>
      <c r="L14550">
        <v>28434.98</v>
      </c>
      <c r="M14550">
        <v>23695.82</v>
      </c>
      <c r="N14550">
        <v>23417.0412</v>
      </c>
      <c r="O14550">
        <v>19514.201000000001</v>
      </c>
      <c r="P14550">
        <v>0</v>
      </c>
      <c r="Q14550">
        <v>1</v>
      </c>
      <c r="R14550">
        <v>1.2</v>
      </c>
      <c r="S14550" t="s">
        <v>39184</v>
      </c>
    </row>
    <row r="14551" spans="1:19" x14ac:dyDescent="0.2">
      <c r="A14551" s="26" t="s">
        <v>16805</v>
      </c>
      <c r="B14551" s="20" t="s">
        <v>16806</v>
      </c>
      <c r="C14551" s="20" t="s">
        <v>29</v>
      </c>
      <c r="D14551" s="20" t="s">
        <v>30</v>
      </c>
      <c r="E14551" s="20" t="s">
        <v>31</v>
      </c>
      <c r="F14551" s="20" t="s">
        <v>30</v>
      </c>
      <c r="G14551" s="20" t="s">
        <v>30</v>
      </c>
      <c r="H14551" s="20" t="s">
        <v>20</v>
      </c>
      <c r="I14551" s="20" t="s">
        <v>21</v>
      </c>
      <c r="J14551">
        <v>17785.400000000001</v>
      </c>
      <c r="K14551">
        <v>14821.17</v>
      </c>
      <c r="L14551">
        <v>15117.59</v>
      </c>
      <c r="M14551">
        <v>12597.99</v>
      </c>
      <c r="N14551">
        <v>12449.782800000001</v>
      </c>
      <c r="O14551">
        <v>10374.819</v>
      </c>
      <c r="P14551">
        <v>0</v>
      </c>
      <c r="Q14551">
        <v>1</v>
      </c>
      <c r="R14551">
        <v>1.2</v>
      </c>
      <c r="S14551" t="s">
        <v>39184</v>
      </c>
    </row>
    <row r="14552" spans="1:19" x14ac:dyDescent="0.2">
      <c r="A14552" s="26" t="s">
        <v>16807</v>
      </c>
      <c r="B14552" s="20" t="s">
        <v>16808</v>
      </c>
      <c r="C14552" s="20" t="s">
        <v>29</v>
      </c>
      <c r="D14552" s="20" t="s">
        <v>30</v>
      </c>
      <c r="E14552" s="20" t="s">
        <v>31</v>
      </c>
      <c r="F14552" s="20" t="s">
        <v>30</v>
      </c>
      <c r="G14552" s="20" t="s">
        <v>30</v>
      </c>
      <c r="H14552" s="20" t="s">
        <v>20</v>
      </c>
      <c r="I14552" s="20" t="s">
        <v>21</v>
      </c>
      <c r="J14552">
        <v>19761.62</v>
      </c>
      <c r="K14552">
        <v>16468.02</v>
      </c>
      <c r="L14552">
        <v>16797.38</v>
      </c>
      <c r="M14552">
        <v>13997.82</v>
      </c>
      <c r="N14552">
        <v>13833.1368</v>
      </c>
      <c r="O14552">
        <v>11527.614</v>
      </c>
      <c r="P14552">
        <v>0</v>
      </c>
      <c r="Q14552">
        <v>1</v>
      </c>
      <c r="R14552">
        <v>1.2</v>
      </c>
      <c r="S14552" t="s">
        <v>39184</v>
      </c>
    </row>
    <row r="14553" spans="1:19" x14ac:dyDescent="0.2">
      <c r="A14553" s="26" t="s">
        <v>16809</v>
      </c>
      <c r="B14553" s="20" t="s">
        <v>16810</v>
      </c>
      <c r="C14553" s="20" t="s">
        <v>29</v>
      </c>
      <c r="D14553" s="20" t="s">
        <v>30</v>
      </c>
      <c r="E14553" s="20" t="s">
        <v>31</v>
      </c>
      <c r="F14553" s="20" t="s">
        <v>30</v>
      </c>
      <c r="G14553" s="20" t="s">
        <v>30</v>
      </c>
      <c r="H14553" s="20" t="s">
        <v>20</v>
      </c>
      <c r="I14553" s="20" t="s">
        <v>21</v>
      </c>
      <c r="J14553">
        <v>21957.32</v>
      </c>
      <c r="K14553">
        <v>18297.77</v>
      </c>
      <c r="L14553">
        <v>18663.72</v>
      </c>
      <c r="M14553">
        <v>15553.1</v>
      </c>
      <c r="N14553">
        <v>15370.1268</v>
      </c>
      <c r="O14553">
        <v>12808.439</v>
      </c>
      <c r="P14553">
        <v>0</v>
      </c>
      <c r="Q14553">
        <v>1</v>
      </c>
      <c r="R14553">
        <v>1.2</v>
      </c>
      <c r="S14553" t="s">
        <v>39184</v>
      </c>
    </row>
    <row r="14554" spans="1:19" x14ac:dyDescent="0.2">
      <c r="A14554" s="26" t="s">
        <v>16811</v>
      </c>
      <c r="B14554" s="20" t="s">
        <v>16812</v>
      </c>
      <c r="C14554" s="20" t="s">
        <v>29</v>
      </c>
      <c r="D14554" s="20" t="s">
        <v>30</v>
      </c>
      <c r="E14554" s="20" t="s">
        <v>31</v>
      </c>
      <c r="F14554" s="20" t="s">
        <v>30</v>
      </c>
      <c r="G14554" s="20" t="s">
        <v>30</v>
      </c>
      <c r="H14554" s="20" t="s">
        <v>20</v>
      </c>
      <c r="I14554" s="20" t="s">
        <v>21</v>
      </c>
      <c r="J14554">
        <v>24153.05</v>
      </c>
      <c r="K14554">
        <v>20127.54</v>
      </c>
      <c r="L14554">
        <v>20530.09</v>
      </c>
      <c r="M14554">
        <v>17108.41</v>
      </c>
      <c r="N14554">
        <v>16907.133600000001</v>
      </c>
      <c r="O14554">
        <v>14089.278</v>
      </c>
      <c r="P14554">
        <v>0</v>
      </c>
      <c r="Q14554">
        <v>1</v>
      </c>
      <c r="R14554">
        <v>1.2</v>
      </c>
      <c r="S14554" t="s">
        <v>39184</v>
      </c>
    </row>
    <row r="14555" spans="1:19" x14ac:dyDescent="0.2">
      <c r="A14555" s="26" t="s">
        <v>16813</v>
      </c>
      <c r="B14555" s="20" t="s">
        <v>16814</v>
      </c>
      <c r="C14555" s="20" t="s">
        <v>29</v>
      </c>
      <c r="D14555" s="20" t="s">
        <v>30</v>
      </c>
      <c r="E14555" s="20" t="s">
        <v>31</v>
      </c>
      <c r="F14555" s="20" t="s">
        <v>30</v>
      </c>
      <c r="G14555" s="20" t="s">
        <v>30</v>
      </c>
      <c r="H14555" s="20" t="s">
        <v>20</v>
      </c>
      <c r="I14555" s="20" t="s">
        <v>21</v>
      </c>
      <c r="J14555">
        <v>26568.35</v>
      </c>
      <c r="K14555">
        <v>22140.29</v>
      </c>
      <c r="L14555">
        <v>22583.1</v>
      </c>
      <c r="M14555">
        <v>18819.25</v>
      </c>
      <c r="N14555">
        <v>18597.8436</v>
      </c>
      <c r="O14555">
        <v>15498.203</v>
      </c>
      <c r="P14555">
        <v>0</v>
      </c>
      <c r="Q14555">
        <v>1</v>
      </c>
      <c r="R14555">
        <v>1.2</v>
      </c>
      <c r="S14555" t="s">
        <v>39184</v>
      </c>
    </row>
    <row r="14556" spans="1:19" x14ac:dyDescent="0.2">
      <c r="A14556" s="26" t="s">
        <v>16815</v>
      </c>
      <c r="B14556" s="20" t="s">
        <v>16816</v>
      </c>
      <c r="C14556" s="20" t="s">
        <v>29</v>
      </c>
      <c r="D14556" s="20" t="s">
        <v>30</v>
      </c>
      <c r="E14556" s="20" t="s">
        <v>31</v>
      </c>
      <c r="F14556" s="20" t="s">
        <v>30</v>
      </c>
      <c r="G14556" s="20" t="s">
        <v>30</v>
      </c>
      <c r="H14556" s="20" t="s">
        <v>20</v>
      </c>
      <c r="I14556" s="20" t="s">
        <v>21</v>
      </c>
      <c r="J14556">
        <v>29225.16</v>
      </c>
      <c r="K14556">
        <v>24354.3</v>
      </c>
      <c r="L14556">
        <v>24841.39</v>
      </c>
      <c r="M14556">
        <v>20701.16</v>
      </c>
      <c r="N14556">
        <v>20457.612000000001</v>
      </c>
      <c r="O14556">
        <v>17048.009999999998</v>
      </c>
      <c r="P14556">
        <v>0</v>
      </c>
      <c r="Q14556">
        <v>1</v>
      </c>
      <c r="R14556">
        <v>1.2</v>
      </c>
      <c r="S14556" t="s">
        <v>39184</v>
      </c>
    </row>
    <row r="14557" spans="1:19" x14ac:dyDescent="0.2">
      <c r="A14557" s="26" t="s">
        <v>16817</v>
      </c>
      <c r="B14557" s="20" t="s">
        <v>16818</v>
      </c>
      <c r="C14557" s="20" t="s">
        <v>29</v>
      </c>
      <c r="D14557" s="20" t="s">
        <v>30</v>
      </c>
      <c r="E14557" s="20" t="s">
        <v>31</v>
      </c>
      <c r="F14557" s="20" t="s">
        <v>30</v>
      </c>
      <c r="G14557" s="20" t="s">
        <v>30</v>
      </c>
      <c r="H14557" s="20" t="s">
        <v>20</v>
      </c>
      <c r="I14557" s="20" t="s">
        <v>21</v>
      </c>
      <c r="J14557">
        <v>32147.7</v>
      </c>
      <c r="K14557">
        <v>26789.75</v>
      </c>
      <c r="L14557">
        <v>27325.55</v>
      </c>
      <c r="M14557">
        <v>22771.29</v>
      </c>
      <c r="N14557">
        <v>22503.39</v>
      </c>
      <c r="O14557">
        <v>18752.825000000001</v>
      </c>
      <c r="P14557">
        <v>0</v>
      </c>
      <c r="Q14557">
        <v>1</v>
      </c>
      <c r="R14557">
        <v>1.2</v>
      </c>
      <c r="S14557" t="s">
        <v>39184</v>
      </c>
    </row>
    <row r="14558" spans="1:19" x14ac:dyDescent="0.2">
      <c r="A14558" s="26" t="s">
        <v>16819</v>
      </c>
      <c r="B14558" s="20" t="s">
        <v>16820</v>
      </c>
      <c r="C14558" s="20" t="s">
        <v>29</v>
      </c>
      <c r="D14558" s="20" t="s">
        <v>30</v>
      </c>
      <c r="E14558" s="20" t="s">
        <v>31</v>
      </c>
      <c r="F14558" s="20" t="s">
        <v>30</v>
      </c>
      <c r="G14558" s="20" t="s">
        <v>30</v>
      </c>
      <c r="H14558" s="20" t="s">
        <v>20</v>
      </c>
      <c r="I14558" s="20" t="s">
        <v>21</v>
      </c>
      <c r="J14558">
        <v>35362.480000000003</v>
      </c>
      <c r="K14558">
        <v>29468.73</v>
      </c>
      <c r="L14558">
        <v>30058.1</v>
      </c>
      <c r="M14558">
        <v>25048.42</v>
      </c>
      <c r="N14558">
        <v>24753.733199999999</v>
      </c>
      <c r="O14558">
        <v>20628.111000000001</v>
      </c>
      <c r="P14558">
        <v>0</v>
      </c>
      <c r="Q14558">
        <v>1</v>
      </c>
      <c r="R14558">
        <v>1.2</v>
      </c>
      <c r="S14558" t="s">
        <v>39184</v>
      </c>
    </row>
    <row r="14559" spans="1:19" x14ac:dyDescent="0.2">
      <c r="A14559" s="26" t="s">
        <v>16803</v>
      </c>
      <c r="B14559" s="20" t="s">
        <v>16804</v>
      </c>
      <c r="C14559" s="20" t="s">
        <v>29</v>
      </c>
      <c r="D14559" s="20" t="s">
        <v>30</v>
      </c>
      <c r="E14559" s="20" t="s">
        <v>31</v>
      </c>
      <c r="F14559" s="20" t="s">
        <v>30</v>
      </c>
      <c r="G14559" s="20" t="s">
        <v>30</v>
      </c>
      <c r="H14559" s="20" t="s">
        <v>20</v>
      </c>
      <c r="I14559" s="20" t="s">
        <v>21</v>
      </c>
      <c r="J14559">
        <v>38898.71</v>
      </c>
      <c r="K14559">
        <v>32415.59</v>
      </c>
      <c r="L14559">
        <v>33063.9</v>
      </c>
      <c r="M14559">
        <v>27553.25</v>
      </c>
      <c r="N14559">
        <v>27229.095600000001</v>
      </c>
      <c r="O14559">
        <v>22690.913</v>
      </c>
      <c r="P14559">
        <v>0</v>
      </c>
      <c r="Q14559">
        <v>1</v>
      </c>
      <c r="R14559">
        <v>1.2</v>
      </c>
      <c r="S14559" t="s">
        <v>39184</v>
      </c>
    </row>
    <row r="14560" spans="1:19" x14ac:dyDescent="0.2">
      <c r="A14560" s="26" t="s">
        <v>16787</v>
      </c>
      <c r="B14560" s="20" t="s">
        <v>16788</v>
      </c>
      <c r="C14560" s="20" t="s">
        <v>29</v>
      </c>
      <c r="D14560" s="20" t="s">
        <v>30</v>
      </c>
      <c r="E14560" s="20" t="s">
        <v>31</v>
      </c>
      <c r="F14560" s="20" t="s">
        <v>30</v>
      </c>
      <c r="G14560" s="20" t="s">
        <v>30</v>
      </c>
      <c r="H14560" s="20" t="s">
        <v>20</v>
      </c>
      <c r="I14560" s="20" t="s">
        <v>21</v>
      </c>
      <c r="J14560">
        <v>22765.360000000001</v>
      </c>
      <c r="K14560">
        <v>18971.13</v>
      </c>
      <c r="L14560">
        <v>19350.55</v>
      </c>
      <c r="M14560">
        <v>16125.46</v>
      </c>
      <c r="N14560">
        <v>15935.7492</v>
      </c>
      <c r="O14560">
        <v>13279.790999999999</v>
      </c>
      <c r="P14560">
        <v>0</v>
      </c>
      <c r="Q14560">
        <v>1</v>
      </c>
      <c r="R14560">
        <v>1.2</v>
      </c>
      <c r="S14560" t="s">
        <v>39184</v>
      </c>
    </row>
    <row r="14561" spans="1:19" x14ac:dyDescent="0.2">
      <c r="A14561" s="26" t="s">
        <v>16789</v>
      </c>
      <c r="B14561" s="20" t="s">
        <v>16790</v>
      </c>
      <c r="C14561" s="20" t="s">
        <v>29</v>
      </c>
      <c r="D14561" s="20" t="s">
        <v>30</v>
      </c>
      <c r="E14561" s="20" t="s">
        <v>31</v>
      </c>
      <c r="F14561" s="20" t="s">
        <v>30</v>
      </c>
      <c r="G14561" s="20" t="s">
        <v>30</v>
      </c>
      <c r="H14561" s="20" t="s">
        <v>20</v>
      </c>
      <c r="I14561" s="20" t="s">
        <v>21</v>
      </c>
      <c r="J14561">
        <v>25294.82</v>
      </c>
      <c r="K14561">
        <v>21079.02</v>
      </c>
      <c r="L14561">
        <v>21500.6</v>
      </c>
      <c r="M14561">
        <v>17917.169999999998</v>
      </c>
      <c r="N14561">
        <v>17706.376799999998</v>
      </c>
      <c r="O14561">
        <v>14755.314</v>
      </c>
      <c r="P14561">
        <v>0</v>
      </c>
      <c r="Q14561">
        <v>1</v>
      </c>
      <c r="R14561">
        <v>1.2</v>
      </c>
      <c r="S14561" t="s">
        <v>39184</v>
      </c>
    </row>
    <row r="14562" spans="1:19" x14ac:dyDescent="0.2">
      <c r="A14562" s="26" t="s">
        <v>16791</v>
      </c>
      <c r="B14562" s="20" t="s">
        <v>16792</v>
      </c>
      <c r="C14562" s="20" t="s">
        <v>29</v>
      </c>
      <c r="D14562" s="20" t="s">
        <v>30</v>
      </c>
      <c r="E14562" s="20" t="s">
        <v>31</v>
      </c>
      <c r="F14562" s="20" t="s">
        <v>30</v>
      </c>
      <c r="G14562" s="20" t="s">
        <v>30</v>
      </c>
      <c r="H14562" s="20" t="s">
        <v>20</v>
      </c>
      <c r="I14562" s="20" t="s">
        <v>21</v>
      </c>
      <c r="J14562">
        <v>28105.38</v>
      </c>
      <c r="K14562">
        <v>23421.15</v>
      </c>
      <c r="L14562">
        <v>23889.58</v>
      </c>
      <c r="M14562">
        <v>19907.98</v>
      </c>
      <c r="N14562">
        <v>19673.766</v>
      </c>
      <c r="O14562">
        <v>16394.805</v>
      </c>
      <c r="P14562">
        <v>0</v>
      </c>
      <c r="Q14562">
        <v>1</v>
      </c>
      <c r="R14562">
        <v>1.2</v>
      </c>
      <c r="S14562" t="s">
        <v>39184</v>
      </c>
    </row>
    <row r="14563" spans="1:19" x14ac:dyDescent="0.2">
      <c r="A14563" s="26" t="s">
        <v>16793</v>
      </c>
      <c r="B14563" s="20" t="s">
        <v>16794</v>
      </c>
      <c r="C14563" s="20" t="s">
        <v>29</v>
      </c>
      <c r="D14563" s="20" t="s">
        <v>30</v>
      </c>
      <c r="E14563" s="20" t="s">
        <v>31</v>
      </c>
      <c r="F14563" s="20" t="s">
        <v>30</v>
      </c>
      <c r="G14563" s="20" t="s">
        <v>30</v>
      </c>
      <c r="H14563" s="20" t="s">
        <v>20</v>
      </c>
      <c r="I14563" s="20" t="s">
        <v>21</v>
      </c>
      <c r="J14563">
        <v>30915.9</v>
      </c>
      <c r="K14563">
        <v>25763.25</v>
      </c>
      <c r="L14563">
        <v>26278.51</v>
      </c>
      <c r="M14563">
        <v>21898.76</v>
      </c>
      <c r="N14563">
        <v>21641.13</v>
      </c>
      <c r="O14563">
        <v>18034.275000000001</v>
      </c>
      <c r="P14563">
        <v>0</v>
      </c>
      <c r="Q14563">
        <v>1</v>
      </c>
      <c r="R14563">
        <v>1.2</v>
      </c>
      <c r="S14563" t="s">
        <v>39184</v>
      </c>
    </row>
    <row r="14564" spans="1:19" x14ac:dyDescent="0.2">
      <c r="A14564" s="26" t="s">
        <v>16795</v>
      </c>
      <c r="B14564" s="20" t="s">
        <v>16796</v>
      </c>
      <c r="C14564" s="20" t="s">
        <v>29</v>
      </c>
      <c r="D14564" s="20" t="s">
        <v>30</v>
      </c>
      <c r="E14564" s="20" t="s">
        <v>31</v>
      </c>
      <c r="F14564" s="20" t="s">
        <v>30</v>
      </c>
      <c r="G14564" s="20" t="s">
        <v>30</v>
      </c>
      <c r="H14564" s="20" t="s">
        <v>20</v>
      </c>
      <c r="I14564" s="20" t="s">
        <v>21</v>
      </c>
      <c r="J14564">
        <v>34007.5</v>
      </c>
      <c r="K14564">
        <v>28339.58</v>
      </c>
      <c r="L14564">
        <v>28906.37</v>
      </c>
      <c r="M14564">
        <v>24088.639999999999</v>
      </c>
      <c r="N14564">
        <v>23805.247200000002</v>
      </c>
      <c r="O14564">
        <v>19837.705999999998</v>
      </c>
      <c r="P14564">
        <v>0</v>
      </c>
      <c r="Q14564">
        <v>1</v>
      </c>
      <c r="R14564">
        <v>1.2</v>
      </c>
      <c r="S14564" t="s">
        <v>39184</v>
      </c>
    </row>
    <row r="14565" spans="1:19" x14ac:dyDescent="0.2">
      <c r="A14565" s="26" t="s">
        <v>16797</v>
      </c>
      <c r="B14565" s="20" t="s">
        <v>16798</v>
      </c>
      <c r="C14565" s="20" t="s">
        <v>29</v>
      </c>
      <c r="D14565" s="20" t="s">
        <v>30</v>
      </c>
      <c r="E14565" s="20" t="s">
        <v>31</v>
      </c>
      <c r="F14565" s="20" t="s">
        <v>30</v>
      </c>
      <c r="G14565" s="20" t="s">
        <v>30</v>
      </c>
      <c r="H14565" s="20" t="s">
        <v>20</v>
      </c>
      <c r="I14565" s="20" t="s">
        <v>21</v>
      </c>
      <c r="J14565">
        <v>37408.25</v>
      </c>
      <c r="K14565">
        <v>31173.54</v>
      </c>
      <c r="L14565">
        <v>31797.01</v>
      </c>
      <c r="M14565">
        <v>26497.51</v>
      </c>
      <c r="N14565">
        <v>26185.7736</v>
      </c>
      <c r="O14565">
        <v>21821.477999999999</v>
      </c>
      <c r="P14565">
        <v>0</v>
      </c>
      <c r="Q14565">
        <v>1</v>
      </c>
      <c r="R14565">
        <v>1.2</v>
      </c>
      <c r="S14565" t="s">
        <v>39184</v>
      </c>
    </row>
    <row r="14566" spans="1:19" x14ac:dyDescent="0.2">
      <c r="A14566" s="26" t="s">
        <v>16799</v>
      </c>
      <c r="B14566" s="20" t="s">
        <v>16800</v>
      </c>
      <c r="C14566" s="20" t="s">
        <v>29</v>
      </c>
      <c r="D14566" s="20" t="s">
        <v>30</v>
      </c>
      <c r="E14566" s="20" t="s">
        <v>31</v>
      </c>
      <c r="F14566" s="20" t="s">
        <v>30</v>
      </c>
      <c r="G14566" s="20" t="s">
        <v>30</v>
      </c>
      <c r="H14566" s="20" t="s">
        <v>20</v>
      </c>
      <c r="I14566" s="20" t="s">
        <v>21</v>
      </c>
      <c r="J14566">
        <v>41149.040000000001</v>
      </c>
      <c r="K14566">
        <v>34290.870000000003</v>
      </c>
      <c r="L14566">
        <v>34976.69</v>
      </c>
      <c r="M14566">
        <v>29147.24</v>
      </c>
      <c r="N14566">
        <v>28804.3308</v>
      </c>
      <c r="O14566">
        <v>24003.609</v>
      </c>
      <c r="P14566">
        <v>0</v>
      </c>
      <c r="Q14566">
        <v>1</v>
      </c>
      <c r="R14566">
        <v>1.2</v>
      </c>
      <c r="S14566" t="s">
        <v>39184</v>
      </c>
    </row>
    <row r="14567" spans="1:19" x14ac:dyDescent="0.2">
      <c r="A14567" s="26" t="s">
        <v>16801</v>
      </c>
      <c r="B14567" s="20" t="s">
        <v>16802</v>
      </c>
      <c r="C14567" s="20" t="s">
        <v>29</v>
      </c>
      <c r="D14567" s="20" t="s">
        <v>30</v>
      </c>
      <c r="E14567" s="20" t="s">
        <v>31</v>
      </c>
      <c r="F14567" s="20" t="s">
        <v>30</v>
      </c>
      <c r="G14567" s="20" t="s">
        <v>30</v>
      </c>
      <c r="H14567" s="20" t="s">
        <v>20</v>
      </c>
      <c r="I14567" s="20" t="s">
        <v>21</v>
      </c>
      <c r="J14567">
        <v>45263.98</v>
      </c>
      <c r="K14567">
        <v>37719.980000000003</v>
      </c>
      <c r="L14567">
        <v>38474.379999999997</v>
      </c>
      <c r="M14567">
        <v>32061.98</v>
      </c>
      <c r="N14567">
        <v>31684.783200000002</v>
      </c>
      <c r="O14567">
        <v>26403.986000000001</v>
      </c>
      <c r="P14567">
        <v>0</v>
      </c>
      <c r="Q14567">
        <v>1</v>
      </c>
      <c r="R14567">
        <v>1.2</v>
      </c>
      <c r="S14567" t="s">
        <v>39184</v>
      </c>
    </row>
    <row r="14568" spans="1:19" x14ac:dyDescent="0.2">
      <c r="A14568" s="26" t="s">
        <v>16785</v>
      </c>
      <c r="B14568" s="20" t="s">
        <v>16786</v>
      </c>
      <c r="C14568" s="20" t="s">
        <v>29</v>
      </c>
      <c r="D14568" s="20" t="s">
        <v>30</v>
      </c>
      <c r="E14568" s="20" t="s">
        <v>31</v>
      </c>
      <c r="F14568" s="20" t="s">
        <v>30</v>
      </c>
      <c r="G14568" s="20" t="s">
        <v>30</v>
      </c>
      <c r="H14568" s="20" t="s">
        <v>20</v>
      </c>
      <c r="I14568" s="20" t="s">
        <v>21</v>
      </c>
      <c r="J14568">
        <v>49790.34</v>
      </c>
      <c r="K14568">
        <v>41491.949999999997</v>
      </c>
      <c r="L14568">
        <v>42321.79</v>
      </c>
      <c r="M14568">
        <v>35268.160000000003</v>
      </c>
      <c r="N14568">
        <v>34853.237999999998</v>
      </c>
      <c r="O14568">
        <v>29044.365000000002</v>
      </c>
      <c r="P14568">
        <v>0</v>
      </c>
      <c r="Q14568">
        <v>1</v>
      </c>
      <c r="R14568">
        <v>1.2</v>
      </c>
      <c r="S14568" t="s">
        <v>39184</v>
      </c>
    </row>
    <row r="14569" spans="1:19" x14ac:dyDescent="0.2">
      <c r="A14569" s="26" t="s">
        <v>16895</v>
      </c>
      <c r="B14569" s="20" t="s">
        <v>16896</v>
      </c>
      <c r="C14569" s="20" t="s">
        <v>29</v>
      </c>
      <c r="D14569" s="20" t="s">
        <v>30</v>
      </c>
      <c r="E14569" s="20" t="s">
        <v>31</v>
      </c>
      <c r="F14569" s="20" t="s">
        <v>30</v>
      </c>
      <c r="G14569" s="20" t="s">
        <v>30</v>
      </c>
      <c r="H14569" s="20" t="s">
        <v>20</v>
      </c>
      <c r="I14569" s="20" t="s">
        <v>21</v>
      </c>
      <c r="J14569">
        <v>18832.259999999998</v>
      </c>
      <c r="K14569">
        <v>15693.55</v>
      </c>
      <c r="L14569">
        <v>16007.42</v>
      </c>
      <c r="M14569">
        <v>13339.52</v>
      </c>
      <c r="N14569">
        <v>13182.582</v>
      </c>
      <c r="O14569">
        <v>10985.485000000001</v>
      </c>
      <c r="P14569">
        <v>0</v>
      </c>
      <c r="Q14569">
        <v>1</v>
      </c>
      <c r="R14569">
        <v>1.2</v>
      </c>
      <c r="S14569" t="s">
        <v>39184</v>
      </c>
    </row>
    <row r="14570" spans="1:19" x14ac:dyDescent="0.2">
      <c r="A14570" s="26" t="s">
        <v>16897</v>
      </c>
      <c r="B14570" s="20" t="s">
        <v>16898</v>
      </c>
      <c r="C14570" s="20" t="s">
        <v>29</v>
      </c>
      <c r="D14570" s="20" t="s">
        <v>30</v>
      </c>
      <c r="E14570" s="20" t="s">
        <v>31</v>
      </c>
      <c r="F14570" s="20" t="s">
        <v>30</v>
      </c>
      <c r="G14570" s="20" t="s">
        <v>30</v>
      </c>
      <c r="H14570" s="20" t="s">
        <v>20</v>
      </c>
      <c r="I14570" s="20" t="s">
        <v>21</v>
      </c>
      <c r="J14570">
        <v>22924.92</v>
      </c>
      <c r="K14570">
        <v>19104.099999999999</v>
      </c>
      <c r="L14570">
        <v>19486.189999999999</v>
      </c>
      <c r="M14570">
        <v>16238.49</v>
      </c>
      <c r="N14570">
        <v>16047.444</v>
      </c>
      <c r="O14570">
        <v>13372.87</v>
      </c>
      <c r="P14570">
        <v>0</v>
      </c>
      <c r="Q14570">
        <v>1</v>
      </c>
      <c r="R14570">
        <v>1.2</v>
      </c>
      <c r="S14570" t="s">
        <v>39184</v>
      </c>
    </row>
    <row r="14571" spans="1:19" x14ac:dyDescent="0.2">
      <c r="A14571" s="26" t="s">
        <v>16899</v>
      </c>
      <c r="B14571" s="20" t="s">
        <v>16900</v>
      </c>
      <c r="C14571" s="20" t="s">
        <v>29</v>
      </c>
      <c r="D14571" s="20" t="s">
        <v>30</v>
      </c>
      <c r="E14571" s="20" t="s">
        <v>31</v>
      </c>
      <c r="F14571" s="20" t="s">
        <v>30</v>
      </c>
      <c r="G14571" s="20" t="s">
        <v>30</v>
      </c>
      <c r="H14571" s="20" t="s">
        <v>20</v>
      </c>
      <c r="I14571" s="20" t="s">
        <v>21</v>
      </c>
      <c r="J14571">
        <v>27017.64</v>
      </c>
      <c r="K14571">
        <v>22514.7</v>
      </c>
      <c r="L14571">
        <v>22965</v>
      </c>
      <c r="M14571">
        <v>19137.5</v>
      </c>
      <c r="N14571">
        <v>18912.348000000002</v>
      </c>
      <c r="O14571">
        <v>15760.29</v>
      </c>
      <c r="P14571">
        <v>0</v>
      </c>
      <c r="Q14571">
        <v>1</v>
      </c>
      <c r="R14571">
        <v>1.2</v>
      </c>
      <c r="S14571" t="s">
        <v>39184</v>
      </c>
    </row>
    <row r="14572" spans="1:19" x14ac:dyDescent="0.2">
      <c r="A14572" s="26" t="s">
        <v>16901</v>
      </c>
      <c r="B14572" s="20" t="s">
        <v>16902</v>
      </c>
      <c r="C14572" s="20" t="s">
        <v>29</v>
      </c>
      <c r="D14572" s="20" t="s">
        <v>30</v>
      </c>
      <c r="E14572" s="20" t="s">
        <v>31</v>
      </c>
      <c r="F14572" s="20" t="s">
        <v>30</v>
      </c>
      <c r="G14572" s="20" t="s">
        <v>30</v>
      </c>
      <c r="H14572" s="20" t="s">
        <v>20</v>
      </c>
      <c r="I14572" s="20" t="s">
        <v>21</v>
      </c>
      <c r="J14572">
        <v>28164.52</v>
      </c>
      <c r="K14572">
        <v>23470.43</v>
      </c>
      <c r="L14572">
        <v>23939.84</v>
      </c>
      <c r="M14572">
        <v>19949.87</v>
      </c>
      <c r="N14572">
        <v>19715.161199999999</v>
      </c>
      <c r="O14572">
        <v>16429.300999999999</v>
      </c>
      <c r="P14572">
        <v>0</v>
      </c>
      <c r="Q14572">
        <v>1</v>
      </c>
      <c r="R14572">
        <v>1.2</v>
      </c>
      <c r="S14572" t="s">
        <v>39184</v>
      </c>
    </row>
    <row r="14573" spans="1:19" x14ac:dyDescent="0.2">
      <c r="A14573" s="26" t="s">
        <v>16903</v>
      </c>
      <c r="B14573" s="20" t="s">
        <v>16904</v>
      </c>
      <c r="C14573" s="20" t="s">
        <v>29</v>
      </c>
      <c r="D14573" s="20" t="s">
        <v>30</v>
      </c>
      <c r="E14573" s="20" t="s">
        <v>31</v>
      </c>
      <c r="F14573" s="20" t="s">
        <v>30</v>
      </c>
      <c r="G14573" s="20" t="s">
        <v>30</v>
      </c>
      <c r="H14573" s="20" t="s">
        <v>20</v>
      </c>
      <c r="I14573" s="20" t="s">
        <v>21</v>
      </c>
      <c r="J14573">
        <v>32749.46</v>
      </c>
      <c r="K14573">
        <v>27291.22</v>
      </c>
      <c r="L14573">
        <v>27837.05</v>
      </c>
      <c r="M14573">
        <v>23197.54</v>
      </c>
      <c r="N14573">
        <v>22924.624800000001</v>
      </c>
      <c r="O14573">
        <v>19103.853999999999</v>
      </c>
      <c r="P14573">
        <v>0</v>
      </c>
      <c r="Q14573">
        <v>1</v>
      </c>
      <c r="R14573">
        <v>1.2</v>
      </c>
      <c r="S14573" t="s">
        <v>39184</v>
      </c>
    </row>
    <row r="14574" spans="1:19" x14ac:dyDescent="0.2">
      <c r="A14574" s="26" t="s">
        <v>16905</v>
      </c>
      <c r="B14574" s="20" t="s">
        <v>16906</v>
      </c>
      <c r="C14574" s="20" t="s">
        <v>29</v>
      </c>
      <c r="D14574" s="20" t="s">
        <v>30</v>
      </c>
      <c r="E14574" s="20" t="s">
        <v>31</v>
      </c>
      <c r="F14574" s="20" t="s">
        <v>30</v>
      </c>
      <c r="G14574" s="20" t="s">
        <v>30</v>
      </c>
      <c r="H14574" s="20" t="s">
        <v>20</v>
      </c>
      <c r="I14574" s="20" t="s">
        <v>21</v>
      </c>
      <c r="J14574">
        <v>35369.449999999997</v>
      </c>
      <c r="K14574">
        <v>29474.54</v>
      </c>
      <c r="L14574">
        <v>30064.03</v>
      </c>
      <c r="M14574">
        <v>25053.360000000001</v>
      </c>
      <c r="N14574">
        <v>24758.613600000001</v>
      </c>
      <c r="O14574">
        <v>20632.178</v>
      </c>
      <c r="P14574">
        <v>0</v>
      </c>
      <c r="Q14574">
        <v>1</v>
      </c>
      <c r="R14574">
        <v>1.2</v>
      </c>
      <c r="S14574" t="s">
        <v>39184</v>
      </c>
    </row>
    <row r="14575" spans="1:19" x14ac:dyDescent="0.2">
      <c r="A14575" s="26" t="s">
        <v>16907</v>
      </c>
      <c r="B14575" s="20" t="s">
        <v>16908</v>
      </c>
      <c r="C14575" s="20" t="s">
        <v>29</v>
      </c>
      <c r="D14575" s="20" t="s">
        <v>30</v>
      </c>
      <c r="E14575" s="20" t="s">
        <v>31</v>
      </c>
      <c r="F14575" s="20" t="s">
        <v>30</v>
      </c>
      <c r="G14575" s="20" t="s">
        <v>30</v>
      </c>
      <c r="H14575" s="20" t="s">
        <v>20</v>
      </c>
      <c r="I14575" s="20" t="s">
        <v>21</v>
      </c>
      <c r="J14575">
        <v>38199.019999999997</v>
      </c>
      <c r="K14575">
        <v>31832.52</v>
      </c>
      <c r="L14575">
        <v>32469.17</v>
      </c>
      <c r="M14575">
        <v>27057.64</v>
      </c>
      <c r="N14575">
        <v>26739.316800000001</v>
      </c>
      <c r="O14575">
        <v>22282.763999999999</v>
      </c>
      <c r="P14575">
        <v>0</v>
      </c>
      <c r="Q14575">
        <v>1</v>
      </c>
      <c r="R14575">
        <v>1.2</v>
      </c>
      <c r="S14575" t="s">
        <v>39184</v>
      </c>
    </row>
    <row r="14576" spans="1:19" x14ac:dyDescent="0.2">
      <c r="A14576" s="26" t="s">
        <v>16909</v>
      </c>
      <c r="B14576" s="20" t="s">
        <v>16910</v>
      </c>
      <c r="C14576" s="20" t="s">
        <v>29</v>
      </c>
      <c r="D14576" s="20" t="s">
        <v>30</v>
      </c>
      <c r="E14576" s="20" t="s">
        <v>31</v>
      </c>
      <c r="F14576" s="20" t="s">
        <v>30</v>
      </c>
      <c r="G14576" s="20" t="s">
        <v>30</v>
      </c>
      <c r="H14576" s="20" t="s">
        <v>20</v>
      </c>
      <c r="I14576" s="20" t="s">
        <v>21</v>
      </c>
      <c r="J14576">
        <v>41254.9</v>
      </c>
      <c r="K14576">
        <v>34379.08</v>
      </c>
      <c r="L14576">
        <v>35066.660000000003</v>
      </c>
      <c r="M14576">
        <v>29222.22</v>
      </c>
      <c r="N14576">
        <v>28878.427199999998</v>
      </c>
      <c r="O14576">
        <v>24065.356</v>
      </c>
      <c r="P14576">
        <v>0</v>
      </c>
      <c r="Q14576">
        <v>1</v>
      </c>
      <c r="R14576">
        <v>1.2</v>
      </c>
      <c r="S14576" t="s">
        <v>39184</v>
      </c>
    </row>
    <row r="14577" spans="1:19" x14ac:dyDescent="0.2">
      <c r="A14577" s="26" t="s">
        <v>16893</v>
      </c>
      <c r="B14577" s="20" t="s">
        <v>16894</v>
      </c>
      <c r="C14577" s="20" t="s">
        <v>29</v>
      </c>
      <c r="D14577" s="20" t="s">
        <v>30</v>
      </c>
      <c r="E14577" s="20" t="s">
        <v>31</v>
      </c>
      <c r="F14577" s="20" t="s">
        <v>30</v>
      </c>
      <c r="G14577" s="20" t="s">
        <v>30</v>
      </c>
      <c r="H14577" s="20" t="s">
        <v>20</v>
      </c>
      <c r="I14577" s="20" t="s">
        <v>21</v>
      </c>
      <c r="J14577">
        <v>44555.38</v>
      </c>
      <c r="K14577">
        <v>37129.480000000003</v>
      </c>
      <c r="L14577">
        <v>37872.07</v>
      </c>
      <c r="M14577">
        <v>31560.06</v>
      </c>
      <c r="N14577">
        <v>31188.763200000001</v>
      </c>
      <c r="O14577">
        <v>25990.635999999999</v>
      </c>
      <c r="P14577">
        <v>0</v>
      </c>
      <c r="Q14577">
        <v>1</v>
      </c>
      <c r="R14577">
        <v>1.2</v>
      </c>
      <c r="S14577" t="s">
        <v>39184</v>
      </c>
    </row>
    <row r="14578" spans="1:19" x14ac:dyDescent="0.2">
      <c r="A14578" s="26" t="s">
        <v>16841</v>
      </c>
      <c r="B14578" s="20" t="s">
        <v>16842</v>
      </c>
      <c r="C14578" s="20" t="s">
        <v>29</v>
      </c>
      <c r="D14578" s="20" t="s">
        <v>30</v>
      </c>
      <c r="E14578" s="20" t="s">
        <v>31</v>
      </c>
      <c r="F14578" s="20" t="s">
        <v>30</v>
      </c>
      <c r="G14578" s="20" t="s">
        <v>30</v>
      </c>
      <c r="H14578" s="20" t="s">
        <v>20</v>
      </c>
      <c r="I14578" s="20" t="s">
        <v>21</v>
      </c>
      <c r="J14578">
        <v>20922.580000000002</v>
      </c>
      <c r="K14578">
        <v>17435.48</v>
      </c>
      <c r="L14578">
        <v>17784.189999999999</v>
      </c>
      <c r="M14578">
        <v>14820.16</v>
      </c>
      <c r="N14578">
        <v>14645.8032</v>
      </c>
      <c r="O14578">
        <v>12204.835999999999</v>
      </c>
      <c r="P14578">
        <v>0</v>
      </c>
      <c r="Q14578">
        <v>1</v>
      </c>
      <c r="R14578">
        <v>1.2</v>
      </c>
      <c r="S14578" t="s">
        <v>39184</v>
      </c>
    </row>
    <row r="14579" spans="1:19" x14ac:dyDescent="0.2">
      <c r="A14579" s="26" t="s">
        <v>16843</v>
      </c>
      <c r="B14579" s="20" t="s">
        <v>16844</v>
      </c>
      <c r="C14579" s="20" t="s">
        <v>29</v>
      </c>
      <c r="D14579" s="20" t="s">
        <v>30</v>
      </c>
      <c r="E14579" s="20" t="s">
        <v>31</v>
      </c>
      <c r="F14579" s="20" t="s">
        <v>30</v>
      </c>
      <c r="G14579" s="20" t="s">
        <v>30</v>
      </c>
      <c r="H14579" s="20" t="s">
        <v>20</v>
      </c>
      <c r="I14579" s="20" t="s">
        <v>21</v>
      </c>
      <c r="J14579">
        <v>25471.86</v>
      </c>
      <c r="K14579">
        <v>21226.55</v>
      </c>
      <c r="L14579">
        <v>21651.08</v>
      </c>
      <c r="M14579">
        <v>18042.57</v>
      </c>
      <c r="N14579">
        <v>17830.302</v>
      </c>
      <c r="O14579">
        <v>14858.584999999999</v>
      </c>
      <c r="P14579">
        <v>0</v>
      </c>
      <c r="Q14579">
        <v>1</v>
      </c>
      <c r="R14579">
        <v>1.2</v>
      </c>
      <c r="S14579" t="s">
        <v>39184</v>
      </c>
    </row>
    <row r="14580" spans="1:19" x14ac:dyDescent="0.2">
      <c r="A14580" s="26" t="s">
        <v>16845</v>
      </c>
      <c r="B14580" s="20" t="s">
        <v>16846</v>
      </c>
      <c r="C14580" s="20" t="s">
        <v>29</v>
      </c>
      <c r="D14580" s="20" t="s">
        <v>30</v>
      </c>
      <c r="E14580" s="20" t="s">
        <v>31</v>
      </c>
      <c r="F14580" s="20" t="s">
        <v>30</v>
      </c>
      <c r="G14580" s="20" t="s">
        <v>30</v>
      </c>
      <c r="H14580" s="20" t="s">
        <v>20</v>
      </c>
      <c r="I14580" s="20" t="s">
        <v>21</v>
      </c>
      <c r="J14580">
        <v>30021.06</v>
      </c>
      <c r="K14580">
        <v>25017.55</v>
      </c>
      <c r="L14580">
        <v>25517.9</v>
      </c>
      <c r="M14580">
        <v>21264.92</v>
      </c>
      <c r="N14580">
        <v>21014.741999999998</v>
      </c>
      <c r="O14580">
        <v>17512.285</v>
      </c>
      <c r="P14580">
        <v>0</v>
      </c>
      <c r="Q14580">
        <v>1</v>
      </c>
      <c r="R14580">
        <v>1.2</v>
      </c>
      <c r="S14580" t="s">
        <v>39184</v>
      </c>
    </row>
    <row r="14581" spans="1:19" x14ac:dyDescent="0.2">
      <c r="A14581" s="26" t="s">
        <v>16847</v>
      </c>
      <c r="B14581" s="20" t="s">
        <v>16848</v>
      </c>
      <c r="C14581" s="20" t="s">
        <v>29</v>
      </c>
      <c r="D14581" s="20" t="s">
        <v>30</v>
      </c>
      <c r="E14581" s="20" t="s">
        <v>31</v>
      </c>
      <c r="F14581" s="20" t="s">
        <v>30</v>
      </c>
      <c r="G14581" s="20" t="s">
        <v>30</v>
      </c>
      <c r="H14581" s="20" t="s">
        <v>20</v>
      </c>
      <c r="I14581" s="20" t="s">
        <v>21</v>
      </c>
      <c r="J14581">
        <v>31294.48</v>
      </c>
      <c r="K14581">
        <v>26078.73</v>
      </c>
      <c r="L14581">
        <v>26600.3</v>
      </c>
      <c r="M14581">
        <v>22166.92</v>
      </c>
      <c r="N14581">
        <v>21906.1332</v>
      </c>
      <c r="O14581">
        <v>18255.111000000001</v>
      </c>
      <c r="P14581">
        <v>0</v>
      </c>
      <c r="Q14581">
        <v>1</v>
      </c>
      <c r="R14581">
        <v>1.2</v>
      </c>
      <c r="S14581" t="s">
        <v>39184</v>
      </c>
    </row>
    <row r="14582" spans="1:19" x14ac:dyDescent="0.2">
      <c r="A14582" s="26" t="s">
        <v>16849</v>
      </c>
      <c r="B14582" s="20" t="s">
        <v>16850</v>
      </c>
      <c r="C14582" s="20" t="s">
        <v>29</v>
      </c>
      <c r="D14582" s="20" t="s">
        <v>30</v>
      </c>
      <c r="E14582" s="20" t="s">
        <v>31</v>
      </c>
      <c r="F14582" s="20" t="s">
        <v>30</v>
      </c>
      <c r="G14582" s="20" t="s">
        <v>30</v>
      </c>
      <c r="H14582" s="20" t="s">
        <v>20</v>
      </c>
      <c r="I14582" s="20" t="s">
        <v>21</v>
      </c>
      <c r="J14582">
        <v>36388.28</v>
      </c>
      <c r="K14582">
        <v>30323.57</v>
      </c>
      <c r="L14582">
        <v>30930.04</v>
      </c>
      <c r="M14582">
        <v>25775.03</v>
      </c>
      <c r="N14582">
        <v>25471.7988</v>
      </c>
      <c r="O14582">
        <v>21226.499</v>
      </c>
      <c r="P14582">
        <v>0</v>
      </c>
      <c r="Q14582">
        <v>1</v>
      </c>
      <c r="R14582">
        <v>1.2</v>
      </c>
      <c r="S14582" t="s">
        <v>39184</v>
      </c>
    </row>
    <row r="14583" spans="1:19" x14ac:dyDescent="0.2">
      <c r="A14583" s="26" t="s">
        <v>16851</v>
      </c>
      <c r="B14583" s="20" t="s">
        <v>16852</v>
      </c>
      <c r="C14583" s="20" t="s">
        <v>29</v>
      </c>
      <c r="D14583" s="20" t="s">
        <v>30</v>
      </c>
      <c r="E14583" s="20" t="s">
        <v>31</v>
      </c>
      <c r="F14583" s="20" t="s">
        <v>30</v>
      </c>
      <c r="G14583" s="20" t="s">
        <v>30</v>
      </c>
      <c r="H14583" s="20" t="s">
        <v>20</v>
      </c>
      <c r="I14583" s="20" t="s">
        <v>21</v>
      </c>
      <c r="J14583">
        <v>39299.42</v>
      </c>
      <c r="K14583">
        <v>32749.52</v>
      </c>
      <c r="L14583">
        <v>33404.51</v>
      </c>
      <c r="M14583">
        <v>27837.09</v>
      </c>
      <c r="N14583">
        <v>27509.596799999999</v>
      </c>
      <c r="O14583">
        <v>22924.664000000001</v>
      </c>
      <c r="P14583">
        <v>0</v>
      </c>
      <c r="Q14583">
        <v>1</v>
      </c>
      <c r="R14583">
        <v>1.2</v>
      </c>
      <c r="S14583" t="s">
        <v>39184</v>
      </c>
    </row>
    <row r="14584" spans="1:19" x14ac:dyDescent="0.2">
      <c r="A14584" s="26" t="s">
        <v>16853</v>
      </c>
      <c r="B14584" s="20" t="s">
        <v>16854</v>
      </c>
      <c r="C14584" s="20" t="s">
        <v>29</v>
      </c>
      <c r="D14584" s="20" t="s">
        <v>30</v>
      </c>
      <c r="E14584" s="20" t="s">
        <v>31</v>
      </c>
      <c r="F14584" s="20" t="s">
        <v>30</v>
      </c>
      <c r="G14584" s="20" t="s">
        <v>30</v>
      </c>
      <c r="H14584" s="20" t="s">
        <v>20</v>
      </c>
      <c r="I14584" s="20" t="s">
        <v>21</v>
      </c>
      <c r="J14584">
        <v>42443.32</v>
      </c>
      <c r="K14584">
        <v>35369.43</v>
      </c>
      <c r="L14584">
        <v>36076.82</v>
      </c>
      <c r="M14584">
        <v>30064.02</v>
      </c>
      <c r="N14584">
        <v>29710.321199999998</v>
      </c>
      <c r="O14584">
        <v>24758.600999999999</v>
      </c>
      <c r="P14584">
        <v>0</v>
      </c>
      <c r="Q14584">
        <v>1</v>
      </c>
      <c r="R14584">
        <v>1.2</v>
      </c>
      <c r="S14584" t="s">
        <v>39184</v>
      </c>
    </row>
    <row r="14585" spans="1:19" x14ac:dyDescent="0.2">
      <c r="A14585" s="26" t="s">
        <v>16855</v>
      </c>
      <c r="B14585" s="20" t="s">
        <v>16856</v>
      </c>
      <c r="C14585" s="20" t="s">
        <v>29</v>
      </c>
      <c r="D14585" s="20" t="s">
        <v>30</v>
      </c>
      <c r="E14585" s="20" t="s">
        <v>31</v>
      </c>
      <c r="F14585" s="20" t="s">
        <v>30</v>
      </c>
      <c r="G14585" s="20" t="s">
        <v>30</v>
      </c>
      <c r="H14585" s="20" t="s">
        <v>20</v>
      </c>
      <c r="I14585" s="20" t="s">
        <v>21</v>
      </c>
      <c r="J14585">
        <v>45838.82</v>
      </c>
      <c r="K14585">
        <v>38199.019999999997</v>
      </c>
      <c r="L14585">
        <v>38963</v>
      </c>
      <c r="M14585">
        <v>32469.17</v>
      </c>
      <c r="N14585">
        <v>32087.176800000001</v>
      </c>
      <c r="O14585">
        <v>26739.313999999998</v>
      </c>
      <c r="P14585">
        <v>0</v>
      </c>
      <c r="Q14585">
        <v>1</v>
      </c>
      <c r="R14585">
        <v>1.2</v>
      </c>
      <c r="S14585" t="s">
        <v>39184</v>
      </c>
    </row>
    <row r="14586" spans="1:19" x14ac:dyDescent="0.2">
      <c r="A14586" s="26" t="s">
        <v>16839</v>
      </c>
      <c r="B14586" s="20" t="s">
        <v>16840</v>
      </c>
      <c r="C14586" s="20" t="s">
        <v>29</v>
      </c>
      <c r="D14586" s="20" t="s">
        <v>30</v>
      </c>
      <c r="E14586" s="20" t="s">
        <v>31</v>
      </c>
      <c r="F14586" s="20" t="s">
        <v>30</v>
      </c>
      <c r="G14586" s="20" t="s">
        <v>30</v>
      </c>
      <c r="H14586" s="20" t="s">
        <v>20</v>
      </c>
      <c r="I14586" s="20" t="s">
        <v>21</v>
      </c>
      <c r="J14586">
        <v>49505.9</v>
      </c>
      <c r="K14586">
        <v>41254.92</v>
      </c>
      <c r="L14586">
        <v>42080.02</v>
      </c>
      <c r="M14586">
        <v>35066.68</v>
      </c>
      <c r="N14586">
        <v>34654.132799999999</v>
      </c>
      <c r="O14586">
        <v>28878.444</v>
      </c>
      <c r="P14586">
        <v>0</v>
      </c>
      <c r="Q14586">
        <v>1</v>
      </c>
      <c r="R14586">
        <v>1.2</v>
      </c>
      <c r="S14586" t="s">
        <v>39184</v>
      </c>
    </row>
    <row r="14587" spans="1:19" x14ac:dyDescent="0.2">
      <c r="A14587" s="26" t="s">
        <v>16877</v>
      </c>
      <c r="B14587" s="20" t="s">
        <v>16878</v>
      </c>
      <c r="C14587" s="20" t="s">
        <v>29</v>
      </c>
      <c r="D14587" s="20" t="s">
        <v>30</v>
      </c>
      <c r="E14587" s="20" t="s">
        <v>31</v>
      </c>
      <c r="F14587" s="20" t="s">
        <v>30</v>
      </c>
      <c r="G14587" s="20" t="s">
        <v>30</v>
      </c>
      <c r="H14587" s="20" t="s">
        <v>20</v>
      </c>
      <c r="I14587" s="20" t="s">
        <v>21</v>
      </c>
      <c r="J14587">
        <v>23249.5</v>
      </c>
      <c r="K14587">
        <v>19374.580000000002</v>
      </c>
      <c r="L14587">
        <v>19762.07</v>
      </c>
      <c r="M14587">
        <v>16468.39</v>
      </c>
      <c r="N14587">
        <v>16274.647199999999</v>
      </c>
      <c r="O14587">
        <v>13562.206</v>
      </c>
      <c r="P14587">
        <v>0</v>
      </c>
      <c r="Q14587">
        <v>1</v>
      </c>
      <c r="R14587">
        <v>1.2</v>
      </c>
      <c r="S14587" t="s">
        <v>39184</v>
      </c>
    </row>
    <row r="14588" spans="1:19" x14ac:dyDescent="0.2">
      <c r="A14588" s="26" t="s">
        <v>16879</v>
      </c>
      <c r="B14588" s="20" t="s">
        <v>16880</v>
      </c>
      <c r="C14588" s="20" t="s">
        <v>29</v>
      </c>
      <c r="D14588" s="20" t="s">
        <v>30</v>
      </c>
      <c r="E14588" s="20" t="s">
        <v>31</v>
      </c>
      <c r="F14588" s="20" t="s">
        <v>30</v>
      </c>
      <c r="G14588" s="20" t="s">
        <v>30</v>
      </c>
      <c r="H14588" s="20" t="s">
        <v>20</v>
      </c>
      <c r="I14588" s="20" t="s">
        <v>21</v>
      </c>
      <c r="J14588">
        <v>28302.01</v>
      </c>
      <c r="K14588">
        <v>23585.01</v>
      </c>
      <c r="L14588">
        <v>24056.71</v>
      </c>
      <c r="M14588">
        <v>20047.259999999998</v>
      </c>
      <c r="N14588">
        <v>19811.4084</v>
      </c>
      <c r="O14588">
        <v>16509.507000000001</v>
      </c>
      <c r="P14588">
        <v>0</v>
      </c>
      <c r="Q14588">
        <v>1</v>
      </c>
      <c r="R14588">
        <v>1.2</v>
      </c>
      <c r="S14588" t="s">
        <v>39184</v>
      </c>
    </row>
    <row r="14589" spans="1:19" x14ac:dyDescent="0.2">
      <c r="A14589" s="26" t="s">
        <v>16881</v>
      </c>
      <c r="B14589" s="20" t="s">
        <v>16882</v>
      </c>
      <c r="C14589" s="20" t="s">
        <v>29</v>
      </c>
      <c r="D14589" s="20" t="s">
        <v>30</v>
      </c>
      <c r="E14589" s="20" t="s">
        <v>31</v>
      </c>
      <c r="F14589" s="20" t="s">
        <v>30</v>
      </c>
      <c r="G14589" s="20" t="s">
        <v>30</v>
      </c>
      <c r="H14589" s="20" t="s">
        <v>20</v>
      </c>
      <c r="I14589" s="20" t="s">
        <v>21</v>
      </c>
      <c r="J14589">
        <v>33357.339999999997</v>
      </c>
      <c r="K14589">
        <v>27797.78</v>
      </c>
      <c r="L14589">
        <v>28353.73</v>
      </c>
      <c r="M14589">
        <v>23628.11</v>
      </c>
      <c r="N14589">
        <v>23350.135200000001</v>
      </c>
      <c r="O14589">
        <v>19458.446</v>
      </c>
      <c r="P14589">
        <v>0</v>
      </c>
      <c r="Q14589">
        <v>1</v>
      </c>
      <c r="R14589">
        <v>1.2</v>
      </c>
      <c r="S14589" t="s">
        <v>39184</v>
      </c>
    </row>
    <row r="14590" spans="1:19" x14ac:dyDescent="0.2">
      <c r="A14590" s="26" t="s">
        <v>16883</v>
      </c>
      <c r="B14590" s="20" t="s">
        <v>16884</v>
      </c>
      <c r="C14590" s="20" t="s">
        <v>29</v>
      </c>
      <c r="D14590" s="20" t="s">
        <v>30</v>
      </c>
      <c r="E14590" s="20" t="s">
        <v>31</v>
      </c>
      <c r="F14590" s="20" t="s">
        <v>30</v>
      </c>
      <c r="G14590" s="20" t="s">
        <v>30</v>
      </c>
      <c r="H14590" s="20" t="s">
        <v>20</v>
      </c>
      <c r="I14590" s="20" t="s">
        <v>21</v>
      </c>
      <c r="J14590">
        <v>34771.07</v>
      </c>
      <c r="K14590">
        <v>28975.89</v>
      </c>
      <c r="L14590">
        <v>29555.41</v>
      </c>
      <c r="M14590">
        <v>24629.51</v>
      </c>
      <c r="N14590">
        <v>24339.747599999999</v>
      </c>
      <c r="O14590">
        <v>20283.123</v>
      </c>
      <c r="P14590">
        <v>0</v>
      </c>
      <c r="Q14590">
        <v>1</v>
      </c>
      <c r="R14590">
        <v>1.2</v>
      </c>
      <c r="S14590" t="s">
        <v>39184</v>
      </c>
    </row>
    <row r="14591" spans="1:19" x14ac:dyDescent="0.2">
      <c r="A14591" s="26" t="s">
        <v>16885</v>
      </c>
      <c r="B14591" s="20" t="s">
        <v>16886</v>
      </c>
      <c r="C14591" s="20" t="s">
        <v>29</v>
      </c>
      <c r="D14591" s="20" t="s">
        <v>30</v>
      </c>
      <c r="E14591" s="20" t="s">
        <v>31</v>
      </c>
      <c r="F14591" s="20" t="s">
        <v>30</v>
      </c>
      <c r="G14591" s="20" t="s">
        <v>30</v>
      </c>
      <c r="H14591" s="20" t="s">
        <v>20</v>
      </c>
      <c r="I14591" s="20" t="s">
        <v>21</v>
      </c>
      <c r="J14591">
        <v>40431.519999999997</v>
      </c>
      <c r="K14591">
        <v>33692.93</v>
      </c>
      <c r="L14591">
        <v>34366.79</v>
      </c>
      <c r="M14591">
        <v>28638.99</v>
      </c>
      <c r="N14591">
        <v>28302.0612</v>
      </c>
      <c r="O14591">
        <v>23585.050999999999</v>
      </c>
      <c r="P14591">
        <v>0</v>
      </c>
      <c r="Q14591">
        <v>1</v>
      </c>
      <c r="R14591">
        <v>1.2</v>
      </c>
      <c r="S14591" t="s">
        <v>39184</v>
      </c>
    </row>
    <row r="14592" spans="1:19" x14ac:dyDescent="0.2">
      <c r="A14592" s="26" t="s">
        <v>16887</v>
      </c>
      <c r="B14592" s="20" t="s">
        <v>16888</v>
      </c>
      <c r="C14592" s="20" t="s">
        <v>29</v>
      </c>
      <c r="D14592" s="20" t="s">
        <v>30</v>
      </c>
      <c r="E14592" s="20" t="s">
        <v>31</v>
      </c>
      <c r="F14592" s="20" t="s">
        <v>30</v>
      </c>
      <c r="G14592" s="20" t="s">
        <v>30</v>
      </c>
      <c r="H14592" s="20" t="s">
        <v>20</v>
      </c>
      <c r="I14592" s="20" t="s">
        <v>21</v>
      </c>
      <c r="J14592">
        <v>44474.64</v>
      </c>
      <c r="K14592">
        <v>37062.199999999997</v>
      </c>
      <c r="L14592">
        <v>37803.440000000002</v>
      </c>
      <c r="M14592">
        <v>31502.87</v>
      </c>
      <c r="N14592">
        <v>31132.248</v>
      </c>
      <c r="O14592">
        <v>25943.54</v>
      </c>
      <c r="P14592">
        <v>0</v>
      </c>
      <c r="Q14592">
        <v>1</v>
      </c>
      <c r="R14592">
        <v>1.2</v>
      </c>
      <c r="S14592" t="s">
        <v>39184</v>
      </c>
    </row>
    <row r="14593" spans="1:19" x14ac:dyDescent="0.2">
      <c r="A14593" s="26" t="s">
        <v>16889</v>
      </c>
      <c r="B14593" s="20" t="s">
        <v>16890</v>
      </c>
      <c r="C14593" s="20" t="s">
        <v>29</v>
      </c>
      <c r="D14593" s="20" t="s">
        <v>30</v>
      </c>
      <c r="E14593" s="20" t="s">
        <v>31</v>
      </c>
      <c r="F14593" s="20" t="s">
        <v>30</v>
      </c>
      <c r="G14593" s="20" t="s">
        <v>30</v>
      </c>
      <c r="H14593" s="20" t="s">
        <v>20</v>
      </c>
      <c r="I14593" s="20" t="s">
        <v>21</v>
      </c>
      <c r="J14593">
        <v>47508.37</v>
      </c>
      <c r="K14593">
        <v>39590.31</v>
      </c>
      <c r="L14593">
        <v>40382.11</v>
      </c>
      <c r="M14593">
        <v>33651.760000000002</v>
      </c>
      <c r="N14593">
        <v>33255.860399999998</v>
      </c>
      <c r="O14593">
        <v>27713.217000000001</v>
      </c>
      <c r="P14593">
        <v>0</v>
      </c>
      <c r="Q14593">
        <v>1</v>
      </c>
      <c r="R14593">
        <v>1.2</v>
      </c>
      <c r="S14593" t="s">
        <v>39184</v>
      </c>
    </row>
    <row r="14594" spans="1:19" x14ac:dyDescent="0.2">
      <c r="A14594" s="26" t="s">
        <v>16891</v>
      </c>
      <c r="B14594" s="20" t="s">
        <v>16892</v>
      </c>
      <c r="C14594" s="20" t="s">
        <v>29</v>
      </c>
      <c r="D14594" s="20" t="s">
        <v>30</v>
      </c>
      <c r="E14594" s="20" t="s">
        <v>31</v>
      </c>
      <c r="F14594" s="20" t="s">
        <v>30</v>
      </c>
      <c r="G14594" s="20" t="s">
        <v>30</v>
      </c>
      <c r="H14594" s="20" t="s">
        <v>20</v>
      </c>
      <c r="I14594" s="20" t="s">
        <v>21</v>
      </c>
      <c r="J14594">
        <v>50539.4</v>
      </c>
      <c r="K14594">
        <v>42116.17</v>
      </c>
      <c r="L14594">
        <v>42958.49</v>
      </c>
      <c r="M14594">
        <v>35798.74</v>
      </c>
      <c r="N14594">
        <v>35377.582799999996</v>
      </c>
      <c r="O14594">
        <v>29481.319</v>
      </c>
      <c r="P14594">
        <v>0</v>
      </c>
      <c r="Q14594">
        <v>1</v>
      </c>
      <c r="R14594">
        <v>1.2</v>
      </c>
      <c r="S14594" t="s">
        <v>39184</v>
      </c>
    </row>
    <row r="14595" spans="1:19" x14ac:dyDescent="0.2">
      <c r="A14595" s="26" t="s">
        <v>16875</v>
      </c>
      <c r="B14595" s="20" t="s">
        <v>16876</v>
      </c>
      <c r="C14595" s="20" t="s">
        <v>29</v>
      </c>
      <c r="D14595" s="20" t="s">
        <v>30</v>
      </c>
      <c r="E14595" s="20" t="s">
        <v>31</v>
      </c>
      <c r="F14595" s="20" t="s">
        <v>30</v>
      </c>
      <c r="G14595" s="20" t="s">
        <v>30</v>
      </c>
      <c r="H14595" s="20" t="s">
        <v>20</v>
      </c>
      <c r="I14595" s="20" t="s">
        <v>21</v>
      </c>
      <c r="J14595">
        <v>54582.49</v>
      </c>
      <c r="K14595">
        <v>45485.41</v>
      </c>
      <c r="L14595">
        <v>46395.12</v>
      </c>
      <c r="M14595">
        <v>38662.6</v>
      </c>
      <c r="N14595">
        <v>38207.744400000003</v>
      </c>
      <c r="O14595">
        <v>31839.787</v>
      </c>
      <c r="P14595">
        <v>0</v>
      </c>
      <c r="Q14595">
        <v>1</v>
      </c>
      <c r="R14595">
        <v>1.2</v>
      </c>
      <c r="S14595" t="s">
        <v>39184</v>
      </c>
    </row>
    <row r="14596" spans="1:19" x14ac:dyDescent="0.2">
      <c r="A14596" s="26" t="s">
        <v>16859</v>
      </c>
      <c r="B14596" s="20" t="s">
        <v>16860</v>
      </c>
      <c r="C14596" s="20" t="s">
        <v>29</v>
      </c>
      <c r="D14596" s="20" t="s">
        <v>30</v>
      </c>
      <c r="E14596" s="20" t="s">
        <v>31</v>
      </c>
      <c r="F14596" s="20" t="s">
        <v>30</v>
      </c>
      <c r="G14596" s="20" t="s">
        <v>30</v>
      </c>
      <c r="H14596" s="20" t="s">
        <v>20</v>
      </c>
      <c r="I14596" s="20" t="s">
        <v>21</v>
      </c>
      <c r="J14596">
        <v>26734.31</v>
      </c>
      <c r="K14596">
        <v>22278.59</v>
      </c>
      <c r="L14596">
        <v>22724.16</v>
      </c>
      <c r="M14596">
        <v>18936.8</v>
      </c>
      <c r="N14596">
        <v>18714.015599999999</v>
      </c>
      <c r="O14596">
        <v>15595.013000000001</v>
      </c>
      <c r="P14596">
        <v>0</v>
      </c>
      <c r="Q14596">
        <v>1</v>
      </c>
      <c r="R14596">
        <v>1.2</v>
      </c>
      <c r="S14596" t="s">
        <v>39184</v>
      </c>
    </row>
    <row r="14597" spans="1:19" x14ac:dyDescent="0.2">
      <c r="A14597" s="26" t="s">
        <v>16861</v>
      </c>
      <c r="B14597" s="20" t="s">
        <v>16862</v>
      </c>
      <c r="C14597" s="20" t="s">
        <v>29</v>
      </c>
      <c r="D14597" s="20" t="s">
        <v>30</v>
      </c>
      <c r="E14597" s="20" t="s">
        <v>31</v>
      </c>
      <c r="F14597" s="20" t="s">
        <v>30</v>
      </c>
      <c r="G14597" s="20" t="s">
        <v>30</v>
      </c>
      <c r="H14597" s="20" t="s">
        <v>20</v>
      </c>
      <c r="I14597" s="20" t="s">
        <v>21</v>
      </c>
      <c r="J14597">
        <v>32548.75</v>
      </c>
      <c r="K14597">
        <v>27123.96</v>
      </c>
      <c r="L14597">
        <v>27666.44</v>
      </c>
      <c r="M14597">
        <v>23055.37</v>
      </c>
      <c r="N14597">
        <v>22784.126400000001</v>
      </c>
      <c r="O14597">
        <v>18986.772000000001</v>
      </c>
      <c r="P14597">
        <v>0</v>
      </c>
      <c r="Q14597">
        <v>1</v>
      </c>
      <c r="R14597">
        <v>1.2</v>
      </c>
      <c r="S14597" t="s">
        <v>39184</v>
      </c>
    </row>
    <row r="14598" spans="1:19" x14ac:dyDescent="0.2">
      <c r="A14598" s="26" t="s">
        <v>16863</v>
      </c>
      <c r="B14598" s="20" t="s">
        <v>16864</v>
      </c>
      <c r="C14598" s="20" t="s">
        <v>29</v>
      </c>
      <c r="D14598" s="20" t="s">
        <v>30</v>
      </c>
      <c r="E14598" s="20" t="s">
        <v>31</v>
      </c>
      <c r="F14598" s="20" t="s">
        <v>30</v>
      </c>
      <c r="G14598" s="20" t="s">
        <v>30</v>
      </c>
      <c r="H14598" s="20" t="s">
        <v>20</v>
      </c>
      <c r="I14598" s="20" t="s">
        <v>21</v>
      </c>
      <c r="J14598">
        <v>38360.400000000001</v>
      </c>
      <c r="K14598">
        <v>31967</v>
      </c>
      <c r="L14598">
        <v>32606.34</v>
      </c>
      <c r="M14598">
        <v>27171.95</v>
      </c>
      <c r="N14598">
        <v>26852.28</v>
      </c>
      <c r="O14598">
        <v>22376.9</v>
      </c>
      <c r="P14598">
        <v>0</v>
      </c>
      <c r="Q14598">
        <v>1</v>
      </c>
      <c r="R14598">
        <v>1.2</v>
      </c>
      <c r="S14598" t="s">
        <v>39184</v>
      </c>
    </row>
    <row r="14599" spans="1:19" x14ac:dyDescent="0.2">
      <c r="A14599" s="26" t="s">
        <v>16865</v>
      </c>
      <c r="B14599" s="20" t="s">
        <v>16866</v>
      </c>
      <c r="C14599" s="20" t="s">
        <v>29</v>
      </c>
      <c r="D14599" s="20" t="s">
        <v>30</v>
      </c>
      <c r="E14599" s="20" t="s">
        <v>31</v>
      </c>
      <c r="F14599" s="20" t="s">
        <v>30</v>
      </c>
      <c r="G14599" s="20" t="s">
        <v>30</v>
      </c>
      <c r="H14599" s="20" t="s">
        <v>20</v>
      </c>
      <c r="I14599" s="20" t="s">
        <v>21</v>
      </c>
      <c r="J14599">
        <v>39985.93</v>
      </c>
      <c r="K14599">
        <v>33321.61</v>
      </c>
      <c r="L14599">
        <v>33988.04</v>
      </c>
      <c r="M14599">
        <v>28323.37</v>
      </c>
      <c r="N14599">
        <v>27990.152399999999</v>
      </c>
      <c r="O14599">
        <v>23325.127</v>
      </c>
      <c r="P14599">
        <v>0</v>
      </c>
      <c r="Q14599">
        <v>1</v>
      </c>
      <c r="R14599">
        <v>1.2</v>
      </c>
      <c r="S14599" t="s">
        <v>39184</v>
      </c>
    </row>
    <row r="14600" spans="1:19" x14ac:dyDescent="0.2">
      <c r="A14600" s="26" t="s">
        <v>16867</v>
      </c>
      <c r="B14600" s="20" t="s">
        <v>16868</v>
      </c>
      <c r="C14600" s="20" t="s">
        <v>29</v>
      </c>
      <c r="D14600" s="20" t="s">
        <v>30</v>
      </c>
      <c r="E14600" s="20" t="s">
        <v>31</v>
      </c>
      <c r="F14600" s="20" t="s">
        <v>30</v>
      </c>
      <c r="G14600" s="20" t="s">
        <v>30</v>
      </c>
      <c r="H14600" s="20" t="s">
        <v>20</v>
      </c>
      <c r="I14600" s="20" t="s">
        <v>21</v>
      </c>
      <c r="J14600">
        <v>46496.22</v>
      </c>
      <c r="K14600">
        <v>38746.85</v>
      </c>
      <c r="L14600">
        <v>39521.78</v>
      </c>
      <c r="M14600">
        <v>32934.82</v>
      </c>
      <c r="N14600">
        <v>32547.353999999999</v>
      </c>
      <c r="O14600">
        <v>27122.794999999998</v>
      </c>
      <c r="P14600">
        <v>0</v>
      </c>
      <c r="Q14600">
        <v>1</v>
      </c>
      <c r="R14600">
        <v>1.2</v>
      </c>
      <c r="S14600" t="s">
        <v>39184</v>
      </c>
    </row>
    <row r="14601" spans="1:19" x14ac:dyDescent="0.2">
      <c r="A14601" s="26" t="s">
        <v>16869</v>
      </c>
      <c r="B14601" s="20" t="s">
        <v>16870</v>
      </c>
      <c r="C14601" s="20" t="s">
        <v>29</v>
      </c>
      <c r="D14601" s="20" t="s">
        <v>30</v>
      </c>
      <c r="E14601" s="20" t="s">
        <v>31</v>
      </c>
      <c r="F14601" s="20" t="s">
        <v>30</v>
      </c>
      <c r="G14601" s="20" t="s">
        <v>30</v>
      </c>
      <c r="H14601" s="20" t="s">
        <v>20</v>
      </c>
      <c r="I14601" s="20" t="s">
        <v>21</v>
      </c>
      <c r="J14601">
        <v>51147.17</v>
      </c>
      <c r="K14601">
        <v>42622.64</v>
      </c>
      <c r="L14601">
        <v>43475.09</v>
      </c>
      <c r="M14601">
        <v>36229.24</v>
      </c>
      <c r="N14601">
        <v>35803.017599999999</v>
      </c>
      <c r="O14601">
        <v>29835.848000000002</v>
      </c>
      <c r="P14601">
        <v>0</v>
      </c>
      <c r="Q14601">
        <v>1</v>
      </c>
      <c r="R14601">
        <v>1.2</v>
      </c>
      <c r="S14601" t="s">
        <v>39184</v>
      </c>
    </row>
    <row r="14602" spans="1:19" x14ac:dyDescent="0.2">
      <c r="A14602" s="26" t="s">
        <v>16871</v>
      </c>
      <c r="B14602" s="20" t="s">
        <v>16872</v>
      </c>
      <c r="C14602" s="20" t="s">
        <v>29</v>
      </c>
      <c r="D14602" s="20" t="s">
        <v>30</v>
      </c>
      <c r="E14602" s="20" t="s">
        <v>31</v>
      </c>
      <c r="F14602" s="20" t="s">
        <v>30</v>
      </c>
      <c r="G14602" s="20" t="s">
        <v>30</v>
      </c>
      <c r="H14602" s="20" t="s">
        <v>20</v>
      </c>
      <c r="I14602" s="20" t="s">
        <v>21</v>
      </c>
      <c r="J14602">
        <v>54632.03</v>
      </c>
      <c r="K14602">
        <v>45526.69</v>
      </c>
      <c r="L14602">
        <v>46437.23</v>
      </c>
      <c r="M14602">
        <v>38697.69</v>
      </c>
      <c r="N14602">
        <v>38242.419600000001</v>
      </c>
      <c r="O14602">
        <v>31868.683000000001</v>
      </c>
      <c r="P14602">
        <v>0</v>
      </c>
      <c r="Q14602">
        <v>1</v>
      </c>
      <c r="R14602">
        <v>1.2</v>
      </c>
      <c r="S14602" t="s">
        <v>39184</v>
      </c>
    </row>
    <row r="14603" spans="1:19" x14ac:dyDescent="0.2">
      <c r="A14603" s="26" t="s">
        <v>16873</v>
      </c>
      <c r="B14603" s="20" t="s">
        <v>16874</v>
      </c>
      <c r="C14603" s="20" t="s">
        <v>29</v>
      </c>
      <c r="D14603" s="20" t="s">
        <v>30</v>
      </c>
      <c r="E14603" s="20" t="s">
        <v>31</v>
      </c>
      <c r="F14603" s="20" t="s">
        <v>30</v>
      </c>
      <c r="G14603" s="20" t="s">
        <v>30</v>
      </c>
      <c r="H14603" s="20" t="s">
        <v>20</v>
      </c>
      <c r="I14603" s="20" t="s">
        <v>21</v>
      </c>
      <c r="J14603">
        <v>58119.56</v>
      </c>
      <c r="K14603">
        <v>48432.97</v>
      </c>
      <c r="L14603">
        <v>49401.62</v>
      </c>
      <c r="M14603">
        <v>41168.019999999997</v>
      </c>
      <c r="N14603">
        <v>40683.694799999997</v>
      </c>
      <c r="O14603">
        <v>33903.078999999998</v>
      </c>
      <c r="P14603">
        <v>0</v>
      </c>
      <c r="Q14603">
        <v>1</v>
      </c>
      <c r="R14603">
        <v>1.2</v>
      </c>
      <c r="S14603" t="s">
        <v>39184</v>
      </c>
    </row>
    <row r="14604" spans="1:19" x14ac:dyDescent="0.2">
      <c r="A14604" s="26" t="s">
        <v>16857</v>
      </c>
      <c r="B14604" s="20" t="s">
        <v>16858</v>
      </c>
      <c r="C14604" s="20" t="s">
        <v>29</v>
      </c>
      <c r="D14604" s="20" t="s">
        <v>30</v>
      </c>
      <c r="E14604" s="20" t="s">
        <v>31</v>
      </c>
      <c r="F14604" s="20" t="s">
        <v>30</v>
      </c>
      <c r="G14604" s="20" t="s">
        <v>30</v>
      </c>
      <c r="H14604" s="20" t="s">
        <v>20</v>
      </c>
      <c r="I14604" s="20" t="s">
        <v>21</v>
      </c>
      <c r="J14604">
        <v>62770.62</v>
      </c>
      <c r="K14604">
        <v>52308.85</v>
      </c>
      <c r="L14604">
        <v>53355.02</v>
      </c>
      <c r="M14604">
        <v>44462.52</v>
      </c>
      <c r="N14604">
        <v>43939.434000000001</v>
      </c>
      <c r="O14604">
        <v>36616.195</v>
      </c>
      <c r="P14604">
        <v>0</v>
      </c>
      <c r="Q14604">
        <v>1</v>
      </c>
      <c r="R14604">
        <v>1.2</v>
      </c>
      <c r="S14604" t="s">
        <v>39184</v>
      </c>
    </row>
    <row r="14605" spans="1:19" x14ac:dyDescent="0.2">
      <c r="A14605" s="26" t="s">
        <v>16967</v>
      </c>
      <c r="B14605" s="20" t="s">
        <v>16968</v>
      </c>
      <c r="C14605" s="20" t="s">
        <v>29</v>
      </c>
      <c r="D14605" s="20" t="s">
        <v>30</v>
      </c>
      <c r="E14605" s="20" t="s">
        <v>31</v>
      </c>
      <c r="F14605" s="20" t="s">
        <v>30</v>
      </c>
      <c r="G14605" s="20" t="s">
        <v>30</v>
      </c>
      <c r="H14605" s="20" t="s">
        <v>20</v>
      </c>
      <c r="I14605" s="20" t="s">
        <v>21</v>
      </c>
      <c r="J14605">
        <v>26902.04</v>
      </c>
      <c r="K14605">
        <v>22418.37</v>
      </c>
      <c r="L14605">
        <v>22866.73</v>
      </c>
      <c r="M14605">
        <v>19055.61</v>
      </c>
      <c r="N14605">
        <v>18831.430799999998</v>
      </c>
      <c r="O14605">
        <v>15692.859</v>
      </c>
      <c r="P14605">
        <v>0</v>
      </c>
      <c r="Q14605">
        <v>1</v>
      </c>
      <c r="R14605">
        <v>1.2</v>
      </c>
      <c r="S14605" t="s">
        <v>39184</v>
      </c>
    </row>
    <row r="14606" spans="1:19" x14ac:dyDescent="0.2">
      <c r="A14606" s="26" t="s">
        <v>16969</v>
      </c>
      <c r="B14606" s="20" t="s">
        <v>16970</v>
      </c>
      <c r="C14606" s="20" t="s">
        <v>29</v>
      </c>
      <c r="D14606" s="20" t="s">
        <v>30</v>
      </c>
      <c r="E14606" s="20" t="s">
        <v>31</v>
      </c>
      <c r="F14606" s="20" t="s">
        <v>30</v>
      </c>
      <c r="G14606" s="20" t="s">
        <v>30</v>
      </c>
      <c r="H14606" s="20" t="s">
        <v>20</v>
      </c>
      <c r="I14606" s="20" t="s">
        <v>21</v>
      </c>
      <c r="J14606">
        <v>32749.46</v>
      </c>
      <c r="K14606">
        <v>27291.22</v>
      </c>
      <c r="L14606">
        <v>27837.05</v>
      </c>
      <c r="M14606">
        <v>23197.54</v>
      </c>
      <c r="N14606">
        <v>22924.624800000001</v>
      </c>
      <c r="O14606">
        <v>19103.853999999999</v>
      </c>
      <c r="P14606">
        <v>0</v>
      </c>
      <c r="Q14606">
        <v>1</v>
      </c>
      <c r="R14606">
        <v>1.2</v>
      </c>
      <c r="S14606" t="s">
        <v>39184</v>
      </c>
    </row>
    <row r="14607" spans="1:19" x14ac:dyDescent="0.2">
      <c r="A14607" s="26" t="s">
        <v>16971</v>
      </c>
      <c r="B14607" s="20" t="s">
        <v>16972</v>
      </c>
      <c r="C14607" s="20" t="s">
        <v>29</v>
      </c>
      <c r="D14607" s="20" t="s">
        <v>30</v>
      </c>
      <c r="E14607" s="20" t="s">
        <v>31</v>
      </c>
      <c r="F14607" s="20" t="s">
        <v>30</v>
      </c>
      <c r="G14607" s="20" t="s">
        <v>30</v>
      </c>
      <c r="H14607" s="20" t="s">
        <v>20</v>
      </c>
      <c r="I14607" s="20" t="s">
        <v>21</v>
      </c>
      <c r="J14607">
        <v>38596.94</v>
      </c>
      <c r="K14607">
        <v>32164.12</v>
      </c>
      <c r="L14607">
        <v>32807.4</v>
      </c>
      <c r="M14607">
        <v>27339.5</v>
      </c>
      <c r="N14607">
        <v>27017.860799999999</v>
      </c>
      <c r="O14607">
        <v>22514.883999999998</v>
      </c>
      <c r="P14607">
        <v>0</v>
      </c>
      <c r="Q14607">
        <v>1</v>
      </c>
      <c r="R14607">
        <v>1.2</v>
      </c>
      <c r="S14607" t="s">
        <v>39184</v>
      </c>
    </row>
    <row r="14608" spans="1:19" x14ac:dyDescent="0.2">
      <c r="A14608" s="26" t="s">
        <v>16973</v>
      </c>
      <c r="B14608" s="20" t="s">
        <v>16974</v>
      </c>
      <c r="C14608" s="20" t="s">
        <v>29</v>
      </c>
      <c r="D14608" s="20" t="s">
        <v>30</v>
      </c>
      <c r="E14608" s="20" t="s">
        <v>31</v>
      </c>
      <c r="F14608" s="20" t="s">
        <v>30</v>
      </c>
      <c r="G14608" s="20" t="s">
        <v>30</v>
      </c>
      <c r="H14608" s="20" t="s">
        <v>20</v>
      </c>
      <c r="I14608" s="20" t="s">
        <v>21</v>
      </c>
      <c r="J14608">
        <v>40236.19</v>
      </c>
      <c r="K14608">
        <v>33530.160000000003</v>
      </c>
      <c r="L14608">
        <v>34200.769999999997</v>
      </c>
      <c r="M14608">
        <v>28500.639999999999</v>
      </c>
      <c r="N14608">
        <v>28165.3344</v>
      </c>
      <c r="O14608">
        <v>23471.112000000001</v>
      </c>
      <c r="P14608">
        <v>0</v>
      </c>
      <c r="Q14608">
        <v>1</v>
      </c>
      <c r="R14608">
        <v>1.2</v>
      </c>
      <c r="S14608" t="s">
        <v>39184</v>
      </c>
    </row>
    <row r="14609" spans="1:19" x14ac:dyDescent="0.2">
      <c r="A14609" s="26" t="s">
        <v>16975</v>
      </c>
      <c r="B14609" s="20" t="s">
        <v>16976</v>
      </c>
      <c r="C14609" s="20" t="s">
        <v>29</v>
      </c>
      <c r="D14609" s="20" t="s">
        <v>30</v>
      </c>
      <c r="E14609" s="20" t="s">
        <v>31</v>
      </c>
      <c r="F14609" s="20" t="s">
        <v>30</v>
      </c>
      <c r="G14609" s="20" t="s">
        <v>30</v>
      </c>
      <c r="H14609" s="20" t="s">
        <v>20</v>
      </c>
      <c r="I14609" s="20" t="s">
        <v>21</v>
      </c>
      <c r="J14609">
        <v>46784.98</v>
      </c>
      <c r="K14609">
        <v>38987.480000000003</v>
      </c>
      <c r="L14609">
        <v>39767.230000000003</v>
      </c>
      <c r="M14609">
        <v>33139.360000000001</v>
      </c>
      <c r="N14609">
        <v>32749.483199999999</v>
      </c>
      <c r="O14609">
        <v>27291.236000000001</v>
      </c>
      <c r="P14609">
        <v>0</v>
      </c>
      <c r="Q14609">
        <v>1</v>
      </c>
      <c r="R14609">
        <v>1.2</v>
      </c>
      <c r="S14609" t="s">
        <v>39184</v>
      </c>
    </row>
    <row r="14610" spans="1:19" x14ac:dyDescent="0.2">
      <c r="A14610" s="26" t="s">
        <v>16977</v>
      </c>
      <c r="B14610" s="20" t="s">
        <v>16978</v>
      </c>
      <c r="C14610" s="20" t="s">
        <v>29</v>
      </c>
      <c r="D14610" s="20" t="s">
        <v>30</v>
      </c>
      <c r="E14610" s="20" t="s">
        <v>31</v>
      </c>
      <c r="F14610" s="20" t="s">
        <v>30</v>
      </c>
      <c r="G14610" s="20" t="s">
        <v>30</v>
      </c>
      <c r="H14610" s="20" t="s">
        <v>20</v>
      </c>
      <c r="I14610" s="20" t="s">
        <v>21</v>
      </c>
      <c r="J14610">
        <v>50527.74</v>
      </c>
      <c r="K14610">
        <v>42106.45</v>
      </c>
      <c r="L14610">
        <v>42948.58</v>
      </c>
      <c r="M14610">
        <v>35790.480000000003</v>
      </c>
      <c r="N14610">
        <v>35369.417999999998</v>
      </c>
      <c r="O14610">
        <v>29474.514999999999</v>
      </c>
      <c r="P14610">
        <v>0</v>
      </c>
      <c r="Q14610">
        <v>1</v>
      </c>
      <c r="R14610">
        <v>1.2</v>
      </c>
      <c r="S14610" t="s">
        <v>39184</v>
      </c>
    </row>
    <row r="14611" spans="1:19" x14ac:dyDescent="0.2">
      <c r="A14611" s="26" t="s">
        <v>16979</v>
      </c>
      <c r="B14611" s="20" t="s">
        <v>16980</v>
      </c>
      <c r="C14611" s="20" t="s">
        <v>29</v>
      </c>
      <c r="D14611" s="20" t="s">
        <v>30</v>
      </c>
      <c r="E14611" s="20" t="s">
        <v>31</v>
      </c>
      <c r="F14611" s="20" t="s">
        <v>30</v>
      </c>
      <c r="G14611" s="20" t="s">
        <v>30</v>
      </c>
      <c r="H14611" s="20" t="s">
        <v>20</v>
      </c>
      <c r="I14611" s="20" t="s">
        <v>21</v>
      </c>
      <c r="J14611">
        <v>54570</v>
      </c>
      <c r="K14611">
        <v>45475</v>
      </c>
      <c r="L14611">
        <v>46384.5</v>
      </c>
      <c r="M14611">
        <v>38653.75</v>
      </c>
      <c r="N14611">
        <v>38199</v>
      </c>
      <c r="O14611">
        <v>31832.5</v>
      </c>
      <c r="P14611">
        <v>0</v>
      </c>
      <c r="Q14611">
        <v>1</v>
      </c>
      <c r="R14611">
        <v>1.2</v>
      </c>
      <c r="S14611" t="s">
        <v>39184</v>
      </c>
    </row>
    <row r="14612" spans="1:19" x14ac:dyDescent="0.2">
      <c r="A14612" s="26" t="s">
        <v>16981</v>
      </c>
      <c r="B14612" s="20" t="s">
        <v>16982</v>
      </c>
      <c r="C14612" s="20" t="s">
        <v>29</v>
      </c>
      <c r="D14612" s="20" t="s">
        <v>30</v>
      </c>
      <c r="E14612" s="20" t="s">
        <v>31</v>
      </c>
      <c r="F14612" s="20" t="s">
        <v>30</v>
      </c>
      <c r="G14612" s="20" t="s">
        <v>30</v>
      </c>
      <c r="H14612" s="20" t="s">
        <v>20</v>
      </c>
      <c r="I14612" s="20" t="s">
        <v>21</v>
      </c>
      <c r="J14612">
        <v>58935.61</v>
      </c>
      <c r="K14612">
        <v>49113.01</v>
      </c>
      <c r="L14612">
        <v>50095.27</v>
      </c>
      <c r="M14612">
        <v>41746.06</v>
      </c>
      <c r="N14612">
        <v>41254.928399999997</v>
      </c>
      <c r="O14612">
        <v>34379.107000000004</v>
      </c>
      <c r="P14612">
        <v>0</v>
      </c>
      <c r="Q14612">
        <v>1</v>
      </c>
      <c r="R14612">
        <v>1.2</v>
      </c>
      <c r="S14612" t="s">
        <v>39184</v>
      </c>
    </row>
    <row r="14613" spans="1:19" x14ac:dyDescent="0.2">
      <c r="A14613" s="26" t="s">
        <v>16965</v>
      </c>
      <c r="B14613" s="20" t="s">
        <v>16966</v>
      </c>
      <c r="C14613" s="20" t="s">
        <v>29</v>
      </c>
      <c r="D14613" s="20" t="s">
        <v>30</v>
      </c>
      <c r="E14613" s="20" t="s">
        <v>31</v>
      </c>
      <c r="F14613" s="20" t="s">
        <v>30</v>
      </c>
      <c r="G14613" s="20" t="s">
        <v>30</v>
      </c>
      <c r="H14613" s="20" t="s">
        <v>20</v>
      </c>
      <c r="I14613" s="20" t="s">
        <v>21</v>
      </c>
      <c r="J14613">
        <v>63650.46</v>
      </c>
      <c r="K14613">
        <v>53042.05</v>
      </c>
      <c r="L14613">
        <v>54102.89</v>
      </c>
      <c r="M14613">
        <v>45085.74</v>
      </c>
      <c r="N14613">
        <v>44555.322</v>
      </c>
      <c r="O14613">
        <v>37129.434999999998</v>
      </c>
      <c r="P14613">
        <v>0</v>
      </c>
      <c r="Q14613">
        <v>1</v>
      </c>
      <c r="R14613">
        <v>1.2</v>
      </c>
      <c r="S14613" t="s">
        <v>39184</v>
      </c>
    </row>
    <row r="14614" spans="1:19" x14ac:dyDescent="0.2">
      <c r="A14614" s="26" t="s">
        <v>16913</v>
      </c>
      <c r="B14614" s="20" t="s">
        <v>16914</v>
      </c>
      <c r="C14614" s="20" t="s">
        <v>29</v>
      </c>
      <c r="D14614" s="20" t="s">
        <v>30</v>
      </c>
      <c r="E14614" s="20" t="s">
        <v>31</v>
      </c>
      <c r="F14614" s="20" t="s">
        <v>30</v>
      </c>
      <c r="G14614" s="20" t="s">
        <v>30</v>
      </c>
      <c r="H14614" s="20" t="s">
        <v>20</v>
      </c>
      <c r="I14614" s="20" t="s">
        <v>21</v>
      </c>
      <c r="J14614">
        <v>29891.8</v>
      </c>
      <c r="K14614">
        <v>24909.83</v>
      </c>
      <c r="L14614">
        <v>25408.03</v>
      </c>
      <c r="M14614">
        <v>21173.360000000001</v>
      </c>
      <c r="N14614">
        <v>20924.2572</v>
      </c>
      <c r="O14614">
        <v>17436.881000000001</v>
      </c>
      <c r="P14614">
        <v>0</v>
      </c>
      <c r="Q14614">
        <v>1</v>
      </c>
      <c r="R14614">
        <v>1.2</v>
      </c>
      <c r="S14614" t="s">
        <v>39184</v>
      </c>
    </row>
    <row r="14615" spans="1:19" x14ac:dyDescent="0.2">
      <c r="A14615" s="26" t="s">
        <v>16915</v>
      </c>
      <c r="B14615" s="20" t="s">
        <v>16916</v>
      </c>
      <c r="C14615" s="20" t="s">
        <v>29</v>
      </c>
      <c r="D14615" s="20" t="s">
        <v>30</v>
      </c>
      <c r="E14615" s="20" t="s">
        <v>31</v>
      </c>
      <c r="F14615" s="20" t="s">
        <v>30</v>
      </c>
      <c r="G14615" s="20" t="s">
        <v>30</v>
      </c>
      <c r="H14615" s="20" t="s">
        <v>20</v>
      </c>
      <c r="I14615" s="20" t="s">
        <v>21</v>
      </c>
      <c r="J14615">
        <v>36388.28</v>
      </c>
      <c r="K14615">
        <v>30323.57</v>
      </c>
      <c r="L14615">
        <v>30930.04</v>
      </c>
      <c r="M14615">
        <v>25775.03</v>
      </c>
      <c r="N14615">
        <v>25471.7988</v>
      </c>
      <c r="O14615">
        <v>21226.499</v>
      </c>
      <c r="P14615">
        <v>0</v>
      </c>
      <c r="Q14615">
        <v>1</v>
      </c>
      <c r="R14615">
        <v>1.2</v>
      </c>
      <c r="S14615" t="s">
        <v>39184</v>
      </c>
    </row>
    <row r="14616" spans="1:19" x14ac:dyDescent="0.2">
      <c r="A14616" s="26" t="s">
        <v>16917</v>
      </c>
      <c r="B14616" s="20" t="s">
        <v>16918</v>
      </c>
      <c r="C14616" s="20" t="s">
        <v>29</v>
      </c>
      <c r="D14616" s="20" t="s">
        <v>30</v>
      </c>
      <c r="E14616" s="20" t="s">
        <v>31</v>
      </c>
      <c r="F14616" s="20" t="s">
        <v>30</v>
      </c>
      <c r="G14616" s="20" t="s">
        <v>30</v>
      </c>
      <c r="H14616" s="20" t="s">
        <v>20</v>
      </c>
      <c r="I14616" s="20" t="s">
        <v>21</v>
      </c>
      <c r="J14616">
        <v>42887.63</v>
      </c>
      <c r="K14616">
        <v>35739.69</v>
      </c>
      <c r="L14616">
        <v>36454.49</v>
      </c>
      <c r="M14616">
        <v>30378.74</v>
      </c>
      <c r="N14616">
        <v>30021.339599999999</v>
      </c>
      <c r="O14616">
        <v>25017.782999999999</v>
      </c>
      <c r="P14616">
        <v>0</v>
      </c>
      <c r="Q14616">
        <v>1</v>
      </c>
      <c r="R14616">
        <v>1.2</v>
      </c>
      <c r="S14616" t="s">
        <v>39184</v>
      </c>
    </row>
    <row r="14617" spans="1:19" x14ac:dyDescent="0.2">
      <c r="A14617" s="26" t="s">
        <v>16919</v>
      </c>
      <c r="B14617" s="20" t="s">
        <v>16920</v>
      </c>
      <c r="C14617" s="20" t="s">
        <v>29</v>
      </c>
      <c r="D14617" s="20" t="s">
        <v>30</v>
      </c>
      <c r="E14617" s="20" t="s">
        <v>31</v>
      </c>
      <c r="F14617" s="20" t="s">
        <v>30</v>
      </c>
      <c r="G14617" s="20" t="s">
        <v>30</v>
      </c>
      <c r="H14617" s="20" t="s">
        <v>20</v>
      </c>
      <c r="I14617" s="20" t="s">
        <v>21</v>
      </c>
      <c r="J14617">
        <v>44705.69</v>
      </c>
      <c r="K14617">
        <v>37254.74</v>
      </c>
      <c r="L14617">
        <v>37999.839999999997</v>
      </c>
      <c r="M14617">
        <v>31666.53</v>
      </c>
      <c r="N14617">
        <v>31293.981599999999</v>
      </c>
      <c r="O14617">
        <v>26078.317999999999</v>
      </c>
      <c r="P14617">
        <v>0</v>
      </c>
      <c r="Q14617">
        <v>1</v>
      </c>
      <c r="R14617">
        <v>1.2</v>
      </c>
      <c r="S14617" t="s">
        <v>39184</v>
      </c>
    </row>
    <row r="14618" spans="1:19" x14ac:dyDescent="0.2">
      <c r="A14618" s="26" t="s">
        <v>16921</v>
      </c>
      <c r="B14618" s="20" t="s">
        <v>16922</v>
      </c>
      <c r="C14618" s="20" t="s">
        <v>29</v>
      </c>
      <c r="D14618" s="20" t="s">
        <v>30</v>
      </c>
      <c r="E14618" s="20" t="s">
        <v>31</v>
      </c>
      <c r="F14618" s="20" t="s">
        <v>30</v>
      </c>
      <c r="G14618" s="20" t="s">
        <v>30</v>
      </c>
      <c r="H14618" s="20" t="s">
        <v>20</v>
      </c>
      <c r="I14618" s="20" t="s">
        <v>21</v>
      </c>
      <c r="J14618">
        <v>51983.33</v>
      </c>
      <c r="K14618">
        <v>43319.44</v>
      </c>
      <c r="L14618">
        <v>44185.82</v>
      </c>
      <c r="M14618">
        <v>36821.519999999997</v>
      </c>
      <c r="N14618">
        <v>36388.329599999997</v>
      </c>
      <c r="O14618">
        <v>30323.608</v>
      </c>
      <c r="P14618">
        <v>0</v>
      </c>
      <c r="Q14618">
        <v>1</v>
      </c>
      <c r="R14618">
        <v>1.2</v>
      </c>
      <c r="S14618" t="s">
        <v>39184</v>
      </c>
    </row>
    <row r="14619" spans="1:19" x14ac:dyDescent="0.2">
      <c r="A14619" s="26" t="s">
        <v>16923</v>
      </c>
      <c r="B14619" s="20" t="s">
        <v>16924</v>
      </c>
      <c r="C14619" s="20" t="s">
        <v>29</v>
      </c>
      <c r="D14619" s="20" t="s">
        <v>30</v>
      </c>
      <c r="E14619" s="20" t="s">
        <v>31</v>
      </c>
      <c r="F14619" s="20" t="s">
        <v>30</v>
      </c>
      <c r="G14619" s="20" t="s">
        <v>30</v>
      </c>
      <c r="H14619" s="20" t="s">
        <v>20</v>
      </c>
      <c r="I14619" s="20" t="s">
        <v>21</v>
      </c>
      <c r="J14619">
        <v>56142.02</v>
      </c>
      <c r="K14619">
        <v>46785.02</v>
      </c>
      <c r="L14619">
        <v>47720.72</v>
      </c>
      <c r="M14619">
        <v>39767.269999999997</v>
      </c>
      <c r="N14619">
        <v>39299.416799999999</v>
      </c>
      <c r="O14619">
        <v>32749.513999999999</v>
      </c>
      <c r="P14619">
        <v>0</v>
      </c>
      <c r="Q14619">
        <v>1</v>
      </c>
      <c r="R14619">
        <v>1.2</v>
      </c>
      <c r="S14619" t="s">
        <v>39184</v>
      </c>
    </row>
    <row r="14620" spans="1:19" x14ac:dyDescent="0.2">
      <c r="A14620" s="26" t="s">
        <v>16925</v>
      </c>
      <c r="B14620" s="20" t="s">
        <v>16926</v>
      </c>
      <c r="C14620" s="20" t="s">
        <v>29</v>
      </c>
      <c r="D14620" s="20" t="s">
        <v>30</v>
      </c>
      <c r="E14620" s="20" t="s">
        <v>31</v>
      </c>
      <c r="F14620" s="20" t="s">
        <v>30</v>
      </c>
      <c r="G14620" s="20" t="s">
        <v>30</v>
      </c>
      <c r="H14620" s="20" t="s">
        <v>20</v>
      </c>
      <c r="I14620" s="20" t="s">
        <v>21</v>
      </c>
      <c r="J14620">
        <v>60633.37</v>
      </c>
      <c r="K14620">
        <v>50527.81</v>
      </c>
      <c r="L14620">
        <v>51538.37</v>
      </c>
      <c r="M14620">
        <v>42948.639999999999</v>
      </c>
      <c r="N14620">
        <v>42443.360399999998</v>
      </c>
      <c r="O14620">
        <v>35369.466999999997</v>
      </c>
      <c r="P14620">
        <v>0</v>
      </c>
      <c r="Q14620">
        <v>1</v>
      </c>
      <c r="R14620">
        <v>1.2</v>
      </c>
      <c r="S14620" t="s">
        <v>39184</v>
      </c>
    </row>
    <row r="14621" spans="1:19" x14ac:dyDescent="0.2">
      <c r="A14621" s="26" t="s">
        <v>16927</v>
      </c>
      <c r="B14621" s="20" t="s">
        <v>16928</v>
      </c>
      <c r="C14621" s="20" t="s">
        <v>29</v>
      </c>
      <c r="D14621" s="20" t="s">
        <v>30</v>
      </c>
      <c r="E14621" s="20" t="s">
        <v>31</v>
      </c>
      <c r="F14621" s="20" t="s">
        <v>30</v>
      </c>
      <c r="G14621" s="20" t="s">
        <v>30</v>
      </c>
      <c r="H14621" s="20" t="s">
        <v>20</v>
      </c>
      <c r="I14621" s="20" t="s">
        <v>21</v>
      </c>
      <c r="J14621">
        <v>65483.99</v>
      </c>
      <c r="K14621">
        <v>54569.99</v>
      </c>
      <c r="L14621">
        <v>55661.39</v>
      </c>
      <c r="M14621">
        <v>46384.49</v>
      </c>
      <c r="N14621">
        <v>45838.791599999997</v>
      </c>
      <c r="O14621">
        <v>38198.993000000002</v>
      </c>
      <c r="P14621">
        <v>0</v>
      </c>
      <c r="Q14621">
        <v>1</v>
      </c>
      <c r="R14621">
        <v>1.2</v>
      </c>
      <c r="S14621" t="s">
        <v>39184</v>
      </c>
    </row>
    <row r="14622" spans="1:19" x14ac:dyDescent="0.2">
      <c r="A14622" s="26" t="s">
        <v>16911</v>
      </c>
      <c r="B14622" s="20" t="s">
        <v>16912</v>
      </c>
      <c r="C14622" s="20" t="s">
        <v>29</v>
      </c>
      <c r="D14622" s="20" t="s">
        <v>30</v>
      </c>
      <c r="E14622" s="20" t="s">
        <v>31</v>
      </c>
      <c r="F14622" s="20" t="s">
        <v>30</v>
      </c>
      <c r="G14622" s="20" t="s">
        <v>30</v>
      </c>
      <c r="H14622" s="20" t="s">
        <v>20</v>
      </c>
      <c r="I14622" s="20" t="s">
        <v>21</v>
      </c>
      <c r="J14622">
        <v>70722.759999999995</v>
      </c>
      <c r="K14622">
        <v>58935.63</v>
      </c>
      <c r="L14622">
        <v>60114.35</v>
      </c>
      <c r="M14622">
        <v>50095.29</v>
      </c>
      <c r="N14622">
        <v>49505.929199999999</v>
      </c>
      <c r="O14622">
        <v>41254.940999999999</v>
      </c>
      <c r="P14622">
        <v>0</v>
      </c>
      <c r="Q14622">
        <v>1</v>
      </c>
      <c r="R14622">
        <v>1.2</v>
      </c>
      <c r="S14622" t="s">
        <v>39184</v>
      </c>
    </row>
    <row r="14623" spans="1:19" x14ac:dyDescent="0.2">
      <c r="A14623" s="26" t="s">
        <v>16949</v>
      </c>
      <c r="B14623" s="20" t="s">
        <v>16950</v>
      </c>
      <c r="C14623" s="20" t="s">
        <v>29</v>
      </c>
      <c r="D14623" s="20" t="s">
        <v>30</v>
      </c>
      <c r="E14623" s="20" t="s">
        <v>31</v>
      </c>
      <c r="F14623" s="20" t="s">
        <v>30</v>
      </c>
      <c r="G14623" s="20" t="s">
        <v>30</v>
      </c>
      <c r="H14623" s="20" t="s">
        <v>20</v>
      </c>
      <c r="I14623" s="20" t="s">
        <v>21</v>
      </c>
      <c r="J14623">
        <v>33211.620000000003</v>
      </c>
      <c r="K14623">
        <v>27676.35</v>
      </c>
      <c r="L14623">
        <v>28229.88</v>
      </c>
      <c r="M14623">
        <v>23524.9</v>
      </c>
      <c r="N14623">
        <v>23248.133999999998</v>
      </c>
      <c r="O14623">
        <v>19373.445</v>
      </c>
      <c r="P14623">
        <v>0</v>
      </c>
      <c r="Q14623">
        <v>1</v>
      </c>
      <c r="R14623">
        <v>1.2</v>
      </c>
      <c r="S14623" t="s">
        <v>39184</v>
      </c>
    </row>
    <row r="14624" spans="1:19" x14ac:dyDescent="0.2">
      <c r="A14624" s="26" t="s">
        <v>16951</v>
      </c>
      <c r="B14624" s="20" t="s">
        <v>16952</v>
      </c>
      <c r="C14624" s="20" t="s">
        <v>29</v>
      </c>
      <c r="D14624" s="20" t="s">
        <v>30</v>
      </c>
      <c r="E14624" s="20" t="s">
        <v>31</v>
      </c>
      <c r="F14624" s="20" t="s">
        <v>30</v>
      </c>
      <c r="G14624" s="20" t="s">
        <v>30</v>
      </c>
      <c r="H14624" s="20" t="s">
        <v>20</v>
      </c>
      <c r="I14624" s="20" t="s">
        <v>21</v>
      </c>
      <c r="J14624">
        <v>40431.519999999997</v>
      </c>
      <c r="K14624">
        <v>33692.93</v>
      </c>
      <c r="L14624">
        <v>34366.79</v>
      </c>
      <c r="M14624">
        <v>28638.99</v>
      </c>
      <c r="N14624">
        <v>28302.0612</v>
      </c>
      <c r="O14624">
        <v>23585.050999999999</v>
      </c>
      <c r="P14624">
        <v>0</v>
      </c>
      <c r="Q14624">
        <v>1</v>
      </c>
      <c r="R14624">
        <v>1.2</v>
      </c>
      <c r="S14624" t="s">
        <v>39184</v>
      </c>
    </row>
    <row r="14625" spans="1:19" x14ac:dyDescent="0.2">
      <c r="A14625" s="26" t="s">
        <v>16953</v>
      </c>
      <c r="B14625" s="20" t="s">
        <v>16954</v>
      </c>
      <c r="C14625" s="20" t="s">
        <v>29</v>
      </c>
      <c r="D14625" s="20" t="s">
        <v>30</v>
      </c>
      <c r="E14625" s="20" t="s">
        <v>31</v>
      </c>
      <c r="F14625" s="20" t="s">
        <v>30</v>
      </c>
      <c r="G14625" s="20" t="s">
        <v>30</v>
      </c>
      <c r="H14625" s="20" t="s">
        <v>20</v>
      </c>
      <c r="I14625" s="20" t="s">
        <v>21</v>
      </c>
      <c r="J14625">
        <v>47651.44</v>
      </c>
      <c r="K14625">
        <v>39709.53</v>
      </c>
      <c r="L14625">
        <v>40503.72</v>
      </c>
      <c r="M14625">
        <v>33753.1</v>
      </c>
      <c r="N14625">
        <v>33356.0052</v>
      </c>
      <c r="O14625">
        <v>27796.670999999998</v>
      </c>
      <c r="P14625">
        <v>0</v>
      </c>
      <c r="Q14625">
        <v>1</v>
      </c>
      <c r="R14625">
        <v>1.2</v>
      </c>
      <c r="S14625" t="s">
        <v>39184</v>
      </c>
    </row>
    <row r="14626" spans="1:19" x14ac:dyDescent="0.2">
      <c r="A14626" s="26" t="s">
        <v>16955</v>
      </c>
      <c r="B14626" s="20" t="s">
        <v>16956</v>
      </c>
      <c r="C14626" s="20" t="s">
        <v>29</v>
      </c>
      <c r="D14626" s="20" t="s">
        <v>30</v>
      </c>
      <c r="E14626" s="20" t="s">
        <v>31</v>
      </c>
      <c r="F14626" s="20" t="s">
        <v>30</v>
      </c>
      <c r="G14626" s="20" t="s">
        <v>30</v>
      </c>
      <c r="H14626" s="20" t="s">
        <v>20</v>
      </c>
      <c r="I14626" s="20" t="s">
        <v>21</v>
      </c>
      <c r="J14626">
        <v>49672.94</v>
      </c>
      <c r="K14626">
        <v>41394.120000000003</v>
      </c>
      <c r="L14626">
        <v>42222</v>
      </c>
      <c r="M14626">
        <v>35185</v>
      </c>
      <c r="N14626">
        <v>34771.060799999999</v>
      </c>
      <c r="O14626">
        <v>28975.883999999998</v>
      </c>
      <c r="P14626">
        <v>0</v>
      </c>
      <c r="Q14626">
        <v>1</v>
      </c>
      <c r="R14626">
        <v>1.2</v>
      </c>
      <c r="S14626" t="s">
        <v>39184</v>
      </c>
    </row>
    <row r="14627" spans="1:19" x14ac:dyDescent="0.2">
      <c r="A14627" s="26" t="s">
        <v>16957</v>
      </c>
      <c r="B14627" s="20" t="s">
        <v>16958</v>
      </c>
      <c r="C14627" s="20" t="s">
        <v>29</v>
      </c>
      <c r="D14627" s="20" t="s">
        <v>30</v>
      </c>
      <c r="E14627" s="20" t="s">
        <v>31</v>
      </c>
      <c r="F14627" s="20" t="s">
        <v>30</v>
      </c>
      <c r="G14627" s="20" t="s">
        <v>30</v>
      </c>
      <c r="H14627" s="20" t="s">
        <v>20</v>
      </c>
      <c r="I14627" s="20" t="s">
        <v>21</v>
      </c>
      <c r="J14627">
        <v>57759.23</v>
      </c>
      <c r="K14627">
        <v>48132.69</v>
      </c>
      <c r="L14627">
        <v>49095.35</v>
      </c>
      <c r="M14627">
        <v>40912.79</v>
      </c>
      <c r="N14627">
        <v>40431.459600000002</v>
      </c>
      <c r="O14627">
        <v>33692.883000000002</v>
      </c>
      <c r="P14627">
        <v>0</v>
      </c>
      <c r="Q14627">
        <v>1</v>
      </c>
      <c r="R14627">
        <v>1.2</v>
      </c>
      <c r="S14627" t="s">
        <v>39184</v>
      </c>
    </row>
    <row r="14628" spans="1:19" x14ac:dyDescent="0.2">
      <c r="A14628" s="26" t="s">
        <v>16959</v>
      </c>
      <c r="B14628" s="20" t="s">
        <v>16960</v>
      </c>
      <c r="C14628" s="20" t="s">
        <v>29</v>
      </c>
      <c r="D14628" s="20" t="s">
        <v>30</v>
      </c>
      <c r="E14628" s="20" t="s">
        <v>31</v>
      </c>
      <c r="F14628" s="20" t="s">
        <v>30</v>
      </c>
      <c r="G14628" s="20" t="s">
        <v>30</v>
      </c>
      <c r="H14628" s="20" t="s">
        <v>20</v>
      </c>
      <c r="I14628" s="20" t="s">
        <v>21</v>
      </c>
      <c r="J14628">
        <v>63535.13</v>
      </c>
      <c r="K14628">
        <v>52945.94</v>
      </c>
      <c r="L14628">
        <v>54004.86</v>
      </c>
      <c r="M14628">
        <v>45004.05</v>
      </c>
      <c r="N14628">
        <v>44474.589599999999</v>
      </c>
      <c r="O14628">
        <v>37062.158000000003</v>
      </c>
      <c r="P14628">
        <v>0</v>
      </c>
      <c r="Q14628">
        <v>1</v>
      </c>
      <c r="R14628">
        <v>1.2</v>
      </c>
      <c r="S14628" t="s">
        <v>39184</v>
      </c>
    </row>
    <row r="14629" spans="1:19" x14ac:dyDescent="0.2">
      <c r="A14629" s="26" t="s">
        <v>16961</v>
      </c>
      <c r="B14629" s="20" t="s">
        <v>16962</v>
      </c>
      <c r="C14629" s="20" t="s">
        <v>29</v>
      </c>
      <c r="D14629" s="20" t="s">
        <v>30</v>
      </c>
      <c r="E14629" s="20" t="s">
        <v>31</v>
      </c>
      <c r="F14629" s="20" t="s">
        <v>30</v>
      </c>
      <c r="G14629" s="20" t="s">
        <v>30</v>
      </c>
      <c r="H14629" s="20" t="s">
        <v>20</v>
      </c>
      <c r="I14629" s="20" t="s">
        <v>21</v>
      </c>
      <c r="J14629">
        <v>67867.12</v>
      </c>
      <c r="K14629">
        <v>56555.93</v>
      </c>
      <c r="L14629">
        <v>57687.05</v>
      </c>
      <c r="M14629">
        <v>48072.54</v>
      </c>
      <c r="N14629">
        <v>47506.981200000002</v>
      </c>
      <c r="O14629">
        <v>39589.150999999998</v>
      </c>
      <c r="P14629">
        <v>0</v>
      </c>
      <c r="Q14629">
        <v>1</v>
      </c>
      <c r="R14629">
        <v>1.2</v>
      </c>
      <c r="S14629" t="s">
        <v>39184</v>
      </c>
    </row>
    <row r="14630" spans="1:19" x14ac:dyDescent="0.2">
      <c r="A14630" s="26" t="s">
        <v>16963</v>
      </c>
      <c r="B14630" s="20" t="s">
        <v>16964</v>
      </c>
      <c r="C14630" s="20" t="s">
        <v>29</v>
      </c>
      <c r="D14630" s="20" t="s">
        <v>30</v>
      </c>
      <c r="E14630" s="20" t="s">
        <v>31</v>
      </c>
      <c r="F14630" s="20" t="s">
        <v>30</v>
      </c>
      <c r="G14630" s="20" t="s">
        <v>30</v>
      </c>
      <c r="H14630" s="20" t="s">
        <v>20</v>
      </c>
      <c r="I14630" s="20" t="s">
        <v>21</v>
      </c>
      <c r="J14630">
        <v>72199.06</v>
      </c>
      <c r="K14630">
        <v>60165.88</v>
      </c>
      <c r="L14630">
        <v>61369.2</v>
      </c>
      <c r="M14630">
        <v>51141</v>
      </c>
      <c r="N14630">
        <v>50539.339200000002</v>
      </c>
      <c r="O14630">
        <v>42116.116000000002</v>
      </c>
      <c r="P14630">
        <v>0</v>
      </c>
      <c r="Q14630">
        <v>1</v>
      </c>
      <c r="R14630">
        <v>1.2</v>
      </c>
      <c r="S14630" t="s">
        <v>39184</v>
      </c>
    </row>
    <row r="14631" spans="1:19" x14ac:dyDescent="0.2">
      <c r="A14631" s="26" t="s">
        <v>16947</v>
      </c>
      <c r="B14631" s="20" t="s">
        <v>16948</v>
      </c>
      <c r="C14631" s="20" t="s">
        <v>29</v>
      </c>
      <c r="D14631" s="20" t="s">
        <v>30</v>
      </c>
      <c r="E14631" s="20" t="s">
        <v>31</v>
      </c>
      <c r="F14631" s="20" t="s">
        <v>30</v>
      </c>
      <c r="G14631" s="20" t="s">
        <v>30</v>
      </c>
      <c r="H14631" s="20" t="s">
        <v>20</v>
      </c>
      <c r="I14631" s="20" t="s">
        <v>21</v>
      </c>
      <c r="J14631">
        <v>77974.899999999994</v>
      </c>
      <c r="K14631">
        <v>64979.08</v>
      </c>
      <c r="L14631">
        <v>66278.66</v>
      </c>
      <c r="M14631">
        <v>55232.22</v>
      </c>
      <c r="N14631">
        <v>54582.427199999998</v>
      </c>
      <c r="O14631">
        <v>45485.356</v>
      </c>
      <c r="P14631">
        <v>0</v>
      </c>
      <c r="Q14631">
        <v>1</v>
      </c>
      <c r="R14631">
        <v>1.2</v>
      </c>
      <c r="S14631" t="s">
        <v>39184</v>
      </c>
    </row>
    <row r="14632" spans="1:19" x14ac:dyDescent="0.2">
      <c r="A14632" s="26" t="s">
        <v>16931</v>
      </c>
      <c r="B14632" s="20" t="s">
        <v>16932</v>
      </c>
      <c r="C14632" s="20" t="s">
        <v>29</v>
      </c>
      <c r="D14632" s="20" t="s">
        <v>30</v>
      </c>
      <c r="E14632" s="20" t="s">
        <v>31</v>
      </c>
      <c r="F14632" s="20" t="s">
        <v>30</v>
      </c>
      <c r="G14632" s="20" t="s">
        <v>30</v>
      </c>
      <c r="H14632" s="20" t="s">
        <v>20</v>
      </c>
      <c r="I14632" s="20" t="s">
        <v>21</v>
      </c>
      <c r="J14632">
        <v>38192.639999999999</v>
      </c>
      <c r="K14632">
        <v>31827.200000000001</v>
      </c>
      <c r="L14632">
        <v>32463.74</v>
      </c>
      <c r="M14632">
        <v>27053.119999999999</v>
      </c>
      <c r="N14632">
        <v>26734.848000000002</v>
      </c>
      <c r="O14632">
        <v>22279.040000000001</v>
      </c>
      <c r="P14632">
        <v>0</v>
      </c>
      <c r="Q14632">
        <v>1</v>
      </c>
      <c r="R14632">
        <v>1.2</v>
      </c>
      <c r="S14632" t="s">
        <v>39184</v>
      </c>
    </row>
    <row r="14633" spans="1:19" x14ac:dyDescent="0.2">
      <c r="A14633" s="26" t="s">
        <v>16933</v>
      </c>
      <c r="B14633" s="20" t="s">
        <v>16934</v>
      </c>
      <c r="C14633" s="20" t="s">
        <v>29</v>
      </c>
      <c r="D14633" s="20" t="s">
        <v>30</v>
      </c>
      <c r="E14633" s="20" t="s">
        <v>31</v>
      </c>
      <c r="F14633" s="20" t="s">
        <v>30</v>
      </c>
      <c r="G14633" s="20" t="s">
        <v>30</v>
      </c>
      <c r="H14633" s="20" t="s">
        <v>20</v>
      </c>
      <c r="I14633" s="20" t="s">
        <v>21</v>
      </c>
      <c r="J14633">
        <v>46496.22</v>
      </c>
      <c r="K14633">
        <v>38746.85</v>
      </c>
      <c r="L14633">
        <v>39521.78</v>
      </c>
      <c r="M14633">
        <v>32934.82</v>
      </c>
      <c r="N14633">
        <v>32547.353999999999</v>
      </c>
      <c r="O14633">
        <v>27122.794999999998</v>
      </c>
      <c r="P14633">
        <v>0</v>
      </c>
      <c r="Q14633">
        <v>1</v>
      </c>
      <c r="R14633">
        <v>1.2</v>
      </c>
      <c r="S14633" t="s">
        <v>39184</v>
      </c>
    </row>
    <row r="14634" spans="1:19" x14ac:dyDescent="0.2">
      <c r="A14634" s="26" t="s">
        <v>16935</v>
      </c>
      <c r="B14634" s="20" t="s">
        <v>16936</v>
      </c>
      <c r="C14634" s="20" t="s">
        <v>29</v>
      </c>
      <c r="D14634" s="20" t="s">
        <v>30</v>
      </c>
      <c r="E14634" s="20" t="s">
        <v>31</v>
      </c>
      <c r="F14634" s="20" t="s">
        <v>30</v>
      </c>
      <c r="G14634" s="20" t="s">
        <v>30</v>
      </c>
      <c r="H14634" s="20" t="s">
        <v>20</v>
      </c>
      <c r="I14634" s="20" t="s">
        <v>21</v>
      </c>
      <c r="J14634">
        <v>54799.73</v>
      </c>
      <c r="K14634">
        <v>45666.44</v>
      </c>
      <c r="L14634">
        <v>46579.76</v>
      </c>
      <c r="M14634">
        <v>38816.47</v>
      </c>
      <c r="N14634">
        <v>38359.809600000001</v>
      </c>
      <c r="O14634">
        <v>31966.508000000002</v>
      </c>
      <c r="P14634">
        <v>0</v>
      </c>
      <c r="Q14634">
        <v>1</v>
      </c>
      <c r="R14634">
        <v>1.2</v>
      </c>
      <c r="S14634" t="s">
        <v>39184</v>
      </c>
    </row>
    <row r="14635" spans="1:19" x14ac:dyDescent="0.2">
      <c r="A14635" s="26" t="s">
        <v>16937</v>
      </c>
      <c r="B14635" s="20" t="s">
        <v>16938</v>
      </c>
      <c r="C14635" s="20" t="s">
        <v>29</v>
      </c>
      <c r="D14635" s="20" t="s">
        <v>30</v>
      </c>
      <c r="E14635" s="20" t="s">
        <v>31</v>
      </c>
      <c r="F14635" s="20" t="s">
        <v>30</v>
      </c>
      <c r="G14635" s="20" t="s">
        <v>30</v>
      </c>
      <c r="H14635" s="20" t="s">
        <v>20</v>
      </c>
      <c r="I14635" s="20" t="s">
        <v>21</v>
      </c>
      <c r="J14635">
        <v>57123.92</v>
      </c>
      <c r="K14635">
        <v>47603.27</v>
      </c>
      <c r="L14635">
        <v>48555.34</v>
      </c>
      <c r="M14635">
        <v>40462.78</v>
      </c>
      <c r="N14635">
        <v>39986.746800000001</v>
      </c>
      <c r="O14635">
        <v>33322.288999999997</v>
      </c>
      <c r="P14635">
        <v>0</v>
      </c>
      <c r="Q14635">
        <v>1</v>
      </c>
      <c r="R14635">
        <v>1.2</v>
      </c>
      <c r="S14635" t="s">
        <v>39184</v>
      </c>
    </row>
    <row r="14636" spans="1:19" x14ac:dyDescent="0.2">
      <c r="A14636" s="26" t="s">
        <v>16939</v>
      </c>
      <c r="B14636" s="20" t="s">
        <v>16940</v>
      </c>
      <c r="C14636" s="20" t="s">
        <v>29</v>
      </c>
      <c r="D14636" s="20" t="s">
        <v>30</v>
      </c>
      <c r="E14636" s="20" t="s">
        <v>31</v>
      </c>
      <c r="F14636" s="20" t="s">
        <v>30</v>
      </c>
      <c r="G14636" s="20" t="s">
        <v>30</v>
      </c>
      <c r="H14636" s="20" t="s">
        <v>20</v>
      </c>
      <c r="I14636" s="20" t="s">
        <v>21</v>
      </c>
      <c r="J14636">
        <v>66423.17</v>
      </c>
      <c r="K14636">
        <v>55352.639999999999</v>
      </c>
      <c r="L14636">
        <v>56459.69</v>
      </c>
      <c r="M14636">
        <v>47049.74</v>
      </c>
      <c r="N14636">
        <v>46496.217600000004</v>
      </c>
      <c r="O14636">
        <v>38746.847999999998</v>
      </c>
      <c r="P14636">
        <v>0</v>
      </c>
      <c r="Q14636">
        <v>1</v>
      </c>
      <c r="R14636">
        <v>1.2</v>
      </c>
      <c r="S14636" t="s">
        <v>39184</v>
      </c>
    </row>
    <row r="14637" spans="1:19" x14ac:dyDescent="0.2">
      <c r="A14637" s="26" t="s">
        <v>16941</v>
      </c>
      <c r="B14637" s="20" t="s">
        <v>16942</v>
      </c>
      <c r="C14637" s="20" t="s">
        <v>29</v>
      </c>
      <c r="D14637" s="20" t="s">
        <v>30</v>
      </c>
      <c r="E14637" s="20" t="s">
        <v>31</v>
      </c>
      <c r="F14637" s="20" t="s">
        <v>30</v>
      </c>
      <c r="G14637" s="20" t="s">
        <v>30</v>
      </c>
      <c r="H14637" s="20" t="s">
        <v>20</v>
      </c>
      <c r="I14637" s="20" t="s">
        <v>21</v>
      </c>
      <c r="J14637">
        <v>73065.429999999993</v>
      </c>
      <c r="K14637">
        <v>60887.86</v>
      </c>
      <c r="L14637">
        <v>62105.62</v>
      </c>
      <c r="M14637">
        <v>51754.68</v>
      </c>
      <c r="N14637">
        <v>51145.8024</v>
      </c>
      <c r="O14637">
        <v>42621.502</v>
      </c>
      <c r="P14637">
        <v>0</v>
      </c>
      <c r="Q14637">
        <v>1</v>
      </c>
      <c r="R14637">
        <v>1.2</v>
      </c>
      <c r="S14637" t="s">
        <v>39184</v>
      </c>
    </row>
    <row r="14638" spans="1:19" x14ac:dyDescent="0.2">
      <c r="A14638" s="26" t="s">
        <v>16943</v>
      </c>
      <c r="B14638" s="20" t="s">
        <v>16944</v>
      </c>
      <c r="C14638" s="20" t="s">
        <v>29</v>
      </c>
      <c r="D14638" s="20" t="s">
        <v>30</v>
      </c>
      <c r="E14638" s="20" t="s">
        <v>31</v>
      </c>
      <c r="F14638" s="20" t="s">
        <v>30</v>
      </c>
      <c r="G14638" s="20" t="s">
        <v>30</v>
      </c>
      <c r="H14638" s="20" t="s">
        <v>20</v>
      </c>
      <c r="I14638" s="20" t="s">
        <v>21</v>
      </c>
      <c r="J14638">
        <v>78046.55</v>
      </c>
      <c r="K14638">
        <v>65038.79</v>
      </c>
      <c r="L14638">
        <v>66339.56</v>
      </c>
      <c r="M14638">
        <v>55282.97</v>
      </c>
      <c r="N14638">
        <v>54632.583599999998</v>
      </c>
      <c r="O14638">
        <v>45527.152999999998</v>
      </c>
      <c r="P14638">
        <v>0</v>
      </c>
      <c r="Q14638">
        <v>1</v>
      </c>
      <c r="R14638">
        <v>1.2</v>
      </c>
      <c r="S14638" t="s">
        <v>39184</v>
      </c>
    </row>
    <row r="14639" spans="1:19" x14ac:dyDescent="0.2">
      <c r="A14639" s="26" t="s">
        <v>16945</v>
      </c>
      <c r="B14639" s="20" t="s">
        <v>16946</v>
      </c>
      <c r="C14639" s="20" t="s">
        <v>29</v>
      </c>
      <c r="D14639" s="20" t="s">
        <v>30</v>
      </c>
      <c r="E14639" s="20" t="s">
        <v>31</v>
      </c>
      <c r="F14639" s="20" t="s">
        <v>30</v>
      </c>
      <c r="G14639" s="20" t="s">
        <v>30</v>
      </c>
      <c r="H14639" s="20" t="s">
        <v>20</v>
      </c>
      <c r="I14639" s="20" t="s">
        <v>21</v>
      </c>
      <c r="J14639">
        <v>83030.259999999995</v>
      </c>
      <c r="K14639">
        <v>69191.88</v>
      </c>
      <c r="L14639">
        <v>70575.72</v>
      </c>
      <c r="M14639">
        <v>58813.1</v>
      </c>
      <c r="N14639">
        <v>58121.179199999999</v>
      </c>
      <c r="O14639">
        <v>48434.315999999999</v>
      </c>
      <c r="P14639">
        <v>0</v>
      </c>
      <c r="Q14639">
        <v>1</v>
      </c>
      <c r="R14639">
        <v>1.2</v>
      </c>
      <c r="S14639" t="s">
        <v>39184</v>
      </c>
    </row>
    <row r="14640" spans="1:19" x14ac:dyDescent="0.2">
      <c r="A14640" s="26" t="s">
        <v>16929</v>
      </c>
      <c r="B14640" s="20" t="s">
        <v>16930</v>
      </c>
      <c r="C14640" s="20" t="s">
        <v>29</v>
      </c>
      <c r="D14640" s="20" t="s">
        <v>30</v>
      </c>
      <c r="E14640" s="20" t="s">
        <v>31</v>
      </c>
      <c r="F14640" s="20" t="s">
        <v>30</v>
      </c>
      <c r="G14640" s="20" t="s">
        <v>30</v>
      </c>
      <c r="H14640" s="20" t="s">
        <v>20</v>
      </c>
      <c r="I14640" s="20" t="s">
        <v>21</v>
      </c>
      <c r="J14640">
        <v>89672.62</v>
      </c>
      <c r="K14640">
        <v>74727.179999999993</v>
      </c>
      <c r="L14640">
        <v>76221.72</v>
      </c>
      <c r="M14640">
        <v>63518.1</v>
      </c>
      <c r="N14640">
        <v>62770.831200000001</v>
      </c>
      <c r="O14640">
        <v>52309.025999999998</v>
      </c>
      <c r="P14640">
        <v>0</v>
      </c>
      <c r="Q14640">
        <v>1</v>
      </c>
      <c r="R14640">
        <v>1.2</v>
      </c>
      <c r="S14640" t="s">
        <v>39184</v>
      </c>
    </row>
    <row r="14641" spans="1:19" x14ac:dyDescent="0.2">
      <c r="A14641" s="26" t="s">
        <v>17039</v>
      </c>
      <c r="B14641" s="20" t="s">
        <v>17040</v>
      </c>
      <c r="C14641" s="20" t="s">
        <v>29</v>
      </c>
      <c r="D14641" s="20" t="s">
        <v>30</v>
      </c>
      <c r="E14641" s="20" t="s">
        <v>31</v>
      </c>
      <c r="F14641" s="20" t="s">
        <v>30</v>
      </c>
      <c r="G14641" s="20" t="s">
        <v>30</v>
      </c>
      <c r="H14641" s="20" t="s">
        <v>20</v>
      </c>
      <c r="I14641" s="20" t="s">
        <v>21</v>
      </c>
      <c r="J14641">
        <v>18832.259999999998</v>
      </c>
      <c r="K14641">
        <v>15693.55</v>
      </c>
      <c r="L14641">
        <v>16007.42</v>
      </c>
      <c r="M14641">
        <v>13339.52</v>
      </c>
      <c r="N14641">
        <v>13182.582</v>
      </c>
      <c r="O14641">
        <v>10985.485000000001</v>
      </c>
      <c r="P14641">
        <v>0</v>
      </c>
      <c r="Q14641">
        <v>1</v>
      </c>
      <c r="R14641">
        <v>1.2</v>
      </c>
      <c r="S14641" t="s">
        <v>39184</v>
      </c>
    </row>
    <row r="14642" spans="1:19" x14ac:dyDescent="0.2">
      <c r="A14642" s="26" t="s">
        <v>17041</v>
      </c>
      <c r="B14642" s="20" t="s">
        <v>17042</v>
      </c>
      <c r="C14642" s="20" t="s">
        <v>29</v>
      </c>
      <c r="D14642" s="20" t="s">
        <v>30</v>
      </c>
      <c r="E14642" s="20" t="s">
        <v>31</v>
      </c>
      <c r="F14642" s="20" t="s">
        <v>30</v>
      </c>
      <c r="G14642" s="20" t="s">
        <v>30</v>
      </c>
      <c r="H14642" s="20" t="s">
        <v>20</v>
      </c>
      <c r="I14642" s="20" t="s">
        <v>21</v>
      </c>
      <c r="J14642">
        <v>22924.92</v>
      </c>
      <c r="K14642">
        <v>19104.099999999999</v>
      </c>
      <c r="L14642">
        <v>19486.189999999999</v>
      </c>
      <c r="M14642">
        <v>16238.49</v>
      </c>
      <c r="N14642">
        <v>16047.444</v>
      </c>
      <c r="O14642">
        <v>13372.87</v>
      </c>
      <c r="P14642">
        <v>0</v>
      </c>
      <c r="Q14642">
        <v>1</v>
      </c>
      <c r="R14642">
        <v>1.2</v>
      </c>
      <c r="S14642" t="s">
        <v>39184</v>
      </c>
    </row>
    <row r="14643" spans="1:19" x14ac:dyDescent="0.2">
      <c r="A14643" s="26" t="s">
        <v>17043</v>
      </c>
      <c r="B14643" s="20" t="s">
        <v>17044</v>
      </c>
      <c r="C14643" s="20" t="s">
        <v>29</v>
      </c>
      <c r="D14643" s="20" t="s">
        <v>30</v>
      </c>
      <c r="E14643" s="20" t="s">
        <v>31</v>
      </c>
      <c r="F14643" s="20" t="s">
        <v>30</v>
      </c>
      <c r="G14643" s="20" t="s">
        <v>30</v>
      </c>
      <c r="H14643" s="20" t="s">
        <v>20</v>
      </c>
      <c r="I14643" s="20" t="s">
        <v>21</v>
      </c>
      <c r="J14643">
        <v>27017.64</v>
      </c>
      <c r="K14643">
        <v>22514.7</v>
      </c>
      <c r="L14643">
        <v>22965</v>
      </c>
      <c r="M14643">
        <v>19137.5</v>
      </c>
      <c r="N14643">
        <v>18912.348000000002</v>
      </c>
      <c r="O14643">
        <v>15760.29</v>
      </c>
      <c r="P14643">
        <v>0</v>
      </c>
      <c r="Q14643">
        <v>1</v>
      </c>
      <c r="R14643">
        <v>1.2</v>
      </c>
      <c r="S14643" t="s">
        <v>39184</v>
      </c>
    </row>
    <row r="14644" spans="1:19" x14ac:dyDescent="0.2">
      <c r="A14644" s="26" t="s">
        <v>17045</v>
      </c>
      <c r="B14644" s="20" t="s">
        <v>17046</v>
      </c>
      <c r="C14644" s="20" t="s">
        <v>29</v>
      </c>
      <c r="D14644" s="20" t="s">
        <v>30</v>
      </c>
      <c r="E14644" s="20" t="s">
        <v>31</v>
      </c>
      <c r="F14644" s="20" t="s">
        <v>30</v>
      </c>
      <c r="G14644" s="20" t="s">
        <v>30</v>
      </c>
      <c r="H14644" s="20" t="s">
        <v>20</v>
      </c>
      <c r="I14644" s="20" t="s">
        <v>21</v>
      </c>
      <c r="J14644">
        <v>28164.52</v>
      </c>
      <c r="K14644">
        <v>23470.43</v>
      </c>
      <c r="L14644">
        <v>23939.84</v>
      </c>
      <c r="M14644">
        <v>19949.87</v>
      </c>
      <c r="N14644">
        <v>19715.161199999999</v>
      </c>
      <c r="O14644">
        <v>16429.300999999999</v>
      </c>
      <c r="P14644">
        <v>0</v>
      </c>
      <c r="Q14644">
        <v>1</v>
      </c>
      <c r="R14644">
        <v>1.2</v>
      </c>
      <c r="S14644" t="s">
        <v>39184</v>
      </c>
    </row>
    <row r="14645" spans="1:19" x14ac:dyDescent="0.2">
      <c r="A14645" s="26" t="s">
        <v>17047</v>
      </c>
      <c r="B14645" s="20" t="s">
        <v>17048</v>
      </c>
      <c r="C14645" s="20" t="s">
        <v>29</v>
      </c>
      <c r="D14645" s="20" t="s">
        <v>30</v>
      </c>
      <c r="E14645" s="20" t="s">
        <v>31</v>
      </c>
      <c r="F14645" s="20" t="s">
        <v>30</v>
      </c>
      <c r="G14645" s="20" t="s">
        <v>30</v>
      </c>
      <c r="H14645" s="20" t="s">
        <v>20</v>
      </c>
      <c r="I14645" s="20" t="s">
        <v>21</v>
      </c>
      <c r="J14645">
        <v>32749.46</v>
      </c>
      <c r="K14645">
        <v>27291.22</v>
      </c>
      <c r="L14645">
        <v>27837.05</v>
      </c>
      <c r="M14645">
        <v>23197.54</v>
      </c>
      <c r="N14645">
        <v>22924.624800000001</v>
      </c>
      <c r="O14645">
        <v>19103.853999999999</v>
      </c>
      <c r="P14645">
        <v>0</v>
      </c>
      <c r="Q14645">
        <v>1</v>
      </c>
      <c r="R14645">
        <v>1.2</v>
      </c>
      <c r="S14645" t="s">
        <v>39184</v>
      </c>
    </row>
    <row r="14646" spans="1:19" x14ac:dyDescent="0.2">
      <c r="A14646" s="26" t="s">
        <v>17049</v>
      </c>
      <c r="B14646" s="20" t="s">
        <v>17050</v>
      </c>
      <c r="C14646" s="20" t="s">
        <v>29</v>
      </c>
      <c r="D14646" s="20" t="s">
        <v>30</v>
      </c>
      <c r="E14646" s="20" t="s">
        <v>31</v>
      </c>
      <c r="F14646" s="20" t="s">
        <v>30</v>
      </c>
      <c r="G14646" s="20" t="s">
        <v>30</v>
      </c>
      <c r="H14646" s="20" t="s">
        <v>20</v>
      </c>
      <c r="I14646" s="20" t="s">
        <v>21</v>
      </c>
      <c r="J14646">
        <v>35369.449999999997</v>
      </c>
      <c r="K14646">
        <v>29474.54</v>
      </c>
      <c r="L14646">
        <v>30064.03</v>
      </c>
      <c r="M14646">
        <v>25053.360000000001</v>
      </c>
      <c r="N14646">
        <v>24758.613600000001</v>
      </c>
      <c r="O14646">
        <v>20632.178</v>
      </c>
      <c r="P14646">
        <v>0</v>
      </c>
      <c r="Q14646">
        <v>1</v>
      </c>
      <c r="R14646">
        <v>1.2</v>
      </c>
      <c r="S14646" t="s">
        <v>39184</v>
      </c>
    </row>
    <row r="14647" spans="1:19" x14ac:dyDescent="0.2">
      <c r="A14647" s="26" t="s">
        <v>17051</v>
      </c>
      <c r="B14647" s="20" t="s">
        <v>17052</v>
      </c>
      <c r="C14647" s="20" t="s">
        <v>29</v>
      </c>
      <c r="D14647" s="20" t="s">
        <v>30</v>
      </c>
      <c r="E14647" s="20" t="s">
        <v>31</v>
      </c>
      <c r="F14647" s="20" t="s">
        <v>30</v>
      </c>
      <c r="G14647" s="20" t="s">
        <v>30</v>
      </c>
      <c r="H14647" s="20" t="s">
        <v>20</v>
      </c>
      <c r="I14647" s="20" t="s">
        <v>21</v>
      </c>
      <c r="J14647">
        <v>38199.019999999997</v>
      </c>
      <c r="K14647">
        <v>31832.52</v>
      </c>
      <c r="L14647">
        <v>32469.17</v>
      </c>
      <c r="M14647">
        <v>27057.64</v>
      </c>
      <c r="N14647">
        <v>26739.316800000001</v>
      </c>
      <c r="O14647">
        <v>22282.763999999999</v>
      </c>
      <c r="P14647">
        <v>0</v>
      </c>
      <c r="Q14647">
        <v>1</v>
      </c>
      <c r="R14647">
        <v>1.2</v>
      </c>
      <c r="S14647" t="s">
        <v>39184</v>
      </c>
    </row>
    <row r="14648" spans="1:19" x14ac:dyDescent="0.2">
      <c r="A14648" s="26" t="s">
        <v>17053</v>
      </c>
      <c r="B14648" s="20" t="s">
        <v>17054</v>
      </c>
      <c r="C14648" s="20" t="s">
        <v>29</v>
      </c>
      <c r="D14648" s="20" t="s">
        <v>30</v>
      </c>
      <c r="E14648" s="20" t="s">
        <v>31</v>
      </c>
      <c r="F14648" s="20" t="s">
        <v>30</v>
      </c>
      <c r="G14648" s="20" t="s">
        <v>30</v>
      </c>
      <c r="H14648" s="20" t="s">
        <v>20</v>
      </c>
      <c r="I14648" s="20" t="s">
        <v>21</v>
      </c>
      <c r="J14648">
        <v>41254.9</v>
      </c>
      <c r="K14648">
        <v>34379.08</v>
      </c>
      <c r="L14648">
        <v>35066.660000000003</v>
      </c>
      <c r="M14648">
        <v>29222.22</v>
      </c>
      <c r="N14648">
        <v>28878.427199999998</v>
      </c>
      <c r="O14648">
        <v>24065.356</v>
      </c>
      <c r="P14648">
        <v>0</v>
      </c>
      <c r="Q14648">
        <v>1</v>
      </c>
      <c r="R14648">
        <v>1.2</v>
      </c>
      <c r="S14648" t="s">
        <v>39184</v>
      </c>
    </row>
    <row r="14649" spans="1:19" x14ac:dyDescent="0.2">
      <c r="A14649" s="26" t="s">
        <v>17037</v>
      </c>
      <c r="B14649" s="20" t="s">
        <v>17038</v>
      </c>
      <c r="C14649" s="20" t="s">
        <v>29</v>
      </c>
      <c r="D14649" s="20" t="s">
        <v>30</v>
      </c>
      <c r="E14649" s="20" t="s">
        <v>31</v>
      </c>
      <c r="F14649" s="20" t="s">
        <v>30</v>
      </c>
      <c r="G14649" s="20" t="s">
        <v>30</v>
      </c>
      <c r="H14649" s="20" t="s">
        <v>20</v>
      </c>
      <c r="I14649" s="20" t="s">
        <v>21</v>
      </c>
      <c r="J14649">
        <v>44555.38</v>
      </c>
      <c r="K14649">
        <v>37129.480000000003</v>
      </c>
      <c r="L14649">
        <v>37872.07</v>
      </c>
      <c r="M14649">
        <v>31560.06</v>
      </c>
      <c r="N14649">
        <v>31188.763200000001</v>
      </c>
      <c r="O14649">
        <v>25990.635999999999</v>
      </c>
      <c r="P14649">
        <v>0</v>
      </c>
      <c r="Q14649">
        <v>1</v>
      </c>
      <c r="R14649">
        <v>1.2</v>
      </c>
      <c r="S14649" t="s">
        <v>39184</v>
      </c>
    </row>
    <row r="14650" spans="1:19" x14ac:dyDescent="0.2">
      <c r="A14650" s="26" t="s">
        <v>16985</v>
      </c>
      <c r="B14650" s="20" t="s">
        <v>16986</v>
      </c>
      <c r="C14650" s="20" t="s">
        <v>29</v>
      </c>
      <c r="D14650" s="20" t="s">
        <v>30</v>
      </c>
      <c r="E14650" s="20" t="s">
        <v>31</v>
      </c>
      <c r="F14650" s="20" t="s">
        <v>30</v>
      </c>
      <c r="G14650" s="20" t="s">
        <v>30</v>
      </c>
      <c r="H14650" s="20" t="s">
        <v>20</v>
      </c>
      <c r="I14650" s="20" t="s">
        <v>21</v>
      </c>
      <c r="J14650">
        <v>20922.580000000002</v>
      </c>
      <c r="K14650">
        <v>17435.48</v>
      </c>
      <c r="L14650">
        <v>17784.189999999999</v>
      </c>
      <c r="M14650">
        <v>14820.16</v>
      </c>
      <c r="N14650">
        <v>14645.8032</v>
      </c>
      <c r="O14650">
        <v>12204.835999999999</v>
      </c>
      <c r="P14650">
        <v>0</v>
      </c>
      <c r="Q14650">
        <v>1</v>
      </c>
      <c r="R14650">
        <v>1.2</v>
      </c>
      <c r="S14650" t="s">
        <v>39184</v>
      </c>
    </row>
    <row r="14651" spans="1:19" x14ac:dyDescent="0.2">
      <c r="A14651" s="26" t="s">
        <v>16987</v>
      </c>
      <c r="B14651" s="20" t="s">
        <v>16988</v>
      </c>
      <c r="C14651" s="20" t="s">
        <v>29</v>
      </c>
      <c r="D14651" s="20" t="s">
        <v>30</v>
      </c>
      <c r="E14651" s="20" t="s">
        <v>31</v>
      </c>
      <c r="F14651" s="20" t="s">
        <v>30</v>
      </c>
      <c r="G14651" s="20" t="s">
        <v>30</v>
      </c>
      <c r="H14651" s="20" t="s">
        <v>20</v>
      </c>
      <c r="I14651" s="20" t="s">
        <v>21</v>
      </c>
      <c r="J14651">
        <v>25471.86</v>
      </c>
      <c r="K14651">
        <v>21226.55</v>
      </c>
      <c r="L14651">
        <v>21651.08</v>
      </c>
      <c r="M14651">
        <v>18042.57</v>
      </c>
      <c r="N14651">
        <v>17830.302</v>
      </c>
      <c r="O14651">
        <v>14858.584999999999</v>
      </c>
      <c r="P14651">
        <v>0</v>
      </c>
      <c r="Q14651">
        <v>1</v>
      </c>
      <c r="R14651">
        <v>1.2</v>
      </c>
      <c r="S14651" t="s">
        <v>39184</v>
      </c>
    </row>
    <row r="14652" spans="1:19" x14ac:dyDescent="0.2">
      <c r="A14652" s="26" t="s">
        <v>16989</v>
      </c>
      <c r="B14652" s="20" t="s">
        <v>16990</v>
      </c>
      <c r="C14652" s="20" t="s">
        <v>29</v>
      </c>
      <c r="D14652" s="20" t="s">
        <v>30</v>
      </c>
      <c r="E14652" s="20" t="s">
        <v>31</v>
      </c>
      <c r="F14652" s="20" t="s">
        <v>30</v>
      </c>
      <c r="G14652" s="20" t="s">
        <v>30</v>
      </c>
      <c r="H14652" s="20" t="s">
        <v>20</v>
      </c>
      <c r="I14652" s="20" t="s">
        <v>21</v>
      </c>
      <c r="J14652">
        <v>30021.06</v>
      </c>
      <c r="K14652">
        <v>25017.55</v>
      </c>
      <c r="L14652">
        <v>25517.9</v>
      </c>
      <c r="M14652">
        <v>21264.92</v>
      </c>
      <c r="N14652">
        <v>21014.741999999998</v>
      </c>
      <c r="O14652">
        <v>17512.285</v>
      </c>
      <c r="P14652">
        <v>0</v>
      </c>
      <c r="Q14652">
        <v>1</v>
      </c>
      <c r="R14652">
        <v>1.2</v>
      </c>
      <c r="S14652" t="s">
        <v>39184</v>
      </c>
    </row>
    <row r="14653" spans="1:19" x14ac:dyDescent="0.2">
      <c r="A14653" s="26" t="s">
        <v>16991</v>
      </c>
      <c r="B14653" s="20" t="s">
        <v>16992</v>
      </c>
      <c r="C14653" s="20" t="s">
        <v>29</v>
      </c>
      <c r="D14653" s="20" t="s">
        <v>30</v>
      </c>
      <c r="E14653" s="20" t="s">
        <v>31</v>
      </c>
      <c r="F14653" s="20" t="s">
        <v>30</v>
      </c>
      <c r="G14653" s="20" t="s">
        <v>30</v>
      </c>
      <c r="H14653" s="20" t="s">
        <v>20</v>
      </c>
      <c r="I14653" s="20" t="s">
        <v>21</v>
      </c>
      <c r="J14653">
        <v>31294.48</v>
      </c>
      <c r="K14653">
        <v>26078.73</v>
      </c>
      <c r="L14653">
        <v>26600.3</v>
      </c>
      <c r="M14653">
        <v>22166.92</v>
      </c>
      <c r="N14653">
        <v>21906.1332</v>
      </c>
      <c r="O14653">
        <v>18255.111000000001</v>
      </c>
      <c r="P14653">
        <v>0</v>
      </c>
      <c r="Q14653">
        <v>1</v>
      </c>
      <c r="R14653">
        <v>1.2</v>
      </c>
      <c r="S14653" t="s">
        <v>39184</v>
      </c>
    </row>
    <row r="14654" spans="1:19" x14ac:dyDescent="0.2">
      <c r="A14654" s="26" t="s">
        <v>16993</v>
      </c>
      <c r="B14654" s="20" t="s">
        <v>16994</v>
      </c>
      <c r="C14654" s="20" t="s">
        <v>29</v>
      </c>
      <c r="D14654" s="20" t="s">
        <v>30</v>
      </c>
      <c r="E14654" s="20" t="s">
        <v>31</v>
      </c>
      <c r="F14654" s="20" t="s">
        <v>30</v>
      </c>
      <c r="G14654" s="20" t="s">
        <v>30</v>
      </c>
      <c r="H14654" s="20" t="s">
        <v>20</v>
      </c>
      <c r="I14654" s="20" t="s">
        <v>21</v>
      </c>
      <c r="J14654">
        <v>36388.28</v>
      </c>
      <c r="K14654">
        <v>30323.57</v>
      </c>
      <c r="L14654">
        <v>30930.04</v>
      </c>
      <c r="M14654">
        <v>25775.03</v>
      </c>
      <c r="N14654">
        <v>25471.7988</v>
      </c>
      <c r="O14654">
        <v>21226.499</v>
      </c>
      <c r="P14654">
        <v>0</v>
      </c>
      <c r="Q14654">
        <v>1</v>
      </c>
      <c r="R14654">
        <v>1.2</v>
      </c>
      <c r="S14654" t="s">
        <v>39184</v>
      </c>
    </row>
    <row r="14655" spans="1:19" x14ac:dyDescent="0.2">
      <c r="A14655" s="26" t="s">
        <v>16995</v>
      </c>
      <c r="B14655" s="20" t="s">
        <v>16996</v>
      </c>
      <c r="C14655" s="20" t="s">
        <v>29</v>
      </c>
      <c r="D14655" s="20" t="s">
        <v>30</v>
      </c>
      <c r="E14655" s="20" t="s">
        <v>31</v>
      </c>
      <c r="F14655" s="20" t="s">
        <v>30</v>
      </c>
      <c r="G14655" s="20" t="s">
        <v>30</v>
      </c>
      <c r="H14655" s="20" t="s">
        <v>20</v>
      </c>
      <c r="I14655" s="20" t="s">
        <v>21</v>
      </c>
      <c r="J14655">
        <v>39299.42</v>
      </c>
      <c r="K14655">
        <v>32749.52</v>
      </c>
      <c r="L14655">
        <v>33404.51</v>
      </c>
      <c r="M14655">
        <v>27837.09</v>
      </c>
      <c r="N14655">
        <v>27509.596799999999</v>
      </c>
      <c r="O14655">
        <v>22924.664000000001</v>
      </c>
      <c r="P14655">
        <v>0</v>
      </c>
      <c r="Q14655">
        <v>1</v>
      </c>
      <c r="R14655">
        <v>1.2</v>
      </c>
      <c r="S14655" t="s">
        <v>39184</v>
      </c>
    </row>
    <row r="14656" spans="1:19" x14ac:dyDescent="0.2">
      <c r="A14656" s="26" t="s">
        <v>16997</v>
      </c>
      <c r="B14656" s="20" t="s">
        <v>16998</v>
      </c>
      <c r="C14656" s="20" t="s">
        <v>29</v>
      </c>
      <c r="D14656" s="20" t="s">
        <v>30</v>
      </c>
      <c r="E14656" s="20" t="s">
        <v>31</v>
      </c>
      <c r="F14656" s="20" t="s">
        <v>30</v>
      </c>
      <c r="G14656" s="20" t="s">
        <v>30</v>
      </c>
      <c r="H14656" s="20" t="s">
        <v>20</v>
      </c>
      <c r="I14656" s="20" t="s">
        <v>21</v>
      </c>
      <c r="J14656">
        <v>42443.32</v>
      </c>
      <c r="K14656">
        <v>35369.43</v>
      </c>
      <c r="L14656">
        <v>36076.82</v>
      </c>
      <c r="M14656">
        <v>30064.02</v>
      </c>
      <c r="N14656">
        <v>29710.321199999998</v>
      </c>
      <c r="O14656">
        <v>24758.600999999999</v>
      </c>
      <c r="P14656">
        <v>0</v>
      </c>
      <c r="Q14656">
        <v>1</v>
      </c>
      <c r="R14656">
        <v>1.2</v>
      </c>
      <c r="S14656" t="s">
        <v>39184</v>
      </c>
    </row>
    <row r="14657" spans="1:19" x14ac:dyDescent="0.2">
      <c r="A14657" s="26" t="s">
        <v>16999</v>
      </c>
      <c r="B14657" s="20" t="s">
        <v>17000</v>
      </c>
      <c r="C14657" s="20" t="s">
        <v>29</v>
      </c>
      <c r="D14657" s="20" t="s">
        <v>30</v>
      </c>
      <c r="E14657" s="20" t="s">
        <v>31</v>
      </c>
      <c r="F14657" s="20" t="s">
        <v>30</v>
      </c>
      <c r="G14657" s="20" t="s">
        <v>30</v>
      </c>
      <c r="H14657" s="20" t="s">
        <v>20</v>
      </c>
      <c r="I14657" s="20" t="s">
        <v>21</v>
      </c>
      <c r="J14657">
        <v>45838.82</v>
      </c>
      <c r="K14657">
        <v>38199.019999999997</v>
      </c>
      <c r="L14657">
        <v>38963</v>
      </c>
      <c r="M14657">
        <v>32469.17</v>
      </c>
      <c r="N14657">
        <v>32087.176800000001</v>
      </c>
      <c r="O14657">
        <v>26739.313999999998</v>
      </c>
      <c r="P14657">
        <v>0</v>
      </c>
      <c r="Q14657">
        <v>1</v>
      </c>
      <c r="R14657">
        <v>1.2</v>
      </c>
      <c r="S14657" t="s">
        <v>39184</v>
      </c>
    </row>
    <row r="14658" spans="1:19" x14ac:dyDescent="0.2">
      <c r="A14658" s="26" t="s">
        <v>16983</v>
      </c>
      <c r="B14658" s="20" t="s">
        <v>16984</v>
      </c>
      <c r="C14658" s="20" t="s">
        <v>29</v>
      </c>
      <c r="D14658" s="20" t="s">
        <v>30</v>
      </c>
      <c r="E14658" s="20" t="s">
        <v>31</v>
      </c>
      <c r="F14658" s="20" t="s">
        <v>30</v>
      </c>
      <c r="G14658" s="20" t="s">
        <v>30</v>
      </c>
      <c r="H14658" s="20" t="s">
        <v>20</v>
      </c>
      <c r="I14658" s="20" t="s">
        <v>21</v>
      </c>
      <c r="J14658">
        <v>49505.9</v>
      </c>
      <c r="K14658">
        <v>41254.92</v>
      </c>
      <c r="L14658">
        <v>42080.02</v>
      </c>
      <c r="M14658">
        <v>35066.68</v>
      </c>
      <c r="N14658">
        <v>34654.132799999999</v>
      </c>
      <c r="O14658">
        <v>28878.444</v>
      </c>
      <c r="P14658">
        <v>0</v>
      </c>
      <c r="Q14658">
        <v>1</v>
      </c>
      <c r="R14658">
        <v>1.2</v>
      </c>
      <c r="S14658" t="s">
        <v>39184</v>
      </c>
    </row>
    <row r="14659" spans="1:19" x14ac:dyDescent="0.2">
      <c r="A14659" s="26" t="s">
        <v>17021</v>
      </c>
      <c r="B14659" s="20" t="s">
        <v>17022</v>
      </c>
      <c r="C14659" s="20" t="s">
        <v>29</v>
      </c>
      <c r="D14659" s="20" t="s">
        <v>30</v>
      </c>
      <c r="E14659" s="20" t="s">
        <v>31</v>
      </c>
      <c r="F14659" s="20" t="s">
        <v>30</v>
      </c>
      <c r="G14659" s="20" t="s">
        <v>30</v>
      </c>
      <c r="H14659" s="20" t="s">
        <v>20</v>
      </c>
      <c r="I14659" s="20" t="s">
        <v>21</v>
      </c>
      <c r="J14659">
        <v>23249.5</v>
      </c>
      <c r="K14659">
        <v>19374.580000000002</v>
      </c>
      <c r="L14659">
        <v>19762.07</v>
      </c>
      <c r="M14659">
        <v>16468.39</v>
      </c>
      <c r="N14659">
        <v>16274.647199999999</v>
      </c>
      <c r="O14659">
        <v>13562.206</v>
      </c>
      <c r="P14659">
        <v>0</v>
      </c>
      <c r="Q14659">
        <v>1</v>
      </c>
      <c r="R14659">
        <v>1.2</v>
      </c>
      <c r="S14659" t="s">
        <v>39184</v>
      </c>
    </row>
    <row r="14660" spans="1:19" x14ac:dyDescent="0.2">
      <c r="A14660" s="26" t="s">
        <v>17023</v>
      </c>
      <c r="B14660" s="20" t="s">
        <v>17024</v>
      </c>
      <c r="C14660" s="20" t="s">
        <v>29</v>
      </c>
      <c r="D14660" s="20" t="s">
        <v>30</v>
      </c>
      <c r="E14660" s="20" t="s">
        <v>31</v>
      </c>
      <c r="F14660" s="20" t="s">
        <v>30</v>
      </c>
      <c r="G14660" s="20" t="s">
        <v>30</v>
      </c>
      <c r="H14660" s="20" t="s">
        <v>20</v>
      </c>
      <c r="I14660" s="20" t="s">
        <v>21</v>
      </c>
      <c r="J14660">
        <v>28302.01</v>
      </c>
      <c r="K14660">
        <v>23585.01</v>
      </c>
      <c r="L14660">
        <v>24056.71</v>
      </c>
      <c r="M14660">
        <v>20047.259999999998</v>
      </c>
      <c r="N14660">
        <v>19811.4084</v>
      </c>
      <c r="O14660">
        <v>16509.507000000001</v>
      </c>
      <c r="P14660">
        <v>0</v>
      </c>
      <c r="Q14660">
        <v>1</v>
      </c>
      <c r="R14660">
        <v>1.2</v>
      </c>
      <c r="S14660" t="s">
        <v>39184</v>
      </c>
    </row>
    <row r="14661" spans="1:19" x14ac:dyDescent="0.2">
      <c r="A14661" s="26" t="s">
        <v>17025</v>
      </c>
      <c r="B14661" s="20" t="s">
        <v>17026</v>
      </c>
      <c r="C14661" s="20" t="s">
        <v>29</v>
      </c>
      <c r="D14661" s="20" t="s">
        <v>30</v>
      </c>
      <c r="E14661" s="20" t="s">
        <v>31</v>
      </c>
      <c r="F14661" s="20" t="s">
        <v>30</v>
      </c>
      <c r="G14661" s="20" t="s">
        <v>30</v>
      </c>
      <c r="H14661" s="20" t="s">
        <v>20</v>
      </c>
      <c r="I14661" s="20" t="s">
        <v>21</v>
      </c>
      <c r="J14661">
        <v>33357.339999999997</v>
      </c>
      <c r="K14661">
        <v>27797.78</v>
      </c>
      <c r="L14661">
        <v>28353.73</v>
      </c>
      <c r="M14661">
        <v>23628.11</v>
      </c>
      <c r="N14661">
        <v>23350.135200000001</v>
      </c>
      <c r="O14661">
        <v>19458.446</v>
      </c>
      <c r="P14661">
        <v>0</v>
      </c>
      <c r="Q14661">
        <v>1</v>
      </c>
      <c r="R14661">
        <v>1.2</v>
      </c>
      <c r="S14661" t="s">
        <v>39184</v>
      </c>
    </row>
    <row r="14662" spans="1:19" x14ac:dyDescent="0.2">
      <c r="A14662" s="26" t="s">
        <v>17027</v>
      </c>
      <c r="B14662" s="20" t="s">
        <v>17028</v>
      </c>
      <c r="C14662" s="20" t="s">
        <v>29</v>
      </c>
      <c r="D14662" s="20" t="s">
        <v>30</v>
      </c>
      <c r="E14662" s="20" t="s">
        <v>31</v>
      </c>
      <c r="F14662" s="20" t="s">
        <v>30</v>
      </c>
      <c r="G14662" s="20" t="s">
        <v>30</v>
      </c>
      <c r="H14662" s="20" t="s">
        <v>20</v>
      </c>
      <c r="I14662" s="20" t="s">
        <v>21</v>
      </c>
      <c r="J14662">
        <v>34771.07</v>
      </c>
      <c r="K14662">
        <v>28975.89</v>
      </c>
      <c r="L14662">
        <v>29555.41</v>
      </c>
      <c r="M14662">
        <v>24629.51</v>
      </c>
      <c r="N14662">
        <v>24339.747599999999</v>
      </c>
      <c r="O14662">
        <v>20283.123</v>
      </c>
      <c r="P14662">
        <v>0</v>
      </c>
      <c r="Q14662">
        <v>1</v>
      </c>
      <c r="R14662">
        <v>1.2</v>
      </c>
      <c r="S14662" t="s">
        <v>39184</v>
      </c>
    </row>
    <row r="14663" spans="1:19" x14ac:dyDescent="0.2">
      <c r="A14663" s="26" t="s">
        <v>17029</v>
      </c>
      <c r="B14663" s="20" t="s">
        <v>17030</v>
      </c>
      <c r="C14663" s="20" t="s">
        <v>29</v>
      </c>
      <c r="D14663" s="20" t="s">
        <v>30</v>
      </c>
      <c r="E14663" s="20" t="s">
        <v>31</v>
      </c>
      <c r="F14663" s="20" t="s">
        <v>30</v>
      </c>
      <c r="G14663" s="20" t="s">
        <v>30</v>
      </c>
      <c r="H14663" s="20" t="s">
        <v>20</v>
      </c>
      <c r="I14663" s="20" t="s">
        <v>21</v>
      </c>
      <c r="J14663">
        <v>40431.519999999997</v>
      </c>
      <c r="K14663">
        <v>33692.93</v>
      </c>
      <c r="L14663">
        <v>34366.79</v>
      </c>
      <c r="M14663">
        <v>28638.99</v>
      </c>
      <c r="N14663">
        <v>28302.0612</v>
      </c>
      <c r="O14663">
        <v>23585.050999999999</v>
      </c>
      <c r="P14663">
        <v>0</v>
      </c>
      <c r="Q14663">
        <v>1</v>
      </c>
      <c r="R14663">
        <v>1.2</v>
      </c>
      <c r="S14663" t="s">
        <v>39184</v>
      </c>
    </row>
    <row r="14664" spans="1:19" x14ac:dyDescent="0.2">
      <c r="A14664" s="26" t="s">
        <v>17031</v>
      </c>
      <c r="B14664" s="20" t="s">
        <v>17032</v>
      </c>
      <c r="C14664" s="20" t="s">
        <v>29</v>
      </c>
      <c r="D14664" s="20" t="s">
        <v>30</v>
      </c>
      <c r="E14664" s="20" t="s">
        <v>31</v>
      </c>
      <c r="F14664" s="20" t="s">
        <v>30</v>
      </c>
      <c r="G14664" s="20" t="s">
        <v>30</v>
      </c>
      <c r="H14664" s="20" t="s">
        <v>20</v>
      </c>
      <c r="I14664" s="20" t="s">
        <v>21</v>
      </c>
      <c r="J14664">
        <v>44474.64</v>
      </c>
      <c r="K14664">
        <v>37062.199999999997</v>
      </c>
      <c r="L14664">
        <v>37803.440000000002</v>
      </c>
      <c r="M14664">
        <v>31502.87</v>
      </c>
      <c r="N14664">
        <v>31132.248</v>
      </c>
      <c r="O14664">
        <v>25943.54</v>
      </c>
      <c r="P14664">
        <v>0</v>
      </c>
      <c r="Q14664">
        <v>1</v>
      </c>
      <c r="R14664">
        <v>1.2</v>
      </c>
      <c r="S14664" t="s">
        <v>39184</v>
      </c>
    </row>
    <row r="14665" spans="1:19" x14ac:dyDescent="0.2">
      <c r="A14665" s="26" t="s">
        <v>17033</v>
      </c>
      <c r="B14665" s="20" t="s">
        <v>17034</v>
      </c>
      <c r="C14665" s="20" t="s">
        <v>29</v>
      </c>
      <c r="D14665" s="20" t="s">
        <v>30</v>
      </c>
      <c r="E14665" s="20" t="s">
        <v>31</v>
      </c>
      <c r="F14665" s="20" t="s">
        <v>30</v>
      </c>
      <c r="G14665" s="20" t="s">
        <v>30</v>
      </c>
      <c r="H14665" s="20" t="s">
        <v>20</v>
      </c>
      <c r="I14665" s="20" t="s">
        <v>21</v>
      </c>
      <c r="J14665">
        <v>47508.37</v>
      </c>
      <c r="K14665">
        <v>39590.31</v>
      </c>
      <c r="L14665">
        <v>40382.11</v>
      </c>
      <c r="M14665">
        <v>33651.760000000002</v>
      </c>
      <c r="N14665">
        <v>33255.860399999998</v>
      </c>
      <c r="O14665">
        <v>27713.217000000001</v>
      </c>
      <c r="P14665">
        <v>0</v>
      </c>
      <c r="Q14665">
        <v>1</v>
      </c>
      <c r="R14665">
        <v>1.2</v>
      </c>
      <c r="S14665" t="s">
        <v>39184</v>
      </c>
    </row>
    <row r="14666" spans="1:19" x14ac:dyDescent="0.2">
      <c r="A14666" s="26" t="s">
        <v>17035</v>
      </c>
      <c r="B14666" s="20" t="s">
        <v>17036</v>
      </c>
      <c r="C14666" s="20" t="s">
        <v>29</v>
      </c>
      <c r="D14666" s="20" t="s">
        <v>30</v>
      </c>
      <c r="E14666" s="20" t="s">
        <v>31</v>
      </c>
      <c r="F14666" s="20" t="s">
        <v>30</v>
      </c>
      <c r="G14666" s="20" t="s">
        <v>30</v>
      </c>
      <c r="H14666" s="20" t="s">
        <v>20</v>
      </c>
      <c r="I14666" s="20" t="s">
        <v>21</v>
      </c>
      <c r="J14666">
        <v>50539.4</v>
      </c>
      <c r="K14666">
        <v>42116.17</v>
      </c>
      <c r="L14666">
        <v>42958.49</v>
      </c>
      <c r="M14666">
        <v>35798.74</v>
      </c>
      <c r="N14666">
        <v>35377.582799999996</v>
      </c>
      <c r="O14666">
        <v>29481.319</v>
      </c>
      <c r="P14666">
        <v>0</v>
      </c>
      <c r="Q14666">
        <v>1</v>
      </c>
      <c r="R14666">
        <v>1.2</v>
      </c>
      <c r="S14666" t="s">
        <v>39184</v>
      </c>
    </row>
    <row r="14667" spans="1:19" x14ac:dyDescent="0.2">
      <c r="A14667" s="26" t="s">
        <v>17019</v>
      </c>
      <c r="B14667" s="20" t="s">
        <v>17020</v>
      </c>
      <c r="C14667" s="20" t="s">
        <v>29</v>
      </c>
      <c r="D14667" s="20" t="s">
        <v>30</v>
      </c>
      <c r="E14667" s="20" t="s">
        <v>31</v>
      </c>
      <c r="F14667" s="20" t="s">
        <v>30</v>
      </c>
      <c r="G14667" s="20" t="s">
        <v>30</v>
      </c>
      <c r="H14667" s="20" t="s">
        <v>20</v>
      </c>
      <c r="I14667" s="20" t="s">
        <v>21</v>
      </c>
      <c r="J14667">
        <v>54582.49</v>
      </c>
      <c r="K14667">
        <v>45485.41</v>
      </c>
      <c r="L14667">
        <v>46395.12</v>
      </c>
      <c r="M14667">
        <v>38662.6</v>
      </c>
      <c r="N14667">
        <v>38207.744400000003</v>
      </c>
      <c r="O14667">
        <v>31839.787</v>
      </c>
      <c r="P14667">
        <v>0</v>
      </c>
      <c r="Q14667">
        <v>1</v>
      </c>
      <c r="R14667">
        <v>1.2</v>
      </c>
      <c r="S14667" t="s">
        <v>39184</v>
      </c>
    </row>
    <row r="14668" spans="1:19" x14ac:dyDescent="0.2">
      <c r="A14668" s="26" t="s">
        <v>17003</v>
      </c>
      <c r="B14668" s="20" t="s">
        <v>17004</v>
      </c>
      <c r="C14668" s="20" t="s">
        <v>29</v>
      </c>
      <c r="D14668" s="20" t="s">
        <v>30</v>
      </c>
      <c r="E14668" s="20" t="s">
        <v>31</v>
      </c>
      <c r="F14668" s="20" t="s">
        <v>30</v>
      </c>
      <c r="G14668" s="20" t="s">
        <v>30</v>
      </c>
      <c r="H14668" s="20" t="s">
        <v>20</v>
      </c>
      <c r="I14668" s="20" t="s">
        <v>21</v>
      </c>
      <c r="J14668">
        <v>26734.31</v>
      </c>
      <c r="K14668">
        <v>22278.59</v>
      </c>
      <c r="L14668">
        <v>22724.16</v>
      </c>
      <c r="M14668">
        <v>18936.8</v>
      </c>
      <c r="N14668">
        <v>18714.015599999999</v>
      </c>
      <c r="O14668">
        <v>15595.013000000001</v>
      </c>
      <c r="P14668">
        <v>0</v>
      </c>
      <c r="Q14668">
        <v>1</v>
      </c>
      <c r="R14668">
        <v>1.2</v>
      </c>
      <c r="S14668" t="s">
        <v>39184</v>
      </c>
    </row>
    <row r="14669" spans="1:19" x14ac:dyDescent="0.2">
      <c r="A14669" s="26" t="s">
        <v>17005</v>
      </c>
      <c r="B14669" s="20" t="s">
        <v>17006</v>
      </c>
      <c r="C14669" s="20" t="s">
        <v>29</v>
      </c>
      <c r="D14669" s="20" t="s">
        <v>30</v>
      </c>
      <c r="E14669" s="20" t="s">
        <v>31</v>
      </c>
      <c r="F14669" s="20" t="s">
        <v>30</v>
      </c>
      <c r="G14669" s="20" t="s">
        <v>30</v>
      </c>
      <c r="H14669" s="20" t="s">
        <v>20</v>
      </c>
      <c r="I14669" s="20" t="s">
        <v>21</v>
      </c>
      <c r="J14669">
        <v>32548.75</v>
      </c>
      <c r="K14669">
        <v>27123.96</v>
      </c>
      <c r="L14669">
        <v>27666.44</v>
      </c>
      <c r="M14669">
        <v>23055.37</v>
      </c>
      <c r="N14669">
        <v>22784.126400000001</v>
      </c>
      <c r="O14669">
        <v>18986.772000000001</v>
      </c>
      <c r="P14669">
        <v>0</v>
      </c>
      <c r="Q14669">
        <v>1</v>
      </c>
      <c r="R14669">
        <v>1.2</v>
      </c>
      <c r="S14669" t="s">
        <v>39184</v>
      </c>
    </row>
    <row r="14670" spans="1:19" x14ac:dyDescent="0.2">
      <c r="A14670" s="26" t="s">
        <v>17007</v>
      </c>
      <c r="B14670" s="20" t="s">
        <v>17008</v>
      </c>
      <c r="C14670" s="20" t="s">
        <v>29</v>
      </c>
      <c r="D14670" s="20" t="s">
        <v>30</v>
      </c>
      <c r="E14670" s="20" t="s">
        <v>31</v>
      </c>
      <c r="F14670" s="20" t="s">
        <v>30</v>
      </c>
      <c r="G14670" s="20" t="s">
        <v>30</v>
      </c>
      <c r="H14670" s="20" t="s">
        <v>20</v>
      </c>
      <c r="I14670" s="20" t="s">
        <v>21</v>
      </c>
      <c r="J14670">
        <v>38360.400000000001</v>
      </c>
      <c r="K14670">
        <v>31967</v>
      </c>
      <c r="L14670">
        <v>32606.34</v>
      </c>
      <c r="M14670">
        <v>27171.95</v>
      </c>
      <c r="N14670">
        <v>26852.28</v>
      </c>
      <c r="O14670">
        <v>22376.9</v>
      </c>
      <c r="P14670">
        <v>0</v>
      </c>
      <c r="Q14670">
        <v>1</v>
      </c>
      <c r="R14670">
        <v>1.2</v>
      </c>
      <c r="S14670" t="s">
        <v>39184</v>
      </c>
    </row>
    <row r="14671" spans="1:19" x14ac:dyDescent="0.2">
      <c r="A14671" s="26" t="s">
        <v>17009</v>
      </c>
      <c r="B14671" s="20" t="s">
        <v>17010</v>
      </c>
      <c r="C14671" s="20" t="s">
        <v>29</v>
      </c>
      <c r="D14671" s="20" t="s">
        <v>30</v>
      </c>
      <c r="E14671" s="20" t="s">
        <v>31</v>
      </c>
      <c r="F14671" s="20" t="s">
        <v>30</v>
      </c>
      <c r="G14671" s="20" t="s">
        <v>30</v>
      </c>
      <c r="H14671" s="20" t="s">
        <v>20</v>
      </c>
      <c r="I14671" s="20" t="s">
        <v>21</v>
      </c>
      <c r="J14671">
        <v>39985.93</v>
      </c>
      <c r="K14671">
        <v>33321.61</v>
      </c>
      <c r="L14671">
        <v>33988.04</v>
      </c>
      <c r="M14671">
        <v>28323.37</v>
      </c>
      <c r="N14671">
        <v>27990.152399999999</v>
      </c>
      <c r="O14671">
        <v>23325.127</v>
      </c>
      <c r="P14671">
        <v>0</v>
      </c>
      <c r="Q14671">
        <v>1</v>
      </c>
      <c r="R14671">
        <v>1.2</v>
      </c>
      <c r="S14671" t="s">
        <v>39184</v>
      </c>
    </row>
    <row r="14672" spans="1:19" x14ac:dyDescent="0.2">
      <c r="A14672" s="26" t="s">
        <v>17011</v>
      </c>
      <c r="B14672" s="20" t="s">
        <v>17012</v>
      </c>
      <c r="C14672" s="20" t="s">
        <v>29</v>
      </c>
      <c r="D14672" s="20" t="s">
        <v>30</v>
      </c>
      <c r="E14672" s="20" t="s">
        <v>31</v>
      </c>
      <c r="F14672" s="20" t="s">
        <v>30</v>
      </c>
      <c r="G14672" s="20" t="s">
        <v>30</v>
      </c>
      <c r="H14672" s="20" t="s">
        <v>20</v>
      </c>
      <c r="I14672" s="20" t="s">
        <v>21</v>
      </c>
      <c r="J14672">
        <v>46496.22</v>
      </c>
      <c r="K14672">
        <v>38746.85</v>
      </c>
      <c r="L14672">
        <v>39521.78</v>
      </c>
      <c r="M14672">
        <v>32934.82</v>
      </c>
      <c r="N14672">
        <v>32547.353999999999</v>
      </c>
      <c r="O14672">
        <v>27122.794999999998</v>
      </c>
      <c r="P14672">
        <v>0</v>
      </c>
      <c r="Q14672">
        <v>1</v>
      </c>
      <c r="R14672">
        <v>1.2</v>
      </c>
      <c r="S14672" t="s">
        <v>39184</v>
      </c>
    </row>
    <row r="14673" spans="1:19" x14ac:dyDescent="0.2">
      <c r="A14673" s="26" t="s">
        <v>17013</v>
      </c>
      <c r="B14673" s="20" t="s">
        <v>17014</v>
      </c>
      <c r="C14673" s="20" t="s">
        <v>29</v>
      </c>
      <c r="D14673" s="20" t="s">
        <v>30</v>
      </c>
      <c r="E14673" s="20" t="s">
        <v>31</v>
      </c>
      <c r="F14673" s="20" t="s">
        <v>30</v>
      </c>
      <c r="G14673" s="20" t="s">
        <v>30</v>
      </c>
      <c r="H14673" s="20" t="s">
        <v>20</v>
      </c>
      <c r="I14673" s="20" t="s">
        <v>21</v>
      </c>
      <c r="J14673">
        <v>51147.17</v>
      </c>
      <c r="K14673">
        <v>42622.64</v>
      </c>
      <c r="L14673">
        <v>43475.09</v>
      </c>
      <c r="M14673">
        <v>36229.24</v>
      </c>
      <c r="N14673">
        <v>35803.017599999999</v>
      </c>
      <c r="O14673">
        <v>29835.848000000002</v>
      </c>
      <c r="P14673">
        <v>0</v>
      </c>
      <c r="Q14673">
        <v>1</v>
      </c>
      <c r="R14673">
        <v>1.2</v>
      </c>
      <c r="S14673" t="s">
        <v>39184</v>
      </c>
    </row>
    <row r="14674" spans="1:19" x14ac:dyDescent="0.2">
      <c r="A14674" s="26" t="s">
        <v>17015</v>
      </c>
      <c r="B14674" s="20" t="s">
        <v>17016</v>
      </c>
      <c r="C14674" s="20" t="s">
        <v>29</v>
      </c>
      <c r="D14674" s="20" t="s">
        <v>30</v>
      </c>
      <c r="E14674" s="20" t="s">
        <v>31</v>
      </c>
      <c r="F14674" s="20" t="s">
        <v>30</v>
      </c>
      <c r="G14674" s="20" t="s">
        <v>30</v>
      </c>
      <c r="H14674" s="20" t="s">
        <v>20</v>
      </c>
      <c r="I14674" s="20" t="s">
        <v>21</v>
      </c>
      <c r="J14674">
        <v>54632.03</v>
      </c>
      <c r="K14674">
        <v>45526.69</v>
      </c>
      <c r="L14674">
        <v>46437.23</v>
      </c>
      <c r="M14674">
        <v>38697.69</v>
      </c>
      <c r="N14674">
        <v>38242.419600000001</v>
      </c>
      <c r="O14674">
        <v>31868.683000000001</v>
      </c>
      <c r="P14674">
        <v>0</v>
      </c>
      <c r="Q14674">
        <v>1</v>
      </c>
      <c r="R14674">
        <v>1.2</v>
      </c>
      <c r="S14674" t="s">
        <v>39184</v>
      </c>
    </row>
    <row r="14675" spans="1:19" x14ac:dyDescent="0.2">
      <c r="A14675" s="26" t="s">
        <v>17017</v>
      </c>
      <c r="B14675" s="20" t="s">
        <v>17018</v>
      </c>
      <c r="C14675" s="20" t="s">
        <v>29</v>
      </c>
      <c r="D14675" s="20" t="s">
        <v>30</v>
      </c>
      <c r="E14675" s="20" t="s">
        <v>31</v>
      </c>
      <c r="F14675" s="20" t="s">
        <v>30</v>
      </c>
      <c r="G14675" s="20" t="s">
        <v>30</v>
      </c>
      <c r="H14675" s="20" t="s">
        <v>20</v>
      </c>
      <c r="I14675" s="20" t="s">
        <v>21</v>
      </c>
      <c r="J14675">
        <v>58119.56</v>
      </c>
      <c r="K14675">
        <v>48432.97</v>
      </c>
      <c r="L14675">
        <v>49401.62</v>
      </c>
      <c r="M14675">
        <v>41168.019999999997</v>
      </c>
      <c r="N14675">
        <v>40683.694799999997</v>
      </c>
      <c r="O14675">
        <v>33903.078999999998</v>
      </c>
      <c r="P14675">
        <v>0</v>
      </c>
      <c r="Q14675">
        <v>1</v>
      </c>
      <c r="R14675">
        <v>1.2</v>
      </c>
      <c r="S14675" t="s">
        <v>39184</v>
      </c>
    </row>
    <row r="14676" spans="1:19" x14ac:dyDescent="0.2">
      <c r="A14676" s="26" t="s">
        <v>17001</v>
      </c>
      <c r="B14676" s="20" t="s">
        <v>17002</v>
      </c>
      <c r="C14676" s="20" t="s">
        <v>29</v>
      </c>
      <c r="D14676" s="20" t="s">
        <v>30</v>
      </c>
      <c r="E14676" s="20" t="s">
        <v>31</v>
      </c>
      <c r="F14676" s="20" t="s">
        <v>30</v>
      </c>
      <c r="G14676" s="20" t="s">
        <v>30</v>
      </c>
      <c r="H14676" s="20" t="s">
        <v>20</v>
      </c>
      <c r="I14676" s="20" t="s">
        <v>21</v>
      </c>
      <c r="J14676">
        <v>62770.62</v>
      </c>
      <c r="K14676">
        <v>52308.85</v>
      </c>
      <c r="L14676">
        <v>53355.02</v>
      </c>
      <c r="M14676">
        <v>44462.52</v>
      </c>
      <c r="N14676">
        <v>43939.434000000001</v>
      </c>
      <c r="O14676">
        <v>36616.195</v>
      </c>
      <c r="P14676">
        <v>0</v>
      </c>
      <c r="Q14676">
        <v>1</v>
      </c>
      <c r="R14676">
        <v>1.2</v>
      </c>
      <c r="S14676" t="s">
        <v>39184</v>
      </c>
    </row>
    <row r="14677" spans="1:19" x14ac:dyDescent="0.2">
      <c r="A14677" s="26" t="s">
        <v>17111</v>
      </c>
      <c r="B14677" s="20" t="s">
        <v>17112</v>
      </c>
      <c r="C14677" s="20" t="s">
        <v>29</v>
      </c>
      <c r="D14677" s="20" t="s">
        <v>30</v>
      </c>
      <c r="E14677" s="20" t="s">
        <v>31</v>
      </c>
      <c r="F14677" s="20" t="s">
        <v>30</v>
      </c>
      <c r="G14677" s="20" t="s">
        <v>30</v>
      </c>
      <c r="H14677" s="20" t="s">
        <v>20</v>
      </c>
      <c r="I14677" s="20" t="s">
        <v>21</v>
      </c>
      <c r="J14677">
        <v>42106.55</v>
      </c>
      <c r="K14677">
        <v>35088.79</v>
      </c>
      <c r="L14677">
        <v>35790.559999999998</v>
      </c>
      <c r="M14677">
        <v>29825.47</v>
      </c>
      <c r="N14677">
        <v>29474.583600000002</v>
      </c>
      <c r="O14677">
        <v>24562.152999999998</v>
      </c>
      <c r="P14677">
        <v>0</v>
      </c>
      <c r="Q14677">
        <v>1</v>
      </c>
      <c r="R14677">
        <v>1.2</v>
      </c>
      <c r="S14677" t="s">
        <v>39184</v>
      </c>
    </row>
    <row r="14678" spans="1:19" x14ac:dyDescent="0.2">
      <c r="A14678" s="26" t="s">
        <v>17113</v>
      </c>
      <c r="B14678" s="20" t="s">
        <v>17114</v>
      </c>
      <c r="C14678" s="20" t="s">
        <v>29</v>
      </c>
      <c r="D14678" s="20" t="s">
        <v>30</v>
      </c>
      <c r="E14678" s="20" t="s">
        <v>31</v>
      </c>
      <c r="F14678" s="20" t="s">
        <v>30</v>
      </c>
      <c r="G14678" s="20" t="s">
        <v>30</v>
      </c>
      <c r="H14678" s="20" t="s">
        <v>20</v>
      </c>
      <c r="I14678" s="20" t="s">
        <v>21</v>
      </c>
      <c r="J14678">
        <v>46784.98</v>
      </c>
      <c r="K14678">
        <v>38987.480000000003</v>
      </c>
      <c r="L14678">
        <v>39767.230000000003</v>
      </c>
      <c r="M14678">
        <v>33139.360000000001</v>
      </c>
      <c r="N14678">
        <v>32749.483199999999</v>
      </c>
      <c r="O14678">
        <v>27291.236000000001</v>
      </c>
      <c r="P14678">
        <v>0</v>
      </c>
      <c r="Q14678">
        <v>1</v>
      </c>
      <c r="R14678">
        <v>1.2</v>
      </c>
      <c r="S14678" t="s">
        <v>39184</v>
      </c>
    </row>
    <row r="14679" spans="1:19" x14ac:dyDescent="0.2">
      <c r="A14679" s="26" t="s">
        <v>17115</v>
      </c>
      <c r="B14679" s="20" t="s">
        <v>17116</v>
      </c>
      <c r="C14679" s="20" t="s">
        <v>29</v>
      </c>
      <c r="D14679" s="20" t="s">
        <v>30</v>
      </c>
      <c r="E14679" s="20" t="s">
        <v>31</v>
      </c>
      <c r="F14679" s="20" t="s">
        <v>30</v>
      </c>
      <c r="G14679" s="20" t="s">
        <v>30</v>
      </c>
      <c r="H14679" s="20" t="s">
        <v>20</v>
      </c>
      <c r="I14679" s="20" t="s">
        <v>21</v>
      </c>
      <c r="J14679">
        <v>51463.51</v>
      </c>
      <c r="K14679">
        <v>42886.26</v>
      </c>
      <c r="L14679">
        <v>43743.98</v>
      </c>
      <c r="M14679">
        <v>36453.32</v>
      </c>
      <c r="N14679">
        <v>36024.458400000003</v>
      </c>
      <c r="O14679">
        <v>30020.382000000001</v>
      </c>
      <c r="P14679">
        <v>0</v>
      </c>
      <c r="Q14679">
        <v>1</v>
      </c>
      <c r="R14679">
        <v>1.2</v>
      </c>
      <c r="S14679" t="s">
        <v>39184</v>
      </c>
    </row>
    <row r="14680" spans="1:19" x14ac:dyDescent="0.2">
      <c r="A14680" s="26" t="s">
        <v>17117</v>
      </c>
      <c r="B14680" s="20" t="s">
        <v>17118</v>
      </c>
      <c r="C14680" s="20" t="s">
        <v>29</v>
      </c>
      <c r="D14680" s="20" t="s">
        <v>30</v>
      </c>
      <c r="E14680" s="20" t="s">
        <v>31</v>
      </c>
      <c r="F14680" s="20" t="s">
        <v>30</v>
      </c>
      <c r="G14680" s="20" t="s">
        <v>30</v>
      </c>
      <c r="H14680" s="20" t="s">
        <v>20</v>
      </c>
      <c r="I14680" s="20" t="s">
        <v>21</v>
      </c>
      <c r="J14680">
        <v>54739.27</v>
      </c>
      <c r="K14680">
        <v>45616.06</v>
      </c>
      <c r="L14680">
        <v>46528.38</v>
      </c>
      <c r="M14680">
        <v>38773.65</v>
      </c>
      <c r="N14680">
        <v>38317.490400000002</v>
      </c>
      <c r="O14680">
        <v>31931.241999999998</v>
      </c>
      <c r="P14680">
        <v>0</v>
      </c>
      <c r="Q14680">
        <v>1</v>
      </c>
      <c r="R14680">
        <v>1.2</v>
      </c>
      <c r="S14680" t="s">
        <v>39184</v>
      </c>
    </row>
    <row r="14681" spans="1:19" x14ac:dyDescent="0.2">
      <c r="A14681" s="26" t="s">
        <v>17119</v>
      </c>
      <c r="B14681" s="20" t="s">
        <v>17120</v>
      </c>
      <c r="C14681" s="20" t="s">
        <v>29</v>
      </c>
      <c r="D14681" s="20" t="s">
        <v>30</v>
      </c>
      <c r="E14681" s="20" t="s">
        <v>31</v>
      </c>
      <c r="F14681" s="20" t="s">
        <v>30</v>
      </c>
      <c r="G14681" s="20" t="s">
        <v>30</v>
      </c>
      <c r="H14681" s="20" t="s">
        <v>20</v>
      </c>
      <c r="I14681" s="20" t="s">
        <v>21</v>
      </c>
      <c r="J14681">
        <v>58482.64</v>
      </c>
      <c r="K14681">
        <v>48735.53</v>
      </c>
      <c r="L14681">
        <v>49710.239999999998</v>
      </c>
      <c r="M14681">
        <v>41425.199999999997</v>
      </c>
      <c r="N14681">
        <v>40937.845200000003</v>
      </c>
      <c r="O14681">
        <v>34114.870999999999</v>
      </c>
      <c r="P14681">
        <v>0</v>
      </c>
      <c r="Q14681">
        <v>1</v>
      </c>
      <c r="R14681">
        <v>1.2</v>
      </c>
      <c r="S14681" t="s">
        <v>39184</v>
      </c>
    </row>
    <row r="14682" spans="1:19" x14ac:dyDescent="0.2">
      <c r="A14682" s="26" t="s">
        <v>17121</v>
      </c>
      <c r="B14682" s="20" t="s">
        <v>17122</v>
      </c>
      <c r="C14682" s="20" t="s">
        <v>29</v>
      </c>
      <c r="D14682" s="20" t="s">
        <v>30</v>
      </c>
      <c r="E14682" s="20" t="s">
        <v>31</v>
      </c>
      <c r="F14682" s="20" t="s">
        <v>30</v>
      </c>
      <c r="G14682" s="20" t="s">
        <v>30</v>
      </c>
      <c r="H14682" s="20" t="s">
        <v>20</v>
      </c>
      <c r="I14682" s="20" t="s">
        <v>21</v>
      </c>
      <c r="J14682">
        <v>63161.22</v>
      </c>
      <c r="K14682">
        <v>52634.35</v>
      </c>
      <c r="L14682">
        <v>53687.040000000001</v>
      </c>
      <c r="M14682">
        <v>44739.199999999997</v>
      </c>
      <c r="N14682">
        <v>44212.853999999999</v>
      </c>
      <c r="O14682">
        <v>36844.044999999998</v>
      </c>
      <c r="P14682">
        <v>0</v>
      </c>
      <c r="Q14682">
        <v>1</v>
      </c>
      <c r="R14682">
        <v>1.2</v>
      </c>
      <c r="S14682" t="s">
        <v>39184</v>
      </c>
    </row>
    <row r="14683" spans="1:19" x14ac:dyDescent="0.2">
      <c r="A14683" s="26" t="s">
        <v>17123</v>
      </c>
      <c r="B14683" s="20" t="s">
        <v>17124</v>
      </c>
      <c r="C14683" s="20" t="s">
        <v>29</v>
      </c>
      <c r="D14683" s="20" t="s">
        <v>30</v>
      </c>
      <c r="E14683" s="20" t="s">
        <v>31</v>
      </c>
      <c r="F14683" s="20" t="s">
        <v>30</v>
      </c>
      <c r="G14683" s="20" t="s">
        <v>30</v>
      </c>
      <c r="H14683" s="20" t="s">
        <v>20</v>
      </c>
      <c r="I14683" s="20" t="s">
        <v>21</v>
      </c>
      <c r="J14683">
        <v>68214.16</v>
      </c>
      <c r="K14683">
        <v>56845.13</v>
      </c>
      <c r="L14683">
        <v>57982.03</v>
      </c>
      <c r="M14683">
        <v>48318.36</v>
      </c>
      <c r="N14683">
        <v>47749.909200000002</v>
      </c>
      <c r="O14683">
        <v>39791.591</v>
      </c>
      <c r="P14683">
        <v>0</v>
      </c>
      <c r="Q14683">
        <v>1</v>
      </c>
      <c r="R14683">
        <v>1.2</v>
      </c>
      <c r="S14683" t="s">
        <v>39184</v>
      </c>
    </row>
    <row r="14684" spans="1:19" x14ac:dyDescent="0.2">
      <c r="A14684" s="26" t="s">
        <v>17125</v>
      </c>
      <c r="B14684" s="20" t="s">
        <v>17126</v>
      </c>
      <c r="C14684" s="20" t="s">
        <v>29</v>
      </c>
      <c r="D14684" s="20" t="s">
        <v>30</v>
      </c>
      <c r="E14684" s="20" t="s">
        <v>31</v>
      </c>
      <c r="F14684" s="20" t="s">
        <v>30</v>
      </c>
      <c r="G14684" s="20" t="s">
        <v>30</v>
      </c>
      <c r="H14684" s="20" t="s">
        <v>20</v>
      </c>
      <c r="I14684" s="20" t="s">
        <v>21</v>
      </c>
      <c r="J14684">
        <v>73671.259999999995</v>
      </c>
      <c r="K14684">
        <v>61392.72</v>
      </c>
      <c r="L14684">
        <v>62620.57</v>
      </c>
      <c r="M14684">
        <v>52183.81</v>
      </c>
      <c r="N14684">
        <v>51569.8848</v>
      </c>
      <c r="O14684">
        <v>42974.904000000002</v>
      </c>
      <c r="P14684">
        <v>0</v>
      </c>
      <c r="Q14684">
        <v>1</v>
      </c>
      <c r="R14684">
        <v>1.2</v>
      </c>
      <c r="S14684" t="s">
        <v>39184</v>
      </c>
    </row>
    <row r="14685" spans="1:19" x14ac:dyDescent="0.2">
      <c r="A14685" s="26" t="s">
        <v>17109</v>
      </c>
      <c r="B14685" s="20" t="s">
        <v>17110</v>
      </c>
      <c r="C14685" s="20" t="s">
        <v>29</v>
      </c>
      <c r="D14685" s="20" t="s">
        <v>30</v>
      </c>
      <c r="E14685" s="20" t="s">
        <v>31</v>
      </c>
      <c r="F14685" s="20" t="s">
        <v>30</v>
      </c>
      <c r="G14685" s="20" t="s">
        <v>30</v>
      </c>
      <c r="H14685" s="20" t="s">
        <v>20</v>
      </c>
      <c r="I14685" s="20" t="s">
        <v>21</v>
      </c>
      <c r="J14685">
        <v>79565</v>
      </c>
      <c r="K14685">
        <v>66304.17</v>
      </c>
      <c r="L14685">
        <v>67630.25</v>
      </c>
      <c r="M14685">
        <v>56358.54</v>
      </c>
      <c r="N14685">
        <v>55695.502800000002</v>
      </c>
      <c r="O14685">
        <v>46412.919000000002</v>
      </c>
      <c r="P14685">
        <v>0</v>
      </c>
      <c r="Q14685">
        <v>1</v>
      </c>
      <c r="R14685">
        <v>1.2</v>
      </c>
      <c r="S14685" t="s">
        <v>39184</v>
      </c>
    </row>
    <row r="14686" spans="1:19" x14ac:dyDescent="0.2">
      <c r="A14686" s="26" t="s">
        <v>17057</v>
      </c>
      <c r="B14686" s="20" t="s">
        <v>17058</v>
      </c>
      <c r="C14686" s="20" t="s">
        <v>29</v>
      </c>
      <c r="D14686" s="20" t="s">
        <v>30</v>
      </c>
      <c r="E14686" s="20" t="s">
        <v>31</v>
      </c>
      <c r="F14686" s="20" t="s">
        <v>30</v>
      </c>
      <c r="G14686" s="20" t="s">
        <v>30</v>
      </c>
      <c r="H14686" s="20" t="s">
        <v>20</v>
      </c>
      <c r="I14686" s="20" t="s">
        <v>21</v>
      </c>
      <c r="J14686">
        <v>46784.98</v>
      </c>
      <c r="K14686">
        <v>38987.480000000003</v>
      </c>
      <c r="L14686">
        <v>39767.230000000003</v>
      </c>
      <c r="M14686">
        <v>33139.360000000001</v>
      </c>
      <c r="N14686">
        <v>32749.483199999999</v>
      </c>
      <c r="O14686">
        <v>27291.236000000001</v>
      </c>
      <c r="P14686">
        <v>0</v>
      </c>
      <c r="Q14686">
        <v>1</v>
      </c>
      <c r="R14686">
        <v>1.2</v>
      </c>
      <c r="S14686" t="s">
        <v>39184</v>
      </c>
    </row>
    <row r="14687" spans="1:19" x14ac:dyDescent="0.2">
      <c r="A14687" s="26" t="s">
        <v>17059</v>
      </c>
      <c r="B14687" s="20" t="s">
        <v>17060</v>
      </c>
      <c r="C14687" s="20" t="s">
        <v>29</v>
      </c>
      <c r="D14687" s="20" t="s">
        <v>30</v>
      </c>
      <c r="E14687" s="20" t="s">
        <v>31</v>
      </c>
      <c r="F14687" s="20" t="s">
        <v>30</v>
      </c>
      <c r="G14687" s="20" t="s">
        <v>30</v>
      </c>
      <c r="H14687" s="20" t="s">
        <v>20</v>
      </c>
      <c r="I14687" s="20" t="s">
        <v>21</v>
      </c>
      <c r="J14687">
        <v>51983.33</v>
      </c>
      <c r="K14687">
        <v>43319.44</v>
      </c>
      <c r="L14687">
        <v>44185.82</v>
      </c>
      <c r="M14687">
        <v>36821.519999999997</v>
      </c>
      <c r="N14687">
        <v>36388.329599999997</v>
      </c>
      <c r="O14687">
        <v>30323.608</v>
      </c>
      <c r="P14687">
        <v>0</v>
      </c>
      <c r="Q14687">
        <v>1</v>
      </c>
      <c r="R14687">
        <v>1.2</v>
      </c>
      <c r="S14687" t="s">
        <v>39184</v>
      </c>
    </row>
    <row r="14688" spans="1:19" x14ac:dyDescent="0.2">
      <c r="A14688" s="26" t="s">
        <v>17061</v>
      </c>
      <c r="B14688" s="20" t="s">
        <v>17062</v>
      </c>
      <c r="C14688" s="20" t="s">
        <v>29</v>
      </c>
      <c r="D14688" s="20" t="s">
        <v>30</v>
      </c>
      <c r="E14688" s="20" t="s">
        <v>31</v>
      </c>
      <c r="F14688" s="20" t="s">
        <v>30</v>
      </c>
      <c r="G14688" s="20" t="s">
        <v>30</v>
      </c>
      <c r="H14688" s="20" t="s">
        <v>20</v>
      </c>
      <c r="I14688" s="20" t="s">
        <v>21</v>
      </c>
      <c r="J14688">
        <v>57181.67</v>
      </c>
      <c r="K14688">
        <v>47651.39</v>
      </c>
      <c r="L14688">
        <v>48604.42</v>
      </c>
      <c r="M14688">
        <v>40503.68</v>
      </c>
      <c r="N14688">
        <v>40027.167600000001</v>
      </c>
      <c r="O14688">
        <v>33355.972999999998</v>
      </c>
      <c r="P14688">
        <v>0</v>
      </c>
      <c r="Q14688">
        <v>1</v>
      </c>
      <c r="R14688">
        <v>1.2</v>
      </c>
      <c r="S14688" t="s">
        <v>39184</v>
      </c>
    </row>
    <row r="14689" spans="1:19" x14ac:dyDescent="0.2">
      <c r="A14689" s="26" t="s">
        <v>17063</v>
      </c>
      <c r="B14689" s="20" t="s">
        <v>17064</v>
      </c>
      <c r="C14689" s="20" t="s">
        <v>29</v>
      </c>
      <c r="D14689" s="20" t="s">
        <v>30</v>
      </c>
      <c r="E14689" s="20" t="s">
        <v>31</v>
      </c>
      <c r="F14689" s="20" t="s">
        <v>30</v>
      </c>
      <c r="G14689" s="20" t="s">
        <v>30</v>
      </c>
      <c r="H14689" s="20" t="s">
        <v>20</v>
      </c>
      <c r="I14689" s="20" t="s">
        <v>21</v>
      </c>
      <c r="J14689">
        <v>60820.5</v>
      </c>
      <c r="K14689">
        <v>50683.75</v>
      </c>
      <c r="L14689">
        <v>51697.43</v>
      </c>
      <c r="M14689">
        <v>43081.19</v>
      </c>
      <c r="N14689">
        <v>42574.35</v>
      </c>
      <c r="O14689">
        <v>35478.625</v>
      </c>
      <c r="P14689">
        <v>0</v>
      </c>
      <c r="Q14689">
        <v>1</v>
      </c>
      <c r="R14689">
        <v>1.2</v>
      </c>
      <c r="S14689" t="s">
        <v>39184</v>
      </c>
    </row>
    <row r="14690" spans="1:19" x14ac:dyDescent="0.2">
      <c r="A14690" s="26" t="s">
        <v>17065</v>
      </c>
      <c r="B14690" s="20" t="s">
        <v>17066</v>
      </c>
      <c r="C14690" s="20" t="s">
        <v>29</v>
      </c>
      <c r="D14690" s="20" t="s">
        <v>30</v>
      </c>
      <c r="E14690" s="20" t="s">
        <v>31</v>
      </c>
      <c r="F14690" s="20" t="s">
        <v>30</v>
      </c>
      <c r="G14690" s="20" t="s">
        <v>30</v>
      </c>
      <c r="H14690" s="20" t="s">
        <v>20</v>
      </c>
      <c r="I14690" s="20" t="s">
        <v>21</v>
      </c>
      <c r="J14690">
        <v>64979.199999999997</v>
      </c>
      <c r="K14690">
        <v>54149.33</v>
      </c>
      <c r="L14690">
        <v>55232.32</v>
      </c>
      <c r="M14690">
        <v>46026.93</v>
      </c>
      <c r="N14690">
        <v>45485.4372</v>
      </c>
      <c r="O14690">
        <v>37904.531000000003</v>
      </c>
      <c r="P14690">
        <v>0</v>
      </c>
      <c r="Q14690">
        <v>1</v>
      </c>
      <c r="R14690">
        <v>1.2</v>
      </c>
      <c r="S14690" t="s">
        <v>39184</v>
      </c>
    </row>
    <row r="14691" spans="1:19" x14ac:dyDescent="0.2">
      <c r="A14691" s="26" t="s">
        <v>17067</v>
      </c>
      <c r="B14691" s="20" t="s">
        <v>17068</v>
      </c>
      <c r="C14691" s="20" t="s">
        <v>29</v>
      </c>
      <c r="D14691" s="20" t="s">
        <v>30</v>
      </c>
      <c r="E14691" s="20" t="s">
        <v>31</v>
      </c>
      <c r="F14691" s="20" t="s">
        <v>30</v>
      </c>
      <c r="G14691" s="20" t="s">
        <v>30</v>
      </c>
      <c r="H14691" s="20" t="s">
        <v>20</v>
      </c>
      <c r="I14691" s="20" t="s">
        <v>21</v>
      </c>
      <c r="J14691">
        <v>70177.55</v>
      </c>
      <c r="K14691">
        <v>58481.29</v>
      </c>
      <c r="L14691">
        <v>59650.92</v>
      </c>
      <c r="M14691">
        <v>49709.1</v>
      </c>
      <c r="N14691">
        <v>49124.283600000002</v>
      </c>
      <c r="O14691">
        <v>40936.902999999998</v>
      </c>
      <c r="P14691">
        <v>0</v>
      </c>
      <c r="Q14691">
        <v>1</v>
      </c>
      <c r="R14691">
        <v>1.2</v>
      </c>
      <c r="S14691" t="s">
        <v>39184</v>
      </c>
    </row>
    <row r="14692" spans="1:19" x14ac:dyDescent="0.2">
      <c r="A14692" s="26" t="s">
        <v>17069</v>
      </c>
      <c r="B14692" s="20" t="s">
        <v>17070</v>
      </c>
      <c r="C14692" s="20" t="s">
        <v>29</v>
      </c>
      <c r="D14692" s="20" t="s">
        <v>30</v>
      </c>
      <c r="E14692" s="20" t="s">
        <v>31</v>
      </c>
      <c r="F14692" s="20" t="s">
        <v>30</v>
      </c>
      <c r="G14692" s="20" t="s">
        <v>30</v>
      </c>
      <c r="H14692" s="20" t="s">
        <v>20</v>
      </c>
      <c r="I14692" s="20" t="s">
        <v>21</v>
      </c>
      <c r="J14692">
        <v>75791.62</v>
      </c>
      <c r="K14692">
        <v>63159.68</v>
      </c>
      <c r="L14692">
        <v>64422.879999999997</v>
      </c>
      <c r="M14692">
        <v>53685.73</v>
      </c>
      <c r="N14692">
        <v>53054.131200000003</v>
      </c>
      <c r="O14692">
        <v>44211.775999999998</v>
      </c>
      <c r="P14692">
        <v>0</v>
      </c>
      <c r="Q14692">
        <v>1</v>
      </c>
      <c r="R14692">
        <v>1.2</v>
      </c>
      <c r="S14692" t="s">
        <v>39184</v>
      </c>
    </row>
    <row r="14693" spans="1:19" x14ac:dyDescent="0.2">
      <c r="A14693" s="26" t="s">
        <v>17071</v>
      </c>
      <c r="B14693" s="20" t="s">
        <v>17072</v>
      </c>
      <c r="C14693" s="20" t="s">
        <v>29</v>
      </c>
      <c r="D14693" s="20" t="s">
        <v>30</v>
      </c>
      <c r="E14693" s="20" t="s">
        <v>31</v>
      </c>
      <c r="F14693" s="20" t="s">
        <v>30</v>
      </c>
      <c r="G14693" s="20" t="s">
        <v>30</v>
      </c>
      <c r="H14693" s="20" t="s">
        <v>20</v>
      </c>
      <c r="I14693" s="20" t="s">
        <v>21</v>
      </c>
      <c r="J14693">
        <v>81855.009999999995</v>
      </c>
      <c r="K14693">
        <v>68212.509999999995</v>
      </c>
      <c r="L14693">
        <v>69576.759999999995</v>
      </c>
      <c r="M14693">
        <v>57980.63</v>
      </c>
      <c r="N14693">
        <v>57298.508399999999</v>
      </c>
      <c r="O14693">
        <v>47748.756999999998</v>
      </c>
      <c r="P14693">
        <v>0</v>
      </c>
      <c r="Q14693">
        <v>1</v>
      </c>
      <c r="R14693">
        <v>1.2</v>
      </c>
      <c r="S14693" t="s">
        <v>39184</v>
      </c>
    </row>
    <row r="14694" spans="1:19" x14ac:dyDescent="0.2">
      <c r="A14694" s="26" t="s">
        <v>17055</v>
      </c>
      <c r="B14694" s="20" t="s">
        <v>17056</v>
      </c>
      <c r="C14694" s="20" t="s">
        <v>29</v>
      </c>
      <c r="D14694" s="20" t="s">
        <v>30</v>
      </c>
      <c r="E14694" s="20" t="s">
        <v>31</v>
      </c>
      <c r="F14694" s="20" t="s">
        <v>30</v>
      </c>
      <c r="G14694" s="20" t="s">
        <v>30</v>
      </c>
      <c r="H14694" s="20" t="s">
        <v>20</v>
      </c>
      <c r="I14694" s="20" t="s">
        <v>21</v>
      </c>
      <c r="J14694">
        <v>88403.38</v>
      </c>
      <c r="K14694">
        <v>73669.48</v>
      </c>
      <c r="L14694">
        <v>75142.87</v>
      </c>
      <c r="M14694">
        <v>62619.06</v>
      </c>
      <c r="N14694">
        <v>61882.3632</v>
      </c>
      <c r="O14694">
        <v>51568.635999999999</v>
      </c>
      <c r="P14694">
        <v>0</v>
      </c>
      <c r="Q14694">
        <v>1</v>
      </c>
      <c r="R14694">
        <v>1.2</v>
      </c>
      <c r="S14694" t="s">
        <v>39184</v>
      </c>
    </row>
    <row r="14695" spans="1:19" x14ac:dyDescent="0.2">
      <c r="A14695" s="26" t="s">
        <v>17093</v>
      </c>
      <c r="B14695" s="20" t="s">
        <v>17094</v>
      </c>
      <c r="C14695" s="20" t="s">
        <v>29</v>
      </c>
      <c r="D14695" s="20" t="s">
        <v>30</v>
      </c>
      <c r="E14695" s="20" t="s">
        <v>31</v>
      </c>
      <c r="F14695" s="20" t="s">
        <v>30</v>
      </c>
      <c r="G14695" s="20" t="s">
        <v>30</v>
      </c>
      <c r="H14695" s="20" t="s">
        <v>20</v>
      </c>
      <c r="I14695" s="20" t="s">
        <v>21</v>
      </c>
      <c r="J14695">
        <v>51983.33</v>
      </c>
      <c r="K14695">
        <v>43319.44</v>
      </c>
      <c r="L14695">
        <v>44185.82</v>
      </c>
      <c r="M14695">
        <v>36821.519999999997</v>
      </c>
      <c r="N14695">
        <v>36388.329599999997</v>
      </c>
      <c r="O14695">
        <v>30323.608</v>
      </c>
      <c r="P14695">
        <v>0</v>
      </c>
      <c r="Q14695">
        <v>1</v>
      </c>
      <c r="R14695">
        <v>1.2</v>
      </c>
      <c r="S14695" t="s">
        <v>39184</v>
      </c>
    </row>
    <row r="14696" spans="1:19" x14ac:dyDescent="0.2">
      <c r="A14696" s="26" t="s">
        <v>17095</v>
      </c>
      <c r="B14696" s="20" t="s">
        <v>17096</v>
      </c>
      <c r="C14696" s="20" t="s">
        <v>29</v>
      </c>
      <c r="D14696" s="20" t="s">
        <v>30</v>
      </c>
      <c r="E14696" s="20" t="s">
        <v>31</v>
      </c>
      <c r="F14696" s="20" t="s">
        <v>30</v>
      </c>
      <c r="G14696" s="20" t="s">
        <v>30</v>
      </c>
      <c r="H14696" s="20" t="s">
        <v>20</v>
      </c>
      <c r="I14696" s="20" t="s">
        <v>21</v>
      </c>
      <c r="J14696">
        <v>57759.23</v>
      </c>
      <c r="K14696">
        <v>48132.69</v>
      </c>
      <c r="L14696">
        <v>49095.35</v>
      </c>
      <c r="M14696">
        <v>40912.79</v>
      </c>
      <c r="N14696">
        <v>40431.459600000002</v>
      </c>
      <c r="O14696">
        <v>33692.883000000002</v>
      </c>
      <c r="P14696">
        <v>0</v>
      </c>
      <c r="Q14696">
        <v>1</v>
      </c>
      <c r="R14696">
        <v>1.2</v>
      </c>
      <c r="S14696" t="s">
        <v>39184</v>
      </c>
    </row>
    <row r="14697" spans="1:19" x14ac:dyDescent="0.2">
      <c r="A14697" s="26" t="s">
        <v>17097</v>
      </c>
      <c r="B14697" s="20" t="s">
        <v>17098</v>
      </c>
      <c r="C14697" s="20" t="s">
        <v>29</v>
      </c>
      <c r="D14697" s="20" t="s">
        <v>30</v>
      </c>
      <c r="E14697" s="20" t="s">
        <v>31</v>
      </c>
      <c r="F14697" s="20" t="s">
        <v>30</v>
      </c>
      <c r="G14697" s="20" t="s">
        <v>30</v>
      </c>
      <c r="H14697" s="20" t="s">
        <v>20</v>
      </c>
      <c r="I14697" s="20" t="s">
        <v>21</v>
      </c>
      <c r="J14697">
        <v>63535.13</v>
      </c>
      <c r="K14697">
        <v>52945.94</v>
      </c>
      <c r="L14697">
        <v>54004.86</v>
      </c>
      <c r="M14697">
        <v>45004.05</v>
      </c>
      <c r="N14697">
        <v>44474.589599999999</v>
      </c>
      <c r="O14697">
        <v>37062.158000000003</v>
      </c>
      <c r="P14697">
        <v>0</v>
      </c>
      <c r="Q14697">
        <v>1</v>
      </c>
      <c r="R14697">
        <v>1.2</v>
      </c>
      <c r="S14697" t="s">
        <v>39184</v>
      </c>
    </row>
    <row r="14698" spans="1:19" x14ac:dyDescent="0.2">
      <c r="A14698" s="26" t="s">
        <v>17099</v>
      </c>
      <c r="B14698" s="20" t="s">
        <v>17100</v>
      </c>
      <c r="C14698" s="20" t="s">
        <v>29</v>
      </c>
      <c r="D14698" s="20" t="s">
        <v>30</v>
      </c>
      <c r="E14698" s="20" t="s">
        <v>31</v>
      </c>
      <c r="F14698" s="20" t="s">
        <v>30</v>
      </c>
      <c r="G14698" s="20" t="s">
        <v>30</v>
      </c>
      <c r="H14698" s="20" t="s">
        <v>20</v>
      </c>
      <c r="I14698" s="20" t="s">
        <v>21</v>
      </c>
      <c r="J14698">
        <v>67578.36</v>
      </c>
      <c r="K14698">
        <v>56315.3</v>
      </c>
      <c r="L14698">
        <v>57441.61</v>
      </c>
      <c r="M14698">
        <v>47868.01</v>
      </c>
      <c r="N14698">
        <v>47304.851999999999</v>
      </c>
      <c r="O14698">
        <v>39420.71</v>
      </c>
      <c r="P14698">
        <v>0</v>
      </c>
      <c r="Q14698">
        <v>1</v>
      </c>
      <c r="R14698">
        <v>1.2</v>
      </c>
      <c r="S14698" t="s">
        <v>39184</v>
      </c>
    </row>
    <row r="14699" spans="1:19" x14ac:dyDescent="0.2">
      <c r="A14699" s="26" t="s">
        <v>17101</v>
      </c>
      <c r="B14699" s="20" t="s">
        <v>17102</v>
      </c>
      <c r="C14699" s="20" t="s">
        <v>29</v>
      </c>
      <c r="D14699" s="20" t="s">
        <v>30</v>
      </c>
      <c r="E14699" s="20" t="s">
        <v>31</v>
      </c>
      <c r="F14699" s="20" t="s">
        <v>30</v>
      </c>
      <c r="G14699" s="20" t="s">
        <v>30</v>
      </c>
      <c r="H14699" s="20" t="s">
        <v>20</v>
      </c>
      <c r="I14699" s="20" t="s">
        <v>21</v>
      </c>
      <c r="J14699">
        <v>72199.06</v>
      </c>
      <c r="K14699">
        <v>60165.88</v>
      </c>
      <c r="L14699">
        <v>61369.2</v>
      </c>
      <c r="M14699">
        <v>51141</v>
      </c>
      <c r="N14699">
        <v>50539.339200000002</v>
      </c>
      <c r="O14699">
        <v>42116.116000000002</v>
      </c>
      <c r="P14699">
        <v>0</v>
      </c>
      <c r="Q14699">
        <v>1</v>
      </c>
      <c r="R14699">
        <v>1.2</v>
      </c>
      <c r="S14699" t="s">
        <v>39184</v>
      </c>
    </row>
    <row r="14700" spans="1:19" x14ac:dyDescent="0.2">
      <c r="A14700" s="26" t="s">
        <v>17103</v>
      </c>
      <c r="B14700" s="20" t="s">
        <v>17104</v>
      </c>
      <c r="C14700" s="20" t="s">
        <v>29</v>
      </c>
      <c r="D14700" s="20" t="s">
        <v>30</v>
      </c>
      <c r="E14700" s="20" t="s">
        <v>31</v>
      </c>
      <c r="F14700" s="20" t="s">
        <v>30</v>
      </c>
      <c r="G14700" s="20" t="s">
        <v>30</v>
      </c>
      <c r="H14700" s="20" t="s">
        <v>20</v>
      </c>
      <c r="I14700" s="20" t="s">
        <v>21</v>
      </c>
      <c r="J14700">
        <v>77974.899999999994</v>
      </c>
      <c r="K14700">
        <v>64979.08</v>
      </c>
      <c r="L14700">
        <v>66278.66</v>
      </c>
      <c r="M14700">
        <v>55232.22</v>
      </c>
      <c r="N14700">
        <v>54582.427199999998</v>
      </c>
      <c r="O14700">
        <v>45485.356</v>
      </c>
      <c r="P14700">
        <v>0</v>
      </c>
      <c r="Q14700">
        <v>1</v>
      </c>
      <c r="R14700">
        <v>1.2</v>
      </c>
      <c r="S14700" t="s">
        <v>39184</v>
      </c>
    </row>
    <row r="14701" spans="1:19" x14ac:dyDescent="0.2">
      <c r="A14701" s="26" t="s">
        <v>17105</v>
      </c>
      <c r="B14701" s="20" t="s">
        <v>17106</v>
      </c>
      <c r="C14701" s="20" t="s">
        <v>29</v>
      </c>
      <c r="D14701" s="20" t="s">
        <v>30</v>
      </c>
      <c r="E14701" s="20" t="s">
        <v>31</v>
      </c>
      <c r="F14701" s="20" t="s">
        <v>30</v>
      </c>
      <c r="G14701" s="20" t="s">
        <v>30</v>
      </c>
      <c r="H14701" s="20" t="s">
        <v>20</v>
      </c>
      <c r="I14701" s="20" t="s">
        <v>21</v>
      </c>
      <c r="J14701">
        <v>83750.89</v>
      </c>
      <c r="K14701">
        <v>69792.41</v>
      </c>
      <c r="L14701">
        <v>71188.259999999995</v>
      </c>
      <c r="M14701">
        <v>59323.55</v>
      </c>
      <c r="N14701">
        <v>58625.624400000001</v>
      </c>
      <c r="O14701">
        <v>48854.686999999998</v>
      </c>
      <c r="P14701">
        <v>0</v>
      </c>
      <c r="Q14701">
        <v>1</v>
      </c>
      <c r="R14701">
        <v>1.2</v>
      </c>
      <c r="S14701" t="s">
        <v>39184</v>
      </c>
    </row>
    <row r="14702" spans="1:19" x14ac:dyDescent="0.2">
      <c r="A14702" s="26" t="s">
        <v>17107</v>
      </c>
      <c r="B14702" s="20" t="s">
        <v>17108</v>
      </c>
      <c r="C14702" s="20" t="s">
        <v>29</v>
      </c>
      <c r="D14702" s="20" t="s">
        <v>30</v>
      </c>
      <c r="E14702" s="20" t="s">
        <v>31</v>
      </c>
      <c r="F14702" s="20" t="s">
        <v>30</v>
      </c>
      <c r="G14702" s="20" t="s">
        <v>30</v>
      </c>
      <c r="H14702" s="20" t="s">
        <v>20</v>
      </c>
      <c r="I14702" s="20" t="s">
        <v>21</v>
      </c>
      <c r="J14702">
        <v>90970.880000000005</v>
      </c>
      <c r="K14702">
        <v>75809.070000000007</v>
      </c>
      <c r="L14702">
        <v>77325.25</v>
      </c>
      <c r="M14702">
        <v>64437.71</v>
      </c>
      <c r="N14702">
        <v>63679.618799999997</v>
      </c>
      <c r="O14702">
        <v>53066.349000000002</v>
      </c>
      <c r="P14702">
        <v>0</v>
      </c>
      <c r="Q14702">
        <v>1</v>
      </c>
      <c r="R14702">
        <v>1.2</v>
      </c>
      <c r="S14702" t="s">
        <v>39184</v>
      </c>
    </row>
    <row r="14703" spans="1:19" x14ac:dyDescent="0.2">
      <c r="A14703" s="26" t="s">
        <v>17091</v>
      </c>
      <c r="B14703" s="20" t="s">
        <v>17092</v>
      </c>
      <c r="C14703" s="20" t="s">
        <v>29</v>
      </c>
      <c r="D14703" s="20" t="s">
        <v>30</v>
      </c>
      <c r="E14703" s="20" t="s">
        <v>31</v>
      </c>
      <c r="F14703" s="20" t="s">
        <v>30</v>
      </c>
      <c r="G14703" s="20" t="s">
        <v>30</v>
      </c>
      <c r="H14703" s="20" t="s">
        <v>20</v>
      </c>
      <c r="I14703" s="20" t="s">
        <v>21</v>
      </c>
      <c r="J14703">
        <v>101078.65</v>
      </c>
      <c r="K14703">
        <v>84232.21</v>
      </c>
      <c r="L14703">
        <v>85916.86</v>
      </c>
      <c r="M14703">
        <v>71597.38</v>
      </c>
      <c r="N14703">
        <v>70755.056400000001</v>
      </c>
      <c r="O14703">
        <v>58962.546999999999</v>
      </c>
      <c r="P14703">
        <v>0</v>
      </c>
      <c r="Q14703">
        <v>1</v>
      </c>
      <c r="R14703">
        <v>1.2</v>
      </c>
      <c r="S14703" t="s">
        <v>39184</v>
      </c>
    </row>
    <row r="14704" spans="1:19" x14ac:dyDescent="0.2">
      <c r="A14704" s="26" t="s">
        <v>17075</v>
      </c>
      <c r="B14704" s="20" t="s">
        <v>17076</v>
      </c>
      <c r="C14704" s="20" t="s">
        <v>29</v>
      </c>
      <c r="D14704" s="20" t="s">
        <v>30</v>
      </c>
      <c r="E14704" s="20" t="s">
        <v>31</v>
      </c>
      <c r="F14704" s="20" t="s">
        <v>30</v>
      </c>
      <c r="G14704" s="20" t="s">
        <v>30</v>
      </c>
      <c r="H14704" s="20" t="s">
        <v>20</v>
      </c>
      <c r="I14704" s="20" t="s">
        <v>21</v>
      </c>
      <c r="J14704">
        <v>59780.82</v>
      </c>
      <c r="K14704">
        <v>49817.35</v>
      </c>
      <c r="L14704">
        <v>50813.7</v>
      </c>
      <c r="M14704">
        <v>42344.75</v>
      </c>
      <c r="N14704">
        <v>41846.574000000001</v>
      </c>
      <c r="O14704">
        <v>34872.144999999997</v>
      </c>
      <c r="P14704">
        <v>0</v>
      </c>
      <c r="Q14704">
        <v>1</v>
      </c>
      <c r="R14704">
        <v>1.2</v>
      </c>
      <c r="S14704" t="s">
        <v>39184</v>
      </c>
    </row>
    <row r="14705" spans="1:19" x14ac:dyDescent="0.2">
      <c r="A14705" s="26" t="s">
        <v>17077</v>
      </c>
      <c r="B14705" s="20" t="s">
        <v>17078</v>
      </c>
      <c r="C14705" s="20" t="s">
        <v>29</v>
      </c>
      <c r="D14705" s="20" t="s">
        <v>30</v>
      </c>
      <c r="E14705" s="20" t="s">
        <v>31</v>
      </c>
      <c r="F14705" s="20" t="s">
        <v>30</v>
      </c>
      <c r="G14705" s="20" t="s">
        <v>30</v>
      </c>
      <c r="H14705" s="20" t="s">
        <v>20</v>
      </c>
      <c r="I14705" s="20" t="s">
        <v>21</v>
      </c>
      <c r="J14705">
        <v>66423.17</v>
      </c>
      <c r="K14705">
        <v>55352.639999999999</v>
      </c>
      <c r="L14705">
        <v>56459.69</v>
      </c>
      <c r="M14705">
        <v>47049.74</v>
      </c>
      <c r="N14705">
        <v>46496.217600000004</v>
      </c>
      <c r="O14705">
        <v>38746.847999999998</v>
      </c>
      <c r="P14705">
        <v>0</v>
      </c>
      <c r="Q14705">
        <v>1</v>
      </c>
      <c r="R14705">
        <v>1.2</v>
      </c>
      <c r="S14705" t="s">
        <v>39184</v>
      </c>
    </row>
    <row r="14706" spans="1:19" x14ac:dyDescent="0.2">
      <c r="A14706" s="26" t="s">
        <v>17079</v>
      </c>
      <c r="B14706" s="20" t="s">
        <v>17080</v>
      </c>
      <c r="C14706" s="20" t="s">
        <v>29</v>
      </c>
      <c r="D14706" s="20" t="s">
        <v>30</v>
      </c>
      <c r="E14706" s="20" t="s">
        <v>31</v>
      </c>
      <c r="F14706" s="20" t="s">
        <v>30</v>
      </c>
      <c r="G14706" s="20" t="s">
        <v>30</v>
      </c>
      <c r="H14706" s="20" t="s">
        <v>20</v>
      </c>
      <c r="I14706" s="20" t="s">
        <v>21</v>
      </c>
      <c r="J14706">
        <v>73065.429999999993</v>
      </c>
      <c r="K14706">
        <v>60887.86</v>
      </c>
      <c r="L14706">
        <v>62105.62</v>
      </c>
      <c r="M14706">
        <v>51754.68</v>
      </c>
      <c r="N14706">
        <v>51145.8024</v>
      </c>
      <c r="O14706">
        <v>42621.502</v>
      </c>
      <c r="P14706">
        <v>0</v>
      </c>
      <c r="Q14706">
        <v>1</v>
      </c>
      <c r="R14706">
        <v>1.2</v>
      </c>
      <c r="S14706" t="s">
        <v>39184</v>
      </c>
    </row>
    <row r="14707" spans="1:19" x14ac:dyDescent="0.2">
      <c r="A14707" s="26" t="s">
        <v>17081</v>
      </c>
      <c r="B14707" s="20" t="s">
        <v>17082</v>
      </c>
      <c r="C14707" s="20" t="s">
        <v>29</v>
      </c>
      <c r="D14707" s="20" t="s">
        <v>30</v>
      </c>
      <c r="E14707" s="20" t="s">
        <v>31</v>
      </c>
      <c r="F14707" s="20" t="s">
        <v>30</v>
      </c>
      <c r="G14707" s="20" t="s">
        <v>30</v>
      </c>
      <c r="H14707" s="20" t="s">
        <v>20</v>
      </c>
      <c r="I14707" s="20" t="s">
        <v>21</v>
      </c>
      <c r="J14707">
        <v>77716.460000000006</v>
      </c>
      <c r="K14707">
        <v>64763.72</v>
      </c>
      <c r="L14707">
        <v>66058.990000000005</v>
      </c>
      <c r="M14707">
        <v>55049.16</v>
      </c>
      <c r="N14707">
        <v>54401.524799999999</v>
      </c>
      <c r="O14707">
        <v>45334.603999999999</v>
      </c>
      <c r="P14707">
        <v>0</v>
      </c>
      <c r="Q14707">
        <v>1</v>
      </c>
      <c r="R14707">
        <v>1.2</v>
      </c>
      <c r="S14707" t="s">
        <v>39184</v>
      </c>
    </row>
    <row r="14708" spans="1:19" x14ac:dyDescent="0.2">
      <c r="A14708" s="26" t="s">
        <v>17083</v>
      </c>
      <c r="B14708" s="20" t="s">
        <v>17084</v>
      </c>
      <c r="C14708" s="20" t="s">
        <v>29</v>
      </c>
      <c r="D14708" s="20" t="s">
        <v>30</v>
      </c>
      <c r="E14708" s="20" t="s">
        <v>31</v>
      </c>
      <c r="F14708" s="20" t="s">
        <v>30</v>
      </c>
      <c r="G14708" s="20" t="s">
        <v>30</v>
      </c>
      <c r="H14708" s="20" t="s">
        <v>20</v>
      </c>
      <c r="I14708" s="20" t="s">
        <v>21</v>
      </c>
      <c r="J14708">
        <v>83030.259999999995</v>
      </c>
      <c r="K14708">
        <v>69191.88</v>
      </c>
      <c r="L14708">
        <v>70575.72</v>
      </c>
      <c r="M14708">
        <v>58813.1</v>
      </c>
      <c r="N14708">
        <v>58121.179199999999</v>
      </c>
      <c r="O14708">
        <v>48434.315999999999</v>
      </c>
      <c r="P14708">
        <v>0</v>
      </c>
      <c r="Q14708">
        <v>1</v>
      </c>
      <c r="R14708">
        <v>1.2</v>
      </c>
      <c r="S14708" t="s">
        <v>39184</v>
      </c>
    </row>
    <row r="14709" spans="1:19" x14ac:dyDescent="0.2">
      <c r="A14709" s="26" t="s">
        <v>17085</v>
      </c>
      <c r="B14709" s="20" t="s">
        <v>17086</v>
      </c>
      <c r="C14709" s="20" t="s">
        <v>29</v>
      </c>
      <c r="D14709" s="20" t="s">
        <v>30</v>
      </c>
      <c r="E14709" s="20" t="s">
        <v>31</v>
      </c>
      <c r="F14709" s="20" t="s">
        <v>30</v>
      </c>
      <c r="G14709" s="20" t="s">
        <v>30</v>
      </c>
      <c r="H14709" s="20" t="s">
        <v>20</v>
      </c>
      <c r="I14709" s="20" t="s">
        <v>21</v>
      </c>
      <c r="J14709">
        <v>89672.62</v>
      </c>
      <c r="K14709">
        <v>74727.179999999993</v>
      </c>
      <c r="L14709">
        <v>76221.72</v>
      </c>
      <c r="M14709">
        <v>63518.1</v>
      </c>
      <c r="N14709">
        <v>62770.831200000001</v>
      </c>
      <c r="O14709">
        <v>52309.025999999998</v>
      </c>
      <c r="P14709">
        <v>0</v>
      </c>
      <c r="Q14709">
        <v>1</v>
      </c>
      <c r="R14709">
        <v>1.2</v>
      </c>
      <c r="S14709" t="s">
        <v>39184</v>
      </c>
    </row>
    <row r="14710" spans="1:19" x14ac:dyDescent="0.2">
      <c r="A14710" s="26" t="s">
        <v>17087</v>
      </c>
      <c r="B14710" s="20" t="s">
        <v>17088</v>
      </c>
      <c r="C14710" s="20" t="s">
        <v>29</v>
      </c>
      <c r="D14710" s="20" t="s">
        <v>30</v>
      </c>
      <c r="E14710" s="20" t="s">
        <v>31</v>
      </c>
      <c r="F14710" s="20" t="s">
        <v>30</v>
      </c>
      <c r="G14710" s="20" t="s">
        <v>30</v>
      </c>
      <c r="H14710" s="20" t="s">
        <v>20</v>
      </c>
      <c r="I14710" s="20" t="s">
        <v>21</v>
      </c>
      <c r="J14710">
        <v>96314.87</v>
      </c>
      <c r="K14710">
        <v>80262.39</v>
      </c>
      <c r="L14710">
        <v>81867.64</v>
      </c>
      <c r="M14710">
        <v>68223.03</v>
      </c>
      <c r="N14710">
        <v>67420.407600000006</v>
      </c>
      <c r="O14710">
        <v>56183.673000000003</v>
      </c>
      <c r="P14710">
        <v>0</v>
      </c>
      <c r="Q14710">
        <v>1</v>
      </c>
      <c r="R14710">
        <v>1.2</v>
      </c>
      <c r="S14710" t="s">
        <v>39184</v>
      </c>
    </row>
    <row r="14711" spans="1:19" x14ac:dyDescent="0.2">
      <c r="A14711" s="26" t="s">
        <v>17089</v>
      </c>
      <c r="B14711" s="20" t="s">
        <v>17090</v>
      </c>
      <c r="C14711" s="20" t="s">
        <v>29</v>
      </c>
      <c r="D14711" s="20" t="s">
        <v>30</v>
      </c>
      <c r="E14711" s="20" t="s">
        <v>31</v>
      </c>
      <c r="F14711" s="20" t="s">
        <v>30</v>
      </c>
      <c r="G14711" s="20" t="s">
        <v>30</v>
      </c>
      <c r="H14711" s="20" t="s">
        <v>20</v>
      </c>
      <c r="I14711" s="20" t="s">
        <v>21</v>
      </c>
      <c r="J14711">
        <v>104615.76</v>
      </c>
      <c r="K14711">
        <v>87179.8</v>
      </c>
      <c r="L14711">
        <v>88923.4</v>
      </c>
      <c r="M14711">
        <v>74102.83</v>
      </c>
      <c r="N14711">
        <v>73231.032000000007</v>
      </c>
      <c r="O14711">
        <v>61025.86</v>
      </c>
      <c r="P14711">
        <v>0</v>
      </c>
      <c r="Q14711">
        <v>1</v>
      </c>
      <c r="R14711">
        <v>1.2</v>
      </c>
      <c r="S14711" t="s">
        <v>39184</v>
      </c>
    </row>
    <row r="14712" spans="1:19" x14ac:dyDescent="0.2">
      <c r="A14712" s="26" t="s">
        <v>17073</v>
      </c>
      <c r="B14712" s="20" t="s">
        <v>17074</v>
      </c>
      <c r="C14712" s="20" t="s">
        <v>29</v>
      </c>
      <c r="D14712" s="20" t="s">
        <v>30</v>
      </c>
      <c r="E14712" s="20" t="s">
        <v>31</v>
      </c>
      <c r="F14712" s="20" t="s">
        <v>30</v>
      </c>
      <c r="G14712" s="20" t="s">
        <v>30</v>
      </c>
      <c r="H14712" s="20" t="s">
        <v>20</v>
      </c>
      <c r="I14712" s="20" t="s">
        <v>21</v>
      </c>
      <c r="J14712">
        <v>116241.88</v>
      </c>
      <c r="K14712">
        <v>96868.23</v>
      </c>
      <c r="L14712">
        <v>98805.6</v>
      </c>
      <c r="M14712">
        <v>82338</v>
      </c>
      <c r="N14712">
        <v>81369.313200000004</v>
      </c>
      <c r="O14712">
        <v>67807.760999999999</v>
      </c>
      <c r="P14712">
        <v>0</v>
      </c>
      <c r="Q14712">
        <v>1</v>
      </c>
      <c r="R14712">
        <v>1.2</v>
      </c>
      <c r="S14712" t="s">
        <v>39184</v>
      </c>
    </row>
    <row r="14713" spans="1:19" x14ac:dyDescent="0.2">
      <c r="A14713" s="26" t="s">
        <v>17183</v>
      </c>
      <c r="B14713" s="20" t="s">
        <v>17184</v>
      </c>
      <c r="C14713" s="20" t="s">
        <v>29</v>
      </c>
      <c r="D14713" s="20" t="s">
        <v>30</v>
      </c>
      <c r="E14713" s="20" t="s">
        <v>31</v>
      </c>
      <c r="F14713" s="20" t="s">
        <v>30</v>
      </c>
      <c r="G14713" s="20" t="s">
        <v>30</v>
      </c>
      <c r="H14713" s="20" t="s">
        <v>20</v>
      </c>
      <c r="I14713" s="20" t="s">
        <v>21</v>
      </c>
      <c r="J14713">
        <v>84212.98</v>
      </c>
      <c r="K14713">
        <v>70177.48</v>
      </c>
      <c r="L14713">
        <v>71581.03</v>
      </c>
      <c r="M14713">
        <v>59650.86</v>
      </c>
      <c r="N14713">
        <v>58949.083200000001</v>
      </c>
      <c r="O14713">
        <v>49124.235999999997</v>
      </c>
      <c r="P14713">
        <v>0</v>
      </c>
      <c r="Q14713">
        <v>1</v>
      </c>
      <c r="R14713">
        <v>1.2</v>
      </c>
      <c r="S14713" t="s">
        <v>39184</v>
      </c>
    </row>
    <row r="14714" spans="1:19" x14ac:dyDescent="0.2">
      <c r="A14714" s="26" t="s">
        <v>17185</v>
      </c>
      <c r="B14714" s="20" t="s">
        <v>17186</v>
      </c>
      <c r="C14714" s="20" t="s">
        <v>29</v>
      </c>
      <c r="D14714" s="20" t="s">
        <v>30</v>
      </c>
      <c r="E14714" s="20" t="s">
        <v>31</v>
      </c>
      <c r="F14714" s="20" t="s">
        <v>30</v>
      </c>
      <c r="G14714" s="20" t="s">
        <v>30</v>
      </c>
      <c r="H14714" s="20" t="s">
        <v>20</v>
      </c>
      <c r="I14714" s="20" t="s">
        <v>21</v>
      </c>
      <c r="J14714">
        <v>93570</v>
      </c>
      <c r="K14714">
        <v>77975</v>
      </c>
      <c r="L14714">
        <v>79534.5</v>
      </c>
      <c r="M14714">
        <v>66278.75</v>
      </c>
      <c r="N14714">
        <v>65499</v>
      </c>
      <c r="O14714">
        <v>54582.5</v>
      </c>
      <c r="P14714">
        <v>0</v>
      </c>
      <c r="Q14714">
        <v>1</v>
      </c>
      <c r="R14714">
        <v>1.2</v>
      </c>
      <c r="S14714" t="s">
        <v>39184</v>
      </c>
    </row>
    <row r="14715" spans="1:19" x14ac:dyDescent="0.2">
      <c r="A14715" s="26" t="s">
        <v>17187</v>
      </c>
      <c r="B14715" s="20" t="s">
        <v>17188</v>
      </c>
      <c r="C14715" s="20" t="s">
        <v>29</v>
      </c>
      <c r="D14715" s="20" t="s">
        <v>30</v>
      </c>
      <c r="E14715" s="20" t="s">
        <v>31</v>
      </c>
      <c r="F14715" s="20" t="s">
        <v>30</v>
      </c>
      <c r="G14715" s="20" t="s">
        <v>30</v>
      </c>
      <c r="H14715" s="20" t="s">
        <v>20</v>
      </c>
      <c r="I14715" s="20" t="s">
        <v>21</v>
      </c>
      <c r="J14715">
        <v>102927</v>
      </c>
      <c r="K14715">
        <v>85772.5</v>
      </c>
      <c r="L14715">
        <v>87487.96</v>
      </c>
      <c r="M14715">
        <v>72906.63</v>
      </c>
      <c r="N14715">
        <v>72048.899999999994</v>
      </c>
      <c r="O14715">
        <v>60040.75</v>
      </c>
      <c r="P14715">
        <v>0</v>
      </c>
      <c r="Q14715">
        <v>1</v>
      </c>
      <c r="R14715">
        <v>1.2</v>
      </c>
      <c r="S14715" t="s">
        <v>39184</v>
      </c>
    </row>
    <row r="14716" spans="1:19" x14ac:dyDescent="0.2">
      <c r="A14716" s="26" t="s">
        <v>17189</v>
      </c>
      <c r="B14716" s="20" t="s">
        <v>17190</v>
      </c>
      <c r="C14716" s="20" t="s">
        <v>29</v>
      </c>
      <c r="D14716" s="20" t="s">
        <v>30</v>
      </c>
      <c r="E14716" s="20" t="s">
        <v>31</v>
      </c>
      <c r="F14716" s="20" t="s">
        <v>30</v>
      </c>
      <c r="G14716" s="20" t="s">
        <v>30</v>
      </c>
      <c r="H14716" s="20" t="s">
        <v>20</v>
      </c>
      <c r="I14716" s="20" t="s">
        <v>21</v>
      </c>
      <c r="J14716">
        <v>109475.8</v>
      </c>
      <c r="K14716">
        <v>91229.83</v>
      </c>
      <c r="L14716">
        <v>93054.43</v>
      </c>
      <c r="M14716">
        <v>77545.36</v>
      </c>
      <c r="N14716">
        <v>76633.057199999996</v>
      </c>
      <c r="O14716">
        <v>63860.881000000001</v>
      </c>
      <c r="P14716">
        <v>0</v>
      </c>
      <c r="Q14716">
        <v>1</v>
      </c>
      <c r="R14716">
        <v>1.2</v>
      </c>
      <c r="S14716" t="s">
        <v>39184</v>
      </c>
    </row>
    <row r="14717" spans="1:19" x14ac:dyDescent="0.2">
      <c r="A14717" s="26" t="s">
        <v>17191</v>
      </c>
      <c r="B14717" s="20" t="s">
        <v>17192</v>
      </c>
      <c r="C14717" s="20" t="s">
        <v>29</v>
      </c>
      <c r="D14717" s="20" t="s">
        <v>30</v>
      </c>
      <c r="E14717" s="20" t="s">
        <v>31</v>
      </c>
      <c r="F14717" s="20" t="s">
        <v>30</v>
      </c>
      <c r="G14717" s="20" t="s">
        <v>30</v>
      </c>
      <c r="H14717" s="20" t="s">
        <v>20</v>
      </c>
      <c r="I14717" s="20" t="s">
        <v>21</v>
      </c>
      <c r="J14717">
        <v>116962.48</v>
      </c>
      <c r="K14717">
        <v>97468.73</v>
      </c>
      <c r="L14717">
        <v>99418.1</v>
      </c>
      <c r="M14717">
        <v>82848.42</v>
      </c>
      <c r="N14717">
        <v>81873.733200000002</v>
      </c>
      <c r="O14717">
        <v>68228.111000000004</v>
      </c>
      <c r="P14717">
        <v>0</v>
      </c>
      <c r="Q14717">
        <v>1</v>
      </c>
      <c r="R14717">
        <v>1.2</v>
      </c>
      <c r="S14717" t="s">
        <v>39184</v>
      </c>
    </row>
    <row r="14718" spans="1:19" x14ac:dyDescent="0.2">
      <c r="A14718" s="26" t="s">
        <v>17193</v>
      </c>
      <c r="B14718" s="20" t="s">
        <v>17194</v>
      </c>
      <c r="C14718" s="20" t="s">
        <v>29</v>
      </c>
      <c r="D14718" s="20" t="s">
        <v>30</v>
      </c>
      <c r="E14718" s="20" t="s">
        <v>31</v>
      </c>
      <c r="F14718" s="20" t="s">
        <v>30</v>
      </c>
      <c r="G14718" s="20" t="s">
        <v>30</v>
      </c>
      <c r="H14718" s="20" t="s">
        <v>20</v>
      </c>
      <c r="I14718" s="20" t="s">
        <v>21</v>
      </c>
      <c r="J14718">
        <v>126319.51</v>
      </c>
      <c r="K14718">
        <v>105266.26</v>
      </c>
      <c r="L14718">
        <v>107371.58</v>
      </c>
      <c r="M14718">
        <v>89476.32</v>
      </c>
      <c r="N14718">
        <v>88423.6584</v>
      </c>
      <c r="O14718">
        <v>73686.381999999998</v>
      </c>
      <c r="P14718">
        <v>0</v>
      </c>
      <c r="Q14718">
        <v>1</v>
      </c>
      <c r="R14718">
        <v>1.2</v>
      </c>
      <c r="S14718" t="s">
        <v>39184</v>
      </c>
    </row>
    <row r="14719" spans="1:19" x14ac:dyDescent="0.2">
      <c r="A14719" s="26" t="s">
        <v>17195</v>
      </c>
      <c r="B14719" s="20" t="s">
        <v>17196</v>
      </c>
      <c r="C14719" s="20" t="s">
        <v>29</v>
      </c>
      <c r="D14719" s="20" t="s">
        <v>30</v>
      </c>
      <c r="E14719" s="20" t="s">
        <v>31</v>
      </c>
      <c r="F14719" s="20" t="s">
        <v>30</v>
      </c>
      <c r="G14719" s="20" t="s">
        <v>30</v>
      </c>
      <c r="H14719" s="20" t="s">
        <v>20</v>
      </c>
      <c r="I14719" s="20" t="s">
        <v>21</v>
      </c>
      <c r="J14719">
        <v>136425.06</v>
      </c>
      <c r="K14719">
        <v>113687.55</v>
      </c>
      <c r="L14719">
        <v>115961.3</v>
      </c>
      <c r="M14719">
        <v>96634.42</v>
      </c>
      <c r="N14719">
        <v>95497.542000000001</v>
      </c>
      <c r="O14719">
        <v>79581.285000000003</v>
      </c>
      <c r="P14719">
        <v>0</v>
      </c>
      <c r="Q14719">
        <v>1</v>
      </c>
      <c r="R14719">
        <v>1.2</v>
      </c>
      <c r="S14719" t="s">
        <v>39184</v>
      </c>
    </row>
    <row r="14720" spans="1:19" x14ac:dyDescent="0.2">
      <c r="A14720" s="26" t="s">
        <v>17197</v>
      </c>
      <c r="B14720" s="20" t="s">
        <v>17198</v>
      </c>
      <c r="C14720" s="20" t="s">
        <v>29</v>
      </c>
      <c r="D14720" s="20" t="s">
        <v>30</v>
      </c>
      <c r="E14720" s="20" t="s">
        <v>31</v>
      </c>
      <c r="F14720" s="20" t="s">
        <v>30</v>
      </c>
      <c r="G14720" s="20" t="s">
        <v>30</v>
      </c>
      <c r="H14720" s="20" t="s">
        <v>20</v>
      </c>
      <c r="I14720" s="20" t="s">
        <v>21</v>
      </c>
      <c r="J14720">
        <v>147339.04999999999</v>
      </c>
      <c r="K14720">
        <v>122782.54</v>
      </c>
      <c r="L14720">
        <v>125238.19</v>
      </c>
      <c r="M14720">
        <v>104365.16</v>
      </c>
      <c r="N14720">
        <v>103137.3336</v>
      </c>
      <c r="O14720">
        <v>85947.778000000006</v>
      </c>
      <c r="P14720">
        <v>0</v>
      </c>
      <c r="Q14720">
        <v>1</v>
      </c>
      <c r="R14720">
        <v>1.2</v>
      </c>
      <c r="S14720" t="s">
        <v>39184</v>
      </c>
    </row>
    <row r="14721" spans="1:19" x14ac:dyDescent="0.2">
      <c r="A14721" s="26" t="s">
        <v>17181</v>
      </c>
      <c r="B14721" s="20" t="s">
        <v>17182</v>
      </c>
      <c r="C14721" s="20" t="s">
        <v>29</v>
      </c>
      <c r="D14721" s="20" t="s">
        <v>30</v>
      </c>
      <c r="E14721" s="20" t="s">
        <v>31</v>
      </c>
      <c r="F14721" s="20" t="s">
        <v>30</v>
      </c>
      <c r="G14721" s="20" t="s">
        <v>30</v>
      </c>
      <c r="H14721" s="20" t="s">
        <v>20</v>
      </c>
      <c r="I14721" s="20" t="s">
        <v>21</v>
      </c>
      <c r="J14721">
        <v>159126.14000000001</v>
      </c>
      <c r="K14721">
        <v>132605.12</v>
      </c>
      <c r="L14721">
        <v>135257.22</v>
      </c>
      <c r="M14721">
        <v>112714.35</v>
      </c>
      <c r="N14721">
        <v>111388.3008</v>
      </c>
      <c r="O14721">
        <v>92823.584000000003</v>
      </c>
      <c r="P14721">
        <v>0</v>
      </c>
      <c r="Q14721">
        <v>1</v>
      </c>
      <c r="R14721">
        <v>1.2</v>
      </c>
      <c r="S14721" t="s">
        <v>39184</v>
      </c>
    </row>
    <row r="14722" spans="1:19" x14ac:dyDescent="0.2">
      <c r="A14722" s="26" t="s">
        <v>17129</v>
      </c>
      <c r="B14722" s="20" t="s">
        <v>17130</v>
      </c>
      <c r="C14722" s="20" t="s">
        <v>29</v>
      </c>
      <c r="D14722" s="20" t="s">
        <v>30</v>
      </c>
      <c r="E14722" s="20" t="s">
        <v>31</v>
      </c>
      <c r="F14722" s="20" t="s">
        <v>30</v>
      </c>
      <c r="G14722" s="20" t="s">
        <v>30</v>
      </c>
      <c r="H14722" s="20" t="s">
        <v>20</v>
      </c>
      <c r="I14722" s="20" t="s">
        <v>21</v>
      </c>
      <c r="J14722">
        <v>93570</v>
      </c>
      <c r="K14722">
        <v>77975</v>
      </c>
      <c r="L14722">
        <v>79534.5</v>
      </c>
      <c r="M14722">
        <v>66278.75</v>
      </c>
      <c r="N14722">
        <v>65499</v>
      </c>
      <c r="O14722">
        <v>54582.5</v>
      </c>
      <c r="P14722">
        <v>0</v>
      </c>
      <c r="Q14722">
        <v>1</v>
      </c>
      <c r="R14722">
        <v>1.2</v>
      </c>
      <c r="S14722" t="s">
        <v>39184</v>
      </c>
    </row>
    <row r="14723" spans="1:19" x14ac:dyDescent="0.2">
      <c r="A14723" s="26" t="s">
        <v>17131</v>
      </c>
      <c r="B14723" s="20" t="s">
        <v>17132</v>
      </c>
      <c r="C14723" s="20" t="s">
        <v>29</v>
      </c>
      <c r="D14723" s="20" t="s">
        <v>30</v>
      </c>
      <c r="E14723" s="20" t="s">
        <v>31</v>
      </c>
      <c r="F14723" s="20" t="s">
        <v>30</v>
      </c>
      <c r="G14723" s="20" t="s">
        <v>30</v>
      </c>
      <c r="H14723" s="20" t="s">
        <v>20</v>
      </c>
      <c r="I14723" s="20" t="s">
        <v>21</v>
      </c>
      <c r="J14723">
        <v>103966.64</v>
      </c>
      <c r="K14723">
        <v>86638.87</v>
      </c>
      <c r="L14723">
        <v>88371.65</v>
      </c>
      <c r="M14723">
        <v>73643.039999999994</v>
      </c>
      <c r="N14723">
        <v>72776.650800000003</v>
      </c>
      <c r="O14723">
        <v>60647.209000000003</v>
      </c>
      <c r="P14723">
        <v>0</v>
      </c>
      <c r="Q14723">
        <v>1</v>
      </c>
      <c r="R14723">
        <v>1.2</v>
      </c>
      <c r="S14723" t="s">
        <v>39184</v>
      </c>
    </row>
    <row r="14724" spans="1:19" x14ac:dyDescent="0.2">
      <c r="A14724" s="26" t="s">
        <v>17133</v>
      </c>
      <c r="B14724" s="20" t="s">
        <v>17134</v>
      </c>
      <c r="C14724" s="20" t="s">
        <v>29</v>
      </c>
      <c r="D14724" s="20" t="s">
        <v>30</v>
      </c>
      <c r="E14724" s="20" t="s">
        <v>31</v>
      </c>
      <c r="F14724" s="20" t="s">
        <v>30</v>
      </c>
      <c r="G14724" s="20" t="s">
        <v>30</v>
      </c>
      <c r="H14724" s="20" t="s">
        <v>20</v>
      </c>
      <c r="I14724" s="20" t="s">
        <v>21</v>
      </c>
      <c r="J14724">
        <v>114363.31</v>
      </c>
      <c r="K14724">
        <v>95302.76</v>
      </c>
      <c r="L14724">
        <v>97208.82</v>
      </c>
      <c r="M14724">
        <v>81007.350000000006</v>
      </c>
      <c r="N14724">
        <v>80054.318400000004</v>
      </c>
      <c r="O14724">
        <v>66711.932000000001</v>
      </c>
      <c r="P14724">
        <v>0</v>
      </c>
      <c r="Q14724">
        <v>1</v>
      </c>
      <c r="R14724">
        <v>1.2</v>
      </c>
      <c r="S14724" t="s">
        <v>39184</v>
      </c>
    </row>
    <row r="14725" spans="1:19" x14ac:dyDescent="0.2">
      <c r="A14725" s="26" t="s">
        <v>17135</v>
      </c>
      <c r="B14725" s="20" t="s">
        <v>17136</v>
      </c>
      <c r="C14725" s="20" t="s">
        <v>29</v>
      </c>
      <c r="D14725" s="20" t="s">
        <v>30</v>
      </c>
      <c r="E14725" s="20" t="s">
        <v>31</v>
      </c>
      <c r="F14725" s="20" t="s">
        <v>30</v>
      </c>
      <c r="G14725" s="20" t="s">
        <v>30</v>
      </c>
      <c r="H14725" s="20" t="s">
        <v>20</v>
      </c>
      <c r="I14725" s="20" t="s">
        <v>21</v>
      </c>
      <c r="J14725">
        <v>121640.98</v>
      </c>
      <c r="K14725">
        <v>101367.48</v>
      </c>
      <c r="L14725">
        <v>103394.83</v>
      </c>
      <c r="M14725">
        <v>86162.36</v>
      </c>
      <c r="N14725">
        <v>85148.683199999999</v>
      </c>
      <c r="O14725">
        <v>70957.236000000004</v>
      </c>
      <c r="P14725">
        <v>0</v>
      </c>
      <c r="Q14725">
        <v>1</v>
      </c>
      <c r="R14725">
        <v>1.2</v>
      </c>
      <c r="S14725" t="s">
        <v>39184</v>
      </c>
    </row>
    <row r="14726" spans="1:19" x14ac:dyDescent="0.2">
      <c r="A14726" s="26" t="s">
        <v>17137</v>
      </c>
      <c r="B14726" s="20" t="s">
        <v>17138</v>
      </c>
      <c r="C14726" s="20" t="s">
        <v>29</v>
      </c>
      <c r="D14726" s="20" t="s">
        <v>30</v>
      </c>
      <c r="E14726" s="20" t="s">
        <v>31</v>
      </c>
      <c r="F14726" s="20" t="s">
        <v>30</v>
      </c>
      <c r="G14726" s="20" t="s">
        <v>30</v>
      </c>
      <c r="H14726" s="20" t="s">
        <v>20</v>
      </c>
      <c r="I14726" s="20" t="s">
        <v>21</v>
      </c>
      <c r="J14726">
        <v>129958.36</v>
      </c>
      <c r="K14726">
        <v>108298.63</v>
      </c>
      <c r="L14726">
        <v>110464.61</v>
      </c>
      <c r="M14726">
        <v>92053.84</v>
      </c>
      <c r="N14726">
        <v>90970.849199999997</v>
      </c>
      <c r="O14726">
        <v>75809.040999999997</v>
      </c>
      <c r="P14726">
        <v>0</v>
      </c>
      <c r="Q14726">
        <v>1</v>
      </c>
      <c r="R14726">
        <v>1.2</v>
      </c>
      <c r="S14726" t="s">
        <v>39184</v>
      </c>
    </row>
    <row r="14727" spans="1:19" x14ac:dyDescent="0.2">
      <c r="A14727" s="26" t="s">
        <v>17139</v>
      </c>
      <c r="B14727" s="20" t="s">
        <v>17140</v>
      </c>
      <c r="C14727" s="20" t="s">
        <v>29</v>
      </c>
      <c r="D14727" s="20" t="s">
        <v>30</v>
      </c>
      <c r="E14727" s="20" t="s">
        <v>31</v>
      </c>
      <c r="F14727" s="20" t="s">
        <v>30</v>
      </c>
      <c r="G14727" s="20" t="s">
        <v>30</v>
      </c>
      <c r="H14727" s="20" t="s">
        <v>20</v>
      </c>
      <c r="I14727" s="20" t="s">
        <v>21</v>
      </c>
      <c r="J14727">
        <v>140354.94</v>
      </c>
      <c r="K14727">
        <v>116962.45</v>
      </c>
      <c r="L14727">
        <v>119301.7</v>
      </c>
      <c r="M14727">
        <v>99418.08</v>
      </c>
      <c r="N14727">
        <v>98248.457999999999</v>
      </c>
      <c r="O14727">
        <v>81873.714999999997</v>
      </c>
      <c r="P14727">
        <v>0</v>
      </c>
      <c r="Q14727">
        <v>1</v>
      </c>
      <c r="R14727">
        <v>1.2</v>
      </c>
      <c r="S14727" t="s">
        <v>39184</v>
      </c>
    </row>
    <row r="14728" spans="1:19" x14ac:dyDescent="0.2">
      <c r="A14728" s="26" t="s">
        <v>17141</v>
      </c>
      <c r="B14728" s="20" t="s">
        <v>17142</v>
      </c>
      <c r="C14728" s="20" t="s">
        <v>29</v>
      </c>
      <c r="D14728" s="20" t="s">
        <v>30</v>
      </c>
      <c r="E14728" s="20" t="s">
        <v>31</v>
      </c>
      <c r="F14728" s="20" t="s">
        <v>30</v>
      </c>
      <c r="G14728" s="20" t="s">
        <v>30</v>
      </c>
      <c r="H14728" s="20" t="s">
        <v>20</v>
      </c>
      <c r="I14728" s="20" t="s">
        <v>21</v>
      </c>
      <c r="J14728">
        <v>151583.32999999999</v>
      </c>
      <c r="K14728">
        <v>126319.44</v>
      </c>
      <c r="L14728">
        <v>128845.82</v>
      </c>
      <c r="M14728">
        <v>107371.52</v>
      </c>
      <c r="N14728">
        <v>106108.3296</v>
      </c>
      <c r="O14728">
        <v>88423.607999999993</v>
      </c>
      <c r="P14728">
        <v>0</v>
      </c>
      <c r="Q14728">
        <v>1</v>
      </c>
      <c r="R14728">
        <v>1.2</v>
      </c>
      <c r="S14728" t="s">
        <v>39184</v>
      </c>
    </row>
    <row r="14729" spans="1:19" x14ac:dyDescent="0.2">
      <c r="A14729" s="26" t="s">
        <v>17143</v>
      </c>
      <c r="B14729" s="20" t="s">
        <v>17144</v>
      </c>
      <c r="C14729" s="20" t="s">
        <v>29</v>
      </c>
      <c r="D14729" s="20" t="s">
        <v>30</v>
      </c>
      <c r="E14729" s="20" t="s">
        <v>31</v>
      </c>
      <c r="F14729" s="20" t="s">
        <v>30</v>
      </c>
      <c r="G14729" s="20" t="s">
        <v>30</v>
      </c>
      <c r="H14729" s="20" t="s">
        <v>20</v>
      </c>
      <c r="I14729" s="20" t="s">
        <v>21</v>
      </c>
      <c r="J14729">
        <v>163710.04999999999</v>
      </c>
      <c r="K14729">
        <v>136425.04</v>
      </c>
      <c r="L14729">
        <v>139153.54</v>
      </c>
      <c r="M14729">
        <v>115961.28</v>
      </c>
      <c r="N14729">
        <v>114597.0336</v>
      </c>
      <c r="O14729">
        <v>95497.528000000006</v>
      </c>
      <c r="P14729">
        <v>0</v>
      </c>
      <c r="Q14729">
        <v>1</v>
      </c>
      <c r="R14729">
        <v>1.2</v>
      </c>
      <c r="S14729" t="s">
        <v>39184</v>
      </c>
    </row>
    <row r="14730" spans="1:19" x14ac:dyDescent="0.2">
      <c r="A14730" s="26" t="s">
        <v>17127</v>
      </c>
      <c r="B14730" s="20" t="s">
        <v>17128</v>
      </c>
      <c r="C14730" s="20" t="s">
        <v>29</v>
      </c>
      <c r="D14730" s="20" t="s">
        <v>30</v>
      </c>
      <c r="E14730" s="20" t="s">
        <v>31</v>
      </c>
      <c r="F14730" s="20" t="s">
        <v>30</v>
      </c>
      <c r="G14730" s="20" t="s">
        <v>30</v>
      </c>
      <c r="H14730" s="20" t="s">
        <v>20</v>
      </c>
      <c r="I14730" s="20" t="s">
        <v>21</v>
      </c>
      <c r="J14730">
        <v>176806.84</v>
      </c>
      <c r="K14730">
        <v>147339.03</v>
      </c>
      <c r="L14730">
        <v>150285.82</v>
      </c>
      <c r="M14730">
        <v>125238.18</v>
      </c>
      <c r="N14730">
        <v>123764.7852</v>
      </c>
      <c r="O14730">
        <v>103137.321</v>
      </c>
      <c r="P14730">
        <v>0</v>
      </c>
      <c r="Q14730">
        <v>1</v>
      </c>
      <c r="R14730">
        <v>1.2</v>
      </c>
      <c r="S14730" t="s">
        <v>39184</v>
      </c>
    </row>
    <row r="14731" spans="1:19" x14ac:dyDescent="0.2">
      <c r="A14731" s="26" t="s">
        <v>17165</v>
      </c>
      <c r="B14731" s="20" t="s">
        <v>17166</v>
      </c>
      <c r="C14731" s="20" t="s">
        <v>29</v>
      </c>
      <c r="D14731" s="20" t="s">
        <v>30</v>
      </c>
      <c r="E14731" s="20" t="s">
        <v>31</v>
      </c>
      <c r="F14731" s="20" t="s">
        <v>30</v>
      </c>
      <c r="G14731" s="20" t="s">
        <v>30</v>
      </c>
      <c r="H14731" s="20" t="s">
        <v>20</v>
      </c>
      <c r="I14731" s="20" t="s">
        <v>21</v>
      </c>
      <c r="J14731">
        <v>103966.64</v>
      </c>
      <c r="K14731">
        <v>86638.87</v>
      </c>
      <c r="L14731">
        <v>88371.65</v>
      </c>
      <c r="M14731">
        <v>73643.039999999994</v>
      </c>
      <c r="N14731">
        <v>72776.650800000003</v>
      </c>
      <c r="O14731">
        <v>60647.209000000003</v>
      </c>
      <c r="P14731">
        <v>0</v>
      </c>
      <c r="Q14731">
        <v>1</v>
      </c>
      <c r="R14731">
        <v>1.2</v>
      </c>
      <c r="S14731" t="s">
        <v>39184</v>
      </c>
    </row>
    <row r="14732" spans="1:19" x14ac:dyDescent="0.2">
      <c r="A14732" s="26" t="s">
        <v>17167</v>
      </c>
      <c r="B14732" s="20" t="s">
        <v>17168</v>
      </c>
      <c r="C14732" s="20" t="s">
        <v>29</v>
      </c>
      <c r="D14732" s="20" t="s">
        <v>30</v>
      </c>
      <c r="E14732" s="20" t="s">
        <v>31</v>
      </c>
      <c r="F14732" s="20" t="s">
        <v>30</v>
      </c>
      <c r="G14732" s="20" t="s">
        <v>30</v>
      </c>
      <c r="H14732" s="20" t="s">
        <v>20</v>
      </c>
      <c r="I14732" s="20" t="s">
        <v>21</v>
      </c>
      <c r="J14732">
        <v>115518.52</v>
      </c>
      <c r="K14732">
        <v>96265.43</v>
      </c>
      <c r="L14732">
        <v>98190.74</v>
      </c>
      <c r="M14732">
        <v>81825.62</v>
      </c>
      <c r="N14732">
        <v>80862.961200000005</v>
      </c>
      <c r="O14732">
        <v>67385.801000000007</v>
      </c>
      <c r="P14732">
        <v>0</v>
      </c>
      <c r="Q14732">
        <v>1</v>
      </c>
      <c r="R14732">
        <v>1.2</v>
      </c>
      <c r="S14732" t="s">
        <v>39184</v>
      </c>
    </row>
    <row r="14733" spans="1:19" x14ac:dyDescent="0.2">
      <c r="A14733" s="26" t="s">
        <v>17169</v>
      </c>
      <c r="B14733" s="20" t="s">
        <v>17170</v>
      </c>
      <c r="C14733" s="20" t="s">
        <v>29</v>
      </c>
      <c r="D14733" s="20" t="s">
        <v>30</v>
      </c>
      <c r="E14733" s="20" t="s">
        <v>31</v>
      </c>
      <c r="F14733" s="20" t="s">
        <v>30</v>
      </c>
      <c r="G14733" s="20" t="s">
        <v>30</v>
      </c>
      <c r="H14733" s="20" t="s">
        <v>20</v>
      </c>
      <c r="I14733" s="20" t="s">
        <v>21</v>
      </c>
      <c r="J14733">
        <v>127070.33</v>
      </c>
      <c r="K14733">
        <v>105891.94</v>
      </c>
      <c r="L14733">
        <v>108009.78</v>
      </c>
      <c r="M14733">
        <v>90008.15</v>
      </c>
      <c r="N14733">
        <v>88949.229600000006</v>
      </c>
      <c r="O14733">
        <v>74124.357999999993</v>
      </c>
      <c r="P14733">
        <v>0</v>
      </c>
      <c r="Q14733">
        <v>1</v>
      </c>
      <c r="R14733">
        <v>1.2</v>
      </c>
      <c r="S14733" t="s">
        <v>39184</v>
      </c>
    </row>
    <row r="14734" spans="1:19" x14ac:dyDescent="0.2">
      <c r="A14734" s="26" t="s">
        <v>17171</v>
      </c>
      <c r="B14734" s="20" t="s">
        <v>17172</v>
      </c>
      <c r="C14734" s="20" t="s">
        <v>29</v>
      </c>
      <c r="D14734" s="20" t="s">
        <v>30</v>
      </c>
      <c r="E14734" s="20" t="s">
        <v>31</v>
      </c>
      <c r="F14734" s="20" t="s">
        <v>30</v>
      </c>
      <c r="G14734" s="20" t="s">
        <v>30</v>
      </c>
      <c r="H14734" s="20" t="s">
        <v>20</v>
      </c>
      <c r="I14734" s="20" t="s">
        <v>21</v>
      </c>
      <c r="J14734">
        <v>135156.62</v>
      </c>
      <c r="K14734">
        <v>112630.52</v>
      </c>
      <c r="L14734">
        <v>114883.13</v>
      </c>
      <c r="M14734">
        <v>95735.94</v>
      </c>
      <c r="N14734">
        <v>94609.636799999993</v>
      </c>
      <c r="O14734">
        <v>78841.364000000001</v>
      </c>
      <c r="P14734">
        <v>0</v>
      </c>
      <c r="Q14734">
        <v>1</v>
      </c>
      <c r="R14734">
        <v>1.2</v>
      </c>
      <c r="S14734" t="s">
        <v>39184</v>
      </c>
    </row>
    <row r="14735" spans="1:19" x14ac:dyDescent="0.2">
      <c r="A14735" s="26" t="s">
        <v>17173</v>
      </c>
      <c r="B14735" s="20" t="s">
        <v>17174</v>
      </c>
      <c r="C14735" s="20" t="s">
        <v>29</v>
      </c>
      <c r="D14735" s="20" t="s">
        <v>30</v>
      </c>
      <c r="E14735" s="20" t="s">
        <v>31</v>
      </c>
      <c r="F14735" s="20" t="s">
        <v>30</v>
      </c>
      <c r="G14735" s="20" t="s">
        <v>30</v>
      </c>
      <c r="H14735" s="20" t="s">
        <v>20</v>
      </c>
      <c r="I14735" s="20" t="s">
        <v>21</v>
      </c>
      <c r="J14735">
        <v>144398.09</v>
      </c>
      <c r="K14735">
        <v>120331.74</v>
      </c>
      <c r="L14735">
        <v>122738.38</v>
      </c>
      <c r="M14735">
        <v>102281.98</v>
      </c>
      <c r="N14735">
        <v>101078.66160000001</v>
      </c>
      <c r="O14735">
        <v>84232.217999999993</v>
      </c>
      <c r="P14735">
        <v>0</v>
      </c>
      <c r="Q14735">
        <v>1</v>
      </c>
      <c r="R14735">
        <v>1.2</v>
      </c>
      <c r="S14735" t="s">
        <v>39184</v>
      </c>
    </row>
    <row r="14736" spans="1:19" x14ac:dyDescent="0.2">
      <c r="A14736" s="26" t="s">
        <v>17175</v>
      </c>
      <c r="B14736" s="20" t="s">
        <v>17176</v>
      </c>
      <c r="C14736" s="20" t="s">
        <v>29</v>
      </c>
      <c r="D14736" s="20" t="s">
        <v>30</v>
      </c>
      <c r="E14736" s="20" t="s">
        <v>31</v>
      </c>
      <c r="F14736" s="20" t="s">
        <v>30</v>
      </c>
      <c r="G14736" s="20" t="s">
        <v>30</v>
      </c>
      <c r="H14736" s="20" t="s">
        <v>20</v>
      </c>
      <c r="I14736" s="20" t="s">
        <v>21</v>
      </c>
      <c r="J14736">
        <v>155949.96</v>
      </c>
      <c r="K14736">
        <v>129958.3</v>
      </c>
      <c r="L14736">
        <v>132557.47</v>
      </c>
      <c r="M14736">
        <v>110464.56</v>
      </c>
      <c r="N14736">
        <v>109164.97199999999</v>
      </c>
      <c r="O14736">
        <v>90970.81</v>
      </c>
      <c r="P14736">
        <v>0</v>
      </c>
      <c r="Q14736">
        <v>1</v>
      </c>
      <c r="R14736">
        <v>1.2</v>
      </c>
      <c r="S14736" t="s">
        <v>39184</v>
      </c>
    </row>
    <row r="14737" spans="1:22" x14ac:dyDescent="0.2">
      <c r="A14737" s="26" t="s">
        <v>17177</v>
      </c>
      <c r="B14737" s="20" t="s">
        <v>17178</v>
      </c>
      <c r="C14737" s="20" t="s">
        <v>29</v>
      </c>
      <c r="D14737" s="20" t="s">
        <v>30</v>
      </c>
      <c r="E14737" s="20" t="s">
        <v>31</v>
      </c>
      <c r="F14737" s="20" t="s">
        <v>30</v>
      </c>
      <c r="G14737" s="20" t="s">
        <v>30</v>
      </c>
      <c r="H14737" s="20" t="s">
        <v>20</v>
      </c>
      <c r="I14737" s="20" t="s">
        <v>21</v>
      </c>
      <c r="J14737">
        <v>167501.79999999999</v>
      </c>
      <c r="K14737">
        <v>139584.82999999999</v>
      </c>
      <c r="L14737">
        <v>142376.53</v>
      </c>
      <c r="M14737">
        <v>118647.11</v>
      </c>
      <c r="N14737">
        <v>117251.25719999999</v>
      </c>
      <c r="O14737">
        <v>97709.380999999994</v>
      </c>
      <c r="P14737">
        <v>0</v>
      </c>
      <c r="Q14737">
        <v>1</v>
      </c>
      <c r="R14737">
        <v>1.2</v>
      </c>
      <c r="S14737" t="s">
        <v>39184</v>
      </c>
    </row>
    <row r="14738" spans="1:22" x14ac:dyDescent="0.2">
      <c r="A14738" s="26" t="s">
        <v>17179</v>
      </c>
      <c r="B14738" s="20" t="s">
        <v>17180</v>
      </c>
      <c r="C14738" s="20" t="s">
        <v>29</v>
      </c>
      <c r="D14738" s="20" t="s">
        <v>30</v>
      </c>
      <c r="E14738" s="20" t="s">
        <v>31</v>
      </c>
      <c r="F14738" s="20" t="s">
        <v>30</v>
      </c>
      <c r="G14738" s="20" t="s">
        <v>30</v>
      </c>
      <c r="H14738" s="20" t="s">
        <v>20</v>
      </c>
      <c r="I14738" s="20" t="s">
        <v>21</v>
      </c>
      <c r="J14738">
        <v>181941.59</v>
      </c>
      <c r="K14738">
        <v>151617.99</v>
      </c>
      <c r="L14738">
        <v>154650.35</v>
      </c>
      <c r="M14738">
        <v>128875.29</v>
      </c>
      <c r="N14738">
        <v>127359.1116</v>
      </c>
      <c r="O14738">
        <v>106132.59299999999</v>
      </c>
      <c r="P14738">
        <v>0</v>
      </c>
      <c r="Q14738">
        <v>1</v>
      </c>
      <c r="R14738">
        <v>1.2</v>
      </c>
      <c r="S14738" t="s">
        <v>39184</v>
      </c>
    </row>
    <row r="14739" spans="1:22" x14ac:dyDescent="0.2">
      <c r="A14739" s="26" t="s">
        <v>17163</v>
      </c>
      <c r="B14739" s="20" t="s">
        <v>17164</v>
      </c>
      <c r="C14739" s="20" t="s">
        <v>29</v>
      </c>
      <c r="D14739" s="20" t="s">
        <v>30</v>
      </c>
      <c r="E14739" s="20" t="s">
        <v>31</v>
      </c>
      <c r="F14739" s="20" t="s">
        <v>30</v>
      </c>
      <c r="G14739" s="20" t="s">
        <v>30</v>
      </c>
      <c r="H14739" s="20" t="s">
        <v>20</v>
      </c>
      <c r="I14739" s="20" t="s">
        <v>21</v>
      </c>
      <c r="J14739">
        <v>202157.33</v>
      </c>
      <c r="K14739">
        <v>168464.44</v>
      </c>
      <c r="L14739">
        <v>171833.72</v>
      </c>
      <c r="M14739">
        <v>143194.76999999999</v>
      </c>
      <c r="N14739">
        <v>141510.12959999999</v>
      </c>
      <c r="O14739">
        <v>117925.10799999999</v>
      </c>
      <c r="P14739">
        <v>0</v>
      </c>
      <c r="Q14739">
        <v>1</v>
      </c>
      <c r="R14739">
        <v>1.2</v>
      </c>
      <c r="S14739" t="s">
        <v>39184</v>
      </c>
    </row>
    <row r="14740" spans="1:22" x14ac:dyDescent="0.2">
      <c r="A14740" s="26" t="s">
        <v>17147</v>
      </c>
      <c r="B14740" s="20" t="s">
        <v>17148</v>
      </c>
      <c r="C14740" s="20" t="s">
        <v>29</v>
      </c>
      <c r="D14740" s="20" t="s">
        <v>30</v>
      </c>
      <c r="E14740" s="20" t="s">
        <v>31</v>
      </c>
      <c r="F14740" s="20" t="s">
        <v>30</v>
      </c>
      <c r="G14740" s="20" t="s">
        <v>30</v>
      </c>
      <c r="H14740" s="20" t="s">
        <v>20</v>
      </c>
      <c r="I14740" s="20" t="s">
        <v>21</v>
      </c>
      <c r="J14740">
        <v>119561.66</v>
      </c>
      <c r="K14740">
        <v>99634.72</v>
      </c>
      <c r="L14740">
        <v>101627.41</v>
      </c>
      <c r="M14740">
        <v>84689.51</v>
      </c>
      <c r="N14740">
        <v>83693.164799999999</v>
      </c>
      <c r="O14740">
        <v>69744.304000000004</v>
      </c>
      <c r="P14740">
        <v>0</v>
      </c>
      <c r="Q14740">
        <v>1</v>
      </c>
      <c r="R14740">
        <v>1.2</v>
      </c>
      <c r="S14740" t="s">
        <v>39184</v>
      </c>
    </row>
    <row r="14741" spans="1:22" x14ac:dyDescent="0.2">
      <c r="A14741" s="26" t="s">
        <v>17149</v>
      </c>
      <c r="B14741" s="20" t="s">
        <v>17150</v>
      </c>
      <c r="C14741" s="20" t="s">
        <v>29</v>
      </c>
      <c r="D14741" s="20" t="s">
        <v>30</v>
      </c>
      <c r="E14741" s="20" t="s">
        <v>31</v>
      </c>
      <c r="F14741" s="20" t="s">
        <v>30</v>
      </c>
      <c r="G14741" s="20" t="s">
        <v>30</v>
      </c>
      <c r="H14741" s="20" t="s">
        <v>20</v>
      </c>
      <c r="I14741" s="20" t="s">
        <v>21</v>
      </c>
      <c r="J14741">
        <v>132846.26</v>
      </c>
      <c r="K14741">
        <v>110705.22</v>
      </c>
      <c r="L14741">
        <v>112919.33</v>
      </c>
      <c r="M14741">
        <v>94099.44</v>
      </c>
      <c r="N14741">
        <v>92992.3848</v>
      </c>
      <c r="O14741">
        <v>77493.653999999995</v>
      </c>
      <c r="P14741">
        <v>0</v>
      </c>
      <c r="Q14741">
        <v>1</v>
      </c>
      <c r="R14741">
        <v>1.2</v>
      </c>
      <c r="S14741" t="s">
        <v>39184</v>
      </c>
    </row>
    <row r="14742" spans="1:22" x14ac:dyDescent="0.2">
      <c r="A14742" s="26" t="s">
        <v>17151</v>
      </c>
      <c r="B14742" s="20" t="s">
        <v>17152</v>
      </c>
      <c r="C14742" s="20" t="s">
        <v>29</v>
      </c>
      <c r="D14742" s="20" t="s">
        <v>30</v>
      </c>
      <c r="E14742" s="20" t="s">
        <v>31</v>
      </c>
      <c r="F14742" s="20" t="s">
        <v>30</v>
      </c>
      <c r="G14742" s="20" t="s">
        <v>30</v>
      </c>
      <c r="H14742" s="20" t="s">
        <v>20</v>
      </c>
      <c r="I14742" s="20" t="s">
        <v>21</v>
      </c>
      <c r="J14742">
        <v>146130.85</v>
      </c>
      <c r="K14742">
        <v>121775.71</v>
      </c>
      <c r="L14742">
        <v>124211.22</v>
      </c>
      <c r="M14742">
        <v>103509.35</v>
      </c>
      <c r="N14742">
        <v>102291.59639999999</v>
      </c>
      <c r="O14742">
        <v>85242.997000000003</v>
      </c>
      <c r="P14742">
        <v>0</v>
      </c>
      <c r="Q14742">
        <v>1</v>
      </c>
      <c r="R14742">
        <v>1.2</v>
      </c>
      <c r="S14742" t="s">
        <v>39184</v>
      </c>
    </row>
    <row r="14743" spans="1:22" x14ac:dyDescent="0.2">
      <c r="A14743" s="26" t="s">
        <v>17153</v>
      </c>
      <c r="B14743" s="20" t="s">
        <v>17154</v>
      </c>
      <c r="C14743" s="20" t="s">
        <v>29</v>
      </c>
      <c r="D14743" s="20" t="s">
        <v>30</v>
      </c>
      <c r="E14743" s="20" t="s">
        <v>31</v>
      </c>
      <c r="F14743" s="20" t="s">
        <v>30</v>
      </c>
      <c r="G14743" s="20" t="s">
        <v>30</v>
      </c>
      <c r="H14743" s="20" t="s">
        <v>20</v>
      </c>
      <c r="I14743" s="20" t="s">
        <v>21</v>
      </c>
      <c r="J14743">
        <v>155430.07999999999</v>
      </c>
      <c r="K14743">
        <v>129525.07</v>
      </c>
      <c r="L14743">
        <v>132115.57</v>
      </c>
      <c r="M14743">
        <v>110096.31</v>
      </c>
      <c r="N14743">
        <v>108801.0588</v>
      </c>
      <c r="O14743">
        <v>90667.548999999999</v>
      </c>
      <c r="P14743">
        <v>0</v>
      </c>
      <c r="Q14743">
        <v>1</v>
      </c>
      <c r="R14743">
        <v>1.2</v>
      </c>
      <c r="S14743" t="s">
        <v>39184</v>
      </c>
    </row>
    <row r="14744" spans="1:22" x14ac:dyDescent="0.2">
      <c r="A14744" s="26" t="s">
        <v>17155</v>
      </c>
      <c r="B14744" s="20" t="s">
        <v>17156</v>
      </c>
      <c r="C14744" s="20" t="s">
        <v>29</v>
      </c>
      <c r="D14744" s="20" t="s">
        <v>30</v>
      </c>
      <c r="E14744" s="20" t="s">
        <v>31</v>
      </c>
      <c r="F14744" s="20" t="s">
        <v>30</v>
      </c>
      <c r="G14744" s="20" t="s">
        <v>30</v>
      </c>
      <c r="H14744" s="20" t="s">
        <v>20</v>
      </c>
      <c r="I14744" s="20" t="s">
        <v>21</v>
      </c>
      <c r="J14744">
        <v>166057.84</v>
      </c>
      <c r="K14744">
        <v>138381.53</v>
      </c>
      <c r="L14744">
        <v>141149.16</v>
      </c>
      <c r="M14744">
        <v>117624.3</v>
      </c>
      <c r="N14744">
        <v>116240.4852</v>
      </c>
      <c r="O14744">
        <v>96867.070999999996</v>
      </c>
      <c r="P14744">
        <v>0</v>
      </c>
      <c r="Q14744">
        <v>1</v>
      </c>
      <c r="R14744">
        <v>1.2</v>
      </c>
      <c r="S14744" t="s">
        <v>39184</v>
      </c>
    </row>
    <row r="14745" spans="1:22" x14ac:dyDescent="0.2">
      <c r="A14745" s="26" t="s">
        <v>17157</v>
      </c>
      <c r="B14745" s="20" t="s">
        <v>17158</v>
      </c>
      <c r="C14745" s="20" t="s">
        <v>29</v>
      </c>
      <c r="D14745" s="20" t="s">
        <v>30</v>
      </c>
      <c r="E14745" s="20" t="s">
        <v>31</v>
      </c>
      <c r="F14745" s="20" t="s">
        <v>30</v>
      </c>
      <c r="G14745" s="20" t="s">
        <v>30</v>
      </c>
      <c r="H14745" s="20" t="s">
        <v>20</v>
      </c>
      <c r="I14745" s="20" t="s">
        <v>21</v>
      </c>
      <c r="J14745">
        <v>179342.45</v>
      </c>
      <c r="K14745">
        <v>149452.04</v>
      </c>
      <c r="L14745">
        <v>152441.07999999999</v>
      </c>
      <c r="M14745">
        <v>127034.23</v>
      </c>
      <c r="N14745">
        <v>125539.7136</v>
      </c>
      <c r="O14745">
        <v>104616.428</v>
      </c>
      <c r="P14745">
        <v>0</v>
      </c>
      <c r="Q14745">
        <v>1</v>
      </c>
      <c r="R14745">
        <v>1.2</v>
      </c>
      <c r="S14745" t="s">
        <v>39184</v>
      </c>
    </row>
    <row r="14746" spans="1:22" x14ac:dyDescent="0.2">
      <c r="A14746" s="26" t="s">
        <v>17159</v>
      </c>
      <c r="B14746" s="20" t="s">
        <v>17160</v>
      </c>
      <c r="C14746" s="20" t="s">
        <v>29</v>
      </c>
      <c r="D14746" s="20" t="s">
        <v>30</v>
      </c>
      <c r="E14746" s="20" t="s">
        <v>31</v>
      </c>
      <c r="F14746" s="20" t="s">
        <v>30</v>
      </c>
      <c r="G14746" s="20" t="s">
        <v>30</v>
      </c>
      <c r="H14746" s="20" t="s">
        <v>20</v>
      </c>
      <c r="I14746" s="20" t="s">
        <v>21</v>
      </c>
      <c r="J14746">
        <v>192627.02</v>
      </c>
      <c r="K14746">
        <v>160522.51999999999</v>
      </c>
      <c r="L14746">
        <v>163732.97</v>
      </c>
      <c r="M14746">
        <v>136444.14000000001</v>
      </c>
      <c r="N14746">
        <v>134838.91680000001</v>
      </c>
      <c r="O14746">
        <v>112365.764</v>
      </c>
      <c r="P14746">
        <v>0</v>
      </c>
      <c r="Q14746">
        <v>1</v>
      </c>
      <c r="R14746">
        <v>1.2</v>
      </c>
      <c r="S14746" t="s">
        <v>39184</v>
      </c>
    </row>
    <row r="14747" spans="1:22" x14ac:dyDescent="0.2">
      <c r="A14747" s="26" t="s">
        <v>17161</v>
      </c>
      <c r="B14747" s="20" t="s">
        <v>17162</v>
      </c>
      <c r="C14747" s="20" t="s">
        <v>29</v>
      </c>
      <c r="D14747" s="20" t="s">
        <v>30</v>
      </c>
      <c r="E14747" s="20" t="s">
        <v>31</v>
      </c>
      <c r="F14747" s="20" t="s">
        <v>30</v>
      </c>
      <c r="G14747" s="20" t="s">
        <v>30</v>
      </c>
      <c r="H14747" s="20" t="s">
        <v>20</v>
      </c>
      <c r="I14747" s="20" t="s">
        <v>21</v>
      </c>
      <c r="J14747">
        <v>209234.22</v>
      </c>
      <c r="K14747">
        <v>174361.85</v>
      </c>
      <c r="L14747">
        <v>177849.08</v>
      </c>
      <c r="M14747">
        <v>148207.57</v>
      </c>
      <c r="N14747">
        <v>146463.954</v>
      </c>
      <c r="O14747">
        <v>122053.295</v>
      </c>
      <c r="P14747">
        <v>0</v>
      </c>
      <c r="Q14747">
        <v>1</v>
      </c>
      <c r="R14747">
        <v>1.2</v>
      </c>
      <c r="S14747" t="s">
        <v>39184</v>
      </c>
    </row>
    <row r="14748" spans="1:22" x14ac:dyDescent="0.2">
      <c r="A14748" s="26" t="s">
        <v>17145</v>
      </c>
      <c r="B14748" s="20" t="s">
        <v>17146</v>
      </c>
      <c r="C14748" s="20" t="s">
        <v>29</v>
      </c>
      <c r="D14748" s="20" t="s">
        <v>30</v>
      </c>
      <c r="E14748" s="20" t="s">
        <v>31</v>
      </c>
      <c r="F14748" s="20" t="s">
        <v>30</v>
      </c>
      <c r="G14748" s="20" t="s">
        <v>30</v>
      </c>
      <c r="H14748" s="20" t="s">
        <v>20</v>
      </c>
      <c r="I14748" s="20" t="s">
        <v>21</v>
      </c>
      <c r="J14748">
        <v>232480.93</v>
      </c>
      <c r="K14748">
        <v>193734.11</v>
      </c>
      <c r="L14748">
        <v>197608.79</v>
      </c>
      <c r="M14748">
        <v>164673.99</v>
      </c>
      <c r="N14748">
        <v>162736.65239999999</v>
      </c>
      <c r="O14748">
        <v>135613.87700000001</v>
      </c>
      <c r="P14748">
        <v>0</v>
      </c>
      <c r="Q14748">
        <v>1</v>
      </c>
      <c r="R14748">
        <v>1.2</v>
      </c>
      <c r="S14748" t="s">
        <v>39184</v>
      </c>
    </row>
    <row r="14749" spans="1:22" x14ac:dyDescent="0.2">
      <c r="A14749" s="25" t="s">
        <v>17199</v>
      </c>
      <c r="B14749" s="20" t="s">
        <v>14450</v>
      </c>
      <c r="C14749" s="20" t="s">
        <v>8</v>
      </c>
      <c r="D14749" s="20" t="s">
        <v>8</v>
      </c>
      <c r="E14749" s="20" t="s">
        <v>8</v>
      </c>
      <c r="F14749" s="20" t="s">
        <v>8</v>
      </c>
      <c r="G14749" s="20" t="s">
        <v>8</v>
      </c>
      <c r="H14749" s="20" t="s">
        <v>20</v>
      </c>
      <c r="I14749" s="20" t="s">
        <v>21</v>
      </c>
      <c r="J14749">
        <v>192916.19</v>
      </c>
      <c r="K14749">
        <v>160763.49</v>
      </c>
      <c r="L14749">
        <v>164277.53</v>
      </c>
      <c r="M14749">
        <v>136897.94</v>
      </c>
      <c r="N14749">
        <v>135041.3316</v>
      </c>
      <c r="O14749">
        <v>112534.443</v>
      </c>
      <c r="P14749">
        <v>0</v>
      </c>
      <c r="Q14749">
        <v>1.6734693877550999</v>
      </c>
      <c r="R14749">
        <v>1.2</v>
      </c>
      <c r="V14749">
        <v>4</v>
      </c>
    </row>
    <row r="14750" spans="1:22" x14ac:dyDescent="0.2">
      <c r="A14750" s="26" t="s">
        <v>53571</v>
      </c>
      <c r="B14750" s="20" t="s">
        <v>53572</v>
      </c>
      <c r="C14750" s="20" t="s">
        <v>29</v>
      </c>
      <c r="D14750" s="20" t="s">
        <v>30</v>
      </c>
      <c r="E14750" s="20" t="s">
        <v>31</v>
      </c>
      <c r="F14750" s="20" t="s">
        <v>72</v>
      </c>
      <c r="G14750" s="20" t="s">
        <v>72</v>
      </c>
      <c r="H14750" s="20" t="s">
        <v>20</v>
      </c>
      <c r="I14750" s="20" t="s">
        <v>21</v>
      </c>
      <c r="J14750">
        <v>2772.44</v>
      </c>
      <c r="K14750">
        <v>2310.37</v>
      </c>
      <c r="L14750">
        <v>2356.5700000000002</v>
      </c>
      <c r="M14750">
        <v>1963.81</v>
      </c>
      <c r="N14750">
        <v>1940.7108000000001</v>
      </c>
      <c r="O14750">
        <v>1617.259</v>
      </c>
      <c r="P14750">
        <v>0</v>
      </c>
      <c r="Q14750">
        <v>2</v>
      </c>
      <c r="R14750">
        <v>1.2</v>
      </c>
      <c r="S14750" t="s">
        <v>39184</v>
      </c>
    </row>
    <row r="14751" spans="1:22" x14ac:dyDescent="0.2">
      <c r="A14751" s="26" t="s">
        <v>17238</v>
      </c>
      <c r="B14751" s="20" t="s">
        <v>17239</v>
      </c>
      <c r="C14751" s="20" t="s">
        <v>29</v>
      </c>
      <c r="D14751" s="20" t="s">
        <v>238</v>
      </c>
      <c r="E14751" s="20" t="s">
        <v>239</v>
      </c>
      <c r="F14751" s="20" t="s">
        <v>72</v>
      </c>
      <c r="G14751" s="20" t="s">
        <v>72</v>
      </c>
      <c r="H14751" s="20" t="s">
        <v>20</v>
      </c>
      <c r="I14751" s="20" t="s">
        <v>21</v>
      </c>
      <c r="J14751">
        <v>3489.05</v>
      </c>
      <c r="K14751">
        <v>2907.54</v>
      </c>
      <c r="L14751">
        <v>2965.69</v>
      </c>
      <c r="M14751">
        <v>2471.41</v>
      </c>
      <c r="N14751">
        <v>2442.3335999999999</v>
      </c>
      <c r="O14751">
        <v>2035.278</v>
      </c>
      <c r="P14751">
        <v>0</v>
      </c>
      <c r="Q14751">
        <v>3</v>
      </c>
      <c r="R14751">
        <v>1.2</v>
      </c>
      <c r="S14751" t="s">
        <v>39184</v>
      </c>
    </row>
    <row r="14752" spans="1:22" x14ac:dyDescent="0.2">
      <c r="A14752" s="26" t="s">
        <v>17242</v>
      </c>
      <c r="B14752" s="20" t="s">
        <v>17243</v>
      </c>
      <c r="C14752" s="20" t="s">
        <v>29</v>
      </c>
      <c r="D14752" s="20" t="s">
        <v>30</v>
      </c>
      <c r="E14752" s="20" t="s">
        <v>31</v>
      </c>
      <c r="F14752" s="20" t="s">
        <v>72</v>
      </c>
      <c r="G14752" s="20" t="s">
        <v>72</v>
      </c>
      <c r="H14752" s="20" t="s">
        <v>20</v>
      </c>
      <c r="I14752" s="20" t="s">
        <v>21</v>
      </c>
      <c r="J14752">
        <v>1804.38</v>
      </c>
      <c r="K14752">
        <v>1503.65</v>
      </c>
      <c r="L14752">
        <v>1533.72</v>
      </c>
      <c r="M14752">
        <v>1278.0999999999999</v>
      </c>
      <c r="N14752">
        <v>1263.066</v>
      </c>
      <c r="O14752">
        <v>1052.5550000000001</v>
      </c>
      <c r="P14752">
        <v>0</v>
      </c>
      <c r="Q14752">
        <v>2</v>
      </c>
      <c r="R14752">
        <v>1.2</v>
      </c>
      <c r="S14752" t="s">
        <v>39184</v>
      </c>
    </row>
    <row r="14753" spans="1:19" x14ac:dyDescent="0.2">
      <c r="A14753" s="26" t="s">
        <v>17244</v>
      </c>
      <c r="B14753" s="20" t="s">
        <v>17245</v>
      </c>
      <c r="C14753" s="20" t="s">
        <v>29</v>
      </c>
      <c r="D14753" s="20" t="s">
        <v>30</v>
      </c>
      <c r="E14753" s="20" t="s">
        <v>31</v>
      </c>
      <c r="F14753" s="20" t="s">
        <v>72</v>
      </c>
      <c r="G14753" s="20" t="s">
        <v>72</v>
      </c>
      <c r="H14753" s="20" t="s">
        <v>20</v>
      </c>
      <c r="I14753" s="20" t="s">
        <v>21</v>
      </c>
      <c r="J14753">
        <v>1625.5</v>
      </c>
      <c r="K14753">
        <v>1354.58</v>
      </c>
      <c r="L14753">
        <v>1381.67</v>
      </c>
      <c r="M14753">
        <v>1151.3900000000001</v>
      </c>
      <c r="N14753">
        <v>1137.8471999999999</v>
      </c>
      <c r="O14753">
        <v>948.20600000000002</v>
      </c>
      <c r="P14753">
        <v>0</v>
      </c>
      <c r="Q14753">
        <v>2</v>
      </c>
      <c r="R14753">
        <v>1.2</v>
      </c>
      <c r="S14753" t="s">
        <v>39184</v>
      </c>
    </row>
    <row r="14754" spans="1:19" x14ac:dyDescent="0.2">
      <c r="A14754" s="26" t="s">
        <v>17246</v>
      </c>
      <c r="B14754" s="20" t="s">
        <v>17247</v>
      </c>
      <c r="C14754" s="20" t="s">
        <v>29</v>
      </c>
      <c r="D14754" s="20" t="s">
        <v>30</v>
      </c>
      <c r="E14754" s="20" t="s">
        <v>31</v>
      </c>
      <c r="F14754" s="20" t="s">
        <v>72</v>
      </c>
      <c r="G14754" s="20" t="s">
        <v>72</v>
      </c>
      <c r="H14754" s="20" t="s">
        <v>20</v>
      </c>
      <c r="I14754" s="20" t="s">
        <v>21</v>
      </c>
      <c r="J14754">
        <v>2167.39</v>
      </c>
      <c r="K14754">
        <v>1806.16</v>
      </c>
      <c r="L14754">
        <v>1842.29</v>
      </c>
      <c r="M14754">
        <v>1535.24</v>
      </c>
      <c r="N14754">
        <v>1517.1744000000001</v>
      </c>
      <c r="O14754">
        <v>1264.3119999999999</v>
      </c>
      <c r="P14754">
        <v>0</v>
      </c>
      <c r="Q14754">
        <v>2</v>
      </c>
      <c r="R14754">
        <v>1.2</v>
      </c>
      <c r="S14754" t="s">
        <v>39184</v>
      </c>
    </row>
    <row r="14755" spans="1:19" x14ac:dyDescent="0.2">
      <c r="A14755" s="26" t="s">
        <v>17201</v>
      </c>
      <c r="B14755" s="20" t="s">
        <v>11224</v>
      </c>
      <c r="C14755" s="20" t="s">
        <v>29</v>
      </c>
      <c r="D14755" s="20" t="s">
        <v>72</v>
      </c>
      <c r="E14755" s="20" t="s">
        <v>226</v>
      </c>
      <c r="F14755" s="20" t="s">
        <v>72</v>
      </c>
      <c r="G14755" s="20" t="s">
        <v>72</v>
      </c>
      <c r="H14755" s="20" t="s">
        <v>20</v>
      </c>
      <c r="I14755" s="20" t="s">
        <v>21</v>
      </c>
      <c r="J14755">
        <v>1420.1</v>
      </c>
      <c r="K14755">
        <v>1183.42</v>
      </c>
      <c r="L14755">
        <v>1207.0899999999999</v>
      </c>
      <c r="M14755">
        <v>1005.91</v>
      </c>
      <c r="N14755">
        <v>994.07280000000003</v>
      </c>
      <c r="O14755">
        <v>828.39400000000001</v>
      </c>
      <c r="P14755">
        <v>0</v>
      </c>
      <c r="Q14755">
        <v>1</v>
      </c>
      <c r="R14755">
        <v>1.2</v>
      </c>
      <c r="S14755" t="s">
        <v>39184</v>
      </c>
    </row>
    <row r="14756" spans="1:19" x14ac:dyDescent="0.2">
      <c r="A14756" s="26" t="s">
        <v>17202</v>
      </c>
      <c r="B14756" s="20" t="s">
        <v>11226</v>
      </c>
      <c r="C14756" s="20" t="s">
        <v>29</v>
      </c>
      <c r="D14756" s="20" t="s">
        <v>72</v>
      </c>
      <c r="E14756" s="20" t="s">
        <v>226</v>
      </c>
      <c r="F14756" s="20" t="s">
        <v>72</v>
      </c>
      <c r="G14756" s="20" t="s">
        <v>72</v>
      </c>
      <c r="H14756" s="20" t="s">
        <v>20</v>
      </c>
      <c r="I14756" s="20" t="s">
        <v>21</v>
      </c>
      <c r="J14756">
        <v>2314.62</v>
      </c>
      <c r="K14756">
        <v>1928.85</v>
      </c>
      <c r="L14756">
        <v>1967.42</v>
      </c>
      <c r="M14756">
        <v>1639.52</v>
      </c>
      <c r="N14756">
        <v>1620.2339999999999</v>
      </c>
      <c r="O14756">
        <v>1350.1949999999999</v>
      </c>
      <c r="P14756">
        <v>0</v>
      </c>
      <c r="Q14756">
        <v>1</v>
      </c>
      <c r="R14756">
        <v>1.2</v>
      </c>
      <c r="S14756" t="s">
        <v>39184</v>
      </c>
    </row>
    <row r="14757" spans="1:19" x14ac:dyDescent="0.2">
      <c r="A14757" s="26" t="s">
        <v>17203</v>
      </c>
      <c r="B14757" s="20" t="s">
        <v>11228</v>
      </c>
      <c r="C14757" s="20" t="s">
        <v>29</v>
      </c>
      <c r="D14757" s="20" t="s">
        <v>72</v>
      </c>
      <c r="E14757" s="20" t="s">
        <v>226</v>
      </c>
      <c r="F14757" s="20" t="s">
        <v>72</v>
      </c>
      <c r="G14757" s="20" t="s">
        <v>72</v>
      </c>
      <c r="H14757" s="20" t="s">
        <v>20</v>
      </c>
      <c r="I14757" s="20" t="s">
        <v>21</v>
      </c>
      <c r="J14757">
        <v>3232.9</v>
      </c>
      <c r="K14757">
        <v>2694.08</v>
      </c>
      <c r="L14757">
        <v>2747.96</v>
      </c>
      <c r="M14757">
        <v>2289.9699999999998</v>
      </c>
      <c r="N14757">
        <v>2263.0272</v>
      </c>
      <c r="O14757">
        <v>1885.856</v>
      </c>
      <c r="P14757">
        <v>0</v>
      </c>
      <c r="Q14757">
        <v>1</v>
      </c>
      <c r="R14757">
        <v>1.2</v>
      </c>
      <c r="S14757" t="s">
        <v>39184</v>
      </c>
    </row>
    <row r="14758" spans="1:19" x14ac:dyDescent="0.2">
      <c r="A14758" s="26" t="s">
        <v>17204</v>
      </c>
      <c r="B14758" s="20" t="s">
        <v>11230</v>
      </c>
      <c r="C14758" s="20" t="s">
        <v>29</v>
      </c>
      <c r="D14758" s="20" t="s">
        <v>72</v>
      </c>
      <c r="E14758" s="20" t="s">
        <v>226</v>
      </c>
      <c r="F14758" s="20" t="s">
        <v>72</v>
      </c>
      <c r="G14758" s="20" t="s">
        <v>72</v>
      </c>
      <c r="H14758" s="20" t="s">
        <v>20</v>
      </c>
      <c r="I14758" s="20" t="s">
        <v>21</v>
      </c>
      <c r="J14758">
        <v>4127.46</v>
      </c>
      <c r="K14758">
        <v>3439.55</v>
      </c>
      <c r="L14758">
        <v>3508.34</v>
      </c>
      <c r="M14758">
        <v>2923.62</v>
      </c>
      <c r="N14758">
        <v>2889.2220000000002</v>
      </c>
      <c r="O14758">
        <v>2407.6849999999999</v>
      </c>
      <c r="P14758">
        <v>0</v>
      </c>
      <c r="Q14758">
        <v>1</v>
      </c>
      <c r="R14758">
        <v>1.2</v>
      </c>
      <c r="S14758" t="s">
        <v>39184</v>
      </c>
    </row>
    <row r="14759" spans="1:19" x14ac:dyDescent="0.2">
      <c r="A14759" s="26" t="s">
        <v>17205</v>
      </c>
      <c r="B14759" s="20" t="s">
        <v>11232</v>
      </c>
      <c r="C14759" s="20" t="s">
        <v>29</v>
      </c>
      <c r="D14759" s="20" t="s">
        <v>72</v>
      </c>
      <c r="E14759" s="20" t="s">
        <v>226</v>
      </c>
      <c r="F14759" s="20" t="s">
        <v>72</v>
      </c>
      <c r="G14759" s="20" t="s">
        <v>72</v>
      </c>
      <c r="H14759" s="20" t="s">
        <v>20</v>
      </c>
      <c r="I14759" s="20" t="s">
        <v>21</v>
      </c>
      <c r="J14759">
        <v>5022.0600000000004</v>
      </c>
      <c r="K14759">
        <v>4185.05</v>
      </c>
      <c r="L14759">
        <v>4268.75</v>
      </c>
      <c r="M14759">
        <v>3557.29</v>
      </c>
      <c r="N14759">
        <v>3515.442</v>
      </c>
      <c r="O14759">
        <v>2929.5349999999999</v>
      </c>
      <c r="P14759">
        <v>0</v>
      </c>
      <c r="Q14759">
        <v>1</v>
      </c>
      <c r="R14759">
        <v>1.2</v>
      </c>
      <c r="S14759" t="s">
        <v>39184</v>
      </c>
    </row>
    <row r="14760" spans="1:19" x14ac:dyDescent="0.2">
      <c r="A14760" s="26" t="s">
        <v>17206</v>
      </c>
      <c r="B14760" s="20" t="s">
        <v>17207</v>
      </c>
      <c r="C14760" s="20" t="s">
        <v>29</v>
      </c>
      <c r="D14760" s="20" t="s">
        <v>72</v>
      </c>
      <c r="E14760" s="20" t="s">
        <v>226</v>
      </c>
      <c r="F14760" s="20" t="s">
        <v>72</v>
      </c>
      <c r="G14760" s="20" t="s">
        <v>72</v>
      </c>
      <c r="H14760" s="20" t="s">
        <v>20</v>
      </c>
      <c r="I14760" s="20" t="s">
        <v>21</v>
      </c>
      <c r="J14760">
        <v>6026.46</v>
      </c>
      <c r="K14760">
        <v>5022.05</v>
      </c>
      <c r="L14760">
        <v>5122.49</v>
      </c>
      <c r="M14760">
        <v>4268.74</v>
      </c>
      <c r="N14760">
        <v>4218.5219999999999</v>
      </c>
      <c r="O14760">
        <v>3515.4349999999999</v>
      </c>
      <c r="P14760">
        <v>0</v>
      </c>
      <c r="Q14760">
        <v>1</v>
      </c>
      <c r="R14760">
        <v>1.2</v>
      </c>
      <c r="S14760" t="s">
        <v>39184</v>
      </c>
    </row>
    <row r="14761" spans="1:19" x14ac:dyDescent="0.2">
      <c r="A14761" s="26" t="s">
        <v>17208</v>
      </c>
      <c r="B14761" s="20" t="s">
        <v>17209</v>
      </c>
      <c r="C14761" s="20" t="s">
        <v>29</v>
      </c>
      <c r="D14761" s="20" t="s">
        <v>72</v>
      </c>
      <c r="E14761" s="20" t="s">
        <v>226</v>
      </c>
      <c r="F14761" s="20" t="s">
        <v>72</v>
      </c>
      <c r="G14761" s="20" t="s">
        <v>72</v>
      </c>
      <c r="H14761" s="20" t="s">
        <v>20</v>
      </c>
      <c r="I14761" s="20" t="s">
        <v>21</v>
      </c>
      <c r="J14761">
        <v>7231.74</v>
      </c>
      <c r="K14761">
        <v>6026.45</v>
      </c>
      <c r="L14761">
        <v>6146.98</v>
      </c>
      <c r="M14761">
        <v>5122.4799999999996</v>
      </c>
      <c r="N14761">
        <v>5062.2179999999998</v>
      </c>
      <c r="O14761">
        <v>4218.5150000000003</v>
      </c>
      <c r="P14761">
        <v>0</v>
      </c>
      <c r="Q14761">
        <v>1</v>
      </c>
      <c r="R14761">
        <v>1.2</v>
      </c>
      <c r="S14761" t="s">
        <v>39184</v>
      </c>
    </row>
    <row r="14762" spans="1:19" x14ac:dyDescent="0.2">
      <c r="A14762" s="26" t="s">
        <v>17210</v>
      </c>
      <c r="B14762" s="20" t="s">
        <v>17211</v>
      </c>
      <c r="C14762" s="20" t="s">
        <v>29</v>
      </c>
      <c r="D14762" s="20" t="s">
        <v>72</v>
      </c>
      <c r="E14762" s="20" t="s">
        <v>226</v>
      </c>
      <c r="F14762" s="20" t="s">
        <v>72</v>
      </c>
      <c r="G14762" s="20" t="s">
        <v>72</v>
      </c>
      <c r="H14762" s="20" t="s">
        <v>20</v>
      </c>
      <c r="I14762" s="20" t="s">
        <v>21</v>
      </c>
      <c r="J14762">
        <v>8678.1</v>
      </c>
      <c r="K14762">
        <v>7231.75</v>
      </c>
      <c r="L14762">
        <v>7376.39</v>
      </c>
      <c r="M14762">
        <v>6146.99</v>
      </c>
      <c r="N14762">
        <v>6074.67</v>
      </c>
      <c r="O14762">
        <v>5062.2250000000004</v>
      </c>
      <c r="P14762">
        <v>0</v>
      </c>
      <c r="Q14762">
        <v>1</v>
      </c>
      <c r="R14762">
        <v>1.2</v>
      </c>
      <c r="S14762" t="s">
        <v>39184</v>
      </c>
    </row>
    <row r="14763" spans="1:19" x14ac:dyDescent="0.2">
      <c r="A14763" s="26" t="s">
        <v>17200</v>
      </c>
      <c r="B14763" s="20" t="s">
        <v>42639</v>
      </c>
      <c r="C14763" s="20" t="s">
        <v>29</v>
      </c>
      <c r="D14763" s="20" t="s">
        <v>72</v>
      </c>
      <c r="E14763" s="20" t="s">
        <v>226</v>
      </c>
      <c r="F14763" s="20" t="s">
        <v>72</v>
      </c>
      <c r="G14763" s="20" t="s">
        <v>72</v>
      </c>
      <c r="H14763" s="20" t="s">
        <v>20</v>
      </c>
      <c r="I14763" s="20" t="s">
        <v>21</v>
      </c>
      <c r="J14763">
        <v>10413.76</v>
      </c>
      <c r="K14763">
        <v>8678.1299999999992</v>
      </c>
      <c r="L14763">
        <v>8851.69</v>
      </c>
      <c r="M14763">
        <v>7376.41</v>
      </c>
      <c r="N14763">
        <v>7289.6292000000003</v>
      </c>
      <c r="O14763">
        <v>6074.6909999999998</v>
      </c>
      <c r="P14763">
        <v>0</v>
      </c>
      <c r="Q14763">
        <v>1</v>
      </c>
      <c r="R14763">
        <v>1.2</v>
      </c>
      <c r="S14763" t="s">
        <v>39184</v>
      </c>
    </row>
    <row r="14764" spans="1:19" x14ac:dyDescent="0.2">
      <c r="A14764" s="26" t="s">
        <v>53573</v>
      </c>
      <c r="B14764" s="20" t="s">
        <v>50618</v>
      </c>
      <c r="C14764" s="20" t="s">
        <v>29</v>
      </c>
      <c r="D14764" s="20" t="s">
        <v>72</v>
      </c>
      <c r="E14764" s="20" t="s">
        <v>226</v>
      </c>
      <c r="F14764" s="20" t="s">
        <v>72</v>
      </c>
      <c r="G14764" s="20" t="s">
        <v>72</v>
      </c>
      <c r="H14764" s="20" t="s">
        <v>20</v>
      </c>
      <c r="I14764" s="20" t="s">
        <v>21</v>
      </c>
      <c r="J14764">
        <v>1469.02</v>
      </c>
      <c r="K14764">
        <v>1224.18</v>
      </c>
      <c r="L14764">
        <v>1248.6600000000001</v>
      </c>
      <c r="M14764">
        <v>1040.55</v>
      </c>
      <c r="N14764">
        <v>1028.3112000000001</v>
      </c>
      <c r="O14764">
        <v>856.92600000000004</v>
      </c>
      <c r="P14764">
        <v>0</v>
      </c>
      <c r="Q14764">
        <v>1</v>
      </c>
      <c r="R14764">
        <v>1.2</v>
      </c>
      <c r="S14764" t="s">
        <v>39184</v>
      </c>
    </row>
    <row r="14765" spans="1:19" x14ac:dyDescent="0.2">
      <c r="A14765" s="26" t="s">
        <v>53574</v>
      </c>
      <c r="B14765" s="20" t="s">
        <v>50624</v>
      </c>
      <c r="C14765" s="20" t="s">
        <v>29</v>
      </c>
      <c r="D14765" s="20" t="s">
        <v>72</v>
      </c>
      <c r="E14765" s="20" t="s">
        <v>226</v>
      </c>
      <c r="F14765" s="20" t="s">
        <v>72</v>
      </c>
      <c r="G14765" s="20" t="s">
        <v>72</v>
      </c>
      <c r="H14765" s="20" t="s">
        <v>20</v>
      </c>
      <c r="I14765" s="20" t="s">
        <v>21</v>
      </c>
      <c r="J14765">
        <v>1614.1</v>
      </c>
      <c r="K14765">
        <v>1345.08</v>
      </c>
      <c r="L14765">
        <v>1371.98</v>
      </c>
      <c r="M14765">
        <v>1143.32</v>
      </c>
      <c r="N14765">
        <v>1129.8671999999999</v>
      </c>
      <c r="O14765">
        <v>941.55600000000004</v>
      </c>
      <c r="P14765">
        <v>0</v>
      </c>
      <c r="Q14765">
        <v>1</v>
      </c>
      <c r="R14765">
        <v>1.2</v>
      </c>
      <c r="S14765" t="s">
        <v>39184</v>
      </c>
    </row>
    <row r="14766" spans="1:19" x14ac:dyDescent="0.2">
      <c r="A14766" s="26" t="s">
        <v>53575</v>
      </c>
      <c r="B14766" s="20" t="s">
        <v>53576</v>
      </c>
      <c r="C14766" s="20" t="s">
        <v>29</v>
      </c>
      <c r="D14766" s="20" t="s">
        <v>72</v>
      </c>
      <c r="E14766" s="20" t="s">
        <v>226</v>
      </c>
      <c r="F14766" s="20" t="s">
        <v>72</v>
      </c>
      <c r="G14766" s="20" t="s">
        <v>72</v>
      </c>
      <c r="H14766" s="20" t="s">
        <v>20</v>
      </c>
      <c r="I14766" s="20" t="s">
        <v>21</v>
      </c>
      <c r="J14766">
        <v>2033.75</v>
      </c>
      <c r="K14766">
        <v>1694.79</v>
      </c>
      <c r="L14766">
        <v>1728.68</v>
      </c>
      <c r="M14766">
        <v>1440.57</v>
      </c>
      <c r="N14766">
        <v>1423.6235999999999</v>
      </c>
      <c r="O14766">
        <v>1186.3530000000001</v>
      </c>
      <c r="P14766">
        <v>0</v>
      </c>
      <c r="Q14766">
        <v>1</v>
      </c>
      <c r="R14766">
        <v>1.2</v>
      </c>
      <c r="S14766" t="s">
        <v>39184</v>
      </c>
    </row>
    <row r="14767" spans="1:19" x14ac:dyDescent="0.2">
      <c r="A14767" s="26" t="s">
        <v>53577</v>
      </c>
      <c r="B14767" s="20" t="s">
        <v>53578</v>
      </c>
      <c r="C14767" s="20" t="s">
        <v>29</v>
      </c>
      <c r="D14767" s="20" t="s">
        <v>72</v>
      </c>
      <c r="E14767" s="20" t="s">
        <v>226</v>
      </c>
      <c r="F14767" s="20" t="s">
        <v>72</v>
      </c>
      <c r="G14767" s="20" t="s">
        <v>72</v>
      </c>
      <c r="H14767" s="20" t="s">
        <v>20</v>
      </c>
      <c r="I14767" s="20" t="s">
        <v>21</v>
      </c>
      <c r="J14767">
        <v>2643.86</v>
      </c>
      <c r="K14767">
        <v>2203.2199999999998</v>
      </c>
      <c r="L14767">
        <v>2247.29</v>
      </c>
      <c r="M14767">
        <v>1872.74</v>
      </c>
      <c r="N14767">
        <v>1850.7048</v>
      </c>
      <c r="O14767">
        <v>1542.2539999999999</v>
      </c>
      <c r="P14767">
        <v>0</v>
      </c>
      <c r="Q14767">
        <v>1</v>
      </c>
      <c r="R14767">
        <v>1.2</v>
      </c>
      <c r="S14767" t="s">
        <v>39184</v>
      </c>
    </row>
    <row r="14768" spans="1:19" x14ac:dyDescent="0.2">
      <c r="A14768" s="26" t="s">
        <v>53579</v>
      </c>
      <c r="B14768" s="20" t="s">
        <v>50636</v>
      </c>
      <c r="C14768" s="20" t="s">
        <v>29</v>
      </c>
      <c r="D14768" s="20" t="s">
        <v>72</v>
      </c>
      <c r="E14768" s="20" t="s">
        <v>226</v>
      </c>
      <c r="F14768" s="20" t="s">
        <v>72</v>
      </c>
      <c r="G14768" s="20" t="s">
        <v>72</v>
      </c>
      <c r="H14768" s="20" t="s">
        <v>20</v>
      </c>
      <c r="I14768" s="20" t="s">
        <v>21</v>
      </c>
      <c r="J14768">
        <v>2015.38</v>
      </c>
      <c r="K14768">
        <v>1679.48</v>
      </c>
      <c r="L14768">
        <v>1713.07</v>
      </c>
      <c r="M14768">
        <v>1427.56</v>
      </c>
      <c r="N14768">
        <v>1410.7632000000001</v>
      </c>
      <c r="O14768">
        <v>1175.636</v>
      </c>
      <c r="P14768">
        <v>0</v>
      </c>
      <c r="Q14768">
        <v>1</v>
      </c>
      <c r="R14768">
        <v>1.2</v>
      </c>
      <c r="S14768" t="s">
        <v>39184</v>
      </c>
    </row>
    <row r="14769" spans="1:19" x14ac:dyDescent="0.2">
      <c r="A14769" s="26" t="s">
        <v>53580</v>
      </c>
      <c r="B14769" s="20" t="s">
        <v>50642</v>
      </c>
      <c r="C14769" s="20" t="s">
        <v>29</v>
      </c>
      <c r="D14769" s="20" t="s">
        <v>72</v>
      </c>
      <c r="E14769" s="20" t="s">
        <v>226</v>
      </c>
      <c r="F14769" s="20" t="s">
        <v>72</v>
      </c>
      <c r="G14769" s="20" t="s">
        <v>72</v>
      </c>
      <c r="H14769" s="20" t="s">
        <v>20</v>
      </c>
      <c r="I14769" s="20" t="s">
        <v>21</v>
      </c>
      <c r="J14769">
        <v>2159.89</v>
      </c>
      <c r="K14769">
        <v>1799.91</v>
      </c>
      <c r="L14769">
        <v>1835.9</v>
      </c>
      <c r="M14769">
        <v>1529.92</v>
      </c>
      <c r="N14769">
        <v>1511.9244000000001</v>
      </c>
      <c r="O14769">
        <v>1259.9369999999999</v>
      </c>
      <c r="P14769">
        <v>0</v>
      </c>
      <c r="Q14769">
        <v>1</v>
      </c>
      <c r="R14769">
        <v>1.2</v>
      </c>
      <c r="S14769" t="s">
        <v>39184</v>
      </c>
    </row>
    <row r="14770" spans="1:19" x14ac:dyDescent="0.2">
      <c r="A14770" s="26" t="s">
        <v>53581</v>
      </c>
      <c r="B14770" s="20" t="s">
        <v>53582</v>
      </c>
      <c r="C14770" s="20" t="s">
        <v>29</v>
      </c>
      <c r="D14770" s="20" t="s">
        <v>72</v>
      </c>
      <c r="E14770" s="20" t="s">
        <v>226</v>
      </c>
      <c r="F14770" s="20" t="s">
        <v>72</v>
      </c>
      <c r="G14770" s="20" t="s">
        <v>72</v>
      </c>
      <c r="H14770" s="20" t="s">
        <v>20</v>
      </c>
      <c r="I14770" s="20" t="s">
        <v>21</v>
      </c>
      <c r="J14770">
        <v>2721.48</v>
      </c>
      <c r="K14770">
        <v>2267.9</v>
      </c>
      <c r="L14770">
        <v>2313.2600000000002</v>
      </c>
      <c r="M14770">
        <v>1927.72</v>
      </c>
      <c r="N14770">
        <v>1905.0360000000001</v>
      </c>
      <c r="O14770">
        <v>1587.53</v>
      </c>
      <c r="P14770">
        <v>0</v>
      </c>
      <c r="Q14770">
        <v>1</v>
      </c>
      <c r="R14770">
        <v>1.2</v>
      </c>
      <c r="S14770" t="s">
        <v>39184</v>
      </c>
    </row>
    <row r="14771" spans="1:19" x14ac:dyDescent="0.2">
      <c r="A14771" s="26" t="s">
        <v>53583</v>
      </c>
      <c r="B14771" s="20" t="s">
        <v>53584</v>
      </c>
      <c r="C14771" s="20" t="s">
        <v>29</v>
      </c>
      <c r="D14771" s="20" t="s">
        <v>72</v>
      </c>
      <c r="E14771" s="20" t="s">
        <v>226</v>
      </c>
      <c r="F14771" s="20" t="s">
        <v>72</v>
      </c>
      <c r="G14771" s="20" t="s">
        <v>72</v>
      </c>
      <c r="H14771" s="20" t="s">
        <v>20</v>
      </c>
      <c r="I14771" s="20" t="s">
        <v>21</v>
      </c>
      <c r="J14771">
        <v>3537.94</v>
      </c>
      <c r="K14771">
        <v>2948.28</v>
      </c>
      <c r="L14771">
        <v>3007.25</v>
      </c>
      <c r="M14771">
        <v>2506.04</v>
      </c>
      <c r="N14771">
        <v>2476.5551999999998</v>
      </c>
      <c r="O14771">
        <v>2063.7959999999998</v>
      </c>
      <c r="P14771">
        <v>0</v>
      </c>
      <c r="Q14771">
        <v>1</v>
      </c>
      <c r="R14771">
        <v>1.2</v>
      </c>
      <c r="S14771" t="s">
        <v>39184</v>
      </c>
    </row>
    <row r="14772" spans="1:19" x14ac:dyDescent="0.2">
      <c r="A14772" s="26" t="s">
        <v>53585</v>
      </c>
      <c r="B14772" s="20" t="s">
        <v>50654</v>
      </c>
      <c r="C14772" s="20" t="s">
        <v>29</v>
      </c>
      <c r="D14772" s="20" t="s">
        <v>72</v>
      </c>
      <c r="E14772" s="20" t="s">
        <v>226</v>
      </c>
      <c r="F14772" s="20" t="s">
        <v>72</v>
      </c>
      <c r="G14772" s="20" t="s">
        <v>72</v>
      </c>
      <c r="H14772" s="20" t="s">
        <v>20</v>
      </c>
      <c r="I14772" s="20" t="s">
        <v>21</v>
      </c>
      <c r="J14772">
        <v>1469.02</v>
      </c>
      <c r="K14772">
        <v>1224.18</v>
      </c>
      <c r="L14772">
        <v>1248.6600000000001</v>
      </c>
      <c r="M14772">
        <v>1040.55</v>
      </c>
      <c r="N14772">
        <v>1028.3112000000001</v>
      </c>
      <c r="O14772">
        <v>856.92600000000004</v>
      </c>
      <c r="P14772">
        <v>0</v>
      </c>
      <c r="Q14772">
        <v>1</v>
      </c>
      <c r="R14772">
        <v>1.2</v>
      </c>
      <c r="S14772" t="s">
        <v>39184</v>
      </c>
    </row>
    <row r="14773" spans="1:19" x14ac:dyDescent="0.2">
      <c r="A14773" s="26" t="s">
        <v>53586</v>
      </c>
      <c r="B14773" s="20" t="s">
        <v>50660</v>
      </c>
      <c r="C14773" s="20" t="s">
        <v>29</v>
      </c>
      <c r="D14773" s="20" t="s">
        <v>72</v>
      </c>
      <c r="E14773" s="20" t="s">
        <v>226</v>
      </c>
      <c r="F14773" s="20" t="s">
        <v>72</v>
      </c>
      <c r="G14773" s="20" t="s">
        <v>72</v>
      </c>
      <c r="H14773" s="20" t="s">
        <v>20</v>
      </c>
      <c r="I14773" s="20" t="s">
        <v>21</v>
      </c>
      <c r="J14773">
        <v>1614.1</v>
      </c>
      <c r="K14773">
        <v>1345.08</v>
      </c>
      <c r="L14773">
        <v>1371.98</v>
      </c>
      <c r="M14773">
        <v>1143.32</v>
      </c>
      <c r="N14773">
        <v>1129.8671999999999</v>
      </c>
      <c r="O14773">
        <v>941.55600000000004</v>
      </c>
      <c r="P14773">
        <v>0</v>
      </c>
      <c r="Q14773">
        <v>1</v>
      </c>
      <c r="R14773">
        <v>1.2</v>
      </c>
      <c r="S14773" t="s">
        <v>39184</v>
      </c>
    </row>
    <row r="14774" spans="1:19" x14ac:dyDescent="0.2">
      <c r="A14774" s="26" t="s">
        <v>53587</v>
      </c>
      <c r="B14774" s="20" t="s">
        <v>53588</v>
      </c>
      <c r="C14774" s="20" t="s">
        <v>29</v>
      </c>
      <c r="D14774" s="20" t="s">
        <v>72</v>
      </c>
      <c r="E14774" s="20" t="s">
        <v>226</v>
      </c>
      <c r="F14774" s="20" t="s">
        <v>72</v>
      </c>
      <c r="G14774" s="20" t="s">
        <v>72</v>
      </c>
      <c r="H14774" s="20" t="s">
        <v>20</v>
      </c>
      <c r="I14774" s="20" t="s">
        <v>21</v>
      </c>
      <c r="J14774">
        <v>2033.75</v>
      </c>
      <c r="K14774">
        <v>1694.79</v>
      </c>
      <c r="L14774">
        <v>1728.68</v>
      </c>
      <c r="M14774">
        <v>1440.57</v>
      </c>
      <c r="N14774">
        <v>1423.6235999999999</v>
      </c>
      <c r="O14774">
        <v>1186.3530000000001</v>
      </c>
      <c r="P14774">
        <v>0</v>
      </c>
      <c r="Q14774">
        <v>1</v>
      </c>
      <c r="R14774">
        <v>1.2</v>
      </c>
      <c r="S14774" t="s">
        <v>39184</v>
      </c>
    </row>
    <row r="14775" spans="1:19" x14ac:dyDescent="0.2">
      <c r="A14775" s="26" t="s">
        <v>53589</v>
      </c>
      <c r="B14775" s="20" t="s">
        <v>53590</v>
      </c>
      <c r="C14775" s="20" t="s">
        <v>29</v>
      </c>
      <c r="D14775" s="20" t="s">
        <v>72</v>
      </c>
      <c r="E14775" s="20" t="s">
        <v>226</v>
      </c>
      <c r="F14775" s="20" t="s">
        <v>72</v>
      </c>
      <c r="G14775" s="20" t="s">
        <v>72</v>
      </c>
      <c r="H14775" s="20" t="s">
        <v>20</v>
      </c>
      <c r="I14775" s="20" t="s">
        <v>21</v>
      </c>
      <c r="J14775">
        <v>2643.86</v>
      </c>
      <c r="K14775">
        <v>2203.2199999999998</v>
      </c>
      <c r="L14775">
        <v>2247.29</v>
      </c>
      <c r="M14775">
        <v>1872.74</v>
      </c>
      <c r="N14775">
        <v>1850.7048</v>
      </c>
      <c r="O14775">
        <v>1542.2539999999999</v>
      </c>
      <c r="P14775">
        <v>0</v>
      </c>
      <c r="Q14775">
        <v>1</v>
      </c>
      <c r="R14775">
        <v>1.2</v>
      </c>
      <c r="S14775" t="s">
        <v>39184</v>
      </c>
    </row>
    <row r="14776" spans="1:19" x14ac:dyDescent="0.2">
      <c r="A14776" s="26" t="s">
        <v>53591</v>
      </c>
      <c r="B14776" s="20" t="s">
        <v>50672</v>
      </c>
      <c r="C14776" s="20" t="s">
        <v>29</v>
      </c>
      <c r="D14776" s="20" t="s">
        <v>72</v>
      </c>
      <c r="E14776" s="20" t="s">
        <v>226</v>
      </c>
      <c r="F14776" s="20" t="s">
        <v>72</v>
      </c>
      <c r="G14776" s="20" t="s">
        <v>72</v>
      </c>
      <c r="H14776" s="20" t="s">
        <v>20</v>
      </c>
      <c r="I14776" s="20" t="s">
        <v>21</v>
      </c>
      <c r="J14776">
        <v>2015.38</v>
      </c>
      <c r="K14776">
        <v>1679.48</v>
      </c>
      <c r="L14776">
        <v>1713.07</v>
      </c>
      <c r="M14776">
        <v>1427.56</v>
      </c>
      <c r="N14776">
        <v>1410.7632000000001</v>
      </c>
      <c r="O14776">
        <v>1175.636</v>
      </c>
      <c r="P14776">
        <v>0</v>
      </c>
      <c r="Q14776">
        <v>1</v>
      </c>
      <c r="R14776">
        <v>1.2</v>
      </c>
      <c r="S14776" t="s">
        <v>39184</v>
      </c>
    </row>
    <row r="14777" spans="1:19" x14ac:dyDescent="0.2">
      <c r="A14777" s="26" t="s">
        <v>53592</v>
      </c>
      <c r="B14777" s="20" t="s">
        <v>50678</v>
      </c>
      <c r="C14777" s="20" t="s">
        <v>29</v>
      </c>
      <c r="D14777" s="20" t="s">
        <v>72</v>
      </c>
      <c r="E14777" s="20" t="s">
        <v>226</v>
      </c>
      <c r="F14777" s="20" t="s">
        <v>72</v>
      </c>
      <c r="G14777" s="20" t="s">
        <v>72</v>
      </c>
      <c r="H14777" s="20" t="s">
        <v>20</v>
      </c>
      <c r="I14777" s="20" t="s">
        <v>21</v>
      </c>
      <c r="J14777">
        <v>2159.89</v>
      </c>
      <c r="K14777">
        <v>1799.91</v>
      </c>
      <c r="L14777">
        <v>1835.9</v>
      </c>
      <c r="M14777">
        <v>1529.92</v>
      </c>
      <c r="N14777">
        <v>1511.9244000000001</v>
      </c>
      <c r="O14777">
        <v>1259.9369999999999</v>
      </c>
      <c r="P14777">
        <v>0</v>
      </c>
      <c r="Q14777">
        <v>1</v>
      </c>
      <c r="R14777">
        <v>1.2</v>
      </c>
      <c r="S14777" t="s">
        <v>39184</v>
      </c>
    </row>
    <row r="14778" spans="1:19" x14ac:dyDescent="0.2">
      <c r="A14778" s="26" t="s">
        <v>53593</v>
      </c>
      <c r="B14778" s="20" t="s">
        <v>53594</v>
      </c>
      <c r="C14778" s="20" t="s">
        <v>29</v>
      </c>
      <c r="D14778" s="20" t="s">
        <v>72</v>
      </c>
      <c r="E14778" s="20" t="s">
        <v>226</v>
      </c>
      <c r="F14778" s="20" t="s">
        <v>72</v>
      </c>
      <c r="G14778" s="20" t="s">
        <v>72</v>
      </c>
      <c r="H14778" s="20" t="s">
        <v>20</v>
      </c>
      <c r="I14778" s="20" t="s">
        <v>21</v>
      </c>
      <c r="J14778">
        <v>2721.48</v>
      </c>
      <c r="K14778">
        <v>2267.9</v>
      </c>
      <c r="L14778">
        <v>2313.2600000000002</v>
      </c>
      <c r="M14778">
        <v>1927.72</v>
      </c>
      <c r="N14778">
        <v>1905.0360000000001</v>
      </c>
      <c r="O14778">
        <v>1587.53</v>
      </c>
      <c r="P14778">
        <v>0</v>
      </c>
      <c r="Q14778">
        <v>1</v>
      </c>
      <c r="R14778">
        <v>1.2</v>
      </c>
      <c r="S14778" t="s">
        <v>39184</v>
      </c>
    </row>
    <row r="14779" spans="1:19" x14ac:dyDescent="0.2">
      <c r="A14779" s="26" t="s">
        <v>53595</v>
      </c>
      <c r="B14779" s="20" t="s">
        <v>53596</v>
      </c>
      <c r="C14779" s="20" t="s">
        <v>29</v>
      </c>
      <c r="D14779" s="20" t="s">
        <v>72</v>
      </c>
      <c r="E14779" s="20" t="s">
        <v>226</v>
      </c>
      <c r="F14779" s="20" t="s">
        <v>72</v>
      </c>
      <c r="G14779" s="20" t="s">
        <v>72</v>
      </c>
      <c r="H14779" s="20" t="s">
        <v>20</v>
      </c>
      <c r="I14779" s="20" t="s">
        <v>21</v>
      </c>
      <c r="J14779">
        <v>3537.94</v>
      </c>
      <c r="K14779">
        <v>2948.28</v>
      </c>
      <c r="L14779">
        <v>3007.25</v>
      </c>
      <c r="M14779">
        <v>2506.04</v>
      </c>
      <c r="N14779">
        <v>2476.5551999999998</v>
      </c>
      <c r="O14779">
        <v>2063.7959999999998</v>
      </c>
      <c r="P14779">
        <v>0</v>
      </c>
      <c r="Q14779">
        <v>1</v>
      </c>
      <c r="R14779">
        <v>1.2</v>
      </c>
      <c r="S14779" t="s">
        <v>39184</v>
      </c>
    </row>
    <row r="14780" spans="1:19" x14ac:dyDescent="0.2">
      <c r="A14780" s="26" t="s">
        <v>53597</v>
      </c>
      <c r="B14780" s="20" t="s">
        <v>50684</v>
      </c>
      <c r="C14780" s="20" t="s">
        <v>29</v>
      </c>
      <c r="D14780" s="20" t="s">
        <v>72</v>
      </c>
      <c r="E14780" s="20" t="s">
        <v>226</v>
      </c>
      <c r="F14780" s="20" t="s">
        <v>72</v>
      </c>
      <c r="G14780" s="20" t="s">
        <v>72</v>
      </c>
      <c r="H14780" s="20" t="s">
        <v>20</v>
      </c>
      <c r="I14780" s="20" t="s">
        <v>21</v>
      </c>
      <c r="J14780">
        <v>3599.8</v>
      </c>
      <c r="K14780">
        <v>2999.83</v>
      </c>
      <c r="L14780">
        <v>3059.83</v>
      </c>
      <c r="M14780">
        <v>2549.86</v>
      </c>
      <c r="N14780">
        <v>2519.8571999999999</v>
      </c>
      <c r="O14780">
        <v>2099.8809999999999</v>
      </c>
      <c r="P14780">
        <v>0</v>
      </c>
      <c r="Q14780">
        <v>1</v>
      </c>
      <c r="R14780">
        <v>1.2</v>
      </c>
      <c r="S14780" t="s">
        <v>39184</v>
      </c>
    </row>
    <row r="14781" spans="1:19" x14ac:dyDescent="0.2">
      <c r="A14781" s="26" t="s">
        <v>53598</v>
      </c>
      <c r="B14781" s="20" t="s">
        <v>50686</v>
      </c>
      <c r="C14781" s="20" t="s">
        <v>29</v>
      </c>
      <c r="D14781" s="20" t="s">
        <v>72</v>
      </c>
      <c r="E14781" s="20" t="s">
        <v>226</v>
      </c>
      <c r="F14781" s="20" t="s">
        <v>72</v>
      </c>
      <c r="G14781" s="20" t="s">
        <v>72</v>
      </c>
      <c r="H14781" s="20" t="s">
        <v>20</v>
      </c>
      <c r="I14781" s="20" t="s">
        <v>21</v>
      </c>
      <c r="J14781">
        <v>4059.02</v>
      </c>
      <c r="K14781">
        <v>3382.52</v>
      </c>
      <c r="L14781">
        <v>3450.17</v>
      </c>
      <c r="M14781">
        <v>2875.14</v>
      </c>
      <c r="N14781">
        <v>2841.3168000000001</v>
      </c>
      <c r="O14781">
        <v>2367.7640000000001</v>
      </c>
      <c r="P14781">
        <v>0</v>
      </c>
      <c r="Q14781">
        <v>1</v>
      </c>
      <c r="R14781">
        <v>1.2</v>
      </c>
      <c r="S14781" t="s">
        <v>39184</v>
      </c>
    </row>
    <row r="14782" spans="1:19" x14ac:dyDescent="0.2">
      <c r="A14782" s="26" t="s">
        <v>53599</v>
      </c>
      <c r="B14782" s="20" t="s">
        <v>53600</v>
      </c>
      <c r="C14782" s="20" t="s">
        <v>29</v>
      </c>
      <c r="D14782" s="20" t="s">
        <v>72</v>
      </c>
      <c r="E14782" s="20" t="s">
        <v>226</v>
      </c>
      <c r="F14782" s="20" t="s">
        <v>72</v>
      </c>
      <c r="G14782" s="20" t="s">
        <v>72</v>
      </c>
      <c r="H14782" s="20" t="s">
        <v>20</v>
      </c>
      <c r="I14782" s="20" t="s">
        <v>21</v>
      </c>
      <c r="J14782">
        <v>5114.38</v>
      </c>
      <c r="K14782">
        <v>4261.9799999999996</v>
      </c>
      <c r="L14782">
        <v>4347.22</v>
      </c>
      <c r="M14782">
        <v>3622.68</v>
      </c>
      <c r="N14782">
        <v>3580.0632000000001</v>
      </c>
      <c r="O14782">
        <v>2983.386</v>
      </c>
      <c r="P14782">
        <v>0</v>
      </c>
      <c r="Q14782">
        <v>1</v>
      </c>
      <c r="R14782">
        <v>1.2</v>
      </c>
      <c r="S14782" t="s">
        <v>39184</v>
      </c>
    </row>
    <row r="14783" spans="1:19" x14ac:dyDescent="0.2">
      <c r="A14783" s="26" t="s">
        <v>53601</v>
      </c>
      <c r="B14783" s="20" t="s">
        <v>53602</v>
      </c>
      <c r="C14783" s="20" t="s">
        <v>29</v>
      </c>
      <c r="D14783" s="20" t="s">
        <v>72</v>
      </c>
      <c r="E14783" s="20" t="s">
        <v>226</v>
      </c>
      <c r="F14783" s="20" t="s">
        <v>72</v>
      </c>
      <c r="G14783" s="20" t="s">
        <v>72</v>
      </c>
      <c r="H14783" s="20" t="s">
        <v>20</v>
      </c>
      <c r="I14783" s="20" t="s">
        <v>21</v>
      </c>
      <c r="J14783">
        <v>6648.67</v>
      </c>
      <c r="K14783">
        <v>5540.56</v>
      </c>
      <c r="L14783">
        <v>5651.38</v>
      </c>
      <c r="M14783">
        <v>4709.4799999999996</v>
      </c>
      <c r="N14783">
        <v>4654.0703999999996</v>
      </c>
      <c r="O14783">
        <v>3878.3919999999998</v>
      </c>
      <c r="P14783">
        <v>0</v>
      </c>
      <c r="Q14783">
        <v>1</v>
      </c>
      <c r="R14783">
        <v>1.2</v>
      </c>
      <c r="S14783" t="s">
        <v>39184</v>
      </c>
    </row>
    <row r="14784" spans="1:19" x14ac:dyDescent="0.2">
      <c r="A14784" s="26" t="s">
        <v>17213</v>
      </c>
      <c r="B14784" s="20" t="s">
        <v>53603</v>
      </c>
      <c r="C14784" s="20" t="s">
        <v>29</v>
      </c>
      <c r="D14784" s="20" t="s">
        <v>238</v>
      </c>
      <c r="E14784" s="20" t="s">
        <v>239</v>
      </c>
      <c r="F14784" s="20" t="s">
        <v>30</v>
      </c>
      <c r="G14784" s="20" t="s">
        <v>30</v>
      </c>
      <c r="H14784" s="20" t="s">
        <v>20</v>
      </c>
      <c r="I14784" s="20" t="s">
        <v>21</v>
      </c>
      <c r="J14784">
        <v>4301.33</v>
      </c>
      <c r="K14784">
        <v>3584.44</v>
      </c>
      <c r="L14784">
        <v>3656.12</v>
      </c>
      <c r="M14784">
        <v>3046.77</v>
      </c>
      <c r="N14784">
        <v>3010.9295999999999</v>
      </c>
      <c r="O14784">
        <v>2509.1080000000002</v>
      </c>
      <c r="P14784">
        <v>0</v>
      </c>
      <c r="Q14784">
        <v>3</v>
      </c>
      <c r="R14784">
        <v>1.2</v>
      </c>
      <c r="S14784" t="s">
        <v>39184</v>
      </c>
    </row>
    <row r="14785" spans="1:22" x14ac:dyDescent="0.2">
      <c r="A14785" s="26" t="s">
        <v>17214</v>
      </c>
      <c r="B14785" s="20" t="s">
        <v>17215</v>
      </c>
      <c r="C14785" s="20" t="s">
        <v>29</v>
      </c>
      <c r="D14785" s="20" t="s">
        <v>238</v>
      </c>
      <c r="E14785" s="20" t="s">
        <v>239</v>
      </c>
      <c r="F14785" s="20" t="s">
        <v>30</v>
      </c>
      <c r="G14785" s="20" t="s">
        <v>30</v>
      </c>
      <c r="H14785" s="20" t="s">
        <v>20</v>
      </c>
      <c r="I14785" s="20" t="s">
        <v>21</v>
      </c>
      <c r="J14785">
        <v>4970.76</v>
      </c>
      <c r="K14785">
        <v>4142.3</v>
      </c>
      <c r="L14785">
        <v>4225.1499999999996</v>
      </c>
      <c r="M14785">
        <v>3520.96</v>
      </c>
      <c r="N14785">
        <v>3479.5320000000002</v>
      </c>
      <c r="O14785">
        <v>2899.61</v>
      </c>
      <c r="P14785">
        <v>0</v>
      </c>
      <c r="Q14785">
        <v>3</v>
      </c>
      <c r="R14785">
        <v>1.2</v>
      </c>
      <c r="S14785" t="s">
        <v>39184</v>
      </c>
    </row>
    <row r="14786" spans="1:22" x14ac:dyDescent="0.2">
      <c r="A14786" s="26" t="s">
        <v>17216</v>
      </c>
      <c r="B14786" s="20" t="s">
        <v>17217</v>
      </c>
      <c r="C14786" s="20" t="s">
        <v>29</v>
      </c>
      <c r="D14786" s="20" t="s">
        <v>238</v>
      </c>
      <c r="E14786" s="20" t="s">
        <v>239</v>
      </c>
      <c r="F14786" s="20" t="s">
        <v>30</v>
      </c>
      <c r="G14786" s="20" t="s">
        <v>30</v>
      </c>
      <c r="H14786" s="20" t="s">
        <v>20</v>
      </c>
      <c r="I14786" s="20" t="s">
        <v>21</v>
      </c>
      <c r="J14786">
        <v>5596.5</v>
      </c>
      <c r="K14786">
        <v>4663.75</v>
      </c>
      <c r="L14786">
        <v>4757.03</v>
      </c>
      <c r="M14786">
        <v>3964.19</v>
      </c>
      <c r="N14786">
        <v>3917.55</v>
      </c>
      <c r="O14786">
        <v>3264.625</v>
      </c>
      <c r="P14786">
        <v>0</v>
      </c>
      <c r="Q14786">
        <v>3</v>
      </c>
      <c r="R14786">
        <v>1.2</v>
      </c>
      <c r="S14786" t="s">
        <v>39184</v>
      </c>
    </row>
    <row r="14787" spans="1:22" x14ac:dyDescent="0.2">
      <c r="A14787" s="26" t="s">
        <v>17218</v>
      </c>
      <c r="B14787" s="20" t="s">
        <v>17219</v>
      </c>
      <c r="C14787" s="20" t="s">
        <v>29</v>
      </c>
      <c r="D14787" s="20" t="s">
        <v>238</v>
      </c>
      <c r="E14787" s="20" t="s">
        <v>239</v>
      </c>
      <c r="F14787" s="20" t="s">
        <v>30</v>
      </c>
      <c r="G14787" s="20" t="s">
        <v>30</v>
      </c>
      <c r="H14787" s="20" t="s">
        <v>20</v>
      </c>
      <c r="I14787" s="20" t="s">
        <v>21</v>
      </c>
      <c r="J14787">
        <v>6367.85</v>
      </c>
      <c r="K14787">
        <v>5306.54</v>
      </c>
      <c r="L14787">
        <v>5412.67</v>
      </c>
      <c r="M14787">
        <v>4510.5600000000004</v>
      </c>
      <c r="N14787">
        <v>4457.4935999999998</v>
      </c>
      <c r="O14787">
        <v>3714.578</v>
      </c>
      <c r="P14787">
        <v>0</v>
      </c>
      <c r="Q14787">
        <v>3</v>
      </c>
      <c r="R14787">
        <v>1.2</v>
      </c>
      <c r="S14787" t="s">
        <v>39184</v>
      </c>
    </row>
    <row r="14788" spans="1:22" x14ac:dyDescent="0.2">
      <c r="A14788" s="26" t="s">
        <v>17220</v>
      </c>
      <c r="B14788" s="20" t="s">
        <v>17221</v>
      </c>
      <c r="C14788" s="20" t="s">
        <v>29</v>
      </c>
      <c r="D14788" s="20" t="s">
        <v>238</v>
      </c>
      <c r="E14788" s="20" t="s">
        <v>239</v>
      </c>
      <c r="F14788" s="20" t="s">
        <v>30</v>
      </c>
      <c r="G14788" s="20" t="s">
        <v>30</v>
      </c>
      <c r="H14788" s="20" t="s">
        <v>20</v>
      </c>
      <c r="I14788" s="20" t="s">
        <v>21</v>
      </c>
      <c r="J14788">
        <v>8288.76</v>
      </c>
      <c r="K14788">
        <v>6907.3</v>
      </c>
      <c r="L14788">
        <v>7045.45</v>
      </c>
      <c r="M14788">
        <v>5871.21</v>
      </c>
      <c r="N14788">
        <v>5802.1319999999996</v>
      </c>
      <c r="O14788">
        <v>4835.1099999999997</v>
      </c>
      <c r="P14788">
        <v>0</v>
      </c>
      <c r="Q14788">
        <v>3</v>
      </c>
      <c r="R14788">
        <v>1.2</v>
      </c>
      <c r="S14788" t="s">
        <v>39184</v>
      </c>
    </row>
    <row r="14789" spans="1:22" x14ac:dyDescent="0.2">
      <c r="A14789" s="26" t="s">
        <v>17222</v>
      </c>
      <c r="B14789" s="20" t="s">
        <v>17223</v>
      </c>
      <c r="C14789" s="20" t="s">
        <v>29</v>
      </c>
      <c r="D14789" s="20" t="s">
        <v>238</v>
      </c>
      <c r="E14789" s="20" t="s">
        <v>239</v>
      </c>
      <c r="F14789" s="20" t="s">
        <v>30</v>
      </c>
      <c r="G14789" s="20" t="s">
        <v>30</v>
      </c>
      <c r="H14789" s="20" t="s">
        <v>20</v>
      </c>
      <c r="I14789" s="20" t="s">
        <v>21</v>
      </c>
      <c r="J14789">
        <v>9789.73</v>
      </c>
      <c r="K14789">
        <v>8158.11</v>
      </c>
      <c r="L14789">
        <v>8321.27</v>
      </c>
      <c r="M14789">
        <v>6934.39</v>
      </c>
      <c r="N14789">
        <v>6852.8123999999998</v>
      </c>
      <c r="O14789">
        <v>5710.6769999999997</v>
      </c>
      <c r="P14789">
        <v>0</v>
      </c>
      <c r="Q14789">
        <v>3</v>
      </c>
      <c r="R14789">
        <v>1.2</v>
      </c>
      <c r="S14789" t="s">
        <v>39184</v>
      </c>
    </row>
    <row r="14790" spans="1:22" x14ac:dyDescent="0.2">
      <c r="A14790" s="26" t="s">
        <v>17224</v>
      </c>
      <c r="B14790" s="20" t="s">
        <v>17225</v>
      </c>
      <c r="C14790" s="20" t="s">
        <v>29</v>
      </c>
      <c r="D14790" s="20" t="s">
        <v>238</v>
      </c>
      <c r="E14790" s="20" t="s">
        <v>239</v>
      </c>
      <c r="F14790" s="20" t="s">
        <v>30</v>
      </c>
      <c r="G14790" s="20" t="s">
        <v>30</v>
      </c>
      <c r="H14790" s="20" t="s">
        <v>20</v>
      </c>
      <c r="I14790" s="20" t="s">
        <v>21</v>
      </c>
      <c r="J14790">
        <v>10265.84</v>
      </c>
      <c r="K14790">
        <v>8554.8700000000008</v>
      </c>
      <c r="L14790">
        <v>8725.9699999999993</v>
      </c>
      <c r="M14790">
        <v>7271.64</v>
      </c>
      <c r="N14790">
        <v>7186.0907999999999</v>
      </c>
      <c r="O14790">
        <v>5988.4089999999997</v>
      </c>
      <c r="P14790">
        <v>0</v>
      </c>
      <c r="Q14790">
        <v>3</v>
      </c>
      <c r="R14790">
        <v>1.2</v>
      </c>
      <c r="S14790" t="s">
        <v>39184</v>
      </c>
    </row>
    <row r="14791" spans="1:22" x14ac:dyDescent="0.2">
      <c r="A14791" s="26" t="s">
        <v>17226</v>
      </c>
      <c r="B14791" s="20" t="s">
        <v>17227</v>
      </c>
      <c r="C14791" s="20" t="s">
        <v>29</v>
      </c>
      <c r="D14791" s="20" t="s">
        <v>238</v>
      </c>
      <c r="E14791" s="20" t="s">
        <v>239</v>
      </c>
      <c r="F14791" s="20" t="s">
        <v>30</v>
      </c>
      <c r="G14791" s="20" t="s">
        <v>30</v>
      </c>
      <c r="H14791" s="20" t="s">
        <v>20</v>
      </c>
      <c r="I14791" s="20" t="s">
        <v>21</v>
      </c>
      <c r="J14791">
        <v>10741.88</v>
      </c>
      <c r="K14791">
        <v>8951.57</v>
      </c>
      <c r="L14791">
        <v>9130.6</v>
      </c>
      <c r="M14791">
        <v>7608.83</v>
      </c>
      <c r="N14791">
        <v>7519.3188</v>
      </c>
      <c r="O14791">
        <v>6266.0990000000002</v>
      </c>
      <c r="P14791">
        <v>0</v>
      </c>
      <c r="Q14791">
        <v>3</v>
      </c>
      <c r="R14791">
        <v>1.2</v>
      </c>
      <c r="S14791" t="s">
        <v>39184</v>
      </c>
    </row>
    <row r="14792" spans="1:22" x14ac:dyDescent="0.2">
      <c r="A14792" s="26" t="s">
        <v>17212</v>
      </c>
      <c r="B14792" s="20" t="s">
        <v>53604</v>
      </c>
      <c r="C14792" s="20" t="s">
        <v>29</v>
      </c>
      <c r="D14792" s="20" t="s">
        <v>30</v>
      </c>
      <c r="E14792" s="20" t="s">
        <v>31</v>
      </c>
      <c r="F14792" s="20" t="s">
        <v>72</v>
      </c>
      <c r="G14792" s="20" t="s">
        <v>72</v>
      </c>
      <c r="H14792" s="20" t="s">
        <v>20</v>
      </c>
      <c r="I14792" s="20" t="s">
        <v>21</v>
      </c>
      <c r="J14792">
        <v>567.91</v>
      </c>
      <c r="K14792">
        <v>473.26</v>
      </c>
      <c r="L14792">
        <v>482.72</v>
      </c>
      <c r="M14792">
        <v>402.27</v>
      </c>
      <c r="N14792">
        <v>397.53840000000002</v>
      </c>
      <c r="O14792">
        <v>331.28199999999998</v>
      </c>
      <c r="P14792">
        <v>0</v>
      </c>
      <c r="Q14792">
        <v>4</v>
      </c>
      <c r="R14792">
        <v>1.2</v>
      </c>
      <c r="S14792" t="s">
        <v>39184</v>
      </c>
    </row>
    <row r="14793" spans="1:22" x14ac:dyDescent="0.2">
      <c r="A14793" s="26" t="s">
        <v>53605</v>
      </c>
      <c r="B14793" s="20" t="s">
        <v>53606</v>
      </c>
      <c r="C14793" s="20" t="s">
        <v>29</v>
      </c>
      <c r="D14793" s="20" t="s">
        <v>30</v>
      </c>
      <c r="E14793" s="20" t="s">
        <v>31</v>
      </c>
      <c r="F14793" s="20" t="s">
        <v>72</v>
      </c>
      <c r="G14793" s="20" t="s">
        <v>72</v>
      </c>
      <c r="H14793" s="20" t="s">
        <v>20</v>
      </c>
      <c r="I14793" s="20" t="s">
        <v>21</v>
      </c>
      <c r="J14793">
        <v>1991.66</v>
      </c>
      <c r="K14793">
        <v>1659.72</v>
      </c>
      <c r="L14793">
        <v>1991.66</v>
      </c>
      <c r="M14793">
        <v>1659.72</v>
      </c>
      <c r="N14793">
        <v>1394.1648</v>
      </c>
      <c r="O14793">
        <v>1161.8040000000001</v>
      </c>
      <c r="P14793">
        <v>0</v>
      </c>
      <c r="Q14793">
        <v>2</v>
      </c>
      <c r="R14793">
        <v>1.2</v>
      </c>
      <c r="S14793" t="s">
        <v>39184</v>
      </c>
    </row>
    <row r="14794" spans="1:22" x14ac:dyDescent="0.2">
      <c r="A14794" s="26" t="s">
        <v>17228</v>
      </c>
      <c r="B14794" s="20" t="s">
        <v>17229</v>
      </c>
      <c r="C14794" s="20" t="s">
        <v>29</v>
      </c>
      <c r="D14794" s="20" t="s">
        <v>30</v>
      </c>
      <c r="E14794" s="20" t="s">
        <v>31</v>
      </c>
      <c r="F14794" s="20" t="s">
        <v>72</v>
      </c>
      <c r="G14794" s="20" t="s">
        <v>72</v>
      </c>
      <c r="H14794" s="20" t="s">
        <v>20</v>
      </c>
      <c r="I14794" s="20" t="s">
        <v>21</v>
      </c>
      <c r="J14794">
        <v>1402.72</v>
      </c>
      <c r="K14794">
        <v>1168.93</v>
      </c>
      <c r="L14794">
        <v>1192.31</v>
      </c>
      <c r="M14794">
        <v>993.59</v>
      </c>
      <c r="N14794">
        <v>981.90120000000002</v>
      </c>
      <c r="O14794">
        <v>818.25099999999998</v>
      </c>
      <c r="P14794">
        <v>0</v>
      </c>
      <c r="Q14794">
        <v>2</v>
      </c>
      <c r="R14794">
        <v>1.2</v>
      </c>
      <c r="S14794" t="s">
        <v>39184</v>
      </c>
    </row>
    <row r="14795" spans="1:22" x14ac:dyDescent="0.2">
      <c r="A14795" s="26" t="s">
        <v>17230</v>
      </c>
      <c r="B14795" s="20" t="s">
        <v>17231</v>
      </c>
      <c r="C14795" s="20" t="s">
        <v>29</v>
      </c>
      <c r="D14795" s="20" t="s">
        <v>30</v>
      </c>
      <c r="E14795" s="20" t="s">
        <v>31</v>
      </c>
      <c r="F14795" s="20" t="s">
        <v>72</v>
      </c>
      <c r="G14795" s="20" t="s">
        <v>72</v>
      </c>
      <c r="H14795" s="20" t="s">
        <v>20</v>
      </c>
      <c r="I14795" s="20" t="s">
        <v>21</v>
      </c>
      <c r="J14795">
        <v>1443.95</v>
      </c>
      <c r="K14795">
        <v>1203.29</v>
      </c>
      <c r="L14795">
        <v>1227.3599999999999</v>
      </c>
      <c r="M14795">
        <v>1022.8</v>
      </c>
      <c r="N14795">
        <v>1010.7636</v>
      </c>
      <c r="O14795">
        <v>842.303</v>
      </c>
      <c r="P14795">
        <v>0</v>
      </c>
      <c r="Q14795">
        <v>2</v>
      </c>
      <c r="R14795">
        <v>1.2</v>
      </c>
      <c r="S14795" t="s">
        <v>39184</v>
      </c>
    </row>
    <row r="14796" spans="1:22" x14ac:dyDescent="0.2">
      <c r="A14796" s="26" t="s">
        <v>17232</v>
      </c>
      <c r="B14796" s="20" t="s">
        <v>17233</v>
      </c>
      <c r="C14796" s="20" t="s">
        <v>29</v>
      </c>
      <c r="D14796" s="20" t="s">
        <v>30</v>
      </c>
      <c r="E14796" s="20" t="s">
        <v>31</v>
      </c>
      <c r="F14796" s="20" t="s">
        <v>72</v>
      </c>
      <c r="G14796" s="20" t="s">
        <v>72</v>
      </c>
      <c r="H14796" s="20" t="s">
        <v>20</v>
      </c>
      <c r="I14796" s="20" t="s">
        <v>21</v>
      </c>
      <c r="J14796">
        <v>3465.61</v>
      </c>
      <c r="K14796">
        <v>2888.01</v>
      </c>
      <c r="L14796">
        <v>2945.77</v>
      </c>
      <c r="M14796">
        <v>2454.81</v>
      </c>
      <c r="N14796">
        <v>2425.9283999999998</v>
      </c>
      <c r="O14796">
        <v>2021.607</v>
      </c>
      <c r="P14796">
        <v>0</v>
      </c>
      <c r="Q14796">
        <v>2</v>
      </c>
      <c r="R14796">
        <v>1.2</v>
      </c>
      <c r="S14796" t="s">
        <v>39184</v>
      </c>
    </row>
    <row r="14797" spans="1:22" x14ac:dyDescent="0.2">
      <c r="A14797" s="26" t="s">
        <v>17236</v>
      </c>
      <c r="B14797" s="20" t="s">
        <v>17237</v>
      </c>
      <c r="C14797" s="20" t="s">
        <v>29</v>
      </c>
      <c r="D14797" s="20" t="s">
        <v>238</v>
      </c>
      <c r="E14797" s="20" t="s">
        <v>239</v>
      </c>
      <c r="F14797" s="20" t="s">
        <v>72</v>
      </c>
      <c r="G14797" s="20" t="s">
        <v>72</v>
      </c>
      <c r="H14797" s="20" t="s">
        <v>20</v>
      </c>
      <c r="I14797" s="20" t="s">
        <v>21</v>
      </c>
      <c r="J14797">
        <v>3611.36</v>
      </c>
      <c r="K14797">
        <v>3009.47</v>
      </c>
      <c r="L14797">
        <v>3069.66</v>
      </c>
      <c r="M14797">
        <v>2558.0500000000002</v>
      </c>
      <c r="N14797">
        <v>2527.9548</v>
      </c>
      <c r="O14797">
        <v>2106.6289999999999</v>
      </c>
      <c r="P14797">
        <v>0</v>
      </c>
      <c r="Q14797">
        <v>3</v>
      </c>
      <c r="R14797">
        <v>1.2</v>
      </c>
      <c r="S14797" t="s">
        <v>39184</v>
      </c>
    </row>
    <row r="14798" spans="1:22" x14ac:dyDescent="0.2">
      <c r="A14798" s="26" t="s">
        <v>17240</v>
      </c>
      <c r="B14798" s="20" t="s">
        <v>17241</v>
      </c>
      <c r="C14798" s="20" t="s">
        <v>29</v>
      </c>
      <c r="D14798" s="20" t="s">
        <v>238</v>
      </c>
      <c r="E14798" s="20" t="s">
        <v>239</v>
      </c>
      <c r="F14798" s="20" t="s">
        <v>72</v>
      </c>
      <c r="G14798" s="20" t="s">
        <v>72</v>
      </c>
      <c r="H14798" s="20" t="s">
        <v>20</v>
      </c>
      <c r="I14798" s="20" t="s">
        <v>21</v>
      </c>
      <c r="J14798">
        <v>3971.68</v>
      </c>
      <c r="K14798">
        <v>3309.73</v>
      </c>
      <c r="L14798">
        <v>3375.92</v>
      </c>
      <c r="M14798">
        <v>2813.27</v>
      </c>
      <c r="N14798">
        <v>2780.1732000000002</v>
      </c>
      <c r="O14798">
        <v>2316.8110000000001</v>
      </c>
      <c r="P14798">
        <v>0</v>
      </c>
      <c r="Q14798">
        <v>3</v>
      </c>
      <c r="R14798">
        <v>1.2</v>
      </c>
      <c r="S14798" t="s">
        <v>39184</v>
      </c>
    </row>
    <row r="14799" spans="1:22" x14ac:dyDescent="0.2">
      <c r="A14799" s="25" t="s">
        <v>17248</v>
      </c>
      <c r="B14799" s="20" t="s">
        <v>14599</v>
      </c>
      <c r="C14799" s="20" t="s">
        <v>8</v>
      </c>
      <c r="D14799" s="20" t="s">
        <v>8</v>
      </c>
      <c r="E14799" s="20" t="s">
        <v>8</v>
      </c>
      <c r="F14799" s="20" t="s">
        <v>8</v>
      </c>
      <c r="G14799" s="20" t="s">
        <v>8</v>
      </c>
      <c r="H14799" s="20" t="s">
        <v>20</v>
      </c>
      <c r="I14799" s="20" t="s">
        <v>21</v>
      </c>
      <c r="J14799">
        <v>2969557.85</v>
      </c>
      <c r="K14799">
        <v>2474631.54</v>
      </c>
      <c r="L14799">
        <v>2525621.1</v>
      </c>
      <c r="M14799">
        <v>2104684.25</v>
      </c>
      <c r="N14799">
        <v>2078690.4935999999</v>
      </c>
      <c r="O14799">
        <v>1732242.078</v>
      </c>
      <c r="P14799">
        <v>0</v>
      </c>
      <c r="Q14799">
        <v>1.2418604651162799</v>
      </c>
      <c r="R14799">
        <v>1.2</v>
      </c>
      <c r="V14799">
        <v>4</v>
      </c>
    </row>
    <row r="14800" spans="1:22" x14ac:dyDescent="0.2">
      <c r="A14800" s="26" t="s">
        <v>17305</v>
      </c>
      <c r="B14800" s="20" t="s">
        <v>17306</v>
      </c>
      <c r="C14800" s="20" t="s">
        <v>29</v>
      </c>
      <c r="D14800" s="20" t="s">
        <v>30</v>
      </c>
      <c r="E14800" s="20" t="s">
        <v>31</v>
      </c>
      <c r="F14800" s="20" t="s">
        <v>30</v>
      </c>
      <c r="G14800" s="20" t="s">
        <v>30</v>
      </c>
      <c r="H14800" s="20" t="s">
        <v>20</v>
      </c>
      <c r="I14800" s="20" t="s">
        <v>21</v>
      </c>
      <c r="J14800">
        <v>2205.83</v>
      </c>
      <c r="K14800">
        <v>1838.19</v>
      </c>
      <c r="L14800">
        <v>1874.95</v>
      </c>
      <c r="M14800">
        <v>1562.46</v>
      </c>
      <c r="N14800">
        <v>1544.0796</v>
      </c>
      <c r="O14800">
        <v>1286.7329999999999</v>
      </c>
      <c r="P14800">
        <v>0</v>
      </c>
      <c r="Q14800">
        <v>1</v>
      </c>
      <c r="R14800">
        <v>1.2</v>
      </c>
      <c r="S14800" t="s">
        <v>39184</v>
      </c>
    </row>
    <row r="14801" spans="1:19" x14ac:dyDescent="0.2">
      <c r="A14801" s="26" t="s">
        <v>17307</v>
      </c>
      <c r="B14801" s="20" t="s">
        <v>17308</v>
      </c>
      <c r="C14801" s="20" t="s">
        <v>29</v>
      </c>
      <c r="D14801" s="20" t="s">
        <v>30</v>
      </c>
      <c r="E14801" s="20" t="s">
        <v>31</v>
      </c>
      <c r="F14801" s="20" t="s">
        <v>30</v>
      </c>
      <c r="G14801" s="20" t="s">
        <v>30</v>
      </c>
      <c r="H14801" s="20" t="s">
        <v>20</v>
      </c>
      <c r="I14801" s="20" t="s">
        <v>21</v>
      </c>
      <c r="J14801">
        <v>2867.54</v>
      </c>
      <c r="K14801">
        <v>2389.62</v>
      </c>
      <c r="L14801">
        <v>2437.42</v>
      </c>
      <c r="M14801">
        <v>2031.18</v>
      </c>
      <c r="N14801">
        <v>2007.2808</v>
      </c>
      <c r="O14801">
        <v>1672.7339999999999</v>
      </c>
      <c r="P14801">
        <v>0</v>
      </c>
      <c r="Q14801">
        <v>1</v>
      </c>
      <c r="R14801">
        <v>1.2</v>
      </c>
      <c r="S14801" t="s">
        <v>39184</v>
      </c>
    </row>
    <row r="14802" spans="1:19" x14ac:dyDescent="0.2">
      <c r="A14802" s="26" t="s">
        <v>17309</v>
      </c>
      <c r="B14802" s="20" t="s">
        <v>17310</v>
      </c>
      <c r="C14802" s="20" t="s">
        <v>29</v>
      </c>
      <c r="D14802" s="20" t="s">
        <v>30</v>
      </c>
      <c r="E14802" s="20" t="s">
        <v>31</v>
      </c>
      <c r="F14802" s="20" t="s">
        <v>30</v>
      </c>
      <c r="G14802" s="20" t="s">
        <v>30</v>
      </c>
      <c r="H14802" s="20" t="s">
        <v>20</v>
      </c>
      <c r="I14802" s="20" t="s">
        <v>21</v>
      </c>
      <c r="J14802">
        <v>3727.82</v>
      </c>
      <c r="K14802">
        <v>3106.52</v>
      </c>
      <c r="L14802">
        <v>3168.65</v>
      </c>
      <c r="M14802">
        <v>2640.54</v>
      </c>
      <c r="N14802">
        <v>2609.4767999999999</v>
      </c>
      <c r="O14802">
        <v>2174.5639999999999</v>
      </c>
      <c r="P14802">
        <v>0</v>
      </c>
      <c r="Q14802">
        <v>1</v>
      </c>
      <c r="R14802">
        <v>1.2</v>
      </c>
      <c r="S14802" t="s">
        <v>39184</v>
      </c>
    </row>
    <row r="14803" spans="1:19" x14ac:dyDescent="0.2">
      <c r="A14803" s="26" t="s">
        <v>17311</v>
      </c>
      <c r="B14803" s="20" t="s">
        <v>17312</v>
      </c>
      <c r="C14803" s="20" t="s">
        <v>29</v>
      </c>
      <c r="D14803" s="20" t="s">
        <v>30</v>
      </c>
      <c r="E14803" s="20" t="s">
        <v>31</v>
      </c>
      <c r="F14803" s="20" t="s">
        <v>30</v>
      </c>
      <c r="G14803" s="20" t="s">
        <v>30</v>
      </c>
      <c r="H14803" s="20" t="s">
        <v>20</v>
      </c>
      <c r="I14803" s="20" t="s">
        <v>21</v>
      </c>
      <c r="J14803">
        <v>4846.13</v>
      </c>
      <c r="K14803">
        <v>4038.44</v>
      </c>
      <c r="L14803">
        <v>4119.2</v>
      </c>
      <c r="M14803">
        <v>3432.67</v>
      </c>
      <c r="N14803">
        <v>3392.2896000000001</v>
      </c>
      <c r="O14803">
        <v>2826.9079999999999</v>
      </c>
      <c r="P14803">
        <v>0</v>
      </c>
      <c r="Q14803">
        <v>1</v>
      </c>
      <c r="R14803">
        <v>1.2</v>
      </c>
      <c r="S14803" t="s">
        <v>39184</v>
      </c>
    </row>
    <row r="14804" spans="1:19" x14ac:dyDescent="0.2">
      <c r="A14804" s="26" t="s">
        <v>17313</v>
      </c>
      <c r="B14804" s="20" t="s">
        <v>17314</v>
      </c>
      <c r="C14804" s="20" t="s">
        <v>29</v>
      </c>
      <c r="D14804" s="20" t="s">
        <v>30</v>
      </c>
      <c r="E14804" s="20" t="s">
        <v>31</v>
      </c>
      <c r="F14804" s="20" t="s">
        <v>30</v>
      </c>
      <c r="G14804" s="20" t="s">
        <v>30</v>
      </c>
      <c r="H14804" s="20" t="s">
        <v>20</v>
      </c>
      <c r="I14804" s="20" t="s">
        <v>21</v>
      </c>
      <c r="J14804">
        <v>6299.96</v>
      </c>
      <c r="K14804">
        <v>5249.97</v>
      </c>
      <c r="L14804">
        <v>5354.96</v>
      </c>
      <c r="M14804">
        <v>4462.47</v>
      </c>
      <c r="N14804">
        <v>4409.9748</v>
      </c>
      <c r="O14804">
        <v>3674.9789999999998</v>
      </c>
      <c r="P14804">
        <v>0</v>
      </c>
      <c r="Q14804">
        <v>1</v>
      </c>
      <c r="R14804">
        <v>1.2</v>
      </c>
      <c r="S14804" t="s">
        <v>39184</v>
      </c>
    </row>
    <row r="14805" spans="1:19" x14ac:dyDescent="0.2">
      <c r="A14805" s="26" t="s">
        <v>17315</v>
      </c>
      <c r="B14805" s="20" t="s">
        <v>17316</v>
      </c>
      <c r="C14805" s="20" t="s">
        <v>29</v>
      </c>
      <c r="D14805" s="20" t="s">
        <v>30</v>
      </c>
      <c r="E14805" s="20" t="s">
        <v>31</v>
      </c>
      <c r="F14805" s="20" t="s">
        <v>30</v>
      </c>
      <c r="G14805" s="20" t="s">
        <v>30</v>
      </c>
      <c r="H14805" s="20" t="s">
        <v>20</v>
      </c>
      <c r="I14805" s="20" t="s">
        <v>21</v>
      </c>
      <c r="J14805">
        <v>8190</v>
      </c>
      <c r="K14805">
        <v>6825</v>
      </c>
      <c r="L14805">
        <v>6961.5</v>
      </c>
      <c r="M14805">
        <v>5801.25</v>
      </c>
      <c r="N14805">
        <v>5733</v>
      </c>
      <c r="O14805">
        <v>4777.5</v>
      </c>
      <c r="P14805">
        <v>0</v>
      </c>
      <c r="Q14805">
        <v>1</v>
      </c>
      <c r="R14805">
        <v>1.2</v>
      </c>
      <c r="S14805" t="s">
        <v>39184</v>
      </c>
    </row>
    <row r="14806" spans="1:19" x14ac:dyDescent="0.2">
      <c r="A14806" s="26" t="s">
        <v>17317</v>
      </c>
      <c r="B14806" s="20" t="s">
        <v>17318</v>
      </c>
      <c r="C14806" s="20" t="s">
        <v>29</v>
      </c>
      <c r="D14806" s="20" t="s">
        <v>30</v>
      </c>
      <c r="E14806" s="20" t="s">
        <v>31</v>
      </c>
      <c r="F14806" s="20" t="s">
        <v>30</v>
      </c>
      <c r="G14806" s="20" t="s">
        <v>30</v>
      </c>
      <c r="H14806" s="20" t="s">
        <v>20</v>
      </c>
      <c r="I14806" s="20" t="s">
        <v>21</v>
      </c>
      <c r="J14806">
        <v>10646.94</v>
      </c>
      <c r="K14806">
        <v>8872.4500000000007</v>
      </c>
      <c r="L14806">
        <v>9049.9</v>
      </c>
      <c r="M14806">
        <v>7541.58</v>
      </c>
      <c r="N14806">
        <v>7452.8580000000002</v>
      </c>
      <c r="O14806">
        <v>6210.7150000000001</v>
      </c>
      <c r="P14806">
        <v>0</v>
      </c>
      <c r="Q14806">
        <v>1</v>
      </c>
      <c r="R14806">
        <v>1.2</v>
      </c>
      <c r="S14806" t="s">
        <v>39184</v>
      </c>
    </row>
    <row r="14807" spans="1:19" x14ac:dyDescent="0.2">
      <c r="A14807" s="26" t="s">
        <v>17319</v>
      </c>
      <c r="B14807" s="20" t="s">
        <v>17320</v>
      </c>
      <c r="C14807" s="20" t="s">
        <v>29</v>
      </c>
      <c r="D14807" s="20" t="s">
        <v>30</v>
      </c>
      <c r="E14807" s="20" t="s">
        <v>31</v>
      </c>
      <c r="F14807" s="20" t="s">
        <v>30</v>
      </c>
      <c r="G14807" s="20" t="s">
        <v>30</v>
      </c>
      <c r="H14807" s="20" t="s">
        <v>20</v>
      </c>
      <c r="I14807" s="20" t="s">
        <v>21</v>
      </c>
      <c r="J14807">
        <v>13841.08</v>
      </c>
      <c r="K14807">
        <v>11534.23</v>
      </c>
      <c r="L14807">
        <v>11764.92</v>
      </c>
      <c r="M14807">
        <v>9804.1</v>
      </c>
      <c r="N14807">
        <v>9688.7531999999992</v>
      </c>
      <c r="O14807">
        <v>8073.9610000000002</v>
      </c>
      <c r="P14807">
        <v>0</v>
      </c>
      <c r="Q14807">
        <v>1</v>
      </c>
      <c r="R14807">
        <v>1.2</v>
      </c>
      <c r="S14807" t="s">
        <v>39184</v>
      </c>
    </row>
    <row r="14808" spans="1:19" x14ac:dyDescent="0.2">
      <c r="A14808" s="26" t="s">
        <v>17303</v>
      </c>
      <c r="B14808" s="20" t="s">
        <v>17304</v>
      </c>
      <c r="C14808" s="20" t="s">
        <v>29</v>
      </c>
      <c r="D14808" s="20" t="s">
        <v>30</v>
      </c>
      <c r="E14808" s="20" t="s">
        <v>31</v>
      </c>
      <c r="F14808" s="20" t="s">
        <v>30</v>
      </c>
      <c r="G14808" s="20" t="s">
        <v>30</v>
      </c>
      <c r="H14808" s="20" t="s">
        <v>20</v>
      </c>
      <c r="I14808" s="20" t="s">
        <v>21</v>
      </c>
      <c r="J14808">
        <v>17993.38</v>
      </c>
      <c r="K14808">
        <v>14994.48</v>
      </c>
      <c r="L14808">
        <v>15294.37</v>
      </c>
      <c r="M14808">
        <v>12745.31</v>
      </c>
      <c r="N14808">
        <v>12595.3632</v>
      </c>
      <c r="O14808">
        <v>10496.136</v>
      </c>
      <c r="P14808">
        <v>0</v>
      </c>
      <c r="Q14808">
        <v>1</v>
      </c>
      <c r="R14808">
        <v>1.2</v>
      </c>
      <c r="S14808" t="s">
        <v>39184</v>
      </c>
    </row>
    <row r="14809" spans="1:19" x14ac:dyDescent="0.2">
      <c r="A14809" s="26" t="s">
        <v>17251</v>
      </c>
      <c r="B14809" s="20" t="s">
        <v>17252</v>
      </c>
      <c r="C14809" s="20" t="s">
        <v>29</v>
      </c>
      <c r="D14809" s="20" t="s">
        <v>30</v>
      </c>
      <c r="E14809" s="20" t="s">
        <v>31</v>
      </c>
      <c r="F14809" s="20" t="s">
        <v>30</v>
      </c>
      <c r="G14809" s="20" t="s">
        <v>30</v>
      </c>
      <c r="H14809" s="20" t="s">
        <v>20</v>
      </c>
      <c r="I14809" s="20" t="s">
        <v>21</v>
      </c>
      <c r="J14809">
        <v>2321.9</v>
      </c>
      <c r="K14809">
        <v>1934.92</v>
      </c>
      <c r="L14809">
        <v>1973.62</v>
      </c>
      <c r="M14809">
        <v>1644.68</v>
      </c>
      <c r="N14809">
        <v>1625.3327999999999</v>
      </c>
      <c r="O14809">
        <v>1354.444</v>
      </c>
      <c r="P14809">
        <v>0</v>
      </c>
      <c r="Q14809">
        <v>1</v>
      </c>
      <c r="R14809">
        <v>1.2</v>
      </c>
      <c r="S14809" t="s">
        <v>39184</v>
      </c>
    </row>
    <row r="14810" spans="1:19" x14ac:dyDescent="0.2">
      <c r="A14810" s="26" t="s">
        <v>17253</v>
      </c>
      <c r="B14810" s="20" t="s">
        <v>17254</v>
      </c>
      <c r="C14810" s="20" t="s">
        <v>29</v>
      </c>
      <c r="D14810" s="20" t="s">
        <v>30</v>
      </c>
      <c r="E14810" s="20" t="s">
        <v>31</v>
      </c>
      <c r="F14810" s="20" t="s">
        <v>30</v>
      </c>
      <c r="G14810" s="20" t="s">
        <v>30</v>
      </c>
      <c r="H14810" s="20" t="s">
        <v>20</v>
      </c>
      <c r="I14810" s="20" t="s">
        <v>21</v>
      </c>
      <c r="J14810">
        <v>3018.47</v>
      </c>
      <c r="K14810">
        <v>2515.39</v>
      </c>
      <c r="L14810">
        <v>2565.6999999999998</v>
      </c>
      <c r="M14810">
        <v>2138.08</v>
      </c>
      <c r="N14810">
        <v>2112.9276</v>
      </c>
      <c r="O14810">
        <v>1760.7729999999999</v>
      </c>
      <c r="P14810">
        <v>0</v>
      </c>
      <c r="Q14810">
        <v>1</v>
      </c>
      <c r="R14810">
        <v>1.2</v>
      </c>
      <c r="S14810" t="s">
        <v>39184</v>
      </c>
    </row>
    <row r="14811" spans="1:19" x14ac:dyDescent="0.2">
      <c r="A14811" s="26" t="s">
        <v>17255</v>
      </c>
      <c r="B14811" s="20" t="s">
        <v>17256</v>
      </c>
      <c r="C14811" s="20" t="s">
        <v>29</v>
      </c>
      <c r="D14811" s="20" t="s">
        <v>30</v>
      </c>
      <c r="E14811" s="20" t="s">
        <v>31</v>
      </c>
      <c r="F14811" s="20" t="s">
        <v>30</v>
      </c>
      <c r="G14811" s="20" t="s">
        <v>30</v>
      </c>
      <c r="H14811" s="20" t="s">
        <v>20</v>
      </c>
      <c r="I14811" s="20" t="s">
        <v>21</v>
      </c>
      <c r="J14811">
        <v>3923.99</v>
      </c>
      <c r="K14811">
        <v>3269.99</v>
      </c>
      <c r="L14811">
        <v>3335.39</v>
      </c>
      <c r="M14811">
        <v>2779.49</v>
      </c>
      <c r="N14811">
        <v>2746.7916</v>
      </c>
      <c r="O14811">
        <v>2288.9929999999999</v>
      </c>
      <c r="P14811">
        <v>0</v>
      </c>
      <c r="Q14811">
        <v>1</v>
      </c>
      <c r="R14811">
        <v>1.2</v>
      </c>
      <c r="S14811" t="s">
        <v>39184</v>
      </c>
    </row>
    <row r="14812" spans="1:19" x14ac:dyDescent="0.2">
      <c r="A14812" s="26" t="s">
        <v>17257</v>
      </c>
      <c r="B14812" s="20" t="s">
        <v>17258</v>
      </c>
      <c r="C14812" s="20" t="s">
        <v>29</v>
      </c>
      <c r="D14812" s="20" t="s">
        <v>30</v>
      </c>
      <c r="E14812" s="20" t="s">
        <v>31</v>
      </c>
      <c r="F14812" s="20" t="s">
        <v>30</v>
      </c>
      <c r="G14812" s="20" t="s">
        <v>30</v>
      </c>
      <c r="H14812" s="20" t="s">
        <v>20</v>
      </c>
      <c r="I14812" s="20" t="s">
        <v>21</v>
      </c>
      <c r="J14812">
        <v>5101.2</v>
      </c>
      <c r="K14812">
        <v>4251</v>
      </c>
      <c r="L14812">
        <v>4336.0200000000004</v>
      </c>
      <c r="M14812">
        <v>3613.35</v>
      </c>
      <c r="N14812">
        <v>3570.84</v>
      </c>
      <c r="O14812">
        <v>2975.7</v>
      </c>
      <c r="P14812">
        <v>0</v>
      </c>
      <c r="Q14812">
        <v>1</v>
      </c>
      <c r="R14812">
        <v>1.2</v>
      </c>
      <c r="S14812" t="s">
        <v>39184</v>
      </c>
    </row>
    <row r="14813" spans="1:19" x14ac:dyDescent="0.2">
      <c r="A14813" s="26" t="s">
        <v>17259</v>
      </c>
      <c r="B14813" s="20" t="s">
        <v>17260</v>
      </c>
      <c r="C14813" s="20" t="s">
        <v>29</v>
      </c>
      <c r="D14813" s="20" t="s">
        <v>30</v>
      </c>
      <c r="E14813" s="20" t="s">
        <v>31</v>
      </c>
      <c r="F14813" s="20" t="s">
        <v>30</v>
      </c>
      <c r="G14813" s="20" t="s">
        <v>30</v>
      </c>
      <c r="H14813" s="20" t="s">
        <v>20</v>
      </c>
      <c r="I14813" s="20" t="s">
        <v>21</v>
      </c>
      <c r="J14813">
        <v>6631.56</v>
      </c>
      <c r="K14813">
        <v>5526.3</v>
      </c>
      <c r="L14813">
        <v>5636.83</v>
      </c>
      <c r="M14813">
        <v>4697.3599999999997</v>
      </c>
      <c r="N14813">
        <v>4642.0919999999996</v>
      </c>
      <c r="O14813">
        <v>3868.41</v>
      </c>
      <c r="P14813">
        <v>0</v>
      </c>
      <c r="Q14813">
        <v>1</v>
      </c>
      <c r="R14813">
        <v>1.2</v>
      </c>
      <c r="S14813" t="s">
        <v>39184</v>
      </c>
    </row>
    <row r="14814" spans="1:19" x14ac:dyDescent="0.2">
      <c r="A14814" s="26" t="s">
        <v>17261</v>
      </c>
      <c r="B14814" s="20" t="s">
        <v>17262</v>
      </c>
      <c r="C14814" s="20" t="s">
        <v>29</v>
      </c>
      <c r="D14814" s="20" t="s">
        <v>30</v>
      </c>
      <c r="E14814" s="20" t="s">
        <v>31</v>
      </c>
      <c r="F14814" s="20" t="s">
        <v>30</v>
      </c>
      <c r="G14814" s="20" t="s">
        <v>30</v>
      </c>
      <c r="H14814" s="20" t="s">
        <v>20</v>
      </c>
      <c r="I14814" s="20" t="s">
        <v>21</v>
      </c>
      <c r="J14814">
        <v>8621.02</v>
      </c>
      <c r="K14814">
        <v>7184.18</v>
      </c>
      <c r="L14814">
        <v>7327.86</v>
      </c>
      <c r="M14814">
        <v>6106.55</v>
      </c>
      <c r="N14814">
        <v>6034.7111999999997</v>
      </c>
      <c r="O14814">
        <v>5028.9260000000004</v>
      </c>
      <c r="P14814">
        <v>0</v>
      </c>
      <c r="Q14814">
        <v>1</v>
      </c>
      <c r="R14814">
        <v>1.2</v>
      </c>
      <c r="S14814" t="s">
        <v>39184</v>
      </c>
    </row>
    <row r="14815" spans="1:19" x14ac:dyDescent="0.2">
      <c r="A14815" s="26" t="s">
        <v>17263</v>
      </c>
      <c r="B14815" s="20" t="s">
        <v>17264</v>
      </c>
      <c r="C14815" s="20" t="s">
        <v>29</v>
      </c>
      <c r="D14815" s="20" t="s">
        <v>30</v>
      </c>
      <c r="E14815" s="20" t="s">
        <v>31</v>
      </c>
      <c r="F14815" s="20" t="s">
        <v>30</v>
      </c>
      <c r="G14815" s="20" t="s">
        <v>30</v>
      </c>
      <c r="H14815" s="20" t="s">
        <v>20</v>
      </c>
      <c r="I14815" s="20" t="s">
        <v>21</v>
      </c>
      <c r="J14815">
        <v>11207.33</v>
      </c>
      <c r="K14815">
        <v>9339.44</v>
      </c>
      <c r="L14815">
        <v>9526.2199999999993</v>
      </c>
      <c r="M14815">
        <v>7938.52</v>
      </c>
      <c r="N14815">
        <v>7845.1296000000002</v>
      </c>
      <c r="O14815">
        <v>6537.6080000000002</v>
      </c>
      <c r="P14815">
        <v>0</v>
      </c>
      <c r="Q14815">
        <v>1</v>
      </c>
      <c r="R14815">
        <v>1.2</v>
      </c>
      <c r="S14815" t="s">
        <v>39184</v>
      </c>
    </row>
    <row r="14816" spans="1:19" x14ac:dyDescent="0.2">
      <c r="A14816" s="26" t="s">
        <v>17265</v>
      </c>
      <c r="B14816" s="20" t="s">
        <v>17266</v>
      </c>
      <c r="C14816" s="20" t="s">
        <v>29</v>
      </c>
      <c r="D14816" s="20" t="s">
        <v>30</v>
      </c>
      <c r="E14816" s="20" t="s">
        <v>31</v>
      </c>
      <c r="F14816" s="20" t="s">
        <v>30</v>
      </c>
      <c r="G14816" s="20" t="s">
        <v>30</v>
      </c>
      <c r="H14816" s="20" t="s">
        <v>20</v>
      </c>
      <c r="I14816" s="20" t="s">
        <v>21</v>
      </c>
      <c r="J14816">
        <v>14569.54</v>
      </c>
      <c r="K14816">
        <v>12141.28</v>
      </c>
      <c r="L14816">
        <v>12384.11</v>
      </c>
      <c r="M14816">
        <v>10320.09</v>
      </c>
      <c r="N14816">
        <v>10198.6752</v>
      </c>
      <c r="O14816">
        <v>8498.8960000000006</v>
      </c>
      <c r="P14816">
        <v>0</v>
      </c>
      <c r="Q14816">
        <v>1</v>
      </c>
      <c r="R14816">
        <v>1.2</v>
      </c>
      <c r="S14816" t="s">
        <v>39184</v>
      </c>
    </row>
    <row r="14817" spans="1:19" x14ac:dyDescent="0.2">
      <c r="A14817" s="26" t="s">
        <v>17249</v>
      </c>
      <c r="B14817" s="20" t="s">
        <v>17250</v>
      </c>
      <c r="C14817" s="20" t="s">
        <v>29</v>
      </c>
      <c r="D14817" s="20" t="s">
        <v>30</v>
      </c>
      <c r="E14817" s="20" t="s">
        <v>31</v>
      </c>
      <c r="F14817" s="20" t="s">
        <v>30</v>
      </c>
      <c r="G14817" s="20" t="s">
        <v>30</v>
      </c>
      <c r="H14817" s="20" t="s">
        <v>20</v>
      </c>
      <c r="I14817" s="20" t="s">
        <v>21</v>
      </c>
      <c r="J14817">
        <v>18940.36</v>
      </c>
      <c r="K14817">
        <v>15783.63</v>
      </c>
      <c r="L14817">
        <v>16099.31</v>
      </c>
      <c r="M14817">
        <v>13416.09</v>
      </c>
      <c r="N14817">
        <v>13258.2492</v>
      </c>
      <c r="O14817">
        <v>11048.540999999999</v>
      </c>
      <c r="P14817">
        <v>0</v>
      </c>
      <c r="Q14817">
        <v>1</v>
      </c>
      <c r="R14817">
        <v>1.2</v>
      </c>
      <c r="S14817" t="s">
        <v>39184</v>
      </c>
    </row>
    <row r="14818" spans="1:19" x14ac:dyDescent="0.2">
      <c r="A14818" s="26" t="s">
        <v>17287</v>
      </c>
      <c r="B14818" s="20" t="s">
        <v>17288</v>
      </c>
      <c r="C14818" s="20" t="s">
        <v>29</v>
      </c>
      <c r="D14818" s="20" t="s">
        <v>30</v>
      </c>
      <c r="E14818" s="20" t="s">
        <v>31</v>
      </c>
      <c r="F14818" s="20" t="s">
        <v>30</v>
      </c>
      <c r="G14818" s="20" t="s">
        <v>30</v>
      </c>
      <c r="H14818" s="20" t="s">
        <v>20</v>
      </c>
      <c r="I14818" s="20" t="s">
        <v>21</v>
      </c>
      <c r="J14818">
        <v>2523.8200000000002</v>
      </c>
      <c r="K14818">
        <v>2103.1799999999998</v>
      </c>
      <c r="L14818">
        <v>2145.2399999999998</v>
      </c>
      <c r="M14818">
        <v>1787.7</v>
      </c>
      <c r="N14818">
        <v>1766.6712</v>
      </c>
      <c r="O14818">
        <v>1472.2260000000001</v>
      </c>
      <c r="P14818">
        <v>0</v>
      </c>
      <c r="Q14818">
        <v>1</v>
      </c>
      <c r="R14818">
        <v>1.2</v>
      </c>
      <c r="S14818" t="s">
        <v>39184</v>
      </c>
    </row>
    <row r="14819" spans="1:19" x14ac:dyDescent="0.2">
      <c r="A14819" s="26" t="s">
        <v>17289</v>
      </c>
      <c r="B14819" s="20" t="s">
        <v>17290</v>
      </c>
      <c r="C14819" s="20" t="s">
        <v>29</v>
      </c>
      <c r="D14819" s="20" t="s">
        <v>30</v>
      </c>
      <c r="E14819" s="20" t="s">
        <v>31</v>
      </c>
      <c r="F14819" s="20" t="s">
        <v>30</v>
      </c>
      <c r="G14819" s="20" t="s">
        <v>30</v>
      </c>
      <c r="H14819" s="20" t="s">
        <v>20</v>
      </c>
      <c r="I14819" s="20" t="s">
        <v>21</v>
      </c>
      <c r="J14819">
        <v>3280.92</v>
      </c>
      <c r="K14819">
        <v>2734.1</v>
      </c>
      <c r="L14819">
        <v>2788.79</v>
      </c>
      <c r="M14819">
        <v>2323.9899999999998</v>
      </c>
      <c r="N14819">
        <v>2296.6439999999998</v>
      </c>
      <c r="O14819">
        <v>1913.87</v>
      </c>
      <c r="P14819">
        <v>0</v>
      </c>
      <c r="Q14819">
        <v>1</v>
      </c>
      <c r="R14819">
        <v>1.2</v>
      </c>
      <c r="S14819" t="s">
        <v>39184</v>
      </c>
    </row>
    <row r="14820" spans="1:19" x14ac:dyDescent="0.2">
      <c r="A14820" s="26" t="s">
        <v>17291</v>
      </c>
      <c r="B14820" s="20" t="s">
        <v>17292</v>
      </c>
      <c r="C14820" s="20" t="s">
        <v>29</v>
      </c>
      <c r="D14820" s="20" t="s">
        <v>30</v>
      </c>
      <c r="E14820" s="20" t="s">
        <v>31</v>
      </c>
      <c r="F14820" s="20" t="s">
        <v>30</v>
      </c>
      <c r="G14820" s="20" t="s">
        <v>30</v>
      </c>
      <c r="H14820" s="20" t="s">
        <v>20</v>
      </c>
      <c r="I14820" s="20" t="s">
        <v>21</v>
      </c>
      <c r="J14820">
        <v>4265.22</v>
      </c>
      <c r="K14820">
        <v>3554.35</v>
      </c>
      <c r="L14820">
        <v>3625.44</v>
      </c>
      <c r="M14820">
        <v>3021.2</v>
      </c>
      <c r="N14820">
        <v>2985.654</v>
      </c>
      <c r="O14820">
        <v>2488.0450000000001</v>
      </c>
      <c r="P14820">
        <v>0</v>
      </c>
      <c r="Q14820">
        <v>1</v>
      </c>
      <c r="R14820">
        <v>1.2</v>
      </c>
      <c r="S14820" t="s">
        <v>39184</v>
      </c>
    </row>
    <row r="14821" spans="1:19" x14ac:dyDescent="0.2">
      <c r="A14821" s="26" t="s">
        <v>17293</v>
      </c>
      <c r="B14821" s="20" t="s">
        <v>17294</v>
      </c>
      <c r="C14821" s="20" t="s">
        <v>29</v>
      </c>
      <c r="D14821" s="20" t="s">
        <v>30</v>
      </c>
      <c r="E14821" s="20" t="s">
        <v>31</v>
      </c>
      <c r="F14821" s="20" t="s">
        <v>30</v>
      </c>
      <c r="G14821" s="20" t="s">
        <v>30</v>
      </c>
      <c r="H14821" s="20" t="s">
        <v>20</v>
      </c>
      <c r="I14821" s="20" t="s">
        <v>21</v>
      </c>
      <c r="J14821">
        <v>5544.8</v>
      </c>
      <c r="K14821">
        <v>4620.67</v>
      </c>
      <c r="L14821">
        <v>4713.08</v>
      </c>
      <c r="M14821">
        <v>3927.57</v>
      </c>
      <c r="N14821">
        <v>3881.3627999999999</v>
      </c>
      <c r="O14821">
        <v>3234.4690000000001</v>
      </c>
      <c r="P14821">
        <v>0</v>
      </c>
      <c r="Q14821">
        <v>1</v>
      </c>
      <c r="R14821">
        <v>1.2</v>
      </c>
      <c r="S14821" t="s">
        <v>39184</v>
      </c>
    </row>
    <row r="14822" spans="1:19" x14ac:dyDescent="0.2">
      <c r="A14822" s="26" t="s">
        <v>17295</v>
      </c>
      <c r="B14822" s="20" t="s">
        <v>17296</v>
      </c>
      <c r="C14822" s="20" t="s">
        <v>29</v>
      </c>
      <c r="D14822" s="20" t="s">
        <v>30</v>
      </c>
      <c r="E14822" s="20" t="s">
        <v>31</v>
      </c>
      <c r="F14822" s="20" t="s">
        <v>30</v>
      </c>
      <c r="G14822" s="20" t="s">
        <v>30</v>
      </c>
      <c r="H14822" s="20" t="s">
        <v>20</v>
      </c>
      <c r="I14822" s="20" t="s">
        <v>21</v>
      </c>
      <c r="J14822">
        <v>7208.24</v>
      </c>
      <c r="K14822">
        <v>6006.87</v>
      </c>
      <c r="L14822">
        <v>6127.01</v>
      </c>
      <c r="M14822">
        <v>5105.84</v>
      </c>
      <c r="N14822">
        <v>5045.7708000000002</v>
      </c>
      <c r="O14822">
        <v>4204.8090000000002</v>
      </c>
      <c r="P14822">
        <v>0</v>
      </c>
      <c r="Q14822">
        <v>1</v>
      </c>
      <c r="R14822">
        <v>1.2</v>
      </c>
      <c r="S14822" t="s">
        <v>39184</v>
      </c>
    </row>
    <row r="14823" spans="1:19" x14ac:dyDescent="0.2">
      <c r="A14823" s="26" t="s">
        <v>17297</v>
      </c>
      <c r="B14823" s="20" t="s">
        <v>17298</v>
      </c>
      <c r="C14823" s="20" t="s">
        <v>29</v>
      </c>
      <c r="D14823" s="20" t="s">
        <v>30</v>
      </c>
      <c r="E14823" s="20" t="s">
        <v>31</v>
      </c>
      <c r="F14823" s="20" t="s">
        <v>30</v>
      </c>
      <c r="G14823" s="20" t="s">
        <v>30</v>
      </c>
      <c r="H14823" s="20" t="s">
        <v>20</v>
      </c>
      <c r="I14823" s="20" t="s">
        <v>21</v>
      </c>
      <c r="J14823">
        <v>9370.66</v>
      </c>
      <c r="K14823">
        <v>7808.88</v>
      </c>
      <c r="L14823">
        <v>7965.06</v>
      </c>
      <c r="M14823">
        <v>6637.55</v>
      </c>
      <c r="N14823">
        <v>6559.4592000000002</v>
      </c>
      <c r="O14823">
        <v>5466.2160000000003</v>
      </c>
      <c r="P14823">
        <v>0</v>
      </c>
      <c r="Q14823">
        <v>1</v>
      </c>
      <c r="R14823">
        <v>1.2</v>
      </c>
      <c r="S14823" t="s">
        <v>39184</v>
      </c>
    </row>
    <row r="14824" spans="1:19" x14ac:dyDescent="0.2">
      <c r="A14824" s="26" t="s">
        <v>17299</v>
      </c>
      <c r="B14824" s="20" t="s">
        <v>17300</v>
      </c>
      <c r="C14824" s="20" t="s">
        <v>29</v>
      </c>
      <c r="D14824" s="20" t="s">
        <v>30</v>
      </c>
      <c r="E14824" s="20" t="s">
        <v>31</v>
      </c>
      <c r="F14824" s="20" t="s">
        <v>30</v>
      </c>
      <c r="G14824" s="20" t="s">
        <v>30</v>
      </c>
      <c r="H14824" s="20" t="s">
        <v>20</v>
      </c>
      <c r="I14824" s="20" t="s">
        <v>21</v>
      </c>
      <c r="J14824">
        <v>12181.88</v>
      </c>
      <c r="K14824">
        <v>10151.57</v>
      </c>
      <c r="L14824">
        <v>10354.6</v>
      </c>
      <c r="M14824">
        <v>8628.83</v>
      </c>
      <c r="N14824">
        <v>8527.3187999999991</v>
      </c>
      <c r="O14824">
        <v>7106.0990000000002</v>
      </c>
      <c r="P14824">
        <v>0</v>
      </c>
      <c r="Q14824">
        <v>1</v>
      </c>
      <c r="R14824">
        <v>1.2</v>
      </c>
      <c r="S14824" t="s">
        <v>39184</v>
      </c>
    </row>
    <row r="14825" spans="1:19" x14ac:dyDescent="0.2">
      <c r="A14825" s="26" t="s">
        <v>17301</v>
      </c>
      <c r="B14825" s="20" t="s">
        <v>17302</v>
      </c>
      <c r="C14825" s="20" t="s">
        <v>29</v>
      </c>
      <c r="D14825" s="20" t="s">
        <v>30</v>
      </c>
      <c r="E14825" s="20" t="s">
        <v>31</v>
      </c>
      <c r="F14825" s="20" t="s">
        <v>30</v>
      </c>
      <c r="G14825" s="20" t="s">
        <v>30</v>
      </c>
      <c r="H14825" s="20" t="s">
        <v>20</v>
      </c>
      <c r="I14825" s="20" t="s">
        <v>21</v>
      </c>
      <c r="J14825">
        <v>15836.44</v>
      </c>
      <c r="K14825">
        <v>13197.03</v>
      </c>
      <c r="L14825">
        <v>13460.98</v>
      </c>
      <c r="M14825">
        <v>11217.48</v>
      </c>
      <c r="N14825">
        <v>11085.5052</v>
      </c>
      <c r="O14825">
        <v>9237.9210000000003</v>
      </c>
      <c r="P14825">
        <v>0</v>
      </c>
      <c r="Q14825">
        <v>1</v>
      </c>
      <c r="R14825">
        <v>1.2</v>
      </c>
      <c r="S14825" t="s">
        <v>39184</v>
      </c>
    </row>
    <row r="14826" spans="1:19" x14ac:dyDescent="0.2">
      <c r="A14826" s="26" t="s">
        <v>17285</v>
      </c>
      <c r="B14826" s="20" t="s">
        <v>17286</v>
      </c>
      <c r="C14826" s="20" t="s">
        <v>29</v>
      </c>
      <c r="D14826" s="20" t="s">
        <v>30</v>
      </c>
      <c r="E14826" s="20" t="s">
        <v>31</v>
      </c>
      <c r="F14826" s="20" t="s">
        <v>30</v>
      </c>
      <c r="G14826" s="20" t="s">
        <v>30</v>
      </c>
      <c r="H14826" s="20" t="s">
        <v>20</v>
      </c>
      <c r="I14826" s="20" t="s">
        <v>21</v>
      </c>
      <c r="J14826">
        <v>20587.36</v>
      </c>
      <c r="K14826">
        <v>17156.13</v>
      </c>
      <c r="L14826">
        <v>17499.25</v>
      </c>
      <c r="M14826">
        <v>14582.71</v>
      </c>
      <c r="N14826">
        <v>14411.1492</v>
      </c>
      <c r="O14826">
        <v>12009.290999999999</v>
      </c>
      <c r="P14826">
        <v>0</v>
      </c>
      <c r="Q14826">
        <v>1</v>
      </c>
      <c r="R14826">
        <v>1.2</v>
      </c>
      <c r="S14826" t="s">
        <v>39184</v>
      </c>
    </row>
    <row r="14827" spans="1:19" x14ac:dyDescent="0.2">
      <c r="A14827" s="26" t="s">
        <v>17269</v>
      </c>
      <c r="B14827" s="20" t="s">
        <v>17270</v>
      </c>
      <c r="C14827" s="20" t="s">
        <v>29</v>
      </c>
      <c r="D14827" s="20" t="s">
        <v>30</v>
      </c>
      <c r="E14827" s="20" t="s">
        <v>31</v>
      </c>
      <c r="F14827" s="20" t="s">
        <v>30</v>
      </c>
      <c r="G14827" s="20" t="s">
        <v>30</v>
      </c>
      <c r="H14827" s="20" t="s">
        <v>20</v>
      </c>
      <c r="I14827" s="20" t="s">
        <v>21</v>
      </c>
      <c r="J14827">
        <v>2743.26</v>
      </c>
      <c r="K14827">
        <v>2286.0500000000002</v>
      </c>
      <c r="L14827">
        <v>2331.77</v>
      </c>
      <c r="M14827">
        <v>1943.14</v>
      </c>
      <c r="N14827">
        <v>1920.2819999999999</v>
      </c>
      <c r="O14827">
        <v>1600.2349999999999</v>
      </c>
      <c r="P14827">
        <v>0</v>
      </c>
      <c r="Q14827">
        <v>1</v>
      </c>
      <c r="R14827">
        <v>1.2</v>
      </c>
      <c r="S14827" t="s">
        <v>39184</v>
      </c>
    </row>
    <row r="14828" spans="1:19" x14ac:dyDescent="0.2">
      <c r="A14828" s="26" t="s">
        <v>17271</v>
      </c>
      <c r="B14828" s="20" t="s">
        <v>17272</v>
      </c>
      <c r="C14828" s="20" t="s">
        <v>29</v>
      </c>
      <c r="D14828" s="20" t="s">
        <v>30</v>
      </c>
      <c r="E14828" s="20" t="s">
        <v>31</v>
      </c>
      <c r="F14828" s="20" t="s">
        <v>30</v>
      </c>
      <c r="G14828" s="20" t="s">
        <v>30</v>
      </c>
      <c r="H14828" s="20" t="s">
        <v>20</v>
      </c>
      <c r="I14828" s="20" t="s">
        <v>21</v>
      </c>
      <c r="J14828">
        <v>3566.22</v>
      </c>
      <c r="K14828">
        <v>2971.85</v>
      </c>
      <c r="L14828">
        <v>3031.28</v>
      </c>
      <c r="M14828">
        <v>2526.0700000000002</v>
      </c>
      <c r="N14828">
        <v>2496.3539999999998</v>
      </c>
      <c r="O14828">
        <v>2080.2950000000001</v>
      </c>
      <c r="P14828">
        <v>0</v>
      </c>
      <c r="Q14828">
        <v>1</v>
      </c>
      <c r="R14828">
        <v>1.2</v>
      </c>
      <c r="S14828" t="s">
        <v>39184</v>
      </c>
    </row>
    <row r="14829" spans="1:19" x14ac:dyDescent="0.2">
      <c r="A14829" s="26" t="s">
        <v>17273</v>
      </c>
      <c r="B14829" s="20" t="s">
        <v>17274</v>
      </c>
      <c r="C14829" s="20" t="s">
        <v>29</v>
      </c>
      <c r="D14829" s="20" t="s">
        <v>30</v>
      </c>
      <c r="E14829" s="20" t="s">
        <v>31</v>
      </c>
      <c r="F14829" s="20" t="s">
        <v>30</v>
      </c>
      <c r="G14829" s="20" t="s">
        <v>30</v>
      </c>
      <c r="H14829" s="20" t="s">
        <v>20</v>
      </c>
      <c r="I14829" s="20" t="s">
        <v>21</v>
      </c>
      <c r="J14829">
        <v>4636.12</v>
      </c>
      <c r="K14829">
        <v>3863.43</v>
      </c>
      <c r="L14829">
        <v>3940.7</v>
      </c>
      <c r="M14829">
        <v>3283.92</v>
      </c>
      <c r="N14829">
        <v>3245.2811999999999</v>
      </c>
      <c r="O14829">
        <v>2704.4009999999998</v>
      </c>
      <c r="P14829">
        <v>0</v>
      </c>
      <c r="Q14829">
        <v>1</v>
      </c>
      <c r="R14829">
        <v>1.2</v>
      </c>
      <c r="S14829" t="s">
        <v>39184</v>
      </c>
    </row>
    <row r="14830" spans="1:19" x14ac:dyDescent="0.2">
      <c r="A14830" s="26" t="s">
        <v>17275</v>
      </c>
      <c r="B14830" s="20" t="s">
        <v>17276</v>
      </c>
      <c r="C14830" s="20" t="s">
        <v>29</v>
      </c>
      <c r="D14830" s="20" t="s">
        <v>30</v>
      </c>
      <c r="E14830" s="20" t="s">
        <v>31</v>
      </c>
      <c r="F14830" s="20" t="s">
        <v>30</v>
      </c>
      <c r="G14830" s="20" t="s">
        <v>30</v>
      </c>
      <c r="H14830" s="20" t="s">
        <v>20</v>
      </c>
      <c r="I14830" s="20" t="s">
        <v>21</v>
      </c>
      <c r="J14830">
        <v>6026.93</v>
      </c>
      <c r="K14830">
        <v>5022.4399999999996</v>
      </c>
      <c r="L14830">
        <v>5122.88</v>
      </c>
      <c r="M14830">
        <v>4269.07</v>
      </c>
      <c r="N14830">
        <v>4218.8495999999996</v>
      </c>
      <c r="O14830">
        <v>3515.7080000000001</v>
      </c>
      <c r="P14830">
        <v>0</v>
      </c>
      <c r="Q14830">
        <v>1</v>
      </c>
      <c r="R14830">
        <v>1.2</v>
      </c>
      <c r="S14830" t="s">
        <v>39184</v>
      </c>
    </row>
    <row r="14831" spans="1:19" x14ac:dyDescent="0.2">
      <c r="A14831" s="26" t="s">
        <v>17277</v>
      </c>
      <c r="B14831" s="20" t="s">
        <v>17278</v>
      </c>
      <c r="C14831" s="20" t="s">
        <v>29</v>
      </c>
      <c r="D14831" s="20" t="s">
        <v>30</v>
      </c>
      <c r="E14831" s="20" t="s">
        <v>31</v>
      </c>
      <c r="F14831" s="20" t="s">
        <v>30</v>
      </c>
      <c r="G14831" s="20" t="s">
        <v>30</v>
      </c>
      <c r="H14831" s="20" t="s">
        <v>20</v>
      </c>
      <c r="I14831" s="20" t="s">
        <v>21</v>
      </c>
      <c r="J14831">
        <v>7835.03</v>
      </c>
      <c r="K14831">
        <v>6529.19</v>
      </c>
      <c r="L14831">
        <v>6659.77</v>
      </c>
      <c r="M14831">
        <v>5549.81</v>
      </c>
      <c r="N14831">
        <v>5484.5195999999996</v>
      </c>
      <c r="O14831">
        <v>4570.433</v>
      </c>
      <c r="P14831">
        <v>0</v>
      </c>
      <c r="Q14831">
        <v>1</v>
      </c>
      <c r="R14831">
        <v>1.2</v>
      </c>
      <c r="S14831" t="s">
        <v>39184</v>
      </c>
    </row>
    <row r="14832" spans="1:19" x14ac:dyDescent="0.2">
      <c r="A14832" s="26" t="s">
        <v>17279</v>
      </c>
      <c r="B14832" s="20" t="s">
        <v>17280</v>
      </c>
      <c r="C14832" s="20" t="s">
        <v>29</v>
      </c>
      <c r="D14832" s="20" t="s">
        <v>30</v>
      </c>
      <c r="E14832" s="20" t="s">
        <v>31</v>
      </c>
      <c r="F14832" s="20" t="s">
        <v>30</v>
      </c>
      <c r="G14832" s="20" t="s">
        <v>30</v>
      </c>
      <c r="H14832" s="20" t="s">
        <v>20</v>
      </c>
      <c r="I14832" s="20" t="s">
        <v>21</v>
      </c>
      <c r="J14832">
        <v>10185.52</v>
      </c>
      <c r="K14832">
        <v>8487.93</v>
      </c>
      <c r="L14832">
        <v>8657.69</v>
      </c>
      <c r="M14832">
        <v>7214.74</v>
      </c>
      <c r="N14832">
        <v>7129.8612000000003</v>
      </c>
      <c r="O14832">
        <v>5941.5510000000004</v>
      </c>
      <c r="P14832">
        <v>0</v>
      </c>
      <c r="Q14832">
        <v>1</v>
      </c>
      <c r="R14832">
        <v>1.2</v>
      </c>
      <c r="S14832" t="s">
        <v>39184</v>
      </c>
    </row>
    <row r="14833" spans="1:19" x14ac:dyDescent="0.2">
      <c r="A14833" s="26" t="s">
        <v>17281</v>
      </c>
      <c r="B14833" s="20" t="s">
        <v>17282</v>
      </c>
      <c r="C14833" s="20" t="s">
        <v>29</v>
      </c>
      <c r="D14833" s="20" t="s">
        <v>30</v>
      </c>
      <c r="E14833" s="20" t="s">
        <v>31</v>
      </c>
      <c r="F14833" s="20" t="s">
        <v>30</v>
      </c>
      <c r="G14833" s="20" t="s">
        <v>30</v>
      </c>
      <c r="H14833" s="20" t="s">
        <v>20</v>
      </c>
      <c r="I14833" s="20" t="s">
        <v>21</v>
      </c>
      <c r="J14833">
        <v>13241.18</v>
      </c>
      <c r="K14833">
        <v>11034.32</v>
      </c>
      <c r="L14833">
        <v>11255</v>
      </c>
      <c r="M14833">
        <v>9379.17</v>
      </c>
      <c r="N14833">
        <v>9268.8287999999993</v>
      </c>
      <c r="O14833">
        <v>7724.0240000000003</v>
      </c>
      <c r="P14833">
        <v>0</v>
      </c>
      <c r="Q14833">
        <v>1</v>
      </c>
      <c r="R14833">
        <v>1.2</v>
      </c>
      <c r="S14833" t="s">
        <v>39184</v>
      </c>
    </row>
    <row r="14834" spans="1:19" x14ac:dyDescent="0.2">
      <c r="A14834" s="26" t="s">
        <v>17283</v>
      </c>
      <c r="B14834" s="20" t="s">
        <v>17284</v>
      </c>
      <c r="C14834" s="20" t="s">
        <v>29</v>
      </c>
      <c r="D14834" s="20" t="s">
        <v>30</v>
      </c>
      <c r="E14834" s="20" t="s">
        <v>31</v>
      </c>
      <c r="F14834" s="20" t="s">
        <v>30</v>
      </c>
      <c r="G14834" s="20" t="s">
        <v>30</v>
      </c>
      <c r="H14834" s="20" t="s">
        <v>20</v>
      </c>
      <c r="I14834" s="20" t="s">
        <v>21</v>
      </c>
      <c r="J14834">
        <v>17213.52</v>
      </c>
      <c r="K14834">
        <v>14344.6</v>
      </c>
      <c r="L14834">
        <v>14631.49</v>
      </c>
      <c r="M14834">
        <v>12192.91</v>
      </c>
      <c r="N14834">
        <v>12049.464</v>
      </c>
      <c r="O14834">
        <v>10041.219999999999</v>
      </c>
      <c r="P14834">
        <v>0</v>
      </c>
      <c r="Q14834">
        <v>1</v>
      </c>
      <c r="R14834">
        <v>1.2</v>
      </c>
      <c r="S14834" t="s">
        <v>39184</v>
      </c>
    </row>
    <row r="14835" spans="1:19" x14ac:dyDescent="0.2">
      <c r="A14835" s="26" t="s">
        <v>17267</v>
      </c>
      <c r="B14835" s="20" t="s">
        <v>17268</v>
      </c>
      <c r="C14835" s="20" t="s">
        <v>29</v>
      </c>
      <c r="D14835" s="20" t="s">
        <v>30</v>
      </c>
      <c r="E14835" s="20" t="s">
        <v>31</v>
      </c>
      <c r="F14835" s="20" t="s">
        <v>30</v>
      </c>
      <c r="G14835" s="20" t="s">
        <v>30</v>
      </c>
      <c r="H14835" s="20" t="s">
        <v>20</v>
      </c>
      <c r="I14835" s="20" t="s">
        <v>21</v>
      </c>
      <c r="J14835">
        <v>22377.59</v>
      </c>
      <c r="K14835">
        <v>18647.990000000002</v>
      </c>
      <c r="L14835">
        <v>19020.95</v>
      </c>
      <c r="M14835">
        <v>15850.79</v>
      </c>
      <c r="N14835">
        <v>15664.311600000001</v>
      </c>
      <c r="O14835">
        <v>13053.593000000001</v>
      </c>
      <c r="P14835">
        <v>0</v>
      </c>
      <c r="Q14835">
        <v>1</v>
      </c>
      <c r="R14835">
        <v>1.2</v>
      </c>
      <c r="S14835" t="s">
        <v>39184</v>
      </c>
    </row>
    <row r="14836" spans="1:19" x14ac:dyDescent="0.2">
      <c r="A14836" s="26" t="s">
        <v>17377</v>
      </c>
      <c r="B14836" s="20" t="s">
        <v>17378</v>
      </c>
      <c r="C14836" s="20" t="s">
        <v>29</v>
      </c>
      <c r="D14836" s="20" t="s">
        <v>30</v>
      </c>
      <c r="E14836" s="20" t="s">
        <v>31</v>
      </c>
      <c r="F14836" s="20" t="s">
        <v>30</v>
      </c>
      <c r="G14836" s="20" t="s">
        <v>30</v>
      </c>
      <c r="H14836" s="20" t="s">
        <v>20</v>
      </c>
      <c r="I14836" s="20" t="s">
        <v>21</v>
      </c>
      <c r="J14836">
        <v>3155.24</v>
      </c>
      <c r="K14836">
        <v>2629.37</v>
      </c>
      <c r="L14836">
        <v>2681.95</v>
      </c>
      <c r="M14836">
        <v>2234.96</v>
      </c>
      <c r="N14836">
        <v>2208.6707999999999</v>
      </c>
      <c r="O14836">
        <v>1840.559</v>
      </c>
      <c r="P14836">
        <v>0</v>
      </c>
      <c r="Q14836">
        <v>1</v>
      </c>
      <c r="R14836">
        <v>1.2</v>
      </c>
      <c r="S14836" t="s">
        <v>39184</v>
      </c>
    </row>
    <row r="14837" spans="1:19" x14ac:dyDescent="0.2">
      <c r="A14837" s="26" t="s">
        <v>17379</v>
      </c>
      <c r="B14837" s="20" t="s">
        <v>17380</v>
      </c>
      <c r="C14837" s="20" t="s">
        <v>29</v>
      </c>
      <c r="D14837" s="20" t="s">
        <v>30</v>
      </c>
      <c r="E14837" s="20" t="s">
        <v>31</v>
      </c>
      <c r="F14837" s="20" t="s">
        <v>30</v>
      </c>
      <c r="G14837" s="20" t="s">
        <v>30</v>
      </c>
      <c r="H14837" s="20" t="s">
        <v>20</v>
      </c>
      <c r="I14837" s="20" t="s">
        <v>21</v>
      </c>
      <c r="J14837">
        <v>4101.83</v>
      </c>
      <c r="K14837">
        <v>3418.19</v>
      </c>
      <c r="L14837">
        <v>3486.55</v>
      </c>
      <c r="M14837">
        <v>2905.46</v>
      </c>
      <c r="N14837">
        <v>2871.2795999999998</v>
      </c>
      <c r="O14837">
        <v>2392.7330000000002</v>
      </c>
      <c r="P14837">
        <v>0</v>
      </c>
      <c r="Q14837">
        <v>1</v>
      </c>
      <c r="R14837">
        <v>1.2</v>
      </c>
      <c r="S14837" t="s">
        <v>39184</v>
      </c>
    </row>
    <row r="14838" spans="1:19" x14ac:dyDescent="0.2">
      <c r="A14838" s="26" t="s">
        <v>17381</v>
      </c>
      <c r="B14838" s="20" t="s">
        <v>17382</v>
      </c>
      <c r="C14838" s="20" t="s">
        <v>29</v>
      </c>
      <c r="D14838" s="20" t="s">
        <v>30</v>
      </c>
      <c r="E14838" s="20" t="s">
        <v>31</v>
      </c>
      <c r="F14838" s="20" t="s">
        <v>30</v>
      </c>
      <c r="G14838" s="20" t="s">
        <v>30</v>
      </c>
      <c r="H14838" s="20" t="s">
        <v>20</v>
      </c>
      <c r="I14838" s="20" t="s">
        <v>21</v>
      </c>
      <c r="J14838">
        <v>5332.38</v>
      </c>
      <c r="K14838">
        <v>4443.6499999999996</v>
      </c>
      <c r="L14838">
        <v>4532.5200000000004</v>
      </c>
      <c r="M14838">
        <v>3777.1</v>
      </c>
      <c r="N14838">
        <v>3732.6660000000002</v>
      </c>
      <c r="O14838">
        <v>3110.5549999999998</v>
      </c>
      <c r="P14838">
        <v>0</v>
      </c>
      <c r="Q14838">
        <v>1</v>
      </c>
      <c r="R14838">
        <v>1.2</v>
      </c>
      <c r="S14838" t="s">
        <v>39184</v>
      </c>
    </row>
    <row r="14839" spans="1:19" x14ac:dyDescent="0.2">
      <c r="A14839" s="26" t="s">
        <v>17383</v>
      </c>
      <c r="B14839" s="20" t="s">
        <v>17384</v>
      </c>
      <c r="C14839" s="20" t="s">
        <v>29</v>
      </c>
      <c r="D14839" s="20" t="s">
        <v>30</v>
      </c>
      <c r="E14839" s="20" t="s">
        <v>31</v>
      </c>
      <c r="F14839" s="20" t="s">
        <v>30</v>
      </c>
      <c r="G14839" s="20" t="s">
        <v>30</v>
      </c>
      <c r="H14839" s="20" t="s">
        <v>20</v>
      </c>
      <c r="I14839" s="20" t="s">
        <v>21</v>
      </c>
      <c r="J14839">
        <v>6932.1</v>
      </c>
      <c r="K14839">
        <v>5776.75</v>
      </c>
      <c r="L14839">
        <v>5892.29</v>
      </c>
      <c r="M14839">
        <v>4910.24</v>
      </c>
      <c r="N14839">
        <v>4852.47</v>
      </c>
      <c r="O14839">
        <v>4043.7249999999999</v>
      </c>
      <c r="P14839">
        <v>0</v>
      </c>
      <c r="Q14839">
        <v>1</v>
      </c>
      <c r="R14839">
        <v>1.2</v>
      </c>
      <c r="S14839" t="s">
        <v>39184</v>
      </c>
    </row>
    <row r="14840" spans="1:19" x14ac:dyDescent="0.2">
      <c r="A14840" s="26" t="s">
        <v>17385</v>
      </c>
      <c r="B14840" s="20" t="s">
        <v>17386</v>
      </c>
      <c r="C14840" s="20" t="s">
        <v>29</v>
      </c>
      <c r="D14840" s="20" t="s">
        <v>30</v>
      </c>
      <c r="E14840" s="20" t="s">
        <v>31</v>
      </c>
      <c r="F14840" s="20" t="s">
        <v>30</v>
      </c>
      <c r="G14840" s="20" t="s">
        <v>30</v>
      </c>
      <c r="H14840" s="20" t="s">
        <v>20</v>
      </c>
      <c r="I14840" s="20" t="s">
        <v>21</v>
      </c>
      <c r="J14840">
        <v>9011.7000000000007</v>
      </c>
      <c r="K14840">
        <v>7509.75</v>
      </c>
      <c r="L14840">
        <v>7659.95</v>
      </c>
      <c r="M14840">
        <v>6383.29</v>
      </c>
      <c r="N14840">
        <v>6308.19</v>
      </c>
      <c r="O14840">
        <v>5256.8249999999998</v>
      </c>
      <c r="P14840">
        <v>0</v>
      </c>
      <c r="Q14840">
        <v>1</v>
      </c>
      <c r="R14840">
        <v>1.2</v>
      </c>
      <c r="S14840" t="s">
        <v>39184</v>
      </c>
    </row>
    <row r="14841" spans="1:19" x14ac:dyDescent="0.2">
      <c r="A14841" s="26" t="s">
        <v>17387</v>
      </c>
      <c r="B14841" s="20" t="s">
        <v>17388</v>
      </c>
      <c r="C14841" s="20" t="s">
        <v>29</v>
      </c>
      <c r="D14841" s="20" t="s">
        <v>30</v>
      </c>
      <c r="E14841" s="20" t="s">
        <v>31</v>
      </c>
      <c r="F14841" s="20" t="s">
        <v>30</v>
      </c>
      <c r="G14841" s="20" t="s">
        <v>30</v>
      </c>
      <c r="H14841" s="20" t="s">
        <v>20</v>
      </c>
      <c r="I14841" s="20" t="s">
        <v>21</v>
      </c>
      <c r="J14841">
        <v>11715.24</v>
      </c>
      <c r="K14841">
        <v>9762.7000000000007</v>
      </c>
      <c r="L14841">
        <v>9957.9599999999991</v>
      </c>
      <c r="M14841">
        <v>8298.2999999999993</v>
      </c>
      <c r="N14841">
        <v>8200.6679999999997</v>
      </c>
      <c r="O14841">
        <v>6833.89</v>
      </c>
      <c r="P14841">
        <v>0</v>
      </c>
      <c r="Q14841">
        <v>1</v>
      </c>
      <c r="R14841">
        <v>1.2</v>
      </c>
      <c r="S14841" t="s">
        <v>39184</v>
      </c>
    </row>
    <row r="14842" spans="1:19" x14ac:dyDescent="0.2">
      <c r="A14842" s="26" t="s">
        <v>17389</v>
      </c>
      <c r="B14842" s="20" t="s">
        <v>17390</v>
      </c>
      <c r="C14842" s="20" t="s">
        <v>29</v>
      </c>
      <c r="D14842" s="20" t="s">
        <v>30</v>
      </c>
      <c r="E14842" s="20" t="s">
        <v>31</v>
      </c>
      <c r="F14842" s="20" t="s">
        <v>30</v>
      </c>
      <c r="G14842" s="20" t="s">
        <v>30</v>
      </c>
      <c r="H14842" s="20" t="s">
        <v>20</v>
      </c>
      <c r="I14842" s="20" t="s">
        <v>21</v>
      </c>
      <c r="J14842">
        <v>15229.8</v>
      </c>
      <c r="K14842">
        <v>12691.5</v>
      </c>
      <c r="L14842">
        <v>12945.34</v>
      </c>
      <c r="M14842">
        <v>10787.78</v>
      </c>
      <c r="N14842">
        <v>10660.86</v>
      </c>
      <c r="O14842">
        <v>8884.0499999999993</v>
      </c>
      <c r="P14842">
        <v>0</v>
      </c>
      <c r="Q14842">
        <v>1</v>
      </c>
      <c r="R14842">
        <v>1.2</v>
      </c>
      <c r="S14842" t="s">
        <v>39184</v>
      </c>
    </row>
    <row r="14843" spans="1:19" x14ac:dyDescent="0.2">
      <c r="A14843" s="26" t="s">
        <v>17391</v>
      </c>
      <c r="B14843" s="20" t="s">
        <v>17392</v>
      </c>
      <c r="C14843" s="20" t="s">
        <v>29</v>
      </c>
      <c r="D14843" s="20" t="s">
        <v>30</v>
      </c>
      <c r="E14843" s="20" t="s">
        <v>31</v>
      </c>
      <c r="F14843" s="20" t="s">
        <v>30</v>
      </c>
      <c r="G14843" s="20" t="s">
        <v>30</v>
      </c>
      <c r="H14843" s="20" t="s">
        <v>20</v>
      </c>
      <c r="I14843" s="20" t="s">
        <v>21</v>
      </c>
      <c r="J14843">
        <v>19798.72</v>
      </c>
      <c r="K14843">
        <v>16498.93</v>
      </c>
      <c r="L14843">
        <v>16828.91</v>
      </c>
      <c r="M14843">
        <v>14024.09</v>
      </c>
      <c r="N14843">
        <v>13859.101199999999</v>
      </c>
      <c r="O14843">
        <v>11549.251</v>
      </c>
      <c r="P14843">
        <v>0</v>
      </c>
      <c r="Q14843">
        <v>1</v>
      </c>
      <c r="R14843">
        <v>1.2</v>
      </c>
      <c r="S14843" t="s">
        <v>39184</v>
      </c>
    </row>
    <row r="14844" spans="1:19" x14ac:dyDescent="0.2">
      <c r="A14844" s="26" t="s">
        <v>17375</v>
      </c>
      <c r="B14844" s="20" t="s">
        <v>17376</v>
      </c>
      <c r="C14844" s="20" t="s">
        <v>29</v>
      </c>
      <c r="D14844" s="20" t="s">
        <v>30</v>
      </c>
      <c r="E14844" s="20" t="s">
        <v>31</v>
      </c>
      <c r="F14844" s="20" t="s">
        <v>30</v>
      </c>
      <c r="G14844" s="20" t="s">
        <v>30</v>
      </c>
      <c r="H14844" s="20" t="s">
        <v>20</v>
      </c>
      <c r="I14844" s="20" t="s">
        <v>21</v>
      </c>
      <c r="J14844">
        <v>25738.31</v>
      </c>
      <c r="K14844">
        <v>21448.59</v>
      </c>
      <c r="L14844">
        <v>21877.56</v>
      </c>
      <c r="M14844">
        <v>18231.3</v>
      </c>
      <c r="N14844">
        <v>18016.815600000002</v>
      </c>
      <c r="O14844">
        <v>15014.013000000001</v>
      </c>
      <c r="P14844">
        <v>0</v>
      </c>
      <c r="Q14844">
        <v>1</v>
      </c>
      <c r="R14844">
        <v>1.2</v>
      </c>
      <c r="S14844" t="s">
        <v>39184</v>
      </c>
    </row>
    <row r="14845" spans="1:19" x14ac:dyDescent="0.2">
      <c r="A14845" s="26" t="s">
        <v>17323</v>
      </c>
      <c r="B14845" s="20" t="s">
        <v>17324</v>
      </c>
      <c r="C14845" s="20" t="s">
        <v>29</v>
      </c>
      <c r="D14845" s="20" t="s">
        <v>30</v>
      </c>
      <c r="E14845" s="20" t="s">
        <v>31</v>
      </c>
      <c r="F14845" s="20" t="s">
        <v>30</v>
      </c>
      <c r="G14845" s="20" t="s">
        <v>30</v>
      </c>
      <c r="H14845" s="20" t="s">
        <v>20</v>
      </c>
      <c r="I14845" s="20" t="s">
        <v>21</v>
      </c>
      <c r="J14845">
        <v>3321.3</v>
      </c>
      <c r="K14845">
        <v>2767.75</v>
      </c>
      <c r="L14845">
        <v>2823.11</v>
      </c>
      <c r="M14845">
        <v>2352.59</v>
      </c>
      <c r="N14845">
        <v>2324.91</v>
      </c>
      <c r="O14845">
        <v>1937.425</v>
      </c>
      <c r="P14845">
        <v>0</v>
      </c>
      <c r="Q14845">
        <v>1</v>
      </c>
      <c r="R14845">
        <v>1.2</v>
      </c>
      <c r="S14845" t="s">
        <v>39184</v>
      </c>
    </row>
    <row r="14846" spans="1:19" x14ac:dyDescent="0.2">
      <c r="A14846" s="26" t="s">
        <v>17325</v>
      </c>
      <c r="B14846" s="20" t="s">
        <v>17326</v>
      </c>
      <c r="C14846" s="20" t="s">
        <v>29</v>
      </c>
      <c r="D14846" s="20" t="s">
        <v>30</v>
      </c>
      <c r="E14846" s="20" t="s">
        <v>31</v>
      </c>
      <c r="F14846" s="20" t="s">
        <v>30</v>
      </c>
      <c r="G14846" s="20" t="s">
        <v>30</v>
      </c>
      <c r="H14846" s="20" t="s">
        <v>20</v>
      </c>
      <c r="I14846" s="20" t="s">
        <v>21</v>
      </c>
      <c r="J14846">
        <v>4317.71</v>
      </c>
      <c r="K14846">
        <v>3598.09</v>
      </c>
      <c r="L14846">
        <v>3670.06</v>
      </c>
      <c r="M14846">
        <v>3058.38</v>
      </c>
      <c r="N14846">
        <v>3022.3955999999998</v>
      </c>
      <c r="O14846">
        <v>2518.663</v>
      </c>
      <c r="P14846">
        <v>0</v>
      </c>
      <c r="Q14846">
        <v>1</v>
      </c>
      <c r="R14846">
        <v>1.2</v>
      </c>
      <c r="S14846" t="s">
        <v>39184</v>
      </c>
    </row>
    <row r="14847" spans="1:19" x14ac:dyDescent="0.2">
      <c r="A14847" s="26" t="s">
        <v>17327</v>
      </c>
      <c r="B14847" s="20" t="s">
        <v>17328</v>
      </c>
      <c r="C14847" s="20" t="s">
        <v>29</v>
      </c>
      <c r="D14847" s="20" t="s">
        <v>30</v>
      </c>
      <c r="E14847" s="20" t="s">
        <v>31</v>
      </c>
      <c r="F14847" s="20" t="s">
        <v>30</v>
      </c>
      <c r="G14847" s="20" t="s">
        <v>30</v>
      </c>
      <c r="H14847" s="20" t="s">
        <v>20</v>
      </c>
      <c r="I14847" s="20" t="s">
        <v>21</v>
      </c>
      <c r="J14847">
        <v>5613.04</v>
      </c>
      <c r="K14847">
        <v>4677.53</v>
      </c>
      <c r="L14847">
        <v>4771.08</v>
      </c>
      <c r="M14847">
        <v>3975.9</v>
      </c>
      <c r="N14847">
        <v>3929.1251999999999</v>
      </c>
      <c r="O14847">
        <v>3274.2710000000002</v>
      </c>
      <c r="P14847">
        <v>0</v>
      </c>
      <c r="Q14847">
        <v>1</v>
      </c>
      <c r="R14847">
        <v>1.2</v>
      </c>
      <c r="S14847" t="s">
        <v>39184</v>
      </c>
    </row>
    <row r="14848" spans="1:19" x14ac:dyDescent="0.2">
      <c r="A14848" s="26" t="s">
        <v>17329</v>
      </c>
      <c r="B14848" s="20" t="s">
        <v>17330</v>
      </c>
      <c r="C14848" s="20" t="s">
        <v>29</v>
      </c>
      <c r="D14848" s="20" t="s">
        <v>30</v>
      </c>
      <c r="E14848" s="20" t="s">
        <v>31</v>
      </c>
      <c r="F14848" s="20" t="s">
        <v>30</v>
      </c>
      <c r="G14848" s="20" t="s">
        <v>30</v>
      </c>
      <c r="H14848" s="20" t="s">
        <v>20</v>
      </c>
      <c r="I14848" s="20" t="s">
        <v>21</v>
      </c>
      <c r="J14848">
        <v>7296.94</v>
      </c>
      <c r="K14848">
        <v>6080.78</v>
      </c>
      <c r="L14848">
        <v>6202.39</v>
      </c>
      <c r="M14848">
        <v>5168.66</v>
      </c>
      <c r="N14848">
        <v>5107.8552</v>
      </c>
      <c r="O14848">
        <v>4256.5460000000003</v>
      </c>
      <c r="P14848">
        <v>0</v>
      </c>
      <c r="Q14848">
        <v>1</v>
      </c>
      <c r="R14848">
        <v>1.2</v>
      </c>
      <c r="S14848" t="s">
        <v>39184</v>
      </c>
    </row>
    <row r="14849" spans="1:19" x14ac:dyDescent="0.2">
      <c r="A14849" s="26" t="s">
        <v>17331</v>
      </c>
      <c r="B14849" s="20" t="s">
        <v>17332</v>
      </c>
      <c r="C14849" s="20" t="s">
        <v>29</v>
      </c>
      <c r="D14849" s="20" t="s">
        <v>30</v>
      </c>
      <c r="E14849" s="20" t="s">
        <v>31</v>
      </c>
      <c r="F14849" s="20" t="s">
        <v>30</v>
      </c>
      <c r="G14849" s="20" t="s">
        <v>30</v>
      </c>
      <c r="H14849" s="20" t="s">
        <v>20</v>
      </c>
      <c r="I14849" s="20" t="s">
        <v>21</v>
      </c>
      <c r="J14849">
        <v>9486</v>
      </c>
      <c r="K14849">
        <v>7905</v>
      </c>
      <c r="L14849">
        <v>8063.1</v>
      </c>
      <c r="M14849">
        <v>6719.25</v>
      </c>
      <c r="N14849">
        <v>6640.2</v>
      </c>
      <c r="O14849">
        <v>5533.5</v>
      </c>
      <c r="P14849">
        <v>0</v>
      </c>
      <c r="Q14849">
        <v>1</v>
      </c>
      <c r="R14849">
        <v>1.2</v>
      </c>
      <c r="S14849" t="s">
        <v>39184</v>
      </c>
    </row>
    <row r="14850" spans="1:19" x14ac:dyDescent="0.2">
      <c r="A14850" s="26" t="s">
        <v>17333</v>
      </c>
      <c r="B14850" s="20" t="s">
        <v>17334</v>
      </c>
      <c r="C14850" s="20" t="s">
        <v>29</v>
      </c>
      <c r="D14850" s="20" t="s">
        <v>30</v>
      </c>
      <c r="E14850" s="20" t="s">
        <v>31</v>
      </c>
      <c r="F14850" s="20" t="s">
        <v>30</v>
      </c>
      <c r="G14850" s="20" t="s">
        <v>30</v>
      </c>
      <c r="H14850" s="20" t="s">
        <v>20</v>
      </c>
      <c r="I14850" s="20" t="s">
        <v>21</v>
      </c>
      <c r="J14850">
        <v>12331.78</v>
      </c>
      <c r="K14850">
        <v>10276.48</v>
      </c>
      <c r="L14850">
        <v>10482.01</v>
      </c>
      <c r="M14850">
        <v>8735.01</v>
      </c>
      <c r="N14850">
        <v>8632.2432000000008</v>
      </c>
      <c r="O14850">
        <v>7193.5360000000001</v>
      </c>
      <c r="P14850">
        <v>0</v>
      </c>
      <c r="Q14850">
        <v>1</v>
      </c>
      <c r="R14850">
        <v>1.2</v>
      </c>
      <c r="S14850" t="s">
        <v>39184</v>
      </c>
    </row>
    <row r="14851" spans="1:19" x14ac:dyDescent="0.2">
      <c r="A14851" s="26" t="s">
        <v>17335</v>
      </c>
      <c r="B14851" s="20" t="s">
        <v>17336</v>
      </c>
      <c r="C14851" s="20" t="s">
        <v>29</v>
      </c>
      <c r="D14851" s="20" t="s">
        <v>30</v>
      </c>
      <c r="E14851" s="20" t="s">
        <v>31</v>
      </c>
      <c r="F14851" s="20" t="s">
        <v>30</v>
      </c>
      <c r="G14851" s="20" t="s">
        <v>30</v>
      </c>
      <c r="H14851" s="20" t="s">
        <v>20</v>
      </c>
      <c r="I14851" s="20" t="s">
        <v>21</v>
      </c>
      <c r="J14851">
        <v>16031.36</v>
      </c>
      <c r="K14851">
        <v>13359.47</v>
      </c>
      <c r="L14851">
        <v>13626.66</v>
      </c>
      <c r="M14851">
        <v>11355.55</v>
      </c>
      <c r="N14851">
        <v>11221.9548</v>
      </c>
      <c r="O14851">
        <v>9351.6290000000008</v>
      </c>
      <c r="P14851">
        <v>0</v>
      </c>
      <c r="Q14851">
        <v>1</v>
      </c>
      <c r="R14851">
        <v>1.2</v>
      </c>
      <c r="S14851" t="s">
        <v>39184</v>
      </c>
    </row>
    <row r="14852" spans="1:19" x14ac:dyDescent="0.2">
      <c r="A14852" s="26" t="s">
        <v>17337</v>
      </c>
      <c r="B14852" s="20" t="s">
        <v>17338</v>
      </c>
      <c r="C14852" s="20" t="s">
        <v>29</v>
      </c>
      <c r="D14852" s="20" t="s">
        <v>30</v>
      </c>
      <c r="E14852" s="20" t="s">
        <v>31</v>
      </c>
      <c r="F14852" s="20" t="s">
        <v>30</v>
      </c>
      <c r="G14852" s="20" t="s">
        <v>30</v>
      </c>
      <c r="H14852" s="20" t="s">
        <v>20</v>
      </c>
      <c r="I14852" s="20" t="s">
        <v>21</v>
      </c>
      <c r="J14852">
        <v>20840.759999999998</v>
      </c>
      <c r="K14852">
        <v>17367.3</v>
      </c>
      <c r="L14852">
        <v>17714.650000000001</v>
      </c>
      <c r="M14852">
        <v>14762.21</v>
      </c>
      <c r="N14852">
        <v>14588.531999999999</v>
      </c>
      <c r="O14852">
        <v>12157.11</v>
      </c>
      <c r="P14852">
        <v>0</v>
      </c>
      <c r="Q14852">
        <v>1</v>
      </c>
      <c r="R14852">
        <v>1.2</v>
      </c>
      <c r="S14852" t="s">
        <v>39184</v>
      </c>
    </row>
    <row r="14853" spans="1:19" x14ac:dyDescent="0.2">
      <c r="A14853" s="26" t="s">
        <v>17321</v>
      </c>
      <c r="B14853" s="20" t="s">
        <v>17322</v>
      </c>
      <c r="C14853" s="20" t="s">
        <v>29</v>
      </c>
      <c r="D14853" s="20" t="s">
        <v>30</v>
      </c>
      <c r="E14853" s="20" t="s">
        <v>31</v>
      </c>
      <c r="F14853" s="20" t="s">
        <v>30</v>
      </c>
      <c r="G14853" s="20" t="s">
        <v>30</v>
      </c>
      <c r="H14853" s="20" t="s">
        <v>20</v>
      </c>
      <c r="I14853" s="20" t="s">
        <v>21</v>
      </c>
      <c r="J14853">
        <v>27092.98</v>
      </c>
      <c r="K14853">
        <v>22577.48</v>
      </c>
      <c r="L14853">
        <v>23029.03</v>
      </c>
      <c r="M14853">
        <v>19190.86</v>
      </c>
      <c r="N14853">
        <v>18965.083200000001</v>
      </c>
      <c r="O14853">
        <v>15804.236000000001</v>
      </c>
      <c r="P14853">
        <v>0</v>
      </c>
      <c r="Q14853">
        <v>1</v>
      </c>
      <c r="R14853">
        <v>1.2</v>
      </c>
      <c r="S14853" t="s">
        <v>39184</v>
      </c>
    </row>
    <row r="14854" spans="1:19" x14ac:dyDescent="0.2">
      <c r="A14854" s="26" t="s">
        <v>17359</v>
      </c>
      <c r="B14854" s="20" t="s">
        <v>17360</v>
      </c>
      <c r="C14854" s="20" t="s">
        <v>29</v>
      </c>
      <c r="D14854" s="20" t="s">
        <v>30</v>
      </c>
      <c r="E14854" s="20" t="s">
        <v>31</v>
      </c>
      <c r="F14854" s="20" t="s">
        <v>30</v>
      </c>
      <c r="G14854" s="20" t="s">
        <v>30</v>
      </c>
      <c r="H14854" s="20" t="s">
        <v>20</v>
      </c>
      <c r="I14854" s="20" t="s">
        <v>21</v>
      </c>
      <c r="J14854">
        <v>3533.33</v>
      </c>
      <c r="K14854">
        <v>2944.44</v>
      </c>
      <c r="L14854">
        <v>3003.32</v>
      </c>
      <c r="M14854">
        <v>2502.77</v>
      </c>
      <c r="N14854">
        <v>2473.3296</v>
      </c>
      <c r="O14854">
        <v>2061.1080000000002</v>
      </c>
      <c r="P14854">
        <v>0</v>
      </c>
      <c r="Q14854">
        <v>1</v>
      </c>
      <c r="R14854">
        <v>1.2</v>
      </c>
      <c r="S14854" t="s">
        <v>39184</v>
      </c>
    </row>
    <row r="14855" spans="1:19" x14ac:dyDescent="0.2">
      <c r="A14855" s="26" t="s">
        <v>17361</v>
      </c>
      <c r="B14855" s="20" t="s">
        <v>17362</v>
      </c>
      <c r="C14855" s="20" t="s">
        <v>29</v>
      </c>
      <c r="D14855" s="20" t="s">
        <v>30</v>
      </c>
      <c r="E14855" s="20" t="s">
        <v>31</v>
      </c>
      <c r="F14855" s="20" t="s">
        <v>30</v>
      </c>
      <c r="G14855" s="20" t="s">
        <v>30</v>
      </c>
      <c r="H14855" s="20" t="s">
        <v>20</v>
      </c>
      <c r="I14855" s="20" t="s">
        <v>21</v>
      </c>
      <c r="J14855">
        <v>4593.3</v>
      </c>
      <c r="K14855">
        <v>3827.75</v>
      </c>
      <c r="L14855">
        <v>3904.31</v>
      </c>
      <c r="M14855">
        <v>3253.59</v>
      </c>
      <c r="N14855">
        <v>3215.31</v>
      </c>
      <c r="O14855">
        <v>2679.4250000000002</v>
      </c>
      <c r="P14855">
        <v>0</v>
      </c>
      <c r="Q14855">
        <v>1</v>
      </c>
      <c r="R14855">
        <v>1.2</v>
      </c>
      <c r="S14855" t="s">
        <v>39184</v>
      </c>
    </row>
    <row r="14856" spans="1:19" x14ac:dyDescent="0.2">
      <c r="A14856" s="26" t="s">
        <v>17363</v>
      </c>
      <c r="B14856" s="20" t="s">
        <v>17364</v>
      </c>
      <c r="C14856" s="20" t="s">
        <v>29</v>
      </c>
      <c r="D14856" s="20" t="s">
        <v>30</v>
      </c>
      <c r="E14856" s="20" t="s">
        <v>31</v>
      </c>
      <c r="F14856" s="20" t="s">
        <v>30</v>
      </c>
      <c r="G14856" s="20" t="s">
        <v>30</v>
      </c>
      <c r="H14856" s="20" t="s">
        <v>20</v>
      </c>
      <c r="I14856" s="20" t="s">
        <v>21</v>
      </c>
      <c r="J14856">
        <v>5971.31</v>
      </c>
      <c r="K14856">
        <v>4976.09</v>
      </c>
      <c r="L14856">
        <v>5075.62</v>
      </c>
      <c r="M14856">
        <v>4229.68</v>
      </c>
      <c r="N14856">
        <v>4179.9156000000003</v>
      </c>
      <c r="O14856">
        <v>3483.2629999999999</v>
      </c>
      <c r="P14856">
        <v>0</v>
      </c>
      <c r="Q14856">
        <v>1</v>
      </c>
      <c r="R14856">
        <v>1.2</v>
      </c>
      <c r="S14856" t="s">
        <v>39184</v>
      </c>
    </row>
    <row r="14857" spans="1:19" x14ac:dyDescent="0.2">
      <c r="A14857" s="26" t="s">
        <v>17365</v>
      </c>
      <c r="B14857" s="20" t="s">
        <v>17366</v>
      </c>
      <c r="C14857" s="20" t="s">
        <v>29</v>
      </c>
      <c r="D14857" s="20" t="s">
        <v>30</v>
      </c>
      <c r="E14857" s="20" t="s">
        <v>31</v>
      </c>
      <c r="F14857" s="20" t="s">
        <v>30</v>
      </c>
      <c r="G14857" s="20" t="s">
        <v>30</v>
      </c>
      <c r="H14857" s="20" t="s">
        <v>20</v>
      </c>
      <c r="I14857" s="20" t="s">
        <v>21</v>
      </c>
      <c r="J14857">
        <v>7762.7</v>
      </c>
      <c r="K14857">
        <v>6468.92</v>
      </c>
      <c r="L14857">
        <v>6598.3</v>
      </c>
      <c r="M14857">
        <v>5498.58</v>
      </c>
      <c r="N14857">
        <v>5433.8927999999996</v>
      </c>
      <c r="O14857">
        <v>4528.2439999999997</v>
      </c>
      <c r="P14857">
        <v>0</v>
      </c>
      <c r="Q14857">
        <v>1</v>
      </c>
      <c r="R14857">
        <v>1.2</v>
      </c>
      <c r="S14857" t="s">
        <v>39184</v>
      </c>
    </row>
    <row r="14858" spans="1:19" x14ac:dyDescent="0.2">
      <c r="A14858" s="26" t="s">
        <v>17367</v>
      </c>
      <c r="B14858" s="20" t="s">
        <v>17368</v>
      </c>
      <c r="C14858" s="20" t="s">
        <v>29</v>
      </c>
      <c r="D14858" s="20" t="s">
        <v>30</v>
      </c>
      <c r="E14858" s="20" t="s">
        <v>31</v>
      </c>
      <c r="F14858" s="20" t="s">
        <v>30</v>
      </c>
      <c r="G14858" s="20" t="s">
        <v>30</v>
      </c>
      <c r="H14858" s="20" t="s">
        <v>20</v>
      </c>
      <c r="I14858" s="20" t="s">
        <v>21</v>
      </c>
      <c r="J14858">
        <v>10091.52</v>
      </c>
      <c r="K14858">
        <v>8409.6</v>
      </c>
      <c r="L14858">
        <v>8577.7900000000009</v>
      </c>
      <c r="M14858">
        <v>7148.16</v>
      </c>
      <c r="N14858">
        <v>7064.0640000000003</v>
      </c>
      <c r="O14858">
        <v>5886.72</v>
      </c>
      <c r="P14858">
        <v>0</v>
      </c>
      <c r="Q14858">
        <v>1</v>
      </c>
      <c r="R14858">
        <v>1.2</v>
      </c>
      <c r="S14858" t="s">
        <v>39184</v>
      </c>
    </row>
    <row r="14859" spans="1:19" x14ac:dyDescent="0.2">
      <c r="A14859" s="26" t="s">
        <v>17369</v>
      </c>
      <c r="B14859" s="20" t="s">
        <v>17370</v>
      </c>
      <c r="C14859" s="20" t="s">
        <v>29</v>
      </c>
      <c r="D14859" s="20" t="s">
        <v>30</v>
      </c>
      <c r="E14859" s="20" t="s">
        <v>31</v>
      </c>
      <c r="F14859" s="20" t="s">
        <v>30</v>
      </c>
      <c r="G14859" s="20" t="s">
        <v>30</v>
      </c>
      <c r="H14859" s="20" t="s">
        <v>20</v>
      </c>
      <c r="I14859" s="20" t="s">
        <v>21</v>
      </c>
      <c r="J14859">
        <v>13118.96</v>
      </c>
      <c r="K14859">
        <v>10932.47</v>
      </c>
      <c r="L14859">
        <v>11151.12</v>
      </c>
      <c r="M14859">
        <v>9292.6</v>
      </c>
      <c r="N14859">
        <v>9183.2747999999992</v>
      </c>
      <c r="O14859">
        <v>7652.7290000000003</v>
      </c>
      <c r="P14859">
        <v>0</v>
      </c>
      <c r="Q14859">
        <v>1</v>
      </c>
      <c r="R14859">
        <v>1.2</v>
      </c>
      <c r="S14859" t="s">
        <v>39184</v>
      </c>
    </row>
    <row r="14860" spans="1:19" x14ac:dyDescent="0.2">
      <c r="A14860" s="26" t="s">
        <v>17371</v>
      </c>
      <c r="B14860" s="20" t="s">
        <v>17372</v>
      </c>
      <c r="C14860" s="20" t="s">
        <v>29</v>
      </c>
      <c r="D14860" s="20" t="s">
        <v>30</v>
      </c>
      <c r="E14860" s="20" t="s">
        <v>31</v>
      </c>
      <c r="F14860" s="20" t="s">
        <v>30</v>
      </c>
      <c r="G14860" s="20" t="s">
        <v>30</v>
      </c>
      <c r="H14860" s="20" t="s">
        <v>20</v>
      </c>
      <c r="I14860" s="20" t="s">
        <v>21</v>
      </c>
      <c r="J14860">
        <v>17054.66</v>
      </c>
      <c r="K14860">
        <v>14212.22</v>
      </c>
      <c r="L14860">
        <v>14496.47</v>
      </c>
      <c r="M14860">
        <v>12080.39</v>
      </c>
      <c r="N14860">
        <v>11938.264800000001</v>
      </c>
      <c r="O14860">
        <v>9948.5540000000001</v>
      </c>
      <c r="P14860">
        <v>0</v>
      </c>
      <c r="Q14860">
        <v>1</v>
      </c>
      <c r="R14860">
        <v>1.2</v>
      </c>
      <c r="S14860" t="s">
        <v>39184</v>
      </c>
    </row>
    <row r="14861" spans="1:19" x14ac:dyDescent="0.2">
      <c r="A14861" s="26" t="s">
        <v>17373</v>
      </c>
      <c r="B14861" s="20" t="s">
        <v>17374</v>
      </c>
      <c r="C14861" s="20" t="s">
        <v>29</v>
      </c>
      <c r="D14861" s="20" t="s">
        <v>30</v>
      </c>
      <c r="E14861" s="20" t="s">
        <v>31</v>
      </c>
      <c r="F14861" s="20" t="s">
        <v>30</v>
      </c>
      <c r="G14861" s="20" t="s">
        <v>30</v>
      </c>
      <c r="H14861" s="20" t="s">
        <v>20</v>
      </c>
      <c r="I14861" s="20" t="s">
        <v>21</v>
      </c>
      <c r="J14861">
        <v>22171.02</v>
      </c>
      <c r="K14861">
        <v>18475.849999999999</v>
      </c>
      <c r="L14861">
        <v>18845.36</v>
      </c>
      <c r="M14861">
        <v>15704.47</v>
      </c>
      <c r="N14861">
        <v>15519.714</v>
      </c>
      <c r="O14861">
        <v>12933.094999999999</v>
      </c>
      <c r="P14861">
        <v>0</v>
      </c>
      <c r="Q14861">
        <v>1</v>
      </c>
      <c r="R14861">
        <v>1.2</v>
      </c>
      <c r="S14861" t="s">
        <v>39184</v>
      </c>
    </row>
    <row r="14862" spans="1:19" x14ac:dyDescent="0.2">
      <c r="A14862" s="26" t="s">
        <v>17357</v>
      </c>
      <c r="B14862" s="20" t="s">
        <v>17358</v>
      </c>
      <c r="C14862" s="20" t="s">
        <v>29</v>
      </c>
      <c r="D14862" s="20" t="s">
        <v>30</v>
      </c>
      <c r="E14862" s="20" t="s">
        <v>31</v>
      </c>
      <c r="F14862" s="20" t="s">
        <v>30</v>
      </c>
      <c r="G14862" s="20" t="s">
        <v>30</v>
      </c>
      <c r="H14862" s="20" t="s">
        <v>20</v>
      </c>
      <c r="I14862" s="20" t="s">
        <v>21</v>
      </c>
      <c r="J14862">
        <v>28822.32</v>
      </c>
      <c r="K14862">
        <v>24018.6</v>
      </c>
      <c r="L14862">
        <v>24498.97</v>
      </c>
      <c r="M14862">
        <v>20415.810000000001</v>
      </c>
      <c r="N14862">
        <v>20175.624</v>
      </c>
      <c r="O14862">
        <v>16813.02</v>
      </c>
      <c r="P14862">
        <v>0</v>
      </c>
      <c r="Q14862">
        <v>1</v>
      </c>
      <c r="R14862">
        <v>1.2</v>
      </c>
      <c r="S14862" t="s">
        <v>39184</v>
      </c>
    </row>
    <row r="14863" spans="1:19" x14ac:dyDescent="0.2">
      <c r="A14863" s="26" t="s">
        <v>17341</v>
      </c>
      <c r="B14863" s="20" t="s">
        <v>17342</v>
      </c>
      <c r="C14863" s="20" t="s">
        <v>29</v>
      </c>
      <c r="D14863" s="20" t="s">
        <v>30</v>
      </c>
      <c r="E14863" s="20" t="s">
        <v>31</v>
      </c>
      <c r="F14863" s="20" t="s">
        <v>30</v>
      </c>
      <c r="G14863" s="20" t="s">
        <v>30</v>
      </c>
      <c r="H14863" s="20" t="s">
        <v>20</v>
      </c>
      <c r="I14863" s="20" t="s">
        <v>21</v>
      </c>
      <c r="J14863">
        <v>3840.54</v>
      </c>
      <c r="K14863">
        <v>3200.45</v>
      </c>
      <c r="L14863">
        <v>3264.46</v>
      </c>
      <c r="M14863">
        <v>2720.38</v>
      </c>
      <c r="N14863">
        <v>2688.3780000000002</v>
      </c>
      <c r="O14863">
        <v>2240.3150000000001</v>
      </c>
      <c r="P14863">
        <v>0</v>
      </c>
      <c r="Q14863">
        <v>1</v>
      </c>
      <c r="R14863">
        <v>1.2</v>
      </c>
      <c r="S14863" t="s">
        <v>39184</v>
      </c>
    </row>
    <row r="14864" spans="1:19" x14ac:dyDescent="0.2">
      <c r="A14864" s="26" t="s">
        <v>17343</v>
      </c>
      <c r="B14864" s="20" t="s">
        <v>17344</v>
      </c>
      <c r="C14864" s="20" t="s">
        <v>29</v>
      </c>
      <c r="D14864" s="20" t="s">
        <v>30</v>
      </c>
      <c r="E14864" s="20" t="s">
        <v>31</v>
      </c>
      <c r="F14864" s="20" t="s">
        <v>30</v>
      </c>
      <c r="G14864" s="20" t="s">
        <v>30</v>
      </c>
      <c r="H14864" s="20" t="s">
        <v>20</v>
      </c>
      <c r="I14864" s="20" t="s">
        <v>21</v>
      </c>
      <c r="J14864">
        <v>4992.72</v>
      </c>
      <c r="K14864">
        <v>4160.6000000000004</v>
      </c>
      <c r="L14864">
        <v>4243.8100000000004</v>
      </c>
      <c r="M14864">
        <v>3536.51</v>
      </c>
      <c r="N14864">
        <v>3494.904</v>
      </c>
      <c r="O14864">
        <v>2912.42</v>
      </c>
      <c r="P14864">
        <v>0</v>
      </c>
      <c r="Q14864">
        <v>1</v>
      </c>
      <c r="R14864">
        <v>1.2</v>
      </c>
      <c r="S14864" t="s">
        <v>39184</v>
      </c>
    </row>
    <row r="14865" spans="1:19" x14ac:dyDescent="0.2">
      <c r="A14865" s="26" t="s">
        <v>17345</v>
      </c>
      <c r="B14865" s="20" t="s">
        <v>17346</v>
      </c>
      <c r="C14865" s="20" t="s">
        <v>29</v>
      </c>
      <c r="D14865" s="20" t="s">
        <v>30</v>
      </c>
      <c r="E14865" s="20" t="s">
        <v>31</v>
      </c>
      <c r="F14865" s="20" t="s">
        <v>30</v>
      </c>
      <c r="G14865" s="20" t="s">
        <v>30</v>
      </c>
      <c r="H14865" s="20" t="s">
        <v>20</v>
      </c>
      <c r="I14865" s="20" t="s">
        <v>21</v>
      </c>
      <c r="J14865">
        <v>6490.55</v>
      </c>
      <c r="K14865">
        <v>5408.79</v>
      </c>
      <c r="L14865">
        <v>5516.96</v>
      </c>
      <c r="M14865">
        <v>4597.47</v>
      </c>
      <c r="N14865">
        <v>4543.3836000000001</v>
      </c>
      <c r="O14865">
        <v>3786.1529999999998</v>
      </c>
      <c r="P14865">
        <v>0</v>
      </c>
      <c r="Q14865">
        <v>1</v>
      </c>
      <c r="R14865">
        <v>1.2</v>
      </c>
      <c r="S14865" t="s">
        <v>39184</v>
      </c>
    </row>
    <row r="14866" spans="1:19" x14ac:dyDescent="0.2">
      <c r="A14866" s="26" t="s">
        <v>17347</v>
      </c>
      <c r="B14866" s="20" t="s">
        <v>17348</v>
      </c>
      <c r="C14866" s="20" t="s">
        <v>29</v>
      </c>
      <c r="D14866" s="20" t="s">
        <v>30</v>
      </c>
      <c r="E14866" s="20" t="s">
        <v>31</v>
      </c>
      <c r="F14866" s="20" t="s">
        <v>30</v>
      </c>
      <c r="G14866" s="20" t="s">
        <v>30</v>
      </c>
      <c r="H14866" s="20" t="s">
        <v>20</v>
      </c>
      <c r="I14866" s="20" t="s">
        <v>21</v>
      </c>
      <c r="J14866">
        <v>8437.7199999999993</v>
      </c>
      <c r="K14866">
        <v>7031.43</v>
      </c>
      <c r="L14866">
        <v>7172.06</v>
      </c>
      <c r="M14866">
        <v>5976.72</v>
      </c>
      <c r="N14866">
        <v>5906.4012000000002</v>
      </c>
      <c r="O14866">
        <v>4922.0010000000002</v>
      </c>
      <c r="P14866">
        <v>0</v>
      </c>
      <c r="Q14866">
        <v>1</v>
      </c>
      <c r="R14866">
        <v>1.2</v>
      </c>
      <c r="S14866" t="s">
        <v>39184</v>
      </c>
    </row>
    <row r="14867" spans="1:19" x14ac:dyDescent="0.2">
      <c r="A14867" s="26" t="s">
        <v>17349</v>
      </c>
      <c r="B14867" s="20" t="s">
        <v>17350</v>
      </c>
      <c r="C14867" s="20" t="s">
        <v>29</v>
      </c>
      <c r="D14867" s="20" t="s">
        <v>30</v>
      </c>
      <c r="E14867" s="20" t="s">
        <v>31</v>
      </c>
      <c r="F14867" s="20" t="s">
        <v>30</v>
      </c>
      <c r="G14867" s="20" t="s">
        <v>30</v>
      </c>
      <c r="H14867" s="20" t="s">
        <v>20</v>
      </c>
      <c r="I14867" s="20" t="s">
        <v>21</v>
      </c>
      <c r="J14867">
        <v>10969.02</v>
      </c>
      <c r="K14867">
        <v>9140.85</v>
      </c>
      <c r="L14867">
        <v>9323.66</v>
      </c>
      <c r="M14867">
        <v>7769.72</v>
      </c>
      <c r="N14867">
        <v>7678.3140000000003</v>
      </c>
      <c r="O14867">
        <v>6398.5950000000003</v>
      </c>
      <c r="P14867">
        <v>0</v>
      </c>
      <c r="Q14867">
        <v>1</v>
      </c>
      <c r="R14867">
        <v>1.2</v>
      </c>
      <c r="S14867" t="s">
        <v>39184</v>
      </c>
    </row>
    <row r="14868" spans="1:19" x14ac:dyDescent="0.2">
      <c r="A14868" s="26" t="s">
        <v>17351</v>
      </c>
      <c r="B14868" s="20" t="s">
        <v>17352</v>
      </c>
      <c r="C14868" s="20" t="s">
        <v>29</v>
      </c>
      <c r="D14868" s="20" t="s">
        <v>30</v>
      </c>
      <c r="E14868" s="20" t="s">
        <v>31</v>
      </c>
      <c r="F14868" s="20" t="s">
        <v>30</v>
      </c>
      <c r="G14868" s="20" t="s">
        <v>30</v>
      </c>
      <c r="H14868" s="20" t="s">
        <v>20</v>
      </c>
      <c r="I14868" s="20" t="s">
        <v>21</v>
      </c>
      <c r="J14868">
        <v>14259.72</v>
      </c>
      <c r="K14868">
        <v>11883.1</v>
      </c>
      <c r="L14868">
        <v>12120.77</v>
      </c>
      <c r="M14868">
        <v>10100.64</v>
      </c>
      <c r="N14868">
        <v>9981.8040000000001</v>
      </c>
      <c r="O14868">
        <v>8318.17</v>
      </c>
      <c r="P14868">
        <v>0</v>
      </c>
      <c r="Q14868">
        <v>1</v>
      </c>
      <c r="R14868">
        <v>1.2</v>
      </c>
      <c r="S14868" t="s">
        <v>39184</v>
      </c>
    </row>
    <row r="14869" spans="1:19" x14ac:dyDescent="0.2">
      <c r="A14869" s="26" t="s">
        <v>17353</v>
      </c>
      <c r="B14869" s="20" t="s">
        <v>17354</v>
      </c>
      <c r="C14869" s="20" t="s">
        <v>29</v>
      </c>
      <c r="D14869" s="20" t="s">
        <v>30</v>
      </c>
      <c r="E14869" s="20" t="s">
        <v>31</v>
      </c>
      <c r="F14869" s="20" t="s">
        <v>30</v>
      </c>
      <c r="G14869" s="20" t="s">
        <v>30</v>
      </c>
      <c r="H14869" s="20" t="s">
        <v>20</v>
      </c>
      <c r="I14869" s="20" t="s">
        <v>21</v>
      </c>
      <c r="J14869">
        <v>18537.62</v>
      </c>
      <c r="K14869">
        <v>15448.02</v>
      </c>
      <c r="L14869">
        <v>15756.98</v>
      </c>
      <c r="M14869">
        <v>13130.82</v>
      </c>
      <c r="N14869">
        <v>12976.336799999999</v>
      </c>
      <c r="O14869">
        <v>10813.614</v>
      </c>
      <c r="P14869">
        <v>0</v>
      </c>
      <c r="Q14869">
        <v>1</v>
      </c>
      <c r="R14869">
        <v>1.2</v>
      </c>
      <c r="S14869" t="s">
        <v>39184</v>
      </c>
    </row>
    <row r="14870" spans="1:19" x14ac:dyDescent="0.2">
      <c r="A14870" s="26" t="s">
        <v>17355</v>
      </c>
      <c r="B14870" s="20" t="s">
        <v>17356</v>
      </c>
      <c r="C14870" s="20" t="s">
        <v>29</v>
      </c>
      <c r="D14870" s="20" t="s">
        <v>30</v>
      </c>
      <c r="E14870" s="20" t="s">
        <v>31</v>
      </c>
      <c r="F14870" s="20" t="s">
        <v>30</v>
      </c>
      <c r="G14870" s="20" t="s">
        <v>30</v>
      </c>
      <c r="H14870" s="20" t="s">
        <v>20</v>
      </c>
      <c r="I14870" s="20" t="s">
        <v>21</v>
      </c>
      <c r="J14870">
        <v>24098.9</v>
      </c>
      <c r="K14870">
        <v>20082.419999999998</v>
      </c>
      <c r="L14870">
        <v>20484.07</v>
      </c>
      <c r="M14870">
        <v>17070.060000000001</v>
      </c>
      <c r="N14870">
        <v>16869.232800000002</v>
      </c>
      <c r="O14870">
        <v>14057.694</v>
      </c>
      <c r="P14870">
        <v>0</v>
      </c>
      <c r="Q14870">
        <v>1</v>
      </c>
      <c r="R14870">
        <v>1.2</v>
      </c>
      <c r="S14870" t="s">
        <v>39184</v>
      </c>
    </row>
    <row r="14871" spans="1:19" x14ac:dyDescent="0.2">
      <c r="A14871" s="26" t="s">
        <v>17339</v>
      </c>
      <c r="B14871" s="20" t="s">
        <v>17340</v>
      </c>
      <c r="C14871" s="20" t="s">
        <v>29</v>
      </c>
      <c r="D14871" s="20" t="s">
        <v>30</v>
      </c>
      <c r="E14871" s="20" t="s">
        <v>31</v>
      </c>
      <c r="F14871" s="20" t="s">
        <v>30</v>
      </c>
      <c r="G14871" s="20" t="s">
        <v>30</v>
      </c>
      <c r="H14871" s="20" t="s">
        <v>20</v>
      </c>
      <c r="I14871" s="20" t="s">
        <v>21</v>
      </c>
      <c r="J14871">
        <v>31328.58</v>
      </c>
      <c r="K14871">
        <v>26107.15</v>
      </c>
      <c r="L14871">
        <v>26629.3</v>
      </c>
      <c r="M14871">
        <v>22191.08</v>
      </c>
      <c r="N14871">
        <v>21930.006000000001</v>
      </c>
      <c r="O14871">
        <v>18275.005000000001</v>
      </c>
      <c r="P14871">
        <v>0</v>
      </c>
      <c r="Q14871">
        <v>1</v>
      </c>
      <c r="R14871">
        <v>1.2</v>
      </c>
      <c r="S14871" t="s">
        <v>39184</v>
      </c>
    </row>
    <row r="14872" spans="1:19" x14ac:dyDescent="0.2">
      <c r="A14872" s="26" t="s">
        <v>17449</v>
      </c>
      <c r="B14872" s="20" t="s">
        <v>17450</v>
      </c>
      <c r="C14872" s="20" t="s">
        <v>29</v>
      </c>
      <c r="D14872" s="20" t="s">
        <v>30</v>
      </c>
      <c r="E14872" s="20" t="s">
        <v>31</v>
      </c>
      <c r="F14872" s="20" t="s">
        <v>30</v>
      </c>
      <c r="G14872" s="20" t="s">
        <v>30</v>
      </c>
      <c r="H14872" s="20" t="s">
        <v>20</v>
      </c>
      <c r="I14872" s="20" t="s">
        <v>21</v>
      </c>
      <c r="J14872">
        <v>2647</v>
      </c>
      <c r="K14872">
        <v>2205.83</v>
      </c>
      <c r="L14872">
        <v>2249.9499999999998</v>
      </c>
      <c r="M14872">
        <v>1874.96</v>
      </c>
      <c r="N14872">
        <v>1852.8972000000001</v>
      </c>
      <c r="O14872">
        <v>1544.0809999999999</v>
      </c>
      <c r="P14872">
        <v>0</v>
      </c>
      <c r="Q14872">
        <v>1</v>
      </c>
      <c r="R14872">
        <v>1.2</v>
      </c>
      <c r="S14872" t="s">
        <v>39184</v>
      </c>
    </row>
    <row r="14873" spans="1:19" x14ac:dyDescent="0.2">
      <c r="A14873" s="26" t="s">
        <v>17451</v>
      </c>
      <c r="B14873" s="20" t="s">
        <v>17452</v>
      </c>
      <c r="C14873" s="20" t="s">
        <v>29</v>
      </c>
      <c r="D14873" s="20" t="s">
        <v>30</v>
      </c>
      <c r="E14873" s="20" t="s">
        <v>31</v>
      </c>
      <c r="F14873" s="20" t="s">
        <v>30</v>
      </c>
      <c r="G14873" s="20" t="s">
        <v>30</v>
      </c>
      <c r="H14873" s="20" t="s">
        <v>20</v>
      </c>
      <c r="I14873" s="20" t="s">
        <v>21</v>
      </c>
      <c r="J14873">
        <v>3441.04</v>
      </c>
      <c r="K14873">
        <v>2867.53</v>
      </c>
      <c r="L14873">
        <v>2924.88</v>
      </c>
      <c r="M14873">
        <v>2437.4</v>
      </c>
      <c r="N14873">
        <v>2408.7251999999999</v>
      </c>
      <c r="O14873">
        <v>2007.271</v>
      </c>
      <c r="P14873">
        <v>0</v>
      </c>
      <c r="Q14873">
        <v>1</v>
      </c>
      <c r="R14873">
        <v>1.2</v>
      </c>
      <c r="S14873" t="s">
        <v>39184</v>
      </c>
    </row>
    <row r="14874" spans="1:19" x14ac:dyDescent="0.2">
      <c r="A14874" s="26" t="s">
        <v>17453</v>
      </c>
      <c r="B14874" s="20" t="s">
        <v>17454</v>
      </c>
      <c r="C14874" s="20" t="s">
        <v>29</v>
      </c>
      <c r="D14874" s="20" t="s">
        <v>30</v>
      </c>
      <c r="E14874" s="20" t="s">
        <v>31</v>
      </c>
      <c r="F14874" s="20" t="s">
        <v>30</v>
      </c>
      <c r="G14874" s="20" t="s">
        <v>30</v>
      </c>
      <c r="H14874" s="20" t="s">
        <v>20</v>
      </c>
      <c r="I14874" s="20" t="s">
        <v>21</v>
      </c>
      <c r="J14874">
        <v>4473.3500000000004</v>
      </c>
      <c r="K14874">
        <v>3727.79</v>
      </c>
      <c r="L14874">
        <v>3802.34</v>
      </c>
      <c r="M14874">
        <v>3168.62</v>
      </c>
      <c r="N14874">
        <v>3131.3436000000002</v>
      </c>
      <c r="O14874">
        <v>2609.453</v>
      </c>
      <c r="P14874">
        <v>0</v>
      </c>
      <c r="Q14874">
        <v>1</v>
      </c>
      <c r="R14874">
        <v>1.2</v>
      </c>
      <c r="S14874" t="s">
        <v>39184</v>
      </c>
    </row>
    <row r="14875" spans="1:19" x14ac:dyDescent="0.2">
      <c r="A14875" s="26" t="s">
        <v>17455</v>
      </c>
      <c r="B14875" s="20" t="s">
        <v>17456</v>
      </c>
      <c r="C14875" s="20" t="s">
        <v>29</v>
      </c>
      <c r="D14875" s="20" t="s">
        <v>30</v>
      </c>
      <c r="E14875" s="20" t="s">
        <v>31</v>
      </c>
      <c r="F14875" s="20" t="s">
        <v>30</v>
      </c>
      <c r="G14875" s="20" t="s">
        <v>30</v>
      </c>
      <c r="H14875" s="20" t="s">
        <v>20</v>
      </c>
      <c r="I14875" s="20" t="s">
        <v>21</v>
      </c>
      <c r="J14875">
        <v>5815.4</v>
      </c>
      <c r="K14875">
        <v>4846.17</v>
      </c>
      <c r="L14875">
        <v>4943.09</v>
      </c>
      <c r="M14875">
        <v>4119.24</v>
      </c>
      <c r="N14875">
        <v>4070.7828</v>
      </c>
      <c r="O14875">
        <v>3392.319</v>
      </c>
      <c r="P14875">
        <v>0</v>
      </c>
      <c r="Q14875">
        <v>1</v>
      </c>
      <c r="R14875">
        <v>1.2</v>
      </c>
      <c r="S14875" t="s">
        <v>39184</v>
      </c>
    </row>
    <row r="14876" spans="1:19" x14ac:dyDescent="0.2">
      <c r="A14876" s="26" t="s">
        <v>17457</v>
      </c>
      <c r="B14876" s="20" t="s">
        <v>17458</v>
      </c>
      <c r="C14876" s="20" t="s">
        <v>29</v>
      </c>
      <c r="D14876" s="20" t="s">
        <v>30</v>
      </c>
      <c r="E14876" s="20" t="s">
        <v>31</v>
      </c>
      <c r="F14876" s="20" t="s">
        <v>30</v>
      </c>
      <c r="G14876" s="20" t="s">
        <v>30</v>
      </c>
      <c r="H14876" s="20" t="s">
        <v>20</v>
      </c>
      <c r="I14876" s="20" t="s">
        <v>21</v>
      </c>
      <c r="J14876">
        <v>7559.98</v>
      </c>
      <c r="K14876">
        <v>6299.98</v>
      </c>
      <c r="L14876">
        <v>6425.98</v>
      </c>
      <c r="M14876">
        <v>5354.98</v>
      </c>
      <c r="N14876">
        <v>5291.9831999999997</v>
      </c>
      <c r="O14876">
        <v>4409.9859999999999</v>
      </c>
      <c r="P14876">
        <v>0</v>
      </c>
      <c r="Q14876">
        <v>1</v>
      </c>
      <c r="R14876">
        <v>1.2</v>
      </c>
      <c r="S14876" t="s">
        <v>39184</v>
      </c>
    </row>
    <row r="14877" spans="1:19" x14ac:dyDescent="0.2">
      <c r="A14877" s="26" t="s">
        <v>17459</v>
      </c>
      <c r="B14877" s="20" t="s">
        <v>17460</v>
      </c>
      <c r="C14877" s="20" t="s">
        <v>29</v>
      </c>
      <c r="D14877" s="20" t="s">
        <v>30</v>
      </c>
      <c r="E14877" s="20" t="s">
        <v>31</v>
      </c>
      <c r="F14877" s="20" t="s">
        <v>30</v>
      </c>
      <c r="G14877" s="20" t="s">
        <v>30</v>
      </c>
      <c r="H14877" s="20" t="s">
        <v>20</v>
      </c>
      <c r="I14877" s="20" t="s">
        <v>21</v>
      </c>
      <c r="J14877">
        <v>9827.9599999999991</v>
      </c>
      <c r="K14877">
        <v>8189.97</v>
      </c>
      <c r="L14877">
        <v>8353.76</v>
      </c>
      <c r="M14877">
        <v>6961.47</v>
      </c>
      <c r="N14877">
        <v>6879.5748000000003</v>
      </c>
      <c r="O14877">
        <v>5732.9790000000003</v>
      </c>
      <c r="P14877">
        <v>0</v>
      </c>
      <c r="Q14877">
        <v>1</v>
      </c>
      <c r="R14877">
        <v>1.2</v>
      </c>
      <c r="S14877" t="s">
        <v>39184</v>
      </c>
    </row>
    <row r="14878" spans="1:19" x14ac:dyDescent="0.2">
      <c r="A14878" s="26" t="s">
        <v>17461</v>
      </c>
      <c r="B14878" s="20" t="s">
        <v>17462</v>
      </c>
      <c r="C14878" s="20" t="s">
        <v>29</v>
      </c>
      <c r="D14878" s="20" t="s">
        <v>30</v>
      </c>
      <c r="E14878" s="20" t="s">
        <v>31</v>
      </c>
      <c r="F14878" s="20" t="s">
        <v>30</v>
      </c>
      <c r="G14878" s="20" t="s">
        <v>30</v>
      </c>
      <c r="H14878" s="20" t="s">
        <v>20</v>
      </c>
      <c r="I14878" s="20" t="s">
        <v>21</v>
      </c>
      <c r="J14878">
        <v>12776.36</v>
      </c>
      <c r="K14878">
        <v>10646.97</v>
      </c>
      <c r="L14878">
        <v>10859.9</v>
      </c>
      <c r="M14878">
        <v>9049.92</v>
      </c>
      <c r="N14878">
        <v>8943.4547999999995</v>
      </c>
      <c r="O14878">
        <v>7452.8789999999999</v>
      </c>
      <c r="P14878">
        <v>0</v>
      </c>
      <c r="Q14878">
        <v>1</v>
      </c>
      <c r="R14878">
        <v>1.2</v>
      </c>
      <c r="S14878" t="s">
        <v>39184</v>
      </c>
    </row>
    <row r="14879" spans="1:19" x14ac:dyDescent="0.2">
      <c r="A14879" s="26" t="s">
        <v>17463</v>
      </c>
      <c r="B14879" s="20" t="s">
        <v>17464</v>
      </c>
      <c r="C14879" s="20" t="s">
        <v>29</v>
      </c>
      <c r="D14879" s="20" t="s">
        <v>30</v>
      </c>
      <c r="E14879" s="20" t="s">
        <v>31</v>
      </c>
      <c r="F14879" s="20" t="s">
        <v>30</v>
      </c>
      <c r="G14879" s="20" t="s">
        <v>30</v>
      </c>
      <c r="H14879" s="20" t="s">
        <v>20</v>
      </c>
      <c r="I14879" s="20" t="s">
        <v>21</v>
      </c>
      <c r="J14879">
        <v>16609.259999999998</v>
      </c>
      <c r="K14879">
        <v>13841.05</v>
      </c>
      <c r="L14879">
        <v>14117.87</v>
      </c>
      <c r="M14879">
        <v>11764.89</v>
      </c>
      <c r="N14879">
        <v>11626.482</v>
      </c>
      <c r="O14879">
        <v>9688.7350000000006</v>
      </c>
      <c r="P14879">
        <v>0</v>
      </c>
      <c r="Q14879">
        <v>1</v>
      </c>
      <c r="R14879">
        <v>1.2</v>
      </c>
      <c r="S14879" t="s">
        <v>39184</v>
      </c>
    </row>
    <row r="14880" spans="1:19" x14ac:dyDescent="0.2">
      <c r="A14880" s="26" t="s">
        <v>17447</v>
      </c>
      <c r="B14880" s="20" t="s">
        <v>17448</v>
      </c>
      <c r="C14880" s="20" t="s">
        <v>29</v>
      </c>
      <c r="D14880" s="20" t="s">
        <v>30</v>
      </c>
      <c r="E14880" s="20" t="s">
        <v>31</v>
      </c>
      <c r="F14880" s="20" t="s">
        <v>30</v>
      </c>
      <c r="G14880" s="20" t="s">
        <v>30</v>
      </c>
      <c r="H14880" s="20" t="s">
        <v>20</v>
      </c>
      <c r="I14880" s="20" t="s">
        <v>21</v>
      </c>
      <c r="J14880">
        <v>21592.04</v>
      </c>
      <c r="K14880">
        <v>17993.37</v>
      </c>
      <c r="L14880">
        <v>18353.23</v>
      </c>
      <c r="M14880">
        <v>15294.36</v>
      </c>
      <c r="N14880">
        <v>15114.4308</v>
      </c>
      <c r="O14880">
        <v>12595.359</v>
      </c>
      <c r="P14880">
        <v>0</v>
      </c>
      <c r="Q14880">
        <v>1</v>
      </c>
      <c r="R14880">
        <v>1.2</v>
      </c>
      <c r="S14880" t="s">
        <v>39184</v>
      </c>
    </row>
    <row r="14881" spans="1:19" x14ac:dyDescent="0.2">
      <c r="A14881" s="26" t="s">
        <v>17395</v>
      </c>
      <c r="B14881" s="20" t="s">
        <v>17396</v>
      </c>
      <c r="C14881" s="20" t="s">
        <v>29</v>
      </c>
      <c r="D14881" s="20" t="s">
        <v>30</v>
      </c>
      <c r="E14881" s="20" t="s">
        <v>31</v>
      </c>
      <c r="F14881" s="20" t="s">
        <v>30</v>
      </c>
      <c r="G14881" s="20" t="s">
        <v>30</v>
      </c>
      <c r="H14881" s="20" t="s">
        <v>20</v>
      </c>
      <c r="I14881" s="20" t="s">
        <v>21</v>
      </c>
      <c r="J14881">
        <v>2786.26</v>
      </c>
      <c r="K14881">
        <v>2321.88</v>
      </c>
      <c r="L14881">
        <v>2368.3200000000002</v>
      </c>
      <c r="M14881">
        <v>1973.6</v>
      </c>
      <c r="N14881">
        <v>1950.3792000000001</v>
      </c>
      <c r="O14881">
        <v>1625.316</v>
      </c>
      <c r="P14881">
        <v>0</v>
      </c>
      <c r="Q14881">
        <v>1</v>
      </c>
      <c r="R14881">
        <v>1.2</v>
      </c>
      <c r="S14881" t="s">
        <v>39184</v>
      </c>
    </row>
    <row r="14882" spans="1:19" x14ac:dyDescent="0.2">
      <c r="A14882" s="26" t="s">
        <v>17397</v>
      </c>
      <c r="B14882" s="20" t="s">
        <v>17398</v>
      </c>
      <c r="C14882" s="20" t="s">
        <v>29</v>
      </c>
      <c r="D14882" s="20" t="s">
        <v>30</v>
      </c>
      <c r="E14882" s="20" t="s">
        <v>31</v>
      </c>
      <c r="F14882" s="20" t="s">
        <v>30</v>
      </c>
      <c r="G14882" s="20" t="s">
        <v>30</v>
      </c>
      <c r="H14882" s="20" t="s">
        <v>20</v>
      </c>
      <c r="I14882" s="20" t="s">
        <v>21</v>
      </c>
      <c r="J14882">
        <v>3622.13</v>
      </c>
      <c r="K14882">
        <v>3018.44</v>
      </c>
      <c r="L14882">
        <v>3078.8</v>
      </c>
      <c r="M14882">
        <v>2565.67</v>
      </c>
      <c r="N14882">
        <v>2535.4895999999999</v>
      </c>
      <c r="O14882">
        <v>2112.9079999999999</v>
      </c>
      <c r="P14882">
        <v>0</v>
      </c>
      <c r="Q14882">
        <v>1</v>
      </c>
      <c r="R14882">
        <v>1.2</v>
      </c>
      <c r="S14882" t="s">
        <v>39184</v>
      </c>
    </row>
    <row r="14883" spans="1:19" x14ac:dyDescent="0.2">
      <c r="A14883" s="26" t="s">
        <v>17399</v>
      </c>
      <c r="B14883" s="20" t="s">
        <v>17400</v>
      </c>
      <c r="C14883" s="20" t="s">
        <v>29</v>
      </c>
      <c r="D14883" s="20" t="s">
        <v>30</v>
      </c>
      <c r="E14883" s="20" t="s">
        <v>31</v>
      </c>
      <c r="F14883" s="20" t="s">
        <v>30</v>
      </c>
      <c r="G14883" s="20" t="s">
        <v>30</v>
      </c>
      <c r="H14883" s="20" t="s">
        <v>20</v>
      </c>
      <c r="I14883" s="20" t="s">
        <v>21</v>
      </c>
      <c r="J14883">
        <v>4708.8</v>
      </c>
      <c r="K14883">
        <v>3924</v>
      </c>
      <c r="L14883">
        <v>4002.48</v>
      </c>
      <c r="M14883">
        <v>3335.4</v>
      </c>
      <c r="N14883">
        <v>3296.16</v>
      </c>
      <c r="O14883">
        <v>2746.8</v>
      </c>
      <c r="P14883">
        <v>0</v>
      </c>
      <c r="Q14883">
        <v>1</v>
      </c>
      <c r="R14883">
        <v>1.2</v>
      </c>
      <c r="S14883" t="s">
        <v>39184</v>
      </c>
    </row>
    <row r="14884" spans="1:19" x14ac:dyDescent="0.2">
      <c r="A14884" s="26" t="s">
        <v>17401</v>
      </c>
      <c r="B14884" s="20" t="s">
        <v>17402</v>
      </c>
      <c r="C14884" s="20" t="s">
        <v>29</v>
      </c>
      <c r="D14884" s="20" t="s">
        <v>30</v>
      </c>
      <c r="E14884" s="20" t="s">
        <v>31</v>
      </c>
      <c r="F14884" s="20" t="s">
        <v>30</v>
      </c>
      <c r="G14884" s="20" t="s">
        <v>30</v>
      </c>
      <c r="H14884" s="20" t="s">
        <v>20</v>
      </c>
      <c r="I14884" s="20" t="s">
        <v>21</v>
      </c>
      <c r="J14884">
        <v>6121.43</v>
      </c>
      <c r="K14884">
        <v>5101.1899999999996</v>
      </c>
      <c r="L14884">
        <v>5203.21</v>
      </c>
      <c r="M14884">
        <v>4336.01</v>
      </c>
      <c r="N14884">
        <v>4284.9996000000001</v>
      </c>
      <c r="O14884">
        <v>3570.8330000000001</v>
      </c>
      <c r="P14884">
        <v>0</v>
      </c>
      <c r="Q14884">
        <v>1</v>
      </c>
      <c r="R14884">
        <v>1.2</v>
      </c>
      <c r="S14884" t="s">
        <v>39184</v>
      </c>
    </row>
    <row r="14885" spans="1:19" x14ac:dyDescent="0.2">
      <c r="A14885" s="26" t="s">
        <v>17403</v>
      </c>
      <c r="B14885" s="20" t="s">
        <v>17404</v>
      </c>
      <c r="C14885" s="20" t="s">
        <v>29</v>
      </c>
      <c r="D14885" s="20" t="s">
        <v>30</v>
      </c>
      <c r="E14885" s="20" t="s">
        <v>31</v>
      </c>
      <c r="F14885" s="20" t="s">
        <v>30</v>
      </c>
      <c r="G14885" s="20" t="s">
        <v>30</v>
      </c>
      <c r="H14885" s="20" t="s">
        <v>20</v>
      </c>
      <c r="I14885" s="20" t="s">
        <v>21</v>
      </c>
      <c r="J14885">
        <v>7957.86</v>
      </c>
      <c r="K14885">
        <v>6631.55</v>
      </c>
      <c r="L14885">
        <v>6764.18</v>
      </c>
      <c r="M14885">
        <v>5636.82</v>
      </c>
      <c r="N14885">
        <v>5570.5020000000004</v>
      </c>
      <c r="O14885">
        <v>4642.085</v>
      </c>
      <c r="P14885">
        <v>0</v>
      </c>
      <c r="Q14885">
        <v>1</v>
      </c>
      <c r="R14885">
        <v>1.2</v>
      </c>
      <c r="S14885" t="s">
        <v>39184</v>
      </c>
    </row>
    <row r="14886" spans="1:19" x14ac:dyDescent="0.2">
      <c r="A14886" s="26" t="s">
        <v>17405</v>
      </c>
      <c r="B14886" s="20" t="s">
        <v>17406</v>
      </c>
      <c r="C14886" s="20" t="s">
        <v>29</v>
      </c>
      <c r="D14886" s="20" t="s">
        <v>30</v>
      </c>
      <c r="E14886" s="20" t="s">
        <v>31</v>
      </c>
      <c r="F14886" s="20" t="s">
        <v>30</v>
      </c>
      <c r="G14886" s="20" t="s">
        <v>30</v>
      </c>
      <c r="H14886" s="20" t="s">
        <v>20</v>
      </c>
      <c r="I14886" s="20" t="s">
        <v>21</v>
      </c>
      <c r="J14886">
        <v>10345.26</v>
      </c>
      <c r="K14886">
        <v>8621.0499999999993</v>
      </c>
      <c r="L14886">
        <v>8793.4699999999993</v>
      </c>
      <c r="M14886">
        <v>7327.89</v>
      </c>
      <c r="N14886">
        <v>7241.6819999999998</v>
      </c>
      <c r="O14886">
        <v>6034.7349999999997</v>
      </c>
      <c r="P14886">
        <v>0</v>
      </c>
      <c r="Q14886">
        <v>1</v>
      </c>
      <c r="R14886">
        <v>1.2</v>
      </c>
      <c r="S14886" t="s">
        <v>39184</v>
      </c>
    </row>
    <row r="14887" spans="1:19" x14ac:dyDescent="0.2">
      <c r="A14887" s="26" t="s">
        <v>17407</v>
      </c>
      <c r="B14887" s="20" t="s">
        <v>17408</v>
      </c>
      <c r="C14887" s="20" t="s">
        <v>29</v>
      </c>
      <c r="D14887" s="20" t="s">
        <v>30</v>
      </c>
      <c r="E14887" s="20" t="s">
        <v>31</v>
      </c>
      <c r="F14887" s="20" t="s">
        <v>30</v>
      </c>
      <c r="G14887" s="20" t="s">
        <v>30</v>
      </c>
      <c r="H14887" s="20" t="s">
        <v>20</v>
      </c>
      <c r="I14887" s="20" t="s">
        <v>21</v>
      </c>
      <c r="J14887">
        <v>13448.8</v>
      </c>
      <c r="K14887">
        <v>11207.33</v>
      </c>
      <c r="L14887">
        <v>11431.48</v>
      </c>
      <c r="M14887">
        <v>9526.23</v>
      </c>
      <c r="N14887">
        <v>9414.1571999999996</v>
      </c>
      <c r="O14887">
        <v>7845.1310000000003</v>
      </c>
      <c r="P14887">
        <v>0</v>
      </c>
      <c r="Q14887">
        <v>1</v>
      </c>
      <c r="R14887">
        <v>1.2</v>
      </c>
      <c r="S14887" t="s">
        <v>39184</v>
      </c>
    </row>
    <row r="14888" spans="1:19" x14ac:dyDescent="0.2">
      <c r="A14888" s="26" t="s">
        <v>17409</v>
      </c>
      <c r="B14888" s="20" t="s">
        <v>17410</v>
      </c>
      <c r="C14888" s="20" t="s">
        <v>29</v>
      </c>
      <c r="D14888" s="20" t="s">
        <v>30</v>
      </c>
      <c r="E14888" s="20" t="s">
        <v>31</v>
      </c>
      <c r="F14888" s="20" t="s">
        <v>30</v>
      </c>
      <c r="G14888" s="20" t="s">
        <v>30</v>
      </c>
      <c r="H14888" s="20" t="s">
        <v>20</v>
      </c>
      <c r="I14888" s="20" t="s">
        <v>21</v>
      </c>
      <c r="J14888">
        <v>17483.439999999999</v>
      </c>
      <c r="K14888">
        <v>14569.53</v>
      </c>
      <c r="L14888">
        <v>14860.92</v>
      </c>
      <c r="M14888">
        <v>12384.1</v>
      </c>
      <c r="N14888">
        <v>12238.405199999999</v>
      </c>
      <c r="O14888">
        <v>10198.671</v>
      </c>
      <c r="P14888">
        <v>0</v>
      </c>
      <c r="Q14888">
        <v>1</v>
      </c>
      <c r="R14888">
        <v>1.2</v>
      </c>
      <c r="S14888" t="s">
        <v>39184</v>
      </c>
    </row>
    <row r="14889" spans="1:19" x14ac:dyDescent="0.2">
      <c r="A14889" s="26" t="s">
        <v>17393</v>
      </c>
      <c r="B14889" s="20" t="s">
        <v>17394</v>
      </c>
      <c r="C14889" s="20" t="s">
        <v>29</v>
      </c>
      <c r="D14889" s="20" t="s">
        <v>30</v>
      </c>
      <c r="E14889" s="20" t="s">
        <v>31</v>
      </c>
      <c r="F14889" s="20" t="s">
        <v>30</v>
      </c>
      <c r="G14889" s="20" t="s">
        <v>30</v>
      </c>
      <c r="H14889" s="20" t="s">
        <v>20</v>
      </c>
      <c r="I14889" s="20" t="s">
        <v>21</v>
      </c>
      <c r="J14889">
        <v>22728.44</v>
      </c>
      <c r="K14889">
        <v>18940.37</v>
      </c>
      <c r="L14889">
        <v>19319.169999999998</v>
      </c>
      <c r="M14889">
        <v>16099.31</v>
      </c>
      <c r="N14889">
        <v>15909.9108</v>
      </c>
      <c r="O14889">
        <v>13258.259</v>
      </c>
      <c r="P14889">
        <v>0</v>
      </c>
      <c r="Q14889">
        <v>1</v>
      </c>
      <c r="R14889">
        <v>1.2</v>
      </c>
      <c r="S14889" t="s">
        <v>39184</v>
      </c>
    </row>
    <row r="14890" spans="1:19" x14ac:dyDescent="0.2">
      <c r="A14890" s="26" t="s">
        <v>17431</v>
      </c>
      <c r="B14890" s="20" t="s">
        <v>17432</v>
      </c>
      <c r="C14890" s="20" t="s">
        <v>29</v>
      </c>
      <c r="D14890" s="20" t="s">
        <v>30</v>
      </c>
      <c r="E14890" s="20" t="s">
        <v>31</v>
      </c>
      <c r="F14890" s="20" t="s">
        <v>30</v>
      </c>
      <c r="G14890" s="20" t="s">
        <v>30</v>
      </c>
      <c r="H14890" s="20" t="s">
        <v>20</v>
      </c>
      <c r="I14890" s="20" t="s">
        <v>21</v>
      </c>
      <c r="J14890">
        <v>3028.56</v>
      </c>
      <c r="K14890">
        <v>2523.8000000000002</v>
      </c>
      <c r="L14890">
        <v>2574.2800000000002</v>
      </c>
      <c r="M14890">
        <v>2145.23</v>
      </c>
      <c r="N14890">
        <v>2119.9920000000002</v>
      </c>
      <c r="O14890">
        <v>1766.66</v>
      </c>
      <c r="P14890">
        <v>0</v>
      </c>
      <c r="Q14890">
        <v>1</v>
      </c>
      <c r="R14890">
        <v>1.2</v>
      </c>
      <c r="S14890" t="s">
        <v>39184</v>
      </c>
    </row>
    <row r="14891" spans="1:19" x14ac:dyDescent="0.2">
      <c r="A14891" s="26" t="s">
        <v>17433</v>
      </c>
      <c r="B14891" s="20" t="s">
        <v>17434</v>
      </c>
      <c r="C14891" s="20" t="s">
        <v>29</v>
      </c>
      <c r="D14891" s="20" t="s">
        <v>30</v>
      </c>
      <c r="E14891" s="20" t="s">
        <v>31</v>
      </c>
      <c r="F14891" s="20" t="s">
        <v>30</v>
      </c>
      <c r="G14891" s="20" t="s">
        <v>30</v>
      </c>
      <c r="H14891" s="20" t="s">
        <v>20</v>
      </c>
      <c r="I14891" s="20" t="s">
        <v>21</v>
      </c>
      <c r="J14891">
        <v>3937.14</v>
      </c>
      <c r="K14891">
        <v>3280.95</v>
      </c>
      <c r="L14891">
        <v>3346.57</v>
      </c>
      <c r="M14891">
        <v>2788.81</v>
      </c>
      <c r="N14891">
        <v>2755.998</v>
      </c>
      <c r="O14891">
        <v>2296.665</v>
      </c>
      <c r="P14891">
        <v>0</v>
      </c>
      <c r="Q14891">
        <v>1</v>
      </c>
      <c r="R14891">
        <v>1.2</v>
      </c>
      <c r="S14891" t="s">
        <v>39184</v>
      </c>
    </row>
    <row r="14892" spans="1:19" x14ac:dyDescent="0.2">
      <c r="A14892" s="26" t="s">
        <v>17435</v>
      </c>
      <c r="B14892" s="20" t="s">
        <v>17436</v>
      </c>
      <c r="C14892" s="20" t="s">
        <v>29</v>
      </c>
      <c r="D14892" s="20" t="s">
        <v>30</v>
      </c>
      <c r="E14892" s="20" t="s">
        <v>31</v>
      </c>
      <c r="F14892" s="20" t="s">
        <v>30</v>
      </c>
      <c r="G14892" s="20" t="s">
        <v>30</v>
      </c>
      <c r="H14892" s="20" t="s">
        <v>20</v>
      </c>
      <c r="I14892" s="20" t="s">
        <v>21</v>
      </c>
      <c r="J14892">
        <v>5118.26</v>
      </c>
      <c r="K14892">
        <v>4265.22</v>
      </c>
      <c r="L14892">
        <v>4350.53</v>
      </c>
      <c r="M14892">
        <v>3625.44</v>
      </c>
      <c r="N14892">
        <v>3582.7847999999999</v>
      </c>
      <c r="O14892">
        <v>2985.654</v>
      </c>
      <c r="P14892">
        <v>0</v>
      </c>
      <c r="Q14892">
        <v>1</v>
      </c>
      <c r="R14892">
        <v>1.2</v>
      </c>
      <c r="S14892" t="s">
        <v>39184</v>
      </c>
    </row>
    <row r="14893" spans="1:19" x14ac:dyDescent="0.2">
      <c r="A14893" s="26" t="s">
        <v>17437</v>
      </c>
      <c r="B14893" s="20" t="s">
        <v>17438</v>
      </c>
      <c r="C14893" s="20" t="s">
        <v>29</v>
      </c>
      <c r="D14893" s="20" t="s">
        <v>30</v>
      </c>
      <c r="E14893" s="20" t="s">
        <v>31</v>
      </c>
      <c r="F14893" s="20" t="s">
        <v>30</v>
      </c>
      <c r="G14893" s="20" t="s">
        <v>30</v>
      </c>
      <c r="H14893" s="20" t="s">
        <v>20</v>
      </c>
      <c r="I14893" s="20" t="s">
        <v>21</v>
      </c>
      <c r="J14893">
        <v>6653.74</v>
      </c>
      <c r="K14893">
        <v>5544.78</v>
      </c>
      <c r="L14893">
        <v>5655.67</v>
      </c>
      <c r="M14893">
        <v>4713.0600000000004</v>
      </c>
      <c r="N14893">
        <v>4657.6152000000002</v>
      </c>
      <c r="O14893">
        <v>3881.346</v>
      </c>
      <c r="P14893">
        <v>0</v>
      </c>
      <c r="Q14893">
        <v>1</v>
      </c>
      <c r="R14893">
        <v>1.2</v>
      </c>
      <c r="S14893" t="s">
        <v>39184</v>
      </c>
    </row>
    <row r="14894" spans="1:19" x14ac:dyDescent="0.2">
      <c r="A14894" s="26" t="s">
        <v>17439</v>
      </c>
      <c r="B14894" s="20" t="s">
        <v>17440</v>
      </c>
      <c r="C14894" s="20" t="s">
        <v>29</v>
      </c>
      <c r="D14894" s="20" t="s">
        <v>30</v>
      </c>
      <c r="E14894" s="20" t="s">
        <v>31</v>
      </c>
      <c r="F14894" s="20" t="s">
        <v>30</v>
      </c>
      <c r="G14894" s="20" t="s">
        <v>30</v>
      </c>
      <c r="H14894" s="20" t="s">
        <v>20</v>
      </c>
      <c r="I14894" s="20" t="s">
        <v>21</v>
      </c>
      <c r="J14894">
        <v>8649.86</v>
      </c>
      <c r="K14894">
        <v>7208.22</v>
      </c>
      <c r="L14894">
        <v>7352.39</v>
      </c>
      <c r="M14894">
        <v>6126.99</v>
      </c>
      <c r="N14894">
        <v>6054.9048000000003</v>
      </c>
      <c r="O14894">
        <v>5045.7539999999999</v>
      </c>
      <c r="P14894">
        <v>0</v>
      </c>
      <c r="Q14894">
        <v>1</v>
      </c>
      <c r="R14894">
        <v>1.2</v>
      </c>
      <c r="S14894" t="s">
        <v>39184</v>
      </c>
    </row>
    <row r="14895" spans="1:19" x14ac:dyDescent="0.2">
      <c r="A14895" s="26" t="s">
        <v>17441</v>
      </c>
      <c r="B14895" s="20" t="s">
        <v>17442</v>
      </c>
      <c r="C14895" s="20" t="s">
        <v>29</v>
      </c>
      <c r="D14895" s="20" t="s">
        <v>30</v>
      </c>
      <c r="E14895" s="20" t="s">
        <v>31</v>
      </c>
      <c r="F14895" s="20" t="s">
        <v>30</v>
      </c>
      <c r="G14895" s="20" t="s">
        <v>30</v>
      </c>
      <c r="H14895" s="20" t="s">
        <v>20</v>
      </c>
      <c r="I14895" s="20" t="s">
        <v>21</v>
      </c>
      <c r="J14895">
        <v>11244.82</v>
      </c>
      <c r="K14895">
        <v>9370.68</v>
      </c>
      <c r="L14895">
        <v>9558.1</v>
      </c>
      <c r="M14895">
        <v>7965.08</v>
      </c>
      <c r="N14895">
        <v>7871.3711999999996</v>
      </c>
      <c r="O14895">
        <v>6559.4759999999997</v>
      </c>
      <c r="P14895">
        <v>0</v>
      </c>
      <c r="Q14895">
        <v>1</v>
      </c>
      <c r="R14895">
        <v>1.2</v>
      </c>
      <c r="S14895" t="s">
        <v>39184</v>
      </c>
    </row>
    <row r="14896" spans="1:19" x14ac:dyDescent="0.2">
      <c r="A14896" s="26" t="s">
        <v>17443</v>
      </c>
      <c r="B14896" s="20" t="s">
        <v>17444</v>
      </c>
      <c r="C14896" s="20" t="s">
        <v>29</v>
      </c>
      <c r="D14896" s="20" t="s">
        <v>30</v>
      </c>
      <c r="E14896" s="20" t="s">
        <v>31</v>
      </c>
      <c r="F14896" s="20" t="s">
        <v>30</v>
      </c>
      <c r="G14896" s="20" t="s">
        <v>30</v>
      </c>
      <c r="H14896" s="20" t="s">
        <v>20</v>
      </c>
      <c r="I14896" s="20" t="s">
        <v>21</v>
      </c>
      <c r="J14896">
        <v>14618.27</v>
      </c>
      <c r="K14896">
        <v>12181.89</v>
      </c>
      <c r="L14896">
        <v>12425.53</v>
      </c>
      <c r="M14896">
        <v>10354.61</v>
      </c>
      <c r="N14896">
        <v>10232.7876</v>
      </c>
      <c r="O14896">
        <v>8527.3230000000003</v>
      </c>
      <c r="P14896">
        <v>0</v>
      </c>
      <c r="Q14896">
        <v>1</v>
      </c>
      <c r="R14896">
        <v>1.2</v>
      </c>
      <c r="S14896" t="s">
        <v>39184</v>
      </c>
    </row>
    <row r="14897" spans="1:19" x14ac:dyDescent="0.2">
      <c r="A14897" s="26" t="s">
        <v>17445</v>
      </c>
      <c r="B14897" s="20" t="s">
        <v>17446</v>
      </c>
      <c r="C14897" s="20" t="s">
        <v>29</v>
      </c>
      <c r="D14897" s="20" t="s">
        <v>30</v>
      </c>
      <c r="E14897" s="20" t="s">
        <v>31</v>
      </c>
      <c r="F14897" s="20" t="s">
        <v>30</v>
      </c>
      <c r="G14897" s="20" t="s">
        <v>30</v>
      </c>
      <c r="H14897" s="20" t="s">
        <v>20</v>
      </c>
      <c r="I14897" s="20" t="s">
        <v>21</v>
      </c>
      <c r="J14897">
        <v>19003.72</v>
      </c>
      <c r="K14897">
        <v>15836.43</v>
      </c>
      <c r="L14897">
        <v>16153.16</v>
      </c>
      <c r="M14897">
        <v>13460.97</v>
      </c>
      <c r="N14897">
        <v>13302.601199999999</v>
      </c>
      <c r="O14897">
        <v>11085.501</v>
      </c>
      <c r="P14897">
        <v>0</v>
      </c>
      <c r="Q14897">
        <v>1</v>
      </c>
      <c r="R14897">
        <v>1.2</v>
      </c>
      <c r="S14897" t="s">
        <v>39184</v>
      </c>
    </row>
    <row r="14898" spans="1:19" x14ac:dyDescent="0.2">
      <c r="A14898" s="26" t="s">
        <v>17429</v>
      </c>
      <c r="B14898" s="20" t="s">
        <v>17430</v>
      </c>
      <c r="C14898" s="20" t="s">
        <v>29</v>
      </c>
      <c r="D14898" s="20" t="s">
        <v>30</v>
      </c>
      <c r="E14898" s="20" t="s">
        <v>31</v>
      </c>
      <c r="F14898" s="20" t="s">
        <v>30</v>
      </c>
      <c r="G14898" s="20" t="s">
        <v>30</v>
      </c>
      <c r="H14898" s="20" t="s">
        <v>20</v>
      </c>
      <c r="I14898" s="20" t="s">
        <v>21</v>
      </c>
      <c r="J14898">
        <v>24704.82</v>
      </c>
      <c r="K14898">
        <v>20587.349999999999</v>
      </c>
      <c r="L14898">
        <v>20999.1</v>
      </c>
      <c r="M14898">
        <v>17499.25</v>
      </c>
      <c r="N14898">
        <v>17293.374</v>
      </c>
      <c r="O14898">
        <v>14411.145</v>
      </c>
      <c r="P14898">
        <v>0</v>
      </c>
      <c r="Q14898">
        <v>1</v>
      </c>
      <c r="R14898">
        <v>1.2</v>
      </c>
      <c r="S14898" t="s">
        <v>39184</v>
      </c>
    </row>
    <row r="14899" spans="1:19" x14ac:dyDescent="0.2">
      <c r="A14899" s="26" t="s">
        <v>17413</v>
      </c>
      <c r="B14899" s="20" t="s">
        <v>17414</v>
      </c>
      <c r="C14899" s="20" t="s">
        <v>29</v>
      </c>
      <c r="D14899" s="20" t="s">
        <v>30</v>
      </c>
      <c r="E14899" s="20" t="s">
        <v>31</v>
      </c>
      <c r="F14899" s="20" t="s">
        <v>30</v>
      </c>
      <c r="G14899" s="20" t="s">
        <v>30</v>
      </c>
      <c r="H14899" s="20" t="s">
        <v>20</v>
      </c>
      <c r="I14899" s="20" t="s">
        <v>21</v>
      </c>
      <c r="J14899">
        <v>3291.89</v>
      </c>
      <c r="K14899">
        <v>2743.24</v>
      </c>
      <c r="L14899">
        <v>2798.1</v>
      </c>
      <c r="M14899">
        <v>2331.75</v>
      </c>
      <c r="N14899">
        <v>2304.3216000000002</v>
      </c>
      <c r="O14899">
        <v>1920.268</v>
      </c>
      <c r="P14899">
        <v>0</v>
      </c>
      <c r="Q14899">
        <v>1</v>
      </c>
      <c r="R14899">
        <v>1.2</v>
      </c>
      <c r="S14899" t="s">
        <v>39184</v>
      </c>
    </row>
    <row r="14900" spans="1:19" x14ac:dyDescent="0.2">
      <c r="A14900" s="26" t="s">
        <v>17415</v>
      </c>
      <c r="B14900" s="20" t="s">
        <v>17416</v>
      </c>
      <c r="C14900" s="20" t="s">
        <v>29</v>
      </c>
      <c r="D14900" s="20" t="s">
        <v>30</v>
      </c>
      <c r="E14900" s="20" t="s">
        <v>31</v>
      </c>
      <c r="F14900" s="20" t="s">
        <v>30</v>
      </c>
      <c r="G14900" s="20" t="s">
        <v>30</v>
      </c>
      <c r="H14900" s="20" t="s">
        <v>20</v>
      </c>
      <c r="I14900" s="20" t="s">
        <v>21</v>
      </c>
      <c r="J14900">
        <v>4279.4799999999996</v>
      </c>
      <c r="K14900">
        <v>3566.23</v>
      </c>
      <c r="L14900">
        <v>3637.56</v>
      </c>
      <c r="M14900">
        <v>3031.3</v>
      </c>
      <c r="N14900">
        <v>2995.6332000000002</v>
      </c>
      <c r="O14900">
        <v>2496.3609999999999</v>
      </c>
      <c r="P14900">
        <v>0</v>
      </c>
      <c r="Q14900">
        <v>1</v>
      </c>
      <c r="R14900">
        <v>1.2</v>
      </c>
      <c r="S14900" t="s">
        <v>39184</v>
      </c>
    </row>
    <row r="14901" spans="1:19" x14ac:dyDescent="0.2">
      <c r="A14901" s="26" t="s">
        <v>17417</v>
      </c>
      <c r="B14901" s="20" t="s">
        <v>17418</v>
      </c>
      <c r="C14901" s="20" t="s">
        <v>29</v>
      </c>
      <c r="D14901" s="20" t="s">
        <v>30</v>
      </c>
      <c r="E14901" s="20" t="s">
        <v>31</v>
      </c>
      <c r="F14901" s="20" t="s">
        <v>30</v>
      </c>
      <c r="G14901" s="20" t="s">
        <v>30</v>
      </c>
      <c r="H14901" s="20" t="s">
        <v>20</v>
      </c>
      <c r="I14901" s="20" t="s">
        <v>21</v>
      </c>
      <c r="J14901">
        <v>5563.32</v>
      </c>
      <c r="K14901">
        <v>4636.1000000000004</v>
      </c>
      <c r="L14901">
        <v>4728.83</v>
      </c>
      <c r="M14901">
        <v>3940.69</v>
      </c>
      <c r="N14901">
        <v>3894.3240000000001</v>
      </c>
      <c r="O14901">
        <v>3245.27</v>
      </c>
      <c r="P14901">
        <v>0</v>
      </c>
      <c r="Q14901">
        <v>1</v>
      </c>
      <c r="R14901">
        <v>1.2</v>
      </c>
      <c r="S14901" t="s">
        <v>39184</v>
      </c>
    </row>
    <row r="14902" spans="1:19" x14ac:dyDescent="0.2">
      <c r="A14902" s="26" t="s">
        <v>17419</v>
      </c>
      <c r="B14902" s="20" t="s">
        <v>17420</v>
      </c>
      <c r="C14902" s="20" t="s">
        <v>29</v>
      </c>
      <c r="D14902" s="20" t="s">
        <v>30</v>
      </c>
      <c r="E14902" s="20" t="s">
        <v>31</v>
      </c>
      <c r="F14902" s="20" t="s">
        <v>30</v>
      </c>
      <c r="G14902" s="20" t="s">
        <v>30</v>
      </c>
      <c r="H14902" s="20" t="s">
        <v>20</v>
      </c>
      <c r="I14902" s="20" t="s">
        <v>21</v>
      </c>
      <c r="J14902">
        <v>7232.34</v>
      </c>
      <c r="K14902">
        <v>6026.95</v>
      </c>
      <c r="L14902">
        <v>6147.49</v>
      </c>
      <c r="M14902">
        <v>5122.91</v>
      </c>
      <c r="N14902">
        <v>5062.6379999999999</v>
      </c>
      <c r="O14902">
        <v>4218.8649999999998</v>
      </c>
      <c r="P14902">
        <v>0</v>
      </c>
      <c r="Q14902">
        <v>1</v>
      </c>
      <c r="R14902">
        <v>1.2</v>
      </c>
      <c r="S14902" t="s">
        <v>39184</v>
      </c>
    </row>
    <row r="14903" spans="1:19" x14ac:dyDescent="0.2">
      <c r="A14903" s="26" t="s">
        <v>17421</v>
      </c>
      <c r="B14903" s="20" t="s">
        <v>17422</v>
      </c>
      <c r="C14903" s="20" t="s">
        <v>29</v>
      </c>
      <c r="D14903" s="20" t="s">
        <v>30</v>
      </c>
      <c r="E14903" s="20" t="s">
        <v>31</v>
      </c>
      <c r="F14903" s="20" t="s">
        <v>30</v>
      </c>
      <c r="G14903" s="20" t="s">
        <v>30</v>
      </c>
      <c r="H14903" s="20" t="s">
        <v>20</v>
      </c>
      <c r="I14903" s="20" t="s">
        <v>21</v>
      </c>
      <c r="J14903">
        <v>9402.02</v>
      </c>
      <c r="K14903">
        <v>7835.02</v>
      </c>
      <c r="L14903">
        <v>7991.72</v>
      </c>
      <c r="M14903">
        <v>6659.77</v>
      </c>
      <c r="N14903">
        <v>6581.4168</v>
      </c>
      <c r="O14903">
        <v>5484.5140000000001</v>
      </c>
      <c r="P14903">
        <v>0</v>
      </c>
      <c r="Q14903">
        <v>1</v>
      </c>
      <c r="R14903">
        <v>1.2</v>
      </c>
      <c r="S14903" t="s">
        <v>39184</v>
      </c>
    </row>
    <row r="14904" spans="1:19" x14ac:dyDescent="0.2">
      <c r="A14904" s="26" t="s">
        <v>17423</v>
      </c>
      <c r="B14904" s="20" t="s">
        <v>17424</v>
      </c>
      <c r="C14904" s="20" t="s">
        <v>29</v>
      </c>
      <c r="D14904" s="20" t="s">
        <v>30</v>
      </c>
      <c r="E14904" s="20" t="s">
        <v>31</v>
      </c>
      <c r="F14904" s="20" t="s">
        <v>30</v>
      </c>
      <c r="G14904" s="20" t="s">
        <v>30</v>
      </c>
      <c r="H14904" s="20" t="s">
        <v>20</v>
      </c>
      <c r="I14904" s="20" t="s">
        <v>21</v>
      </c>
      <c r="J14904">
        <v>12222.62</v>
      </c>
      <c r="K14904">
        <v>10185.52</v>
      </c>
      <c r="L14904">
        <v>10389.23</v>
      </c>
      <c r="M14904">
        <v>8657.69</v>
      </c>
      <c r="N14904">
        <v>8555.8367999999991</v>
      </c>
      <c r="O14904">
        <v>7129.8639999999996</v>
      </c>
      <c r="P14904">
        <v>0</v>
      </c>
      <c r="Q14904">
        <v>1</v>
      </c>
      <c r="R14904">
        <v>1.2</v>
      </c>
      <c r="S14904" t="s">
        <v>39184</v>
      </c>
    </row>
    <row r="14905" spans="1:19" x14ac:dyDescent="0.2">
      <c r="A14905" s="26" t="s">
        <v>17425</v>
      </c>
      <c r="B14905" s="20" t="s">
        <v>17426</v>
      </c>
      <c r="C14905" s="20" t="s">
        <v>29</v>
      </c>
      <c r="D14905" s="20" t="s">
        <v>30</v>
      </c>
      <c r="E14905" s="20" t="s">
        <v>31</v>
      </c>
      <c r="F14905" s="20" t="s">
        <v>30</v>
      </c>
      <c r="G14905" s="20" t="s">
        <v>30</v>
      </c>
      <c r="H14905" s="20" t="s">
        <v>20</v>
      </c>
      <c r="I14905" s="20" t="s">
        <v>21</v>
      </c>
      <c r="J14905">
        <v>15889.4</v>
      </c>
      <c r="K14905">
        <v>13241.17</v>
      </c>
      <c r="L14905">
        <v>13505.99</v>
      </c>
      <c r="M14905">
        <v>11254.99</v>
      </c>
      <c r="N14905">
        <v>11122.5828</v>
      </c>
      <c r="O14905">
        <v>9268.8189999999995</v>
      </c>
      <c r="P14905">
        <v>0</v>
      </c>
      <c r="Q14905">
        <v>1</v>
      </c>
      <c r="R14905">
        <v>1.2</v>
      </c>
      <c r="S14905" t="s">
        <v>39184</v>
      </c>
    </row>
    <row r="14906" spans="1:19" x14ac:dyDescent="0.2">
      <c r="A14906" s="26" t="s">
        <v>17427</v>
      </c>
      <c r="B14906" s="20" t="s">
        <v>17428</v>
      </c>
      <c r="C14906" s="20" t="s">
        <v>29</v>
      </c>
      <c r="D14906" s="20" t="s">
        <v>30</v>
      </c>
      <c r="E14906" s="20" t="s">
        <v>31</v>
      </c>
      <c r="F14906" s="20" t="s">
        <v>30</v>
      </c>
      <c r="G14906" s="20" t="s">
        <v>30</v>
      </c>
      <c r="H14906" s="20" t="s">
        <v>20</v>
      </c>
      <c r="I14906" s="20" t="s">
        <v>21</v>
      </c>
      <c r="J14906">
        <v>20656.240000000002</v>
      </c>
      <c r="K14906">
        <v>17213.53</v>
      </c>
      <c r="L14906">
        <v>17557.8</v>
      </c>
      <c r="M14906">
        <v>14631.5</v>
      </c>
      <c r="N14906">
        <v>14459.3652</v>
      </c>
      <c r="O14906">
        <v>12049.471</v>
      </c>
      <c r="P14906">
        <v>0</v>
      </c>
      <c r="Q14906">
        <v>1</v>
      </c>
      <c r="R14906">
        <v>1.2</v>
      </c>
      <c r="S14906" t="s">
        <v>39184</v>
      </c>
    </row>
    <row r="14907" spans="1:19" x14ac:dyDescent="0.2">
      <c r="A14907" s="26" t="s">
        <v>17411</v>
      </c>
      <c r="B14907" s="20" t="s">
        <v>17412</v>
      </c>
      <c r="C14907" s="20" t="s">
        <v>29</v>
      </c>
      <c r="D14907" s="20" t="s">
        <v>30</v>
      </c>
      <c r="E14907" s="20" t="s">
        <v>31</v>
      </c>
      <c r="F14907" s="20" t="s">
        <v>30</v>
      </c>
      <c r="G14907" s="20" t="s">
        <v>30</v>
      </c>
      <c r="H14907" s="20" t="s">
        <v>20</v>
      </c>
      <c r="I14907" s="20" t="s">
        <v>21</v>
      </c>
      <c r="J14907">
        <v>26853.1</v>
      </c>
      <c r="K14907">
        <v>22377.58</v>
      </c>
      <c r="L14907">
        <v>22825.13</v>
      </c>
      <c r="M14907">
        <v>19020.939999999999</v>
      </c>
      <c r="N14907">
        <v>18797.1672</v>
      </c>
      <c r="O14907">
        <v>15664.306</v>
      </c>
      <c r="P14907">
        <v>0</v>
      </c>
      <c r="Q14907">
        <v>1</v>
      </c>
      <c r="R14907">
        <v>1.2</v>
      </c>
      <c r="S14907" t="s">
        <v>39184</v>
      </c>
    </row>
    <row r="14908" spans="1:19" x14ac:dyDescent="0.2">
      <c r="A14908" s="26" t="s">
        <v>17521</v>
      </c>
      <c r="B14908" s="20" t="s">
        <v>17522</v>
      </c>
      <c r="C14908" s="20" t="s">
        <v>29</v>
      </c>
      <c r="D14908" s="20" t="s">
        <v>30</v>
      </c>
      <c r="E14908" s="20" t="s">
        <v>31</v>
      </c>
      <c r="F14908" s="20" t="s">
        <v>30</v>
      </c>
      <c r="G14908" s="20" t="s">
        <v>30</v>
      </c>
      <c r="H14908" s="20" t="s">
        <v>20</v>
      </c>
      <c r="I14908" s="20" t="s">
        <v>21</v>
      </c>
      <c r="J14908">
        <v>4411.5600000000004</v>
      </c>
      <c r="K14908">
        <v>3676.3</v>
      </c>
      <c r="L14908">
        <v>3749.83</v>
      </c>
      <c r="M14908">
        <v>3124.86</v>
      </c>
      <c r="N14908">
        <v>3088.0920000000001</v>
      </c>
      <c r="O14908">
        <v>2573.41</v>
      </c>
      <c r="P14908">
        <v>0</v>
      </c>
      <c r="Q14908">
        <v>1</v>
      </c>
      <c r="R14908">
        <v>1.2</v>
      </c>
      <c r="S14908" t="s">
        <v>39184</v>
      </c>
    </row>
    <row r="14909" spans="1:19" x14ac:dyDescent="0.2">
      <c r="A14909" s="26" t="s">
        <v>17523</v>
      </c>
      <c r="B14909" s="20" t="s">
        <v>17524</v>
      </c>
      <c r="C14909" s="20" t="s">
        <v>29</v>
      </c>
      <c r="D14909" s="20" t="s">
        <v>30</v>
      </c>
      <c r="E14909" s="20" t="s">
        <v>31</v>
      </c>
      <c r="F14909" s="20" t="s">
        <v>30</v>
      </c>
      <c r="G14909" s="20" t="s">
        <v>30</v>
      </c>
      <c r="H14909" s="20" t="s">
        <v>20</v>
      </c>
      <c r="I14909" s="20" t="s">
        <v>21</v>
      </c>
      <c r="J14909">
        <v>5735.09</v>
      </c>
      <c r="K14909">
        <v>4779.24</v>
      </c>
      <c r="L14909">
        <v>4874.82</v>
      </c>
      <c r="M14909">
        <v>4062.35</v>
      </c>
      <c r="N14909">
        <v>4014.5616</v>
      </c>
      <c r="O14909">
        <v>3345.4679999999998</v>
      </c>
      <c r="P14909">
        <v>0</v>
      </c>
      <c r="Q14909">
        <v>1</v>
      </c>
      <c r="R14909">
        <v>1.2</v>
      </c>
      <c r="S14909" t="s">
        <v>39184</v>
      </c>
    </row>
    <row r="14910" spans="1:19" x14ac:dyDescent="0.2">
      <c r="A14910" s="26" t="s">
        <v>17525</v>
      </c>
      <c r="B14910" s="20" t="s">
        <v>17526</v>
      </c>
      <c r="C14910" s="20" t="s">
        <v>29</v>
      </c>
      <c r="D14910" s="20" t="s">
        <v>30</v>
      </c>
      <c r="E14910" s="20" t="s">
        <v>31</v>
      </c>
      <c r="F14910" s="20" t="s">
        <v>30</v>
      </c>
      <c r="G14910" s="20" t="s">
        <v>30</v>
      </c>
      <c r="H14910" s="20" t="s">
        <v>20</v>
      </c>
      <c r="I14910" s="20" t="s">
        <v>21</v>
      </c>
      <c r="J14910">
        <v>7455.59</v>
      </c>
      <c r="K14910">
        <v>6212.99</v>
      </c>
      <c r="L14910">
        <v>6337.25</v>
      </c>
      <c r="M14910">
        <v>5281.04</v>
      </c>
      <c r="N14910">
        <v>5218.9116000000004</v>
      </c>
      <c r="O14910">
        <v>4349.0929999999998</v>
      </c>
      <c r="P14910">
        <v>0</v>
      </c>
      <c r="Q14910">
        <v>1</v>
      </c>
      <c r="R14910">
        <v>1.2</v>
      </c>
      <c r="S14910" t="s">
        <v>39184</v>
      </c>
    </row>
    <row r="14911" spans="1:19" x14ac:dyDescent="0.2">
      <c r="A14911" s="26" t="s">
        <v>17527</v>
      </c>
      <c r="B14911" s="20" t="s">
        <v>17528</v>
      </c>
      <c r="C14911" s="20" t="s">
        <v>29</v>
      </c>
      <c r="D14911" s="20" t="s">
        <v>30</v>
      </c>
      <c r="E14911" s="20" t="s">
        <v>31</v>
      </c>
      <c r="F14911" s="20" t="s">
        <v>30</v>
      </c>
      <c r="G14911" s="20" t="s">
        <v>30</v>
      </c>
      <c r="H14911" s="20" t="s">
        <v>20</v>
      </c>
      <c r="I14911" s="20" t="s">
        <v>21</v>
      </c>
      <c r="J14911">
        <v>9692.2999999999993</v>
      </c>
      <c r="K14911">
        <v>8076.92</v>
      </c>
      <c r="L14911">
        <v>8238.4599999999991</v>
      </c>
      <c r="M14911">
        <v>6865.38</v>
      </c>
      <c r="N14911">
        <v>6784.6127999999999</v>
      </c>
      <c r="O14911">
        <v>5653.8440000000001</v>
      </c>
      <c r="P14911">
        <v>0</v>
      </c>
      <c r="Q14911">
        <v>1</v>
      </c>
      <c r="R14911">
        <v>1.2</v>
      </c>
      <c r="S14911" t="s">
        <v>39184</v>
      </c>
    </row>
    <row r="14912" spans="1:19" x14ac:dyDescent="0.2">
      <c r="A14912" s="26" t="s">
        <v>17529</v>
      </c>
      <c r="B14912" s="20" t="s">
        <v>17530</v>
      </c>
      <c r="C14912" s="20" t="s">
        <v>29</v>
      </c>
      <c r="D14912" s="20" t="s">
        <v>30</v>
      </c>
      <c r="E14912" s="20" t="s">
        <v>31</v>
      </c>
      <c r="F14912" s="20" t="s">
        <v>30</v>
      </c>
      <c r="G14912" s="20" t="s">
        <v>30</v>
      </c>
      <c r="H14912" s="20" t="s">
        <v>20</v>
      </c>
      <c r="I14912" s="20" t="s">
        <v>21</v>
      </c>
      <c r="J14912">
        <v>12599.98</v>
      </c>
      <c r="K14912">
        <v>10499.98</v>
      </c>
      <c r="L14912">
        <v>10709.98</v>
      </c>
      <c r="M14912">
        <v>8924.98</v>
      </c>
      <c r="N14912">
        <v>8819.9832000000006</v>
      </c>
      <c r="O14912">
        <v>7349.9859999999999</v>
      </c>
      <c r="P14912">
        <v>0</v>
      </c>
      <c r="Q14912">
        <v>1</v>
      </c>
      <c r="R14912">
        <v>1.2</v>
      </c>
      <c r="S14912" t="s">
        <v>39184</v>
      </c>
    </row>
    <row r="14913" spans="1:19" x14ac:dyDescent="0.2">
      <c r="A14913" s="26" t="s">
        <v>17531</v>
      </c>
      <c r="B14913" s="20" t="s">
        <v>17532</v>
      </c>
      <c r="C14913" s="20" t="s">
        <v>29</v>
      </c>
      <c r="D14913" s="20" t="s">
        <v>30</v>
      </c>
      <c r="E14913" s="20" t="s">
        <v>31</v>
      </c>
      <c r="F14913" s="20" t="s">
        <v>30</v>
      </c>
      <c r="G14913" s="20" t="s">
        <v>30</v>
      </c>
      <c r="H14913" s="20" t="s">
        <v>20</v>
      </c>
      <c r="I14913" s="20" t="s">
        <v>21</v>
      </c>
      <c r="J14913">
        <v>16379.94</v>
      </c>
      <c r="K14913">
        <v>13649.95</v>
      </c>
      <c r="L14913">
        <v>13922.95</v>
      </c>
      <c r="M14913">
        <v>11602.46</v>
      </c>
      <c r="N14913">
        <v>11465.958000000001</v>
      </c>
      <c r="O14913">
        <v>9554.9650000000001</v>
      </c>
      <c r="P14913">
        <v>0</v>
      </c>
      <c r="Q14913">
        <v>1</v>
      </c>
      <c r="R14913">
        <v>1.2</v>
      </c>
      <c r="S14913" t="s">
        <v>39184</v>
      </c>
    </row>
    <row r="14914" spans="1:19" x14ac:dyDescent="0.2">
      <c r="A14914" s="26" t="s">
        <v>17533</v>
      </c>
      <c r="B14914" s="20" t="s">
        <v>17534</v>
      </c>
      <c r="C14914" s="20" t="s">
        <v>29</v>
      </c>
      <c r="D14914" s="20" t="s">
        <v>30</v>
      </c>
      <c r="E14914" s="20" t="s">
        <v>31</v>
      </c>
      <c r="F14914" s="20" t="s">
        <v>30</v>
      </c>
      <c r="G14914" s="20" t="s">
        <v>30</v>
      </c>
      <c r="H14914" s="20" t="s">
        <v>20</v>
      </c>
      <c r="I14914" s="20" t="s">
        <v>21</v>
      </c>
      <c r="J14914">
        <v>21293.94</v>
      </c>
      <c r="K14914">
        <v>17744.95</v>
      </c>
      <c r="L14914">
        <v>18099.849999999999</v>
      </c>
      <c r="M14914">
        <v>15083.21</v>
      </c>
      <c r="N14914">
        <v>14905.758</v>
      </c>
      <c r="O14914">
        <v>12421.465</v>
      </c>
      <c r="P14914">
        <v>0</v>
      </c>
      <c r="Q14914">
        <v>1</v>
      </c>
      <c r="R14914">
        <v>1.2</v>
      </c>
      <c r="S14914" t="s">
        <v>39184</v>
      </c>
    </row>
    <row r="14915" spans="1:19" x14ac:dyDescent="0.2">
      <c r="A14915" s="26" t="s">
        <v>17535</v>
      </c>
      <c r="B14915" s="20" t="s">
        <v>17536</v>
      </c>
      <c r="C14915" s="20" t="s">
        <v>29</v>
      </c>
      <c r="D14915" s="20" t="s">
        <v>30</v>
      </c>
      <c r="E14915" s="20" t="s">
        <v>31</v>
      </c>
      <c r="F14915" s="20" t="s">
        <v>30</v>
      </c>
      <c r="G14915" s="20" t="s">
        <v>30</v>
      </c>
      <c r="H14915" s="20" t="s">
        <v>20</v>
      </c>
      <c r="I14915" s="20" t="s">
        <v>21</v>
      </c>
      <c r="J14915">
        <v>27682.1</v>
      </c>
      <c r="K14915">
        <v>23068.42</v>
      </c>
      <c r="L14915">
        <v>23529.79</v>
      </c>
      <c r="M14915">
        <v>19608.16</v>
      </c>
      <c r="N14915">
        <v>19377.4728</v>
      </c>
      <c r="O14915">
        <v>16147.894</v>
      </c>
      <c r="P14915">
        <v>0</v>
      </c>
      <c r="Q14915">
        <v>1</v>
      </c>
      <c r="R14915">
        <v>1.2</v>
      </c>
      <c r="S14915" t="s">
        <v>39184</v>
      </c>
    </row>
    <row r="14916" spans="1:19" x14ac:dyDescent="0.2">
      <c r="A14916" s="26" t="s">
        <v>17519</v>
      </c>
      <c r="B14916" s="20" t="s">
        <v>17520</v>
      </c>
      <c r="C14916" s="20" t="s">
        <v>29</v>
      </c>
      <c r="D14916" s="20" t="s">
        <v>30</v>
      </c>
      <c r="E14916" s="20" t="s">
        <v>31</v>
      </c>
      <c r="F14916" s="20" t="s">
        <v>30</v>
      </c>
      <c r="G14916" s="20" t="s">
        <v>30</v>
      </c>
      <c r="H14916" s="20" t="s">
        <v>20</v>
      </c>
      <c r="I14916" s="20" t="s">
        <v>21</v>
      </c>
      <c r="J14916">
        <v>35986.720000000001</v>
      </c>
      <c r="K14916">
        <v>29988.93</v>
      </c>
      <c r="L14916">
        <v>30588.71</v>
      </c>
      <c r="M14916">
        <v>25490.59</v>
      </c>
      <c r="N14916">
        <v>25190.7012</v>
      </c>
      <c r="O14916">
        <v>20992.251</v>
      </c>
      <c r="P14916">
        <v>0</v>
      </c>
      <c r="Q14916">
        <v>1</v>
      </c>
      <c r="R14916">
        <v>1.2</v>
      </c>
      <c r="S14916" t="s">
        <v>39184</v>
      </c>
    </row>
    <row r="14917" spans="1:19" x14ac:dyDescent="0.2">
      <c r="A14917" s="26" t="s">
        <v>17467</v>
      </c>
      <c r="B14917" s="20" t="s">
        <v>17468</v>
      </c>
      <c r="C14917" s="20" t="s">
        <v>29</v>
      </c>
      <c r="D14917" s="20" t="s">
        <v>30</v>
      </c>
      <c r="E14917" s="20" t="s">
        <v>31</v>
      </c>
      <c r="F14917" s="20" t="s">
        <v>30</v>
      </c>
      <c r="G14917" s="20" t="s">
        <v>30</v>
      </c>
      <c r="H14917" s="20" t="s">
        <v>20</v>
      </c>
      <c r="I14917" s="20" t="s">
        <v>21</v>
      </c>
      <c r="J14917">
        <v>4643.78</v>
      </c>
      <c r="K14917">
        <v>3869.82</v>
      </c>
      <c r="L14917">
        <v>3947.22</v>
      </c>
      <c r="M14917">
        <v>3289.35</v>
      </c>
      <c r="N14917">
        <v>3250.6487999999999</v>
      </c>
      <c r="O14917">
        <v>2708.8739999999998</v>
      </c>
      <c r="P14917">
        <v>0</v>
      </c>
      <c r="Q14917">
        <v>1</v>
      </c>
      <c r="R14917">
        <v>1.2</v>
      </c>
      <c r="S14917" t="s">
        <v>39184</v>
      </c>
    </row>
    <row r="14918" spans="1:19" x14ac:dyDescent="0.2">
      <c r="A14918" s="26" t="s">
        <v>17469</v>
      </c>
      <c r="B14918" s="20" t="s">
        <v>17470</v>
      </c>
      <c r="C14918" s="20" t="s">
        <v>29</v>
      </c>
      <c r="D14918" s="20" t="s">
        <v>30</v>
      </c>
      <c r="E14918" s="20" t="s">
        <v>31</v>
      </c>
      <c r="F14918" s="20" t="s">
        <v>30</v>
      </c>
      <c r="G14918" s="20" t="s">
        <v>30</v>
      </c>
      <c r="H14918" s="20" t="s">
        <v>20</v>
      </c>
      <c r="I14918" s="20" t="s">
        <v>21</v>
      </c>
      <c r="J14918">
        <v>6036.92</v>
      </c>
      <c r="K14918">
        <v>5030.7700000000004</v>
      </c>
      <c r="L14918">
        <v>5131.38</v>
      </c>
      <c r="M14918">
        <v>4276.1499999999996</v>
      </c>
      <c r="N14918">
        <v>4225.8468000000003</v>
      </c>
      <c r="O14918">
        <v>3521.5390000000002</v>
      </c>
      <c r="P14918">
        <v>0</v>
      </c>
      <c r="Q14918">
        <v>1</v>
      </c>
      <c r="R14918">
        <v>1.2</v>
      </c>
      <c r="S14918" t="s">
        <v>39184</v>
      </c>
    </row>
    <row r="14919" spans="1:19" x14ac:dyDescent="0.2">
      <c r="A14919" s="26" t="s">
        <v>17471</v>
      </c>
      <c r="B14919" s="20" t="s">
        <v>17472</v>
      </c>
      <c r="C14919" s="20" t="s">
        <v>29</v>
      </c>
      <c r="D14919" s="20" t="s">
        <v>30</v>
      </c>
      <c r="E14919" s="20" t="s">
        <v>31</v>
      </c>
      <c r="F14919" s="20" t="s">
        <v>30</v>
      </c>
      <c r="G14919" s="20" t="s">
        <v>30</v>
      </c>
      <c r="H14919" s="20" t="s">
        <v>20</v>
      </c>
      <c r="I14919" s="20" t="s">
        <v>21</v>
      </c>
      <c r="J14919">
        <v>7848</v>
      </c>
      <c r="K14919">
        <v>6540</v>
      </c>
      <c r="L14919">
        <v>6670.8</v>
      </c>
      <c r="M14919">
        <v>5559</v>
      </c>
      <c r="N14919">
        <v>5493.6</v>
      </c>
      <c r="O14919">
        <v>4578</v>
      </c>
      <c r="P14919">
        <v>0</v>
      </c>
      <c r="Q14919">
        <v>1</v>
      </c>
      <c r="R14919">
        <v>1.2</v>
      </c>
      <c r="S14919" t="s">
        <v>39184</v>
      </c>
    </row>
    <row r="14920" spans="1:19" x14ac:dyDescent="0.2">
      <c r="A14920" s="26" t="s">
        <v>17473</v>
      </c>
      <c r="B14920" s="20" t="s">
        <v>17474</v>
      </c>
      <c r="C14920" s="20" t="s">
        <v>29</v>
      </c>
      <c r="D14920" s="20" t="s">
        <v>30</v>
      </c>
      <c r="E14920" s="20" t="s">
        <v>31</v>
      </c>
      <c r="F14920" s="20" t="s">
        <v>30</v>
      </c>
      <c r="G14920" s="20" t="s">
        <v>30</v>
      </c>
      <c r="H14920" s="20" t="s">
        <v>20</v>
      </c>
      <c r="I14920" s="20" t="s">
        <v>21</v>
      </c>
      <c r="J14920">
        <v>10202.379999999999</v>
      </c>
      <c r="K14920">
        <v>8501.98</v>
      </c>
      <c r="L14920">
        <v>8672.02</v>
      </c>
      <c r="M14920">
        <v>7226.68</v>
      </c>
      <c r="N14920">
        <v>7141.6632</v>
      </c>
      <c r="O14920">
        <v>5951.3860000000004</v>
      </c>
      <c r="P14920">
        <v>0</v>
      </c>
      <c r="Q14920">
        <v>1</v>
      </c>
      <c r="R14920">
        <v>1.2</v>
      </c>
      <c r="S14920" t="s">
        <v>39184</v>
      </c>
    </row>
    <row r="14921" spans="1:19" x14ac:dyDescent="0.2">
      <c r="A14921" s="26" t="s">
        <v>17475</v>
      </c>
      <c r="B14921" s="20" t="s">
        <v>17476</v>
      </c>
      <c r="C14921" s="20" t="s">
        <v>29</v>
      </c>
      <c r="D14921" s="20" t="s">
        <v>30</v>
      </c>
      <c r="E14921" s="20" t="s">
        <v>31</v>
      </c>
      <c r="F14921" s="20" t="s">
        <v>30</v>
      </c>
      <c r="G14921" s="20" t="s">
        <v>30</v>
      </c>
      <c r="H14921" s="20" t="s">
        <v>20</v>
      </c>
      <c r="I14921" s="20" t="s">
        <v>21</v>
      </c>
      <c r="J14921">
        <v>13263.11</v>
      </c>
      <c r="K14921">
        <v>11052.59</v>
      </c>
      <c r="L14921">
        <v>11273.64</v>
      </c>
      <c r="M14921">
        <v>9394.7000000000007</v>
      </c>
      <c r="N14921">
        <v>9284.1756000000005</v>
      </c>
      <c r="O14921">
        <v>7736.8130000000001</v>
      </c>
      <c r="P14921">
        <v>0</v>
      </c>
      <c r="Q14921">
        <v>1</v>
      </c>
      <c r="R14921">
        <v>1.2</v>
      </c>
      <c r="S14921" t="s">
        <v>39184</v>
      </c>
    </row>
    <row r="14922" spans="1:19" x14ac:dyDescent="0.2">
      <c r="A14922" s="26" t="s">
        <v>17477</v>
      </c>
      <c r="B14922" s="20" t="s">
        <v>17478</v>
      </c>
      <c r="C14922" s="20" t="s">
        <v>29</v>
      </c>
      <c r="D14922" s="20" t="s">
        <v>30</v>
      </c>
      <c r="E14922" s="20" t="s">
        <v>31</v>
      </c>
      <c r="F14922" s="20" t="s">
        <v>30</v>
      </c>
      <c r="G14922" s="20" t="s">
        <v>30</v>
      </c>
      <c r="H14922" s="20" t="s">
        <v>20</v>
      </c>
      <c r="I14922" s="20" t="s">
        <v>21</v>
      </c>
      <c r="J14922">
        <v>17242.080000000002</v>
      </c>
      <c r="K14922">
        <v>14368.4</v>
      </c>
      <c r="L14922">
        <v>14655.77</v>
      </c>
      <c r="M14922">
        <v>12213.14</v>
      </c>
      <c r="N14922">
        <v>12069.456</v>
      </c>
      <c r="O14922">
        <v>10057.879999999999</v>
      </c>
      <c r="P14922">
        <v>0</v>
      </c>
      <c r="Q14922">
        <v>1</v>
      </c>
      <c r="R14922">
        <v>1.2</v>
      </c>
      <c r="S14922" t="s">
        <v>39184</v>
      </c>
    </row>
    <row r="14923" spans="1:19" x14ac:dyDescent="0.2">
      <c r="A14923" s="26" t="s">
        <v>17479</v>
      </c>
      <c r="B14923" s="20" t="s">
        <v>17480</v>
      </c>
      <c r="C14923" s="20" t="s">
        <v>29</v>
      </c>
      <c r="D14923" s="20" t="s">
        <v>30</v>
      </c>
      <c r="E14923" s="20" t="s">
        <v>31</v>
      </c>
      <c r="F14923" s="20" t="s">
        <v>30</v>
      </c>
      <c r="G14923" s="20" t="s">
        <v>30</v>
      </c>
      <c r="H14923" s="20" t="s">
        <v>20</v>
      </c>
      <c r="I14923" s="20" t="s">
        <v>21</v>
      </c>
      <c r="J14923">
        <v>22414.66</v>
      </c>
      <c r="K14923">
        <v>18678.88</v>
      </c>
      <c r="L14923">
        <v>19052.46</v>
      </c>
      <c r="M14923">
        <v>15877.05</v>
      </c>
      <c r="N14923">
        <v>15690.2592</v>
      </c>
      <c r="O14923">
        <v>13075.216</v>
      </c>
      <c r="P14923">
        <v>0</v>
      </c>
      <c r="Q14923">
        <v>1</v>
      </c>
      <c r="R14923">
        <v>1.2</v>
      </c>
      <c r="S14923" t="s">
        <v>39184</v>
      </c>
    </row>
    <row r="14924" spans="1:19" x14ac:dyDescent="0.2">
      <c r="A14924" s="26" t="s">
        <v>17481</v>
      </c>
      <c r="B14924" s="20" t="s">
        <v>17482</v>
      </c>
      <c r="C14924" s="20" t="s">
        <v>29</v>
      </c>
      <c r="D14924" s="20" t="s">
        <v>30</v>
      </c>
      <c r="E14924" s="20" t="s">
        <v>31</v>
      </c>
      <c r="F14924" s="20" t="s">
        <v>30</v>
      </c>
      <c r="G14924" s="20" t="s">
        <v>30</v>
      </c>
      <c r="H14924" s="20" t="s">
        <v>20</v>
      </c>
      <c r="I14924" s="20" t="s">
        <v>21</v>
      </c>
      <c r="J14924">
        <v>29139.040000000001</v>
      </c>
      <c r="K14924">
        <v>24282.53</v>
      </c>
      <c r="L14924">
        <v>24768.18</v>
      </c>
      <c r="M14924">
        <v>20640.150000000001</v>
      </c>
      <c r="N14924">
        <v>20397.325199999999</v>
      </c>
      <c r="O14924">
        <v>16997.771000000001</v>
      </c>
      <c r="P14924">
        <v>0</v>
      </c>
      <c r="Q14924">
        <v>1</v>
      </c>
      <c r="R14924">
        <v>1.2</v>
      </c>
      <c r="S14924" t="s">
        <v>39184</v>
      </c>
    </row>
    <row r="14925" spans="1:19" x14ac:dyDescent="0.2">
      <c r="A14925" s="26" t="s">
        <v>17465</v>
      </c>
      <c r="B14925" s="20" t="s">
        <v>17466</v>
      </c>
      <c r="C14925" s="20" t="s">
        <v>29</v>
      </c>
      <c r="D14925" s="20" t="s">
        <v>30</v>
      </c>
      <c r="E14925" s="20" t="s">
        <v>31</v>
      </c>
      <c r="F14925" s="20" t="s">
        <v>30</v>
      </c>
      <c r="G14925" s="20" t="s">
        <v>30</v>
      </c>
      <c r="H14925" s="20" t="s">
        <v>20</v>
      </c>
      <c r="I14925" s="20" t="s">
        <v>21</v>
      </c>
      <c r="J14925">
        <v>37880.76</v>
      </c>
      <c r="K14925">
        <v>31567.3</v>
      </c>
      <c r="L14925">
        <v>32198.65</v>
      </c>
      <c r="M14925">
        <v>26832.21</v>
      </c>
      <c r="N14925">
        <v>26516.531999999999</v>
      </c>
      <c r="O14925">
        <v>22097.11</v>
      </c>
      <c r="P14925">
        <v>0</v>
      </c>
      <c r="Q14925">
        <v>1</v>
      </c>
      <c r="R14925">
        <v>1.2</v>
      </c>
      <c r="S14925" t="s">
        <v>39184</v>
      </c>
    </row>
    <row r="14926" spans="1:19" x14ac:dyDescent="0.2">
      <c r="A14926" s="26" t="s">
        <v>17503</v>
      </c>
      <c r="B14926" s="20" t="s">
        <v>17504</v>
      </c>
      <c r="C14926" s="20" t="s">
        <v>29</v>
      </c>
      <c r="D14926" s="20" t="s">
        <v>30</v>
      </c>
      <c r="E14926" s="20" t="s">
        <v>31</v>
      </c>
      <c r="F14926" s="20" t="s">
        <v>30</v>
      </c>
      <c r="G14926" s="20" t="s">
        <v>30</v>
      </c>
      <c r="H14926" s="20" t="s">
        <v>20</v>
      </c>
      <c r="I14926" s="20" t="s">
        <v>21</v>
      </c>
      <c r="J14926">
        <v>5047.6000000000004</v>
      </c>
      <c r="K14926">
        <v>4206.33</v>
      </c>
      <c r="L14926">
        <v>4290.46</v>
      </c>
      <c r="M14926">
        <v>3575.38</v>
      </c>
      <c r="N14926">
        <v>3533.3172</v>
      </c>
      <c r="O14926">
        <v>2944.431</v>
      </c>
      <c r="P14926">
        <v>0</v>
      </c>
      <c r="Q14926">
        <v>1</v>
      </c>
      <c r="R14926">
        <v>1.2</v>
      </c>
      <c r="S14926" t="s">
        <v>39184</v>
      </c>
    </row>
    <row r="14927" spans="1:19" x14ac:dyDescent="0.2">
      <c r="A14927" s="26" t="s">
        <v>17505</v>
      </c>
      <c r="B14927" s="20" t="s">
        <v>17506</v>
      </c>
      <c r="C14927" s="20" t="s">
        <v>29</v>
      </c>
      <c r="D14927" s="20" t="s">
        <v>30</v>
      </c>
      <c r="E14927" s="20" t="s">
        <v>31</v>
      </c>
      <c r="F14927" s="20" t="s">
        <v>30</v>
      </c>
      <c r="G14927" s="20" t="s">
        <v>30</v>
      </c>
      <c r="H14927" s="20" t="s">
        <v>20</v>
      </c>
      <c r="I14927" s="20" t="s">
        <v>21</v>
      </c>
      <c r="J14927">
        <v>6561.88</v>
      </c>
      <c r="K14927">
        <v>5468.23</v>
      </c>
      <c r="L14927">
        <v>5577.6</v>
      </c>
      <c r="M14927">
        <v>4648</v>
      </c>
      <c r="N14927">
        <v>4593.3131999999996</v>
      </c>
      <c r="O14927">
        <v>3827.761</v>
      </c>
      <c r="P14927">
        <v>0</v>
      </c>
      <c r="Q14927">
        <v>1</v>
      </c>
      <c r="R14927">
        <v>1.2</v>
      </c>
      <c r="S14927" t="s">
        <v>39184</v>
      </c>
    </row>
    <row r="14928" spans="1:19" x14ac:dyDescent="0.2">
      <c r="A14928" s="26" t="s">
        <v>17507</v>
      </c>
      <c r="B14928" s="20" t="s">
        <v>17508</v>
      </c>
      <c r="C14928" s="20" t="s">
        <v>29</v>
      </c>
      <c r="D14928" s="20" t="s">
        <v>30</v>
      </c>
      <c r="E14928" s="20" t="s">
        <v>31</v>
      </c>
      <c r="F14928" s="20" t="s">
        <v>30</v>
      </c>
      <c r="G14928" s="20" t="s">
        <v>30</v>
      </c>
      <c r="H14928" s="20" t="s">
        <v>20</v>
      </c>
      <c r="I14928" s="20" t="s">
        <v>21</v>
      </c>
      <c r="J14928">
        <v>8530.43</v>
      </c>
      <c r="K14928">
        <v>7108.69</v>
      </c>
      <c r="L14928">
        <v>7250.87</v>
      </c>
      <c r="M14928">
        <v>6042.39</v>
      </c>
      <c r="N14928">
        <v>5971.2996000000003</v>
      </c>
      <c r="O14928">
        <v>4976.0829999999996</v>
      </c>
      <c r="P14928">
        <v>0</v>
      </c>
      <c r="Q14928">
        <v>1</v>
      </c>
      <c r="R14928">
        <v>1.2</v>
      </c>
      <c r="S14928" t="s">
        <v>39184</v>
      </c>
    </row>
    <row r="14929" spans="1:19" x14ac:dyDescent="0.2">
      <c r="A14929" s="26" t="s">
        <v>17509</v>
      </c>
      <c r="B14929" s="20" t="s">
        <v>17510</v>
      </c>
      <c r="C14929" s="20" t="s">
        <v>29</v>
      </c>
      <c r="D14929" s="20" t="s">
        <v>30</v>
      </c>
      <c r="E14929" s="20" t="s">
        <v>31</v>
      </c>
      <c r="F14929" s="20" t="s">
        <v>30</v>
      </c>
      <c r="G14929" s="20" t="s">
        <v>30</v>
      </c>
      <c r="H14929" s="20" t="s">
        <v>20</v>
      </c>
      <c r="I14929" s="20" t="s">
        <v>21</v>
      </c>
      <c r="J14929">
        <v>11089.55</v>
      </c>
      <c r="K14929">
        <v>9241.2900000000009</v>
      </c>
      <c r="L14929">
        <v>9426.1200000000008</v>
      </c>
      <c r="M14929">
        <v>7855.1</v>
      </c>
      <c r="N14929">
        <v>7762.6836000000003</v>
      </c>
      <c r="O14929">
        <v>6468.9030000000002</v>
      </c>
      <c r="P14929">
        <v>0</v>
      </c>
      <c r="Q14929">
        <v>1</v>
      </c>
      <c r="R14929">
        <v>1.2</v>
      </c>
      <c r="S14929" t="s">
        <v>39184</v>
      </c>
    </row>
    <row r="14930" spans="1:19" x14ac:dyDescent="0.2">
      <c r="A14930" s="26" t="s">
        <v>17511</v>
      </c>
      <c r="B14930" s="20" t="s">
        <v>17512</v>
      </c>
      <c r="C14930" s="20" t="s">
        <v>29</v>
      </c>
      <c r="D14930" s="20" t="s">
        <v>30</v>
      </c>
      <c r="E14930" s="20" t="s">
        <v>31</v>
      </c>
      <c r="F14930" s="20" t="s">
        <v>30</v>
      </c>
      <c r="G14930" s="20" t="s">
        <v>30</v>
      </c>
      <c r="H14930" s="20" t="s">
        <v>20</v>
      </c>
      <c r="I14930" s="20" t="s">
        <v>21</v>
      </c>
      <c r="J14930">
        <v>14416.42</v>
      </c>
      <c r="K14930">
        <v>12013.68</v>
      </c>
      <c r="L14930">
        <v>12253.96</v>
      </c>
      <c r="M14930">
        <v>10211.629999999999</v>
      </c>
      <c r="N14930">
        <v>10091.4912</v>
      </c>
      <c r="O14930">
        <v>8409.5759999999991</v>
      </c>
      <c r="P14930">
        <v>0</v>
      </c>
      <c r="Q14930">
        <v>1</v>
      </c>
      <c r="R14930">
        <v>1.2</v>
      </c>
      <c r="S14930" t="s">
        <v>39184</v>
      </c>
    </row>
    <row r="14931" spans="1:19" x14ac:dyDescent="0.2">
      <c r="A14931" s="26" t="s">
        <v>17513</v>
      </c>
      <c r="B14931" s="20" t="s">
        <v>17514</v>
      </c>
      <c r="C14931" s="20" t="s">
        <v>29</v>
      </c>
      <c r="D14931" s="20" t="s">
        <v>30</v>
      </c>
      <c r="E14931" s="20" t="s">
        <v>31</v>
      </c>
      <c r="F14931" s="20" t="s">
        <v>30</v>
      </c>
      <c r="G14931" s="20" t="s">
        <v>30</v>
      </c>
      <c r="H14931" s="20" t="s">
        <v>20</v>
      </c>
      <c r="I14931" s="20" t="s">
        <v>21</v>
      </c>
      <c r="J14931">
        <v>18741.36</v>
      </c>
      <c r="K14931">
        <v>15617.8</v>
      </c>
      <c r="L14931">
        <v>15930.16</v>
      </c>
      <c r="M14931">
        <v>13275.13</v>
      </c>
      <c r="N14931">
        <v>13118.951999999999</v>
      </c>
      <c r="O14931">
        <v>10932.46</v>
      </c>
      <c r="P14931">
        <v>0</v>
      </c>
      <c r="Q14931">
        <v>1</v>
      </c>
      <c r="R14931">
        <v>1.2</v>
      </c>
      <c r="S14931" t="s">
        <v>39184</v>
      </c>
    </row>
    <row r="14932" spans="1:19" x14ac:dyDescent="0.2">
      <c r="A14932" s="26" t="s">
        <v>17515</v>
      </c>
      <c r="B14932" s="20" t="s">
        <v>17516</v>
      </c>
      <c r="C14932" s="20" t="s">
        <v>29</v>
      </c>
      <c r="D14932" s="20" t="s">
        <v>30</v>
      </c>
      <c r="E14932" s="20" t="s">
        <v>31</v>
      </c>
      <c r="F14932" s="20" t="s">
        <v>30</v>
      </c>
      <c r="G14932" s="20" t="s">
        <v>30</v>
      </c>
      <c r="H14932" s="20" t="s">
        <v>20</v>
      </c>
      <c r="I14932" s="20" t="s">
        <v>21</v>
      </c>
      <c r="J14932">
        <v>24363.759999999998</v>
      </c>
      <c r="K14932">
        <v>20303.13</v>
      </c>
      <c r="L14932">
        <v>20709.189999999999</v>
      </c>
      <c r="M14932">
        <v>17257.66</v>
      </c>
      <c r="N14932">
        <v>17054.629199999999</v>
      </c>
      <c r="O14932">
        <v>14212.191000000001</v>
      </c>
      <c r="P14932">
        <v>0</v>
      </c>
      <c r="Q14932">
        <v>1</v>
      </c>
      <c r="R14932">
        <v>1.2</v>
      </c>
      <c r="S14932" t="s">
        <v>39184</v>
      </c>
    </row>
    <row r="14933" spans="1:19" x14ac:dyDescent="0.2">
      <c r="A14933" s="26" t="s">
        <v>17517</v>
      </c>
      <c r="B14933" s="20" t="s">
        <v>17518</v>
      </c>
      <c r="C14933" s="20" t="s">
        <v>29</v>
      </c>
      <c r="D14933" s="20" t="s">
        <v>30</v>
      </c>
      <c r="E14933" s="20" t="s">
        <v>31</v>
      </c>
      <c r="F14933" s="20" t="s">
        <v>30</v>
      </c>
      <c r="G14933" s="20" t="s">
        <v>30</v>
      </c>
      <c r="H14933" s="20" t="s">
        <v>20</v>
      </c>
      <c r="I14933" s="20" t="s">
        <v>21</v>
      </c>
      <c r="J14933">
        <v>31672.880000000001</v>
      </c>
      <c r="K14933">
        <v>26394.07</v>
      </c>
      <c r="L14933">
        <v>26921.95</v>
      </c>
      <c r="M14933">
        <v>22434.959999999999</v>
      </c>
      <c r="N14933">
        <v>22171.018800000002</v>
      </c>
      <c r="O14933">
        <v>18475.848999999998</v>
      </c>
      <c r="P14933">
        <v>0</v>
      </c>
      <c r="Q14933">
        <v>1</v>
      </c>
      <c r="R14933">
        <v>1.2</v>
      </c>
      <c r="S14933" t="s">
        <v>39184</v>
      </c>
    </row>
    <row r="14934" spans="1:19" x14ac:dyDescent="0.2">
      <c r="A14934" s="26" t="s">
        <v>17501</v>
      </c>
      <c r="B14934" s="20" t="s">
        <v>17502</v>
      </c>
      <c r="C14934" s="20" t="s">
        <v>29</v>
      </c>
      <c r="D14934" s="20" t="s">
        <v>30</v>
      </c>
      <c r="E14934" s="20" t="s">
        <v>31</v>
      </c>
      <c r="F14934" s="20" t="s">
        <v>30</v>
      </c>
      <c r="G14934" s="20" t="s">
        <v>30</v>
      </c>
      <c r="H14934" s="20" t="s">
        <v>20</v>
      </c>
      <c r="I14934" s="20" t="s">
        <v>21</v>
      </c>
      <c r="J14934">
        <v>41174.74</v>
      </c>
      <c r="K14934">
        <v>34312.28</v>
      </c>
      <c r="L14934">
        <v>34998.53</v>
      </c>
      <c r="M14934">
        <v>29165.439999999999</v>
      </c>
      <c r="N14934">
        <v>28822.315200000001</v>
      </c>
      <c r="O14934">
        <v>24018.596000000001</v>
      </c>
      <c r="P14934">
        <v>0</v>
      </c>
      <c r="Q14934">
        <v>1</v>
      </c>
      <c r="R14934">
        <v>1.2</v>
      </c>
      <c r="S14934" t="s">
        <v>39184</v>
      </c>
    </row>
    <row r="14935" spans="1:19" x14ac:dyDescent="0.2">
      <c r="A14935" s="26" t="s">
        <v>17485</v>
      </c>
      <c r="B14935" s="20" t="s">
        <v>17486</v>
      </c>
      <c r="C14935" s="20" t="s">
        <v>29</v>
      </c>
      <c r="D14935" s="20" t="s">
        <v>30</v>
      </c>
      <c r="E14935" s="20" t="s">
        <v>31</v>
      </c>
      <c r="F14935" s="20" t="s">
        <v>30</v>
      </c>
      <c r="G14935" s="20" t="s">
        <v>30</v>
      </c>
      <c r="H14935" s="20" t="s">
        <v>20</v>
      </c>
      <c r="I14935" s="20" t="s">
        <v>21</v>
      </c>
      <c r="J14935">
        <v>5486.54</v>
      </c>
      <c r="K14935">
        <v>4572.12</v>
      </c>
      <c r="L14935">
        <v>4663.5600000000004</v>
      </c>
      <c r="M14935">
        <v>3886.3</v>
      </c>
      <c r="N14935">
        <v>3840.5808000000002</v>
      </c>
      <c r="O14935">
        <v>3200.4839999999999</v>
      </c>
      <c r="P14935">
        <v>0</v>
      </c>
      <c r="Q14935">
        <v>1</v>
      </c>
      <c r="R14935">
        <v>1.2</v>
      </c>
      <c r="S14935" t="s">
        <v>39184</v>
      </c>
    </row>
    <row r="14936" spans="1:19" x14ac:dyDescent="0.2">
      <c r="A14936" s="26" t="s">
        <v>17487</v>
      </c>
      <c r="B14936" s="20" t="s">
        <v>17488</v>
      </c>
      <c r="C14936" s="20" t="s">
        <v>29</v>
      </c>
      <c r="D14936" s="20" t="s">
        <v>30</v>
      </c>
      <c r="E14936" s="20" t="s">
        <v>31</v>
      </c>
      <c r="F14936" s="20" t="s">
        <v>30</v>
      </c>
      <c r="G14936" s="20" t="s">
        <v>30</v>
      </c>
      <c r="H14936" s="20" t="s">
        <v>20</v>
      </c>
      <c r="I14936" s="20" t="s">
        <v>21</v>
      </c>
      <c r="J14936">
        <v>7132.49</v>
      </c>
      <c r="K14936">
        <v>5943.74</v>
      </c>
      <c r="L14936">
        <v>6062.62</v>
      </c>
      <c r="M14936">
        <v>5052.18</v>
      </c>
      <c r="N14936">
        <v>4992.7416000000003</v>
      </c>
      <c r="O14936">
        <v>4160.6180000000004</v>
      </c>
      <c r="P14936">
        <v>0</v>
      </c>
      <c r="Q14936">
        <v>1</v>
      </c>
      <c r="R14936">
        <v>1.2</v>
      </c>
      <c r="S14936" t="s">
        <v>39184</v>
      </c>
    </row>
    <row r="14937" spans="1:19" x14ac:dyDescent="0.2">
      <c r="A14937" s="26" t="s">
        <v>17489</v>
      </c>
      <c r="B14937" s="20" t="s">
        <v>17490</v>
      </c>
      <c r="C14937" s="20" t="s">
        <v>29</v>
      </c>
      <c r="D14937" s="20" t="s">
        <v>30</v>
      </c>
      <c r="E14937" s="20" t="s">
        <v>31</v>
      </c>
      <c r="F14937" s="20" t="s">
        <v>30</v>
      </c>
      <c r="G14937" s="20" t="s">
        <v>30</v>
      </c>
      <c r="H14937" s="20" t="s">
        <v>20</v>
      </c>
      <c r="I14937" s="20" t="s">
        <v>21</v>
      </c>
      <c r="J14937">
        <v>9272.2199999999993</v>
      </c>
      <c r="K14937">
        <v>7726.85</v>
      </c>
      <c r="L14937">
        <v>7881.38</v>
      </c>
      <c r="M14937">
        <v>6567.82</v>
      </c>
      <c r="N14937">
        <v>6490.5540000000001</v>
      </c>
      <c r="O14937">
        <v>5408.7950000000001</v>
      </c>
      <c r="P14937">
        <v>0</v>
      </c>
      <c r="Q14937">
        <v>1</v>
      </c>
      <c r="R14937">
        <v>1.2</v>
      </c>
      <c r="S14937" t="s">
        <v>39184</v>
      </c>
    </row>
    <row r="14938" spans="1:19" x14ac:dyDescent="0.2">
      <c r="A14938" s="26" t="s">
        <v>17491</v>
      </c>
      <c r="B14938" s="20" t="s">
        <v>17492</v>
      </c>
      <c r="C14938" s="20" t="s">
        <v>29</v>
      </c>
      <c r="D14938" s="20" t="s">
        <v>30</v>
      </c>
      <c r="E14938" s="20" t="s">
        <v>31</v>
      </c>
      <c r="F14938" s="20" t="s">
        <v>30</v>
      </c>
      <c r="G14938" s="20" t="s">
        <v>30</v>
      </c>
      <c r="H14938" s="20" t="s">
        <v>20</v>
      </c>
      <c r="I14938" s="20" t="s">
        <v>21</v>
      </c>
      <c r="J14938">
        <v>12053.86</v>
      </c>
      <c r="K14938">
        <v>10044.879999999999</v>
      </c>
      <c r="L14938">
        <v>10245.780000000001</v>
      </c>
      <c r="M14938">
        <v>8538.15</v>
      </c>
      <c r="N14938">
        <v>8437.6991999999991</v>
      </c>
      <c r="O14938">
        <v>7031.4160000000002</v>
      </c>
      <c r="P14938">
        <v>0</v>
      </c>
      <c r="Q14938">
        <v>1</v>
      </c>
      <c r="R14938">
        <v>1.2</v>
      </c>
      <c r="S14938" t="s">
        <v>39184</v>
      </c>
    </row>
    <row r="14939" spans="1:19" x14ac:dyDescent="0.2">
      <c r="A14939" s="26" t="s">
        <v>17493</v>
      </c>
      <c r="B14939" s="20" t="s">
        <v>17494</v>
      </c>
      <c r="C14939" s="20" t="s">
        <v>29</v>
      </c>
      <c r="D14939" s="20" t="s">
        <v>30</v>
      </c>
      <c r="E14939" s="20" t="s">
        <v>31</v>
      </c>
      <c r="F14939" s="20" t="s">
        <v>30</v>
      </c>
      <c r="G14939" s="20" t="s">
        <v>30</v>
      </c>
      <c r="H14939" s="20" t="s">
        <v>20</v>
      </c>
      <c r="I14939" s="20" t="s">
        <v>21</v>
      </c>
      <c r="J14939">
        <v>15670.01</v>
      </c>
      <c r="K14939">
        <v>13058.34</v>
      </c>
      <c r="L14939">
        <v>13319.51</v>
      </c>
      <c r="M14939">
        <v>11099.59</v>
      </c>
      <c r="N14939">
        <v>10969.0056</v>
      </c>
      <c r="O14939">
        <v>9140.8379999999997</v>
      </c>
      <c r="P14939">
        <v>0</v>
      </c>
      <c r="Q14939">
        <v>1</v>
      </c>
      <c r="R14939">
        <v>1.2</v>
      </c>
      <c r="S14939" t="s">
        <v>39184</v>
      </c>
    </row>
    <row r="14940" spans="1:19" x14ac:dyDescent="0.2">
      <c r="A14940" s="26" t="s">
        <v>17495</v>
      </c>
      <c r="B14940" s="20" t="s">
        <v>17496</v>
      </c>
      <c r="C14940" s="20" t="s">
        <v>29</v>
      </c>
      <c r="D14940" s="20" t="s">
        <v>30</v>
      </c>
      <c r="E14940" s="20" t="s">
        <v>31</v>
      </c>
      <c r="F14940" s="20" t="s">
        <v>30</v>
      </c>
      <c r="G14940" s="20" t="s">
        <v>30</v>
      </c>
      <c r="H14940" s="20" t="s">
        <v>20</v>
      </c>
      <c r="I14940" s="20" t="s">
        <v>21</v>
      </c>
      <c r="J14940">
        <v>20371.02</v>
      </c>
      <c r="K14940">
        <v>16975.849999999999</v>
      </c>
      <c r="L14940">
        <v>17315.36</v>
      </c>
      <c r="M14940">
        <v>14429.47</v>
      </c>
      <c r="N14940">
        <v>14259.714</v>
      </c>
      <c r="O14940">
        <v>11883.094999999999</v>
      </c>
      <c r="P14940">
        <v>0</v>
      </c>
      <c r="Q14940">
        <v>1</v>
      </c>
      <c r="R14940">
        <v>1.2</v>
      </c>
      <c r="S14940" t="s">
        <v>39184</v>
      </c>
    </row>
    <row r="14941" spans="1:19" x14ac:dyDescent="0.2">
      <c r="A14941" s="26" t="s">
        <v>17497</v>
      </c>
      <c r="B14941" s="20" t="s">
        <v>17498</v>
      </c>
      <c r="C14941" s="20" t="s">
        <v>29</v>
      </c>
      <c r="D14941" s="20" t="s">
        <v>30</v>
      </c>
      <c r="E14941" s="20" t="s">
        <v>31</v>
      </c>
      <c r="F14941" s="20" t="s">
        <v>30</v>
      </c>
      <c r="G14941" s="20" t="s">
        <v>30</v>
      </c>
      <c r="H14941" s="20" t="s">
        <v>20</v>
      </c>
      <c r="I14941" s="20" t="s">
        <v>21</v>
      </c>
      <c r="J14941">
        <v>26482.36</v>
      </c>
      <c r="K14941">
        <v>22068.63</v>
      </c>
      <c r="L14941">
        <v>22510.01</v>
      </c>
      <c r="M14941">
        <v>18758.34</v>
      </c>
      <c r="N14941">
        <v>18537.6492</v>
      </c>
      <c r="O14941">
        <v>15448.040999999999</v>
      </c>
      <c r="P14941">
        <v>0</v>
      </c>
      <c r="Q14941">
        <v>1</v>
      </c>
      <c r="R14941">
        <v>1.2</v>
      </c>
      <c r="S14941" t="s">
        <v>39184</v>
      </c>
    </row>
    <row r="14942" spans="1:19" x14ac:dyDescent="0.2">
      <c r="A14942" s="26" t="s">
        <v>17499</v>
      </c>
      <c r="B14942" s="20" t="s">
        <v>17500</v>
      </c>
      <c r="C14942" s="20" t="s">
        <v>29</v>
      </c>
      <c r="D14942" s="20" t="s">
        <v>30</v>
      </c>
      <c r="E14942" s="20" t="s">
        <v>31</v>
      </c>
      <c r="F14942" s="20" t="s">
        <v>30</v>
      </c>
      <c r="G14942" s="20" t="s">
        <v>30</v>
      </c>
      <c r="H14942" s="20" t="s">
        <v>20</v>
      </c>
      <c r="I14942" s="20" t="s">
        <v>21</v>
      </c>
      <c r="J14942">
        <v>34427.040000000001</v>
      </c>
      <c r="K14942">
        <v>28689.200000000001</v>
      </c>
      <c r="L14942">
        <v>29262.98</v>
      </c>
      <c r="M14942">
        <v>24385.82</v>
      </c>
      <c r="N14942">
        <v>24098.928</v>
      </c>
      <c r="O14942">
        <v>20082.439999999999</v>
      </c>
      <c r="P14942">
        <v>0</v>
      </c>
      <c r="Q14942">
        <v>1</v>
      </c>
      <c r="R14942">
        <v>1.2</v>
      </c>
      <c r="S14942" t="s">
        <v>39184</v>
      </c>
    </row>
    <row r="14943" spans="1:19" x14ac:dyDescent="0.2">
      <c r="A14943" s="26" t="s">
        <v>17483</v>
      </c>
      <c r="B14943" s="20" t="s">
        <v>17484</v>
      </c>
      <c r="C14943" s="20" t="s">
        <v>29</v>
      </c>
      <c r="D14943" s="20" t="s">
        <v>30</v>
      </c>
      <c r="E14943" s="20" t="s">
        <v>31</v>
      </c>
      <c r="F14943" s="20" t="s">
        <v>30</v>
      </c>
      <c r="G14943" s="20" t="s">
        <v>30</v>
      </c>
      <c r="H14943" s="20" t="s">
        <v>20</v>
      </c>
      <c r="I14943" s="20" t="s">
        <v>21</v>
      </c>
      <c r="J14943">
        <v>44755.14</v>
      </c>
      <c r="K14943">
        <v>37295.949999999997</v>
      </c>
      <c r="L14943">
        <v>38041.870000000003</v>
      </c>
      <c r="M14943">
        <v>31701.56</v>
      </c>
      <c r="N14943">
        <v>31328.598000000002</v>
      </c>
      <c r="O14943">
        <v>26107.165000000001</v>
      </c>
      <c r="P14943">
        <v>0</v>
      </c>
      <c r="Q14943">
        <v>1</v>
      </c>
      <c r="R14943">
        <v>1.2</v>
      </c>
      <c r="S14943" t="s">
        <v>39184</v>
      </c>
    </row>
    <row r="14944" spans="1:19" x14ac:dyDescent="0.2">
      <c r="A14944" s="26" t="s">
        <v>17539</v>
      </c>
      <c r="B14944" s="20" t="s">
        <v>17540</v>
      </c>
      <c r="C14944" s="20" t="s">
        <v>29</v>
      </c>
      <c r="D14944" s="20" t="s">
        <v>30</v>
      </c>
      <c r="E14944" s="20" t="s">
        <v>31</v>
      </c>
      <c r="F14944" s="20" t="s">
        <v>30</v>
      </c>
      <c r="G14944" s="20" t="s">
        <v>30</v>
      </c>
      <c r="H14944" s="20" t="s">
        <v>20</v>
      </c>
      <c r="I14944" s="20" t="s">
        <v>21</v>
      </c>
      <c r="J14944">
        <v>5913.44</v>
      </c>
      <c r="K14944">
        <v>4927.87</v>
      </c>
      <c r="L14944">
        <v>5026.43</v>
      </c>
      <c r="M14944">
        <v>4188.6899999999996</v>
      </c>
      <c r="N14944">
        <v>4139.4107999999997</v>
      </c>
      <c r="O14944">
        <v>3449.509</v>
      </c>
      <c r="P14944">
        <v>0</v>
      </c>
      <c r="Q14944">
        <v>1</v>
      </c>
      <c r="R14944">
        <v>1.2</v>
      </c>
      <c r="S14944" t="s">
        <v>39184</v>
      </c>
    </row>
    <row r="14945" spans="1:19" x14ac:dyDescent="0.2">
      <c r="A14945" s="26" t="s">
        <v>17541</v>
      </c>
      <c r="B14945" s="20" t="s">
        <v>17542</v>
      </c>
      <c r="C14945" s="20" t="s">
        <v>29</v>
      </c>
      <c r="D14945" s="20" t="s">
        <v>30</v>
      </c>
      <c r="E14945" s="20" t="s">
        <v>31</v>
      </c>
      <c r="F14945" s="20" t="s">
        <v>30</v>
      </c>
      <c r="G14945" s="20" t="s">
        <v>30</v>
      </c>
      <c r="H14945" s="20" t="s">
        <v>20</v>
      </c>
      <c r="I14945" s="20" t="s">
        <v>21</v>
      </c>
      <c r="J14945">
        <v>8014.81</v>
      </c>
      <c r="K14945">
        <v>6679.01</v>
      </c>
      <c r="L14945">
        <v>6812.59</v>
      </c>
      <c r="M14945">
        <v>5677.16</v>
      </c>
      <c r="N14945">
        <v>5610.3684000000003</v>
      </c>
      <c r="O14945">
        <v>4675.3069999999998</v>
      </c>
      <c r="P14945">
        <v>0</v>
      </c>
      <c r="Q14945">
        <v>1</v>
      </c>
      <c r="R14945">
        <v>1.2</v>
      </c>
      <c r="S14945" t="s">
        <v>39184</v>
      </c>
    </row>
    <row r="14946" spans="1:19" x14ac:dyDescent="0.2">
      <c r="A14946" s="26" t="s">
        <v>17543</v>
      </c>
      <c r="B14946" s="20" t="s">
        <v>17544</v>
      </c>
      <c r="C14946" s="20" t="s">
        <v>29</v>
      </c>
      <c r="D14946" s="20" t="s">
        <v>30</v>
      </c>
      <c r="E14946" s="20" t="s">
        <v>31</v>
      </c>
      <c r="F14946" s="20" t="s">
        <v>30</v>
      </c>
      <c r="G14946" s="20" t="s">
        <v>30</v>
      </c>
      <c r="H14946" s="20" t="s">
        <v>20</v>
      </c>
      <c r="I14946" s="20" t="s">
        <v>21</v>
      </c>
      <c r="J14946">
        <v>8729.89</v>
      </c>
      <c r="K14946">
        <v>7274.91</v>
      </c>
      <c r="L14946">
        <v>7420.4</v>
      </c>
      <c r="M14946">
        <v>6183.67</v>
      </c>
      <c r="N14946">
        <v>6110.9243999999999</v>
      </c>
      <c r="O14946">
        <v>5092.4369999999999</v>
      </c>
      <c r="P14946">
        <v>0</v>
      </c>
      <c r="Q14946">
        <v>1</v>
      </c>
      <c r="R14946">
        <v>1.2</v>
      </c>
      <c r="S14946" t="s">
        <v>39184</v>
      </c>
    </row>
    <row r="14947" spans="1:19" x14ac:dyDescent="0.2">
      <c r="A14947" s="26" t="s">
        <v>17545</v>
      </c>
      <c r="B14947" s="20" t="s">
        <v>17546</v>
      </c>
      <c r="C14947" s="20" t="s">
        <v>29</v>
      </c>
      <c r="D14947" s="20" t="s">
        <v>30</v>
      </c>
      <c r="E14947" s="20" t="s">
        <v>31</v>
      </c>
      <c r="F14947" s="20" t="s">
        <v>30</v>
      </c>
      <c r="G14947" s="20" t="s">
        <v>30</v>
      </c>
      <c r="H14947" s="20" t="s">
        <v>20</v>
      </c>
      <c r="I14947" s="20" t="s">
        <v>21</v>
      </c>
      <c r="J14947">
        <v>11045.8</v>
      </c>
      <c r="K14947">
        <v>9204.83</v>
      </c>
      <c r="L14947">
        <v>9388.93</v>
      </c>
      <c r="M14947">
        <v>7824.11</v>
      </c>
      <c r="N14947">
        <v>7732.0572000000002</v>
      </c>
      <c r="O14947">
        <v>6443.3810000000003</v>
      </c>
      <c r="P14947">
        <v>0</v>
      </c>
      <c r="Q14947">
        <v>1</v>
      </c>
      <c r="R14947">
        <v>1.2</v>
      </c>
      <c r="S14947" t="s">
        <v>39184</v>
      </c>
    </row>
    <row r="14948" spans="1:19" x14ac:dyDescent="0.2">
      <c r="A14948" s="26" t="s">
        <v>17547</v>
      </c>
      <c r="B14948" s="20" t="s">
        <v>17548</v>
      </c>
      <c r="C14948" s="20" t="s">
        <v>29</v>
      </c>
      <c r="D14948" s="20" t="s">
        <v>30</v>
      </c>
      <c r="E14948" s="20" t="s">
        <v>31</v>
      </c>
      <c r="F14948" s="20" t="s">
        <v>30</v>
      </c>
      <c r="G14948" s="20" t="s">
        <v>30</v>
      </c>
      <c r="H14948" s="20" t="s">
        <v>20</v>
      </c>
      <c r="I14948" s="20" t="s">
        <v>21</v>
      </c>
      <c r="J14948">
        <v>13644.94</v>
      </c>
      <c r="K14948">
        <v>11370.78</v>
      </c>
      <c r="L14948">
        <v>11598.19</v>
      </c>
      <c r="M14948">
        <v>9665.16</v>
      </c>
      <c r="N14948">
        <v>9551.4552000000003</v>
      </c>
      <c r="O14948">
        <v>7959.5460000000003</v>
      </c>
      <c r="P14948">
        <v>0</v>
      </c>
      <c r="Q14948">
        <v>1</v>
      </c>
      <c r="R14948">
        <v>1.2</v>
      </c>
      <c r="S14948" t="s">
        <v>39184</v>
      </c>
    </row>
    <row r="14949" spans="1:19" x14ac:dyDescent="0.2">
      <c r="A14949" s="26" t="s">
        <v>17549</v>
      </c>
      <c r="B14949" s="20" t="s">
        <v>17550</v>
      </c>
      <c r="C14949" s="20" t="s">
        <v>29</v>
      </c>
      <c r="D14949" s="20" t="s">
        <v>30</v>
      </c>
      <c r="E14949" s="20" t="s">
        <v>31</v>
      </c>
      <c r="F14949" s="20" t="s">
        <v>30</v>
      </c>
      <c r="G14949" s="20" t="s">
        <v>30</v>
      </c>
      <c r="H14949" s="20" t="s">
        <v>20</v>
      </c>
      <c r="I14949" s="20" t="s">
        <v>21</v>
      </c>
      <c r="J14949">
        <v>16896</v>
      </c>
      <c r="K14949">
        <v>14080</v>
      </c>
      <c r="L14949">
        <v>14361.6</v>
      </c>
      <c r="M14949">
        <v>11968</v>
      </c>
      <c r="N14949">
        <v>11827.2</v>
      </c>
      <c r="O14949">
        <v>9856</v>
      </c>
      <c r="P14949">
        <v>0</v>
      </c>
      <c r="Q14949">
        <v>1</v>
      </c>
      <c r="R14949">
        <v>1.2</v>
      </c>
      <c r="S14949" t="s">
        <v>39184</v>
      </c>
    </row>
    <row r="14950" spans="1:19" x14ac:dyDescent="0.2">
      <c r="A14950" s="26" t="s">
        <v>17551</v>
      </c>
      <c r="B14950" s="20" t="s">
        <v>17552</v>
      </c>
      <c r="C14950" s="20" t="s">
        <v>29</v>
      </c>
      <c r="D14950" s="20" t="s">
        <v>30</v>
      </c>
      <c r="E14950" s="20" t="s">
        <v>31</v>
      </c>
      <c r="F14950" s="20" t="s">
        <v>30</v>
      </c>
      <c r="G14950" s="20" t="s">
        <v>30</v>
      </c>
      <c r="H14950" s="20" t="s">
        <v>20</v>
      </c>
      <c r="I14950" s="20" t="s">
        <v>21</v>
      </c>
      <c r="J14950">
        <v>21227.919999999998</v>
      </c>
      <c r="K14950">
        <v>17689.93</v>
      </c>
      <c r="L14950">
        <v>18043.73</v>
      </c>
      <c r="M14950">
        <v>15036.44</v>
      </c>
      <c r="N14950">
        <v>14859.5412</v>
      </c>
      <c r="O14950">
        <v>12382.950999999999</v>
      </c>
      <c r="P14950">
        <v>0</v>
      </c>
      <c r="Q14950">
        <v>1</v>
      </c>
      <c r="R14950">
        <v>1.2</v>
      </c>
      <c r="S14950" t="s">
        <v>39184</v>
      </c>
    </row>
    <row r="14951" spans="1:19" x14ac:dyDescent="0.2">
      <c r="A14951" s="26" t="s">
        <v>17553</v>
      </c>
      <c r="B14951" s="20" t="s">
        <v>17554</v>
      </c>
      <c r="C14951" s="20" t="s">
        <v>29</v>
      </c>
      <c r="D14951" s="20" t="s">
        <v>30</v>
      </c>
      <c r="E14951" s="20" t="s">
        <v>31</v>
      </c>
      <c r="F14951" s="20" t="s">
        <v>30</v>
      </c>
      <c r="G14951" s="20" t="s">
        <v>30</v>
      </c>
      <c r="H14951" s="20" t="s">
        <v>20</v>
      </c>
      <c r="I14951" s="20" t="s">
        <v>21</v>
      </c>
      <c r="J14951">
        <v>23827.040000000001</v>
      </c>
      <c r="K14951">
        <v>19855.87</v>
      </c>
      <c r="L14951">
        <v>20252.990000000002</v>
      </c>
      <c r="M14951">
        <v>16877.490000000002</v>
      </c>
      <c r="N14951">
        <v>16678.930799999998</v>
      </c>
      <c r="O14951">
        <v>13899.109</v>
      </c>
      <c r="P14951">
        <v>0</v>
      </c>
      <c r="Q14951">
        <v>1</v>
      </c>
      <c r="R14951">
        <v>1.2</v>
      </c>
      <c r="S14951" t="s">
        <v>39184</v>
      </c>
    </row>
    <row r="14952" spans="1:19" x14ac:dyDescent="0.2">
      <c r="A14952" s="26" t="s">
        <v>17537</v>
      </c>
      <c r="B14952" s="20" t="s">
        <v>17538</v>
      </c>
      <c r="C14952" s="20" t="s">
        <v>29</v>
      </c>
      <c r="D14952" s="20" t="s">
        <v>30</v>
      </c>
      <c r="E14952" s="20" t="s">
        <v>31</v>
      </c>
      <c r="F14952" s="20" t="s">
        <v>30</v>
      </c>
      <c r="G14952" s="20" t="s">
        <v>30</v>
      </c>
      <c r="H14952" s="20" t="s">
        <v>20</v>
      </c>
      <c r="I14952" s="20" t="s">
        <v>21</v>
      </c>
      <c r="J14952">
        <v>25991.63</v>
      </c>
      <c r="K14952">
        <v>21659.69</v>
      </c>
      <c r="L14952">
        <v>22092.89</v>
      </c>
      <c r="M14952">
        <v>18410.740000000002</v>
      </c>
      <c r="N14952">
        <v>18194.139599999999</v>
      </c>
      <c r="O14952">
        <v>15161.782999999999</v>
      </c>
      <c r="P14952">
        <v>0</v>
      </c>
      <c r="Q14952">
        <v>1</v>
      </c>
      <c r="R14952">
        <v>1.2</v>
      </c>
      <c r="S14952" t="s">
        <v>39184</v>
      </c>
    </row>
    <row r="14953" spans="1:19" x14ac:dyDescent="0.2">
      <c r="A14953" s="26" t="s">
        <v>17557</v>
      </c>
      <c r="B14953" s="20" t="s">
        <v>17558</v>
      </c>
      <c r="C14953" s="20" t="s">
        <v>29</v>
      </c>
      <c r="D14953" s="20" t="s">
        <v>30</v>
      </c>
      <c r="E14953" s="20" t="s">
        <v>31</v>
      </c>
      <c r="F14953" s="20" t="s">
        <v>30</v>
      </c>
      <c r="G14953" s="20" t="s">
        <v>30</v>
      </c>
      <c r="H14953" s="20" t="s">
        <v>20</v>
      </c>
      <c r="I14953" s="20" t="s">
        <v>21</v>
      </c>
      <c r="J14953">
        <v>7885.54</v>
      </c>
      <c r="K14953">
        <v>6571.28</v>
      </c>
      <c r="L14953">
        <v>6702.71</v>
      </c>
      <c r="M14953">
        <v>5585.59</v>
      </c>
      <c r="N14953">
        <v>5519.8752000000004</v>
      </c>
      <c r="O14953">
        <v>4599.8959999999997</v>
      </c>
      <c r="P14953">
        <v>0</v>
      </c>
      <c r="Q14953">
        <v>1</v>
      </c>
      <c r="R14953">
        <v>1.2</v>
      </c>
      <c r="S14953" t="s">
        <v>39184</v>
      </c>
    </row>
    <row r="14954" spans="1:19" x14ac:dyDescent="0.2">
      <c r="A14954" s="26" t="s">
        <v>17559</v>
      </c>
      <c r="B14954" s="20" t="s">
        <v>17560</v>
      </c>
      <c r="C14954" s="20" t="s">
        <v>29</v>
      </c>
      <c r="D14954" s="20" t="s">
        <v>30</v>
      </c>
      <c r="E14954" s="20" t="s">
        <v>31</v>
      </c>
      <c r="F14954" s="20" t="s">
        <v>30</v>
      </c>
      <c r="G14954" s="20" t="s">
        <v>30</v>
      </c>
      <c r="H14954" s="20" t="s">
        <v>20</v>
      </c>
      <c r="I14954" s="20" t="s">
        <v>21</v>
      </c>
      <c r="J14954">
        <v>10685.47</v>
      </c>
      <c r="K14954">
        <v>8904.56</v>
      </c>
      <c r="L14954">
        <v>9082.66</v>
      </c>
      <c r="M14954">
        <v>7568.88</v>
      </c>
      <c r="N14954">
        <v>7479.8303999999998</v>
      </c>
      <c r="O14954">
        <v>6233.192</v>
      </c>
      <c r="P14954">
        <v>0</v>
      </c>
      <c r="Q14954">
        <v>1</v>
      </c>
      <c r="R14954">
        <v>1.2</v>
      </c>
      <c r="S14954" t="s">
        <v>39184</v>
      </c>
    </row>
    <row r="14955" spans="1:19" x14ac:dyDescent="0.2">
      <c r="A14955" s="26" t="s">
        <v>17561</v>
      </c>
      <c r="B14955" s="20" t="s">
        <v>17562</v>
      </c>
      <c r="C14955" s="20" t="s">
        <v>29</v>
      </c>
      <c r="D14955" s="20" t="s">
        <v>30</v>
      </c>
      <c r="E14955" s="20" t="s">
        <v>31</v>
      </c>
      <c r="F14955" s="20" t="s">
        <v>30</v>
      </c>
      <c r="G14955" s="20" t="s">
        <v>30</v>
      </c>
      <c r="H14955" s="20" t="s">
        <v>20</v>
      </c>
      <c r="I14955" s="20" t="s">
        <v>21</v>
      </c>
      <c r="J14955">
        <v>11639.88</v>
      </c>
      <c r="K14955">
        <v>9699.9</v>
      </c>
      <c r="L14955">
        <v>9893.9</v>
      </c>
      <c r="M14955">
        <v>8244.92</v>
      </c>
      <c r="N14955">
        <v>8147.9160000000002</v>
      </c>
      <c r="O14955">
        <v>6789.93</v>
      </c>
      <c r="P14955">
        <v>0</v>
      </c>
      <c r="Q14955">
        <v>1</v>
      </c>
      <c r="R14955">
        <v>1.2</v>
      </c>
      <c r="S14955" t="s">
        <v>39184</v>
      </c>
    </row>
    <row r="14956" spans="1:19" x14ac:dyDescent="0.2">
      <c r="A14956" s="26" t="s">
        <v>17563</v>
      </c>
      <c r="B14956" s="20" t="s">
        <v>17564</v>
      </c>
      <c r="C14956" s="20" t="s">
        <v>29</v>
      </c>
      <c r="D14956" s="20" t="s">
        <v>30</v>
      </c>
      <c r="E14956" s="20" t="s">
        <v>31</v>
      </c>
      <c r="F14956" s="20" t="s">
        <v>30</v>
      </c>
      <c r="G14956" s="20" t="s">
        <v>30</v>
      </c>
      <c r="H14956" s="20" t="s">
        <v>20</v>
      </c>
      <c r="I14956" s="20" t="s">
        <v>21</v>
      </c>
      <c r="J14956">
        <v>14728.6</v>
      </c>
      <c r="K14956">
        <v>12273.83</v>
      </c>
      <c r="L14956">
        <v>12519.31</v>
      </c>
      <c r="M14956">
        <v>10432.76</v>
      </c>
      <c r="N14956">
        <v>10310.0172</v>
      </c>
      <c r="O14956">
        <v>8591.6810000000005</v>
      </c>
      <c r="P14956">
        <v>0</v>
      </c>
      <c r="Q14956">
        <v>1</v>
      </c>
      <c r="R14956">
        <v>1.2</v>
      </c>
      <c r="S14956" t="s">
        <v>39184</v>
      </c>
    </row>
    <row r="14957" spans="1:19" x14ac:dyDescent="0.2">
      <c r="A14957" s="26" t="s">
        <v>17565</v>
      </c>
      <c r="B14957" s="20" t="s">
        <v>17566</v>
      </c>
      <c r="C14957" s="20" t="s">
        <v>29</v>
      </c>
      <c r="D14957" s="20" t="s">
        <v>30</v>
      </c>
      <c r="E14957" s="20" t="s">
        <v>31</v>
      </c>
      <c r="F14957" s="20" t="s">
        <v>30</v>
      </c>
      <c r="G14957" s="20" t="s">
        <v>30</v>
      </c>
      <c r="H14957" s="20" t="s">
        <v>20</v>
      </c>
      <c r="I14957" s="20" t="s">
        <v>21</v>
      </c>
      <c r="J14957">
        <v>18194.150000000001</v>
      </c>
      <c r="K14957">
        <v>15161.79</v>
      </c>
      <c r="L14957">
        <v>15465.02</v>
      </c>
      <c r="M14957">
        <v>12887.52</v>
      </c>
      <c r="N14957">
        <v>12735.9036</v>
      </c>
      <c r="O14957">
        <v>10613.253000000001</v>
      </c>
      <c r="P14957">
        <v>0</v>
      </c>
      <c r="Q14957">
        <v>1</v>
      </c>
      <c r="R14957">
        <v>1.2</v>
      </c>
      <c r="S14957" t="s">
        <v>39184</v>
      </c>
    </row>
    <row r="14958" spans="1:19" x14ac:dyDescent="0.2">
      <c r="A14958" s="26" t="s">
        <v>17567</v>
      </c>
      <c r="B14958" s="20" t="s">
        <v>17568</v>
      </c>
      <c r="C14958" s="20" t="s">
        <v>29</v>
      </c>
      <c r="D14958" s="20" t="s">
        <v>30</v>
      </c>
      <c r="E14958" s="20" t="s">
        <v>31</v>
      </c>
      <c r="F14958" s="20" t="s">
        <v>30</v>
      </c>
      <c r="G14958" s="20" t="s">
        <v>30</v>
      </c>
      <c r="H14958" s="20" t="s">
        <v>20</v>
      </c>
      <c r="I14958" s="20" t="s">
        <v>21</v>
      </c>
      <c r="J14958">
        <v>22526.17</v>
      </c>
      <c r="K14958">
        <v>18771.810000000001</v>
      </c>
      <c r="L14958">
        <v>19147.25</v>
      </c>
      <c r="M14958">
        <v>15956.04</v>
      </c>
      <c r="N14958">
        <v>15768.320400000001</v>
      </c>
      <c r="O14958">
        <v>13140.267</v>
      </c>
      <c r="P14958">
        <v>0</v>
      </c>
      <c r="Q14958">
        <v>1</v>
      </c>
      <c r="R14958">
        <v>1.2</v>
      </c>
      <c r="S14958" t="s">
        <v>39184</v>
      </c>
    </row>
    <row r="14959" spans="1:19" x14ac:dyDescent="0.2">
      <c r="A14959" s="26" t="s">
        <v>17569</v>
      </c>
      <c r="B14959" s="20" t="s">
        <v>17570</v>
      </c>
      <c r="C14959" s="20" t="s">
        <v>29</v>
      </c>
      <c r="D14959" s="20" t="s">
        <v>30</v>
      </c>
      <c r="E14959" s="20" t="s">
        <v>31</v>
      </c>
      <c r="F14959" s="20" t="s">
        <v>30</v>
      </c>
      <c r="G14959" s="20" t="s">
        <v>30</v>
      </c>
      <c r="H14959" s="20" t="s">
        <v>20</v>
      </c>
      <c r="I14959" s="20" t="s">
        <v>21</v>
      </c>
      <c r="J14959">
        <v>28302.01</v>
      </c>
      <c r="K14959">
        <v>23585.01</v>
      </c>
      <c r="L14959">
        <v>24056.71</v>
      </c>
      <c r="M14959">
        <v>20047.259999999998</v>
      </c>
      <c r="N14959">
        <v>19811.4084</v>
      </c>
      <c r="O14959">
        <v>16509.507000000001</v>
      </c>
      <c r="P14959">
        <v>0</v>
      </c>
      <c r="Q14959">
        <v>1</v>
      </c>
      <c r="R14959">
        <v>1.2</v>
      </c>
      <c r="S14959" t="s">
        <v>39184</v>
      </c>
    </row>
    <row r="14960" spans="1:19" x14ac:dyDescent="0.2">
      <c r="A14960" s="26" t="s">
        <v>17571</v>
      </c>
      <c r="B14960" s="20" t="s">
        <v>17572</v>
      </c>
      <c r="C14960" s="20" t="s">
        <v>29</v>
      </c>
      <c r="D14960" s="20" t="s">
        <v>30</v>
      </c>
      <c r="E14960" s="20" t="s">
        <v>31</v>
      </c>
      <c r="F14960" s="20" t="s">
        <v>30</v>
      </c>
      <c r="G14960" s="20" t="s">
        <v>30</v>
      </c>
      <c r="H14960" s="20" t="s">
        <v>20</v>
      </c>
      <c r="I14960" s="20" t="s">
        <v>21</v>
      </c>
      <c r="J14960">
        <v>31767.55</v>
      </c>
      <c r="K14960">
        <v>26472.959999999999</v>
      </c>
      <c r="L14960">
        <v>27002.42</v>
      </c>
      <c r="M14960">
        <v>22502.02</v>
      </c>
      <c r="N14960">
        <v>22237.286400000001</v>
      </c>
      <c r="O14960">
        <v>18531.072</v>
      </c>
      <c r="P14960">
        <v>0</v>
      </c>
      <c r="Q14960">
        <v>1</v>
      </c>
      <c r="R14960">
        <v>1.2</v>
      </c>
      <c r="S14960" t="s">
        <v>39184</v>
      </c>
    </row>
    <row r="14961" spans="1:19" x14ac:dyDescent="0.2">
      <c r="A14961" s="26" t="s">
        <v>17555</v>
      </c>
      <c r="B14961" s="20" t="s">
        <v>17556</v>
      </c>
      <c r="C14961" s="20" t="s">
        <v>29</v>
      </c>
      <c r="D14961" s="20" t="s">
        <v>30</v>
      </c>
      <c r="E14961" s="20" t="s">
        <v>31</v>
      </c>
      <c r="F14961" s="20" t="s">
        <v>30</v>
      </c>
      <c r="G14961" s="20" t="s">
        <v>30</v>
      </c>
      <c r="H14961" s="20" t="s">
        <v>20</v>
      </c>
      <c r="I14961" s="20" t="s">
        <v>21</v>
      </c>
      <c r="J14961">
        <v>34655.5</v>
      </c>
      <c r="K14961">
        <v>28879.58</v>
      </c>
      <c r="L14961">
        <v>29457.17</v>
      </c>
      <c r="M14961">
        <v>24547.64</v>
      </c>
      <c r="N14961">
        <v>24258.8472</v>
      </c>
      <c r="O14961">
        <v>20215.705999999998</v>
      </c>
      <c r="P14961">
        <v>0</v>
      </c>
      <c r="Q14961">
        <v>1</v>
      </c>
      <c r="R14961">
        <v>1.2</v>
      </c>
      <c r="S14961" t="s">
        <v>39184</v>
      </c>
    </row>
    <row r="14962" spans="1:19" x14ac:dyDescent="0.2">
      <c r="A14962" s="26" t="s">
        <v>17575</v>
      </c>
      <c r="B14962" s="20" t="s">
        <v>17576</v>
      </c>
      <c r="C14962" s="20" t="s">
        <v>29</v>
      </c>
      <c r="D14962" s="20" t="s">
        <v>30</v>
      </c>
      <c r="E14962" s="20" t="s">
        <v>31</v>
      </c>
      <c r="F14962" s="20" t="s">
        <v>30</v>
      </c>
      <c r="G14962" s="20" t="s">
        <v>30</v>
      </c>
      <c r="H14962" s="20" t="s">
        <v>20</v>
      </c>
      <c r="I14962" s="20" t="s">
        <v>21</v>
      </c>
      <c r="J14962">
        <v>3076.86</v>
      </c>
      <c r="K14962">
        <v>2564.0500000000002</v>
      </c>
      <c r="L14962">
        <v>2615.33</v>
      </c>
      <c r="M14962">
        <v>2179.44</v>
      </c>
      <c r="N14962">
        <v>2153.8020000000001</v>
      </c>
      <c r="O14962">
        <v>1794.835</v>
      </c>
      <c r="P14962">
        <v>0</v>
      </c>
      <c r="Q14962">
        <v>1</v>
      </c>
      <c r="R14962">
        <v>1.2</v>
      </c>
      <c r="S14962" t="s">
        <v>39184</v>
      </c>
    </row>
    <row r="14963" spans="1:19" x14ac:dyDescent="0.2">
      <c r="A14963" s="26" t="s">
        <v>17577</v>
      </c>
      <c r="B14963" s="20" t="s">
        <v>17578</v>
      </c>
      <c r="C14963" s="20" t="s">
        <v>29</v>
      </c>
      <c r="D14963" s="20" t="s">
        <v>30</v>
      </c>
      <c r="E14963" s="20" t="s">
        <v>31</v>
      </c>
      <c r="F14963" s="20" t="s">
        <v>30</v>
      </c>
      <c r="G14963" s="20" t="s">
        <v>30</v>
      </c>
      <c r="H14963" s="20" t="s">
        <v>20</v>
      </c>
      <c r="I14963" s="20" t="s">
        <v>21</v>
      </c>
      <c r="J14963">
        <v>4001.96</v>
      </c>
      <c r="K14963">
        <v>3334.97</v>
      </c>
      <c r="L14963">
        <v>3401.66</v>
      </c>
      <c r="M14963">
        <v>2834.72</v>
      </c>
      <c r="N14963">
        <v>2801.3748000000001</v>
      </c>
      <c r="O14963">
        <v>2334.4789999999998</v>
      </c>
      <c r="P14963">
        <v>0</v>
      </c>
      <c r="Q14963">
        <v>1</v>
      </c>
      <c r="R14963">
        <v>1.2</v>
      </c>
      <c r="S14963" t="s">
        <v>39184</v>
      </c>
    </row>
    <row r="14964" spans="1:19" x14ac:dyDescent="0.2">
      <c r="A14964" s="26" t="s">
        <v>17579</v>
      </c>
      <c r="B14964" s="20" t="s">
        <v>17580</v>
      </c>
      <c r="C14964" s="20" t="s">
        <v>29</v>
      </c>
      <c r="D14964" s="20" t="s">
        <v>30</v>
      </c>
      <c r="E14964" s="20" t="s">
        <v>31</v>
      </c>
      <c r="F14964" s="20" t="s">
        <v>30</v>
      </c>
      <c r="G14964" s="20" t="s">
        <v>30</v>
      </c>
      <c r="H14964" s="20" t="s">
        <v>20</v>
      </c>
      <c r="I14964" s="20" t="s">
        <v>21</v>
      </c>
      <c r="J14964">
        <v>4891.72</v>
      </c>
      <c r="K14964">
        <v>4076.43</v>
      </c>
      <c r="L14964">
        <v>4157.96</v>
      </c>
      <c r="M14964">
        <v>3464.97</v>
      </c>
      <c r="N14964">
        <v>3424.2012</v>
      </c>
      <c r="O14964">
        <v>2853.5010000000002</v>
      </c>
      <c r="P14964">
        <v>0</v>
      </c>
      <c r="Q14964">
        <v>1</v>
      </c>
      <c r="R14964">
        <v>1.2</v>
      </c>
      <c r="S14964" t="s">
        <v>39184</v>
      </c>
    </row>
    <row r="14965" spans="1:19" x14ac:dyDescent="0.2">
      <c r="A14965" s="26" t="s">
        <v>17581</v>
      </c>
      <c r="B14965" s="20" t="s">
        <v>17582</v>
      </c>
      <c r="C14965" s="20" t="s">
        <v>29</v>
      </c>
      <c r="D14965" s="20" t="s">
        <v>30</v>
      </c>
      <c r="E14965" s="20" t="s">
        <v>31</v>
      </c>
      <c r="F14965" s="20" t="s">
        <v>30</v>
      </c>
      <c r="G14965" s="20" t="s">
        <v>30</v>
      </c>
      <c r="H14965" s="20" t="s">
        <v>20</v>
      </c>
      <c r="I14965" s="20" t="s">
        <v>21</v>
      </c>
      <c r="J14965">
        <v>6629.74</v>
      </c>
      <c r="K14965">
        <v>5524.78</v>
      </c>
      <c r="L14965">
        <v>5635.27</v>
      </c>
      <c r="M14965">
        <v>4696.0600000000004</v>
      </c>
      <c r="N14965">
        <v>4640.8152</v>
      </c>
      <c r="O14965">
        <v>3867.346</v>
      </c>
      <c r="P14965">
        <v>0</v>
      </c>
      <c r="Q14965">
        <v>1</v>
      </c>
      <c r="R14965">
        <v>1.2</v>
      </c>
      <c r="S14965" t="s">
        <v>39184</v>
      </c>
    </row>
    <row r="14966" spans="1:19" x14ac:dyDescent="0.2">
      <c r="A14966" s="26" t="s">
        <v>17583</v>
      </c>
      <c r="B14966" s="20" t="s">
        <v>17584</v>
      </c>
      <c r="C14966" s="20" t="s">
        <v>29</v>
      </c>
      <c r="D14966" s="20" t="s">
        <v>30</v>
      </c>
      <c r="E14966" s="20" t="s">
        <v>31</v>
      </c>
      <c r="F14966" s="20" t="s">
        <v>30</v>
      </c>
      <c r="G14966" s="20" t="s">
        <v>30</v>
      </c>
      <c r="H14966" s="20" t="s">
        <v>20</v>
      </c>
      <c r="I14966" s="20" t="s">
        <v>21</v>
      </c>
      <c r="J14966">
        <v>7328.29</v>
      </c>
      <c r="K14966">
        <v>6106.91</v>
      </c>
      <c r="L14966">
        <v>6229.04</v>
      </c>
      <c r="M14966">
        <v>5190.87</v>
      </c>
      <c r="N14966">
        <v>5129.8044</v>
      </c>
      <c r="O14966">
        <v>4274.8370000000004</v>
      </c>
      <c r="P14966">
        <v>0</v>
      </c>
      <c r="Q14966">
        <v>1</v>
      </c>
      <c r="R14966">
        <v>1.2</v>
      </c>
      <c r="S14966" t="s">
        <v>39184</v>
      </c>
    </row>
    <row r="14967" spans="1:19" x14ac:dyDescent="0.2">
      <c r="A14967" s="26" t="s">
        <v>17585</v>
      </c>
      <c r="B14967" s="20" t="s">
        <v>17586</v>
      </c>
      <c r="C14967" s="20" t="s">
        <v>29</v>
      </c>
      <c r="D14967" s="20" t="s">
        <v>30</v>
      </c>
      <c r="E14967" s="20" t="s">
        <v>31</v>
      </c>
      <c r="F14967" s="20" t="s">
        <v>30</v>
      </c>
      <c r="G14967" s="20" t="s">
        <v>30</v>
      </c>
      <c r="H14967" s="20" t="s">
        <v>20</v>
      </c>
      <c r="I14967" s="20" t="s">
        <v>21</v>
      </c>
      <c r="J14967">
        <v>8232.65</v>
      </c>
      <c r="K14967">
        <v>6860.54</v>
      </c>
      <c r="L14967">
        <v>6997.75</v>
      </c>
      <c r="M14967">
        <v>5831.46</v>
      </c>
      <c r="N14967">
        <v>5762.8536000000004</v>
      </c>
      <c r="O14967">
        <v>4802.3779999999997</v>
      </c>
      <c r="P14967">
        <v>0</v>
      </c>
      <c r="Q14967">
        <v>1</v>
      </c>
      <c r="R14967">
        <v>1.2</v>
      </c>
      <c r="S14967" t="s">
        <v>39184</v>
      </c>
    </row>
    <row r="14968" spans="1:19" x14ac:dyDescent="0.2">
      <c r="A14968" s="26" t="s">
        <v>17587</v>
      </c>
      <c r="B14968" s="20" t="s">
        <v>17588</v>
      </c>
      <c r="C14968" s="20" t="s">
        <v>29</v>
      </c>
      <c r="D14968" s="20" t="s">
        <v>30</v>
      </c>
      <c r="E14968" s="20" t="s">
        <v>31</v>
      </c>
      <c r="F14968" s="20" t="s">
        <v>30</v>
      </c>
      <c r="G14968" s="20" t="s">
        <v>30</v>
      </c>
      <c r="H14968" s="20" t="s">
        <v>20</v>
      </c>
      <c r="I14968" s="20" t="s">
        <v>21</v>
      </c>
      <c r="J14968">
        <v>8945.69</v>
      </c>
      <c r="K14968">
        <v>7454.74</v>
      </c>
      <c r="L14968">
        <v>7603.84</v>
      </c>
      <c r="M14968">
        <v>6336.53</v>
      </c>
      <c r="N14968">
        <v>6261.9816000000001</v>
      </c>
      <c r="O14968">
        <v>5218.3180000000002</v>
      </c>
      <c r="P14968">
        <v>0</v>
      </c>
      <c r="Q14968">
        <v>1</v>
      </c>
      <c r="R14968">
        <v>1.2</v>
      </c>
      <c r="S14968" t="s">
        <v>39184</v>
      </c>
    </row>
    <row r="14969" spans="1:19" x14ac:dyDescent="0.2">
      <c r="A14969" s="26" t="s">
        <v>17589</v>
      </c>
      <c r="B14969" s="20" t="s">
        <v>17590</v>
      </c>
      <c r="C14969" s="20" t="s">
        <v>29</v>
      </c>
      <c r="D14969" s="20" t="s">
        <v>30</v>
      </c>
      <c r="E14969" s="20" t="s">
        <v>31</v>
      </c>
      <c r="F14969" s="20" t="s">
        <v>30</v>
      </c>
      <c r="G14969" s="20" t="s">
        <v>30</v>
      </c>
      <c r="H14969" s="20" t="s">
        <v>20</v>
      </c>
      <c r="I14969" s="20" t="s">
        <v>21</v>
      </c>
      <c r="J14969">
        <v>9733.64</v>
      </c>
      <c r="K14969">
        <v>8111.37</v>
      </c>
      <c r="L14969">
        <v>8273.59</v>
      </c>
      <c r="M14969">
        <v>6894.66</v>
      </c>
      <c r="N14969">
        <v>6813.5508</v>
      </c>
      <c r="O14969">
        <v>5677.9589999999998</v>
      </c>
      <c r="P14969">
        <v>0</v>
      </c>
      <c r="Q14969">
        <v>1</v>
      </c>
      <c r="R14969">
        <v>1.2</v>
      </c>
      <c r="S14969" t="s">
        <v>39184</v>
      </c>
    </row>
    <row r="14970" spans="1:19" x14ac:dyDescent="0.2">
      <c r="A14970" s="26" t="s">
        <v>17573</v>
      </c>
      <c r="B14970" s="20" t="s">
        <v>17574</v>
      </c>
      <c r="C14970" s="20" t="s">
        <v>29</v>
      </c>
      <c r="D14970" s="20" t="s">
        <v>30</v>
      </c>
      <c r="E14970" s="20" t="s">
        <v>31</v>
      </c>
      <c r="F14970" s="20" t="s">
        <v>30</v>
      </c>
      <c r="G14970" s="20" t="s">
        <v>30</v>
      </c>
      <c r="H14970" s="20" t="s">
        <v>20</v>
      </c>
      <c r="I14970" s="20" t="s">
        <v>21</v>
      </c>
      <c r="J14970">
        <v>10378.08</v>
      </c>
      <c r="K14970">
        <v>8648.4</v>
      </c>
      <c r="L14970">
        <v>8821.3700000000008</v>
      </c>
      <c r="M14970">
        <v>7351.14</v>
      </c>
      <c r="N14970">
        <v>7264.6559999999999</v>
      </c>
      <c r="O14970">
        <v>6053.88</v>
      </c>
      <c r="P14970">
        <v>0</v>
      </c>
      <c r="Q14970">
        <v>1</v>
      </c>
      <c r="R14970">
        <v>1.2</v>
      </c>
      <c r="S14970" t="s">
        <v>39184</v>
      </c>
    </row>
    <row r="14971" spans="1:19" x14ac:dyDescent="0.2">
      <c r="A14971" s="26" t="s">
        <v>17610</v>
      </c>
      <c r="B14971" s="20" t="s">
        <v>53607</v>
      </c>
      <c r="C14971" s="20" t="s">
        <v>29</v>
      </c>
      <c r="D14971" s="20" t="s">
        <v>238</v>
      </c>
      <c r="E14971" s="20" t="s">
        <v>239</v>
      </c>
      <c r="F14971" s="20" t="s">
        <v>30</v>
      </c>
      <c r="G14971" s="20" t="s">
        <v>30</v>
      </c>
      <c r="H14971" s="20" t="s">
        <v>20</v>
      </c>
      <c r="I14971" s="20" t="s">
        <v>21</v>
      </c>
      <c r="J14971">
        <v>2567.09</v>
      </c>
      <c r="K14971">
        <v>2139.2399999999998</v>
      </c>
      <c r="L14971">
        <v>2105.02</v>
      </c>
      <c r="M14971">
        <v>1754.18</v>
      </c>
      <c r="N14971">
        <v>1796.9616000000001</v>
      </c>
      <c r="O14971">
        <v>1497.4680000000001</v>
      </c>
      <c r="P14971">
        <v>0</v>
      </c>
      <c r="Q14971">
        <v>1.5</v>
      </c>
      <c r="R14971">
        <v>1.2</v>
      </c>
      <c r="S14971" t="s">
        <v>39184</v>
      </c>
    </row>
    <row r="14972" spans="1:19" x14ac:dyDescent="0.2">
      <c r="A14972" s="26" t="s">
        <v>17611</v>
      </c>
      <c r="B14972" s="20" t="s">
        <v>53608</v>
      </c>
      <c r="C14972" s="20" t="s">
        <v>29</v>
      </c>
      <c r="D14972" s="20" t="s">
        <v>238</v>
      </c>
      <c r="E14972" s="20" t="s">
        <v>239</v>
      </c>
      <c r="F14972" s="20" t="s">
        <v>30</v>
      </c>
      <c r="G14972" s="20" t="s">
        <v>30</v>
      </c>
      <c r="H14972" s="20" t="s">
        <v>20</v>
      </c>
      <c r="I14972" s="20" t="s">
        <v>21</v>
      </c>
      <c r="J14972">
        <v>2999.96</v>
      </c>
      <c r="K14972">
        <v>2499.9699999999998</v>
      </c>
      <c r="L14972">
        <v>2549.96</v>
      </c>
      <c r="M14972">
        <v>2124.9699999999998</v>
      </c>
      <c r="N14972">
        <v>2099.9748</v>
      </c>
      <c r="O14972">
        <v>1749.979</v>
      </c>
      <c r="P14972">
        <v>0</v>
      </c>
      <c r="Q14972">
        <v>1.5</v>
      </c>
      <c r="R14972">
        <v>1.2</v>
      </c>
      <c r="S14972" t="s">
        <v>39184</v>
      </c>
    </row>
    <row r="14973" spans="1:19" x14ac:dyDescent="0.2">
      <c r="A14973" s="26" t="s">
        <v>17612</v>
      </c>
      <c r="B14973" s="20" t="s">
        <v>53609</v>
      </c>
      <c r="C14973" s="20" t="s">
        <v>29</v>
      </c>
      <c r="D14973" s="20" t="s">
        <v>238</v>
      </c>
      <c r="E14973" s="20" t="s">
        <v>239</v>
      </c>
      <c r="F14973" s="20" t="s">
        <v>30</v>
      </c>
      <c r="G14973" s="20" t="s">
        <v>30</v>
      </c>
      <c r="H14973" s="20" t="s">
        <v>20</v>
      </c>
      <c r="I14973" s="20" t="s">
        <v>21</v>
      </c>
      <c r="J14973">
        <v>4184.8999999999996</v>
      </c>
      <c r="K14973">
        <v>3487.42</v>
      </c>
      <c r="L14973">
        <v>3557.17</v>
      </c>
      <c r="M14973">
        <v>2964.31</v>
      </c>
      <c r="N14973">
        <v>2929.4328</v>
      </c>
      <c r="O14973">
        <v>2441.194</v>
      </c>
      <c r="P14973">
        <v>0</v>
      </c>
      <c r="Q14973">
        <v>1.5</v>
      </c>
      <c r="R14973">
        <v>1.2</v>
      </c>
      <c r="S14973" t="s">
        <v>39184</v>
      </c>
    </row>
    <row r="14974" spans="1:19" x14ac:dyDescent="0.2">
      <c r="A14974" s="26" t="s">
        <v>17613</v>
      </c>
      <c r="B14974" s="20" t="s">
        <v>53610</v>
      </c>
      <c r="C14974" s="20" t="s">
        <v>29</v>
      </c>
      <c r="D14974" s="20" t="s">
        <v>238</v>
      </c>
      <c r="E14974" s="20" t="s">
        <v>239</v>
      </c>
      <c r="F14974" s="20" t="s">
        <v>30</v>
      </c>
      <c r="G14974" s="20" t="s">
        <v>30</v>
      </c>
      <c r="H14974" s="20" t="s">
        <v>20</v>
      </c>
      <c r="I14974" s="20" t="s">
        <v>21</v>
      </c>
      <c r="J14974">
        <v>4833.6000000000004</v>
      </c>
      <c r="K14974">
        <v>4028</v>
      </c>
      <c r="L14974">
        <v>4108.5600000000004</v>
      </c>
      <c r="M14974">
        <v>3423.8</v>
      </c>
      <c r="N14974">
        <v>3383.52</v>
      </c>
      <c r="O14974">
        <v>2819.6</v>
      </c>
      <c r="P14974">
        <v>0</v>
      </c>
      <c r="Q14974">
        <v>1.5</v>
      </c>
      <c r="R14974">
        <v>1.2</v>
      </c>
      <c r="S14974" t="s">
        <v>39184</v>
      </c>
    </row>
    <row r="14975" spans="1:19" x14ac:dyDescent="0.2">
      <c r="A14975" s="26" t="s">
        <v>17614</v>
      </c>
      <c r="B14975" s="20" t="s">
        <v>53611</v>
      </c>
      <c r="C14975" s="20" t="s">
        <v>29</v>
      </c>
      <c r="D14975" s="20" t="s">
        <v>238</v>
      </c>
      <c r="E14975" s="20" t="s">
        <v>239</v>
      </c>
      <c r="F14975" s="20" t="s">
        <v>30</v>
      </c>
      <c r="G14975" s="20" t="s">
        <v>30</v>
      </c>
      <c r="H14975" s="20" t="s">
        <v>20</v>
      </c>
      <c r="I14975" s="20" t="s">
        <v>21</v>
      </c>
      <c r="J14975">
        <v>5492.57</v>
      </c>
      <c r="K14975">
        <v>4577.1400000000003</v>
      </c>
      <c r="L14975">
        <v>4668.68</v>
      </c>
      <c r="M14975">
        <v>3890.57</v>
      </c>
      <c r="N14975">
        <v>3844.7975999999999</v>
      </c>
      <c r="O14975">
        <v>3203.998</v>
      </c>
      <c r="P14975">
        <v>0</v>
      </c>
      <c r="Q14975">
        <v>1.5</v>
      </c>
      <c r="R14975">
        <v>1.2</v>
      </c>
      <c r="S14975" t="s">
        <v>39184</v>
      </c>
    </row>
    <row r="14976" spans="1:19" x14ac:dyDescent="0.2">
      <c r="A14976" s="26" t="s">
        <v>17615</v>
      </c>
      <c r="B14976" s="20" t="s">
        <v>53612</v>
      </c>
      <c r="C14976" s="20" t="s">
        <v>29</v>
      </c>
      <c r="D14976" s="20" t="s">
        <v>238</v>
      </c>
      <c r="E14976" s="20" t="s">
        <v>239</v>
      </c>
      <c r="F14976" s="20" t="s">
        <v>30</v>
      </c>
      <c r="G14976" s="20" t="s">
        <v>30</v>
      </c>
      <c r="H14976" s="20" t="s">
        <v>20</v>
      </c>
      <c r="I14976" s="20" t="s">
        <v>21</v>
      </c>
      <c r="J14976">
        <v>6189.02</v>
      </c>
      <c r="K14976">
        <v>5157.5200000000004</v>
      </c>
      <c r="L14976">
        <v>5260.67</v>
      </c>
      <c r="M14976">
        <v>4383.8900000000003</v>
      </c>
      <c r="N14976">
        <v>4332.3167999999996</v>
      </c>
      <c r="O14976">
        <v>3610.2640000000001</v>
      </c>
      <c r="P14976">
        <v>0</v>
      </c>
      <c r="Q14976">
        <v>1.5</v>
      </c>
      <c r="R14976">
        <v>1.2</v>
      </c>
      <c r="S14976" t="s">
        <v>39184</v>
      </c>
    </row>
    <row r="14977" spans="1:19" x14ac:dyDescent="0.2">
      <c r="A14977" s="26" t="s">
        <v>17616</v>
      </c>
      <c r="B14977" s="20" t="s">
        <v>53613</v>
      </c>
      <c r="C14977" s="20" t="s">
        <v>29</v>
      </c>
      <c r="D14977" s="20" t="s">
        <v>238</v>
      </c>
      <c r="E14977" s="20" t="s">
        <v>239</v>
      </c>
      <c r="F14977" s="20" t="s">
        <v>30</v>
      </c>
      <c r="G14977" s="20" t="s">
        <v>30</v>
      </c>
      <c r="H14977" s="20" t="s">
        <v>20</v>
      </c>
      <c r="I14977" s="20" t="s">
        <v>21</v>
      </c>
      <c r="J14977">
        <v>6683.82</v>
      </c>
      <c r="K14977">
        <v>5569.85</v>
      </c>
      <c r="L14977">
        <v>5681.24</v>
      </c>
      <c r="M14977">
        <v>4734.37</v>
      </c>
      <c r="N14977">
        <v>4678.674</v>
      </c>
      <c r="O14977">
        <v>3898.895</v>
      </c>
      <c r="P14977">
        <v>0</v>
      </c>
      <c r="Q14977">
        <v>1.5</v>
      </c>
      <c r="R14977">
        <v>1.2</v>
      </c>
      <c r="S14977" t="s">
        <v>39184</v>
      </c>
    </row>
    <row r="14978" spans="1:19" x14ac:dyDescent="0.2">
      <c r="A14978" s="26" t="s">
        <v>17617</v>
      </c>
      <c r="B14978" s="20" t="s">
        <v>53614</v>
      </c>
      <c r="C14978" s="20" t="s">
        <v>29</v>
      </c>
      <c r="D14978" s="20" t="s">
        <v>238</v>
      </c>
      <c r="E14978" s="20" t="s">
        <v>239</v>
      </c>
      <c r="F14978" s="20" t="s">
        <v>30</v>
      </c>
      <c r="G14978" s="20" t="s">
        <v>30</v>
      </c>
      <c r="H14978" s="20" t="s">
        <v>20</v>
      </c>
      <c r="I14978" s="20" t="s">
        <v>21</v>
      </c>
      <c r="J14978">
        <v>8116.2</v>
      </c>
      <c r="K14978">
        <v>6763.5</v>
      </c>
      <c r="L14978">
        <v>6898.78</v>
      </c>
      <c r="M14978">
        <v>5748.98</v>
      </c>
      <c r="N14978">
        <v>5681.34</v>
      </c>
      <c r="O14978">
        <v>4734.45</v>
      </c>
      <c r="P14978">
        <v>0</v>
      </c>
      <c r="Q14978">
        <v>1</v>
      </c>
      <c r="R14978">
        <v>1.2</v>
      </c>
      <c r="S14978" t="s">
        <v>39184</v>
      </c>
    </row>
    <row r="14979" spans="1:19" x14ac:dyDescent="0.2">
      <c r="A14979" s="26" t="s">
        <v>17609</v>
      </c>
      <c r="B14979" s="20" t="s">
        <v>53615</v>
      </c>
      <c r="C14979" s="20" t="s">
        <v>29</v>
      </c>
      <c r="D14979" s="20" t="s">
        <v>238</v>
      </c>
      <c r="E14979" s="20" t="s">
        <v>239</v>
      </c>
      <c r="F14979" s="20" t="s">
        <v>30</v>
      </c>
      <c r="G14979" s="20" t="s">
        <v>30</v>
      </c>
      <c r="H14979" s="20" t="s">
        <v>20</v>
      </c>
      <c r="I14979" s="20" t="s">
        <v>21</v>
      </c>
      <c r="J14979">
        <v>8714.9599999999991</v>
      </c>
      <c r="K14979">
        <v>7262.47</v>
      </c>
      <c r="L14979">
        <v>7407.72</v>
      </c>
      <c r="M14979">
        <v>6173.1</v>
      </c>
      <c r="N14979">
        <v>6100.4748</v>
      </c>
      <c r="O14979">
        <v>5083.7290000000003</v>
      </c>
      <c r="P14979">
        <v>0</v>
      </c>
      <c r="Q14979">
        <v>1</v>
      </c>
      <c r="R14979">
        <v>1.2</v>
      </c>
      <c r="S14979" t="s">
        <v>39184</v>
      </c>
    </row>
    <row r="14980" spans="1:19" x14ac:dyDescent="0.2">
      <c r="A14980" s="26" t="s">
        <v>17593</v>
      </c>
      <c r="B14980" s="20" t="s">
        <v>17594</v>
      </c>
      <c r="C14980" s="20" t="s">
        <v>29</v>
      </c>
      <c r="D14980" s="20" t="s">
        <v>238</v>
      </c>
      <c r="E14980" s="20" t="s">
        <v>239</v>
      </c>
      <c r="F14980" s="20" t="s">
        <v>72</v>
      </c>
      <c r="G14980" s="20" t="s">
        <v>72</v>
      </c>
      <c r="H14980" s="20" t="s">
        <v>20</v>
      </c>
      <c r="I14980" s="20" t="s">
        <v>21</v>
      </c>
      <c r="J14980">
        <v>3322.6</v>
      </c>
      <c r="K14980">
        <v>2768.83</v>
      </c>
      <c r="L14980">
        <v>2824.21</v>
      </c>
      <c r="M14980">
        <v>2353.5100000000002</v>
      </c>
      <c r="N14980">
        <v>2325.8172</v>
      </c>
      <c r="O14980">
        <v>1938.181</v>
      </c>
      <c r="P14980">
        <v>0</v>
      </c>
      <c r="Q14980">
        <v>6</v>
      </c>
      <c r="R14980">
        <v>1.2</v>
      </c>
      <c r="S14980" t="s">
        <v>39184</v>
      </c>
    </row>
    <row r="14981" spans="1:19" x14ac:dyDescent="0.2">
      <c r="A14981" s="26" t="s">
        <v>17595</v>
      </c>
      <c r="B14981" s="20" t="s">
        <v>17596</v>
      </c>
      <c r="C14981" s="20" t="s">
        <v>29</v>
      </c>
      <c r="D14981" s="20" t="s">
        <v>238</v>
      </c>
      <c r="E14981" s="20" t="s">
        <v>239</v>
      </c>
      <c r="F14981" s="20" t="s">
        <v>72</v>
      </c>
      <c r="G14981" s="20" t="s">
        <v>72</v>
      </c>
      <c r="H14981" s="20" t="s">
        <v>20</v>
      </c>
      <c r="I14981" s="20" t="s">
        <v>21</v>
      </c>
      <c r="J14981">
        <v>4188.8900000000003</v>
      </c>
      <c r="K14981">
        <v>3490.74</v>
      </c>
      <c r="L14981">
        <v>3560.56</v>
      </c>
      <c r="M14981">
        <v>2967.13</v>
      </c>
      <c r="N14981">
        <v>2932.2215999999999</v>
      </c>
      <c r="O14981">
        <v>2443.518</v>
      </c>
      <c r="P14981">
        <v>0</v>
      </c>
      <c r="Q14981">
        <v>6</v>
      </c>
      <c r="R14981">
        <v>1.2</v>
      </c>
      <c r="S14981" t="s">
        <v>39184</v>
      </c>
    </row>
    <row r="14982" spans="1:19" x14ac:dyDescent="0.2">
      <c r="A14982" s="26" t="s">
        <v>17597</v>
      </c>
      <c r="B14982" s="20" t="s">
        <v>17598</v>
      </c>
      <c r="C14982" s="20" t="s">
        <v>29</v>
      </c>
      <c r="D14982" s="20" t="s">
        <v>238</v>
      </c>
      <c r="E14982" s="20" t="s">
        <v>239</v>
      </c>
      <c r="F14982" s="20" t="s">
        <v>72</v>
      </c>
      <c r="G14982" s="20" t="s">
        <v>72</v>
      </c>
      <c r="H14982" s="20" t="s">
        <v>20</v>
      </c>
      <c r="I14982" s="20" t="s">
        <v>21</v>
      </c>
      <c r="J14982">
        <v>6064.72</v>
      </c>
      <c r="K14982">
        <v>5053.93</v>
      </c>
      <c r="L14982">
        <v>5155.01</v>
      </c>
      <c r="M14982">
        <v>4295.84</v>
      </c>
      <c r="N14982">
        <v>4245.3011999999999</v>
      </c>
      <c r="O14982">
        <v>3537.7510000000002</v>
      </c>
      <c r="P14982">
        <v>0</v>
      </c>
      <c r="Q14982">
        <v>6</v>
      </c>
      <c r="R14982">
        <v>1.2</v>
      </c>
      <c r="S14982" t="s">
        <v>39184</v>
      </c>
    </row>
    <row r="14983" spans="1:19" x14ac:dyDescent="0.2">
      <c r="A14983" s="26" t="s">
        <v>17599</v>
      </c>
      <c r="B14983" s="20" t="s">
        <v>17600</v>
      </c>
      <c r="C14983" s="20" t="s">
        <v>29</v>
      </c>
      <c r="D14983" s="20" t="s">
        <v>238</v>
      </c>
      <c r="E14983" s="20" t="s">
        <v>239</v>
      </c>
      <c r="F14983" s="20" t="s">
        <v>72</v>
      </c>
      <c r="G14983" s="20" t="s">
        <v>72</v>
      </c>
      <c r="H14983" s="20" t="s">
        <v>20</v>
      </c>
      <c r="I14983" s="20" t="s">
        <v>21</v>
      </c>
      <c r="J14983">
        <v>6931.09</v>
      </c>
      <c r="K14983">
        <v>5775.91</v>
      </c>
      <c r="L14983">
        <v>5891.42</v>
      </c>
      <c r="M14983">
        <v>4909.5200000000004</v>
      </c>
      <c r="N14983">
        <v>4851.7644</v>
      </c>
      <c r="O14983">
        <v>4043.1370000000002</v>
      </c>
      <c r="P14983">
        <v>0</v>
      </c>
      <c r="Q14983">
        <v>6</v>
      </c>
      <c r="R14983">
        <v>1.2</v>
      </c>
      <c r="S14983" t="s">
        <v>39184</v>
      </c>
    </row>
    <row r="14984" spans="1:19" x14ac:dyDescent="0.2">
      <c r="A14984" s="26" t="s">
        <v>17601</v>
      </c>
      <c r="B14984" s="20" t="s">
        <v>17602</v>
      </c>
      <c r="C14984" s="20" t="s">
        <v>29</v>
      </c>
      <c r="D14984" s="20" t="s">
        <v>238</v>
      </c>
      <c r="E14984" s="20" t="s">
        <v>239</v>
      </c>
      <c r="F14984" s="20" t="s">
        <v>72</v>
      </c>
      <c r="G14984" s="20" t="s">
        <v>72</v>
      </c>
      <c r="H14984" s="20" t="s">
        <v>20</v>
      </c>
      <c r="I14984" s="20" t="s">
        <v>21</v>
      </c>
      <c r="J14984">
        <v>7797.47</v>
      </c>
      <c r="K14984">
        <v>6497.89</v>
      </c>
      <c r="L14984">
        <v>6627.85</v>
      </c>
      <c r="M14984">
        <v>5523.21</v>
      </c>
      <c r="N14984">
        <v>5458.2276000000002</v>
      </c>
      <c r="O14984">
        <v>4548.5230000000001</v>
      </c>
      <c r="P14984">
        <v>0</v>
      </c>
      <c r="Q14984">
        <v>6</v>
      </c>
      <c r="R14984">
        <v>1.2</v>
      </c>
      <c r="S14984" t="s">
        <v>39184</v>
      </c>
    </row>
    <row r="14985" spans="1:19" x14ac:dyDescent="0.2">
      <c r="A14985" s="26" t="s">
        <v>17603</v>
      </c>
      <c r="B14985" s="20" t="s">
        <v>17604</v>
      </c>
      <c r="C14985" s="20" t="s">
        <v>29</v>
      </c>
      <c r="D14985" s="20" t="s">
        <v>238</v>
      </c>
      <c r="E14985" s="20" t="s">
        <v>239</v>
      </c>
      <c r="F14985" s="20" t="s">
        <v>72</v>
      </c>
      <c r="G14985" s="20" t="s">
        <v>72</v>
      </c>
      <c r="H14985" s="20" t="s">
        <v>20</v>
      </c>
      <c r="I14985" s="20" t="s">
        <v>21</v>
      </c>
      <c r="J14985">
        <v>14959.67</v>
      </c>
      <c r="K14985">
        <v>12466.39</v>
      </c>
      <c r="L14985">
        <v>12715.72</v>
      </c>
      <c r="M14985">
        <v>10596.43</v>
      </c>
      <c r="N14985">
        <v>10471.767599999999</v>
      </c>
      <c r="O14985">
        <v>8726.473</v>
      </c>
      <c r="P14985">
        <v>0</v>
      </c>
      <c r="Q14985">
        <v>6</v>
      </c>
      <c r="R14985">
        <v>1.2</v>
      </c>
      <c r="S14985" t="s">
        <v>39184</v>
      </c>
    </row>
    <row r="14986" spans="1:19" x14ac:dyDescent="0.2">
      <c r="A14986" s="26" t="s">
        <v>17605</v>
      </c>
      <c r="B14986" s="20" t="s">
        <v>17606</v>
      </c>
      <c r="C14986" s="20" t="s">
        <v>29</v>
      </c>
      <c r="D14986" s="20" t="s">
        <v>238</v>
      </c>
      <c r="E14986" s="20" t="s">
        <v>239</v>
      </c>
      <c r="F14986" s="20" t="s">
        <v>72</v>
      </c>
      <c r="G14986" s="20" t="s">
        <v>72</v>
      </c>
      <c r="H14986" s="20" t="s">
        <v>20</v>
      </c>
      <c r="I14986" s="20" t="s">
        <v>21</v>
      </c>
      <c r="J14986">
        <v>15363.92</v>
      </c>
      <c r="K14986">
        <v>12803.27</v>
      </c>
      <c r="L14986">
        <v>13059.34</v>
      </c>
      <c r="M14986">
        <v>10882.78</v>
      </c>
      <c r="N14986">
        <v>10754.746800000001</v>
      </c>
      <c r="O14986">
        <v>8962.2890000000007</v>
      </c>
      <c r="P14986">
        <v>0</v>
      </c>
      <c r="Q14986">
        <v>6</v>
      </c>
      <c r="R14986">
        <v>1.2</v>
      </c>
      <c r="S14986" t="s">
        <v>39184</v>
      </c>
    </row>
    <row r="14987" spans="1:19" x14ac:dyDescent="0.2">
      <c r="A14987" s="26" t="s">
        <v>17607</v>
      </c>
      <c r="B14987" s="20" t="s">
        <v>17608</v>
      </c>
      <c r="C14987" s="20" t="s">
        <v>29</v>
      </c>
      <c r="D14987" s="20" t="s">
        <v>238</v>
      </c>
      <c r="E14987" s="20" t="s">
        <v>239</v>
      </c>
      <c r="F14987" s="20" t="s">
        <v>72</v>
      </c>
      <c r="G14987" s="20" t="s">
        <v>72</v>
      </c>
      <c r="H14987" s="20" t="s">
        <v>20</v>
      </c>
      <c r="I14987" s="20" t="s">
        <v>21</v>
      </c>
      <c r="J14987">
        <v>15768.26</v>
      </c>
      <c r="K14987">
        <v>13140.22</v>
      </c>
      <c r="L14987">
        <v>13403.03</v>
      </c>
      <c r="M14987">
        <v>11169.19</v>
      </c>
      <c r="N14987">
        <v>11037.784799999999</v>
      </c>
      <c r="O14987">
        <v>9198.1540000000005</v>
      </c>
      <c r="P14987">
        <v>0</v>
      </c>
      <c r="Q14987">
        <v>6</v>
      </c>
      <c r="R14987">
        <v>1.2</v>
      </c>
      <c r="S14987" t="s">
        <v>39184</v>
      </c>
    </row>
    <row r="14988" spans="1:19" x14ac:dyDescent="0.2">
      <c r="A14988" s="26" t="s">
        <v>17591</v>
      </c>
      <c r="B14988" s="20" t="s">
        <v>17592</v>
      </c>
      <c r="C14988" s="20" t="s">
        <v>29</v>
      </c>
      <c r="D14988" s="20" t="s">
        <v>238</v>
      </c>
      <c r="E14988" s="20" t="s">
        <v>239</v>
      </c>
      <c r="F14988" s="20" t="s">
        <v>72</v>
      </c>
      <c r="G14988" s="20" t="s">
        <v>72</v>
      </c>
      <c r="H14988" s="20" t="s">
        <v>20</v>
      </c>
      <c r="I14988" s="20" t="s">
        <v>21</v>
      </c>
      <c r="J14988">
        <v>16172.56</v>
      </c>
      <c r="K14988">
        <v>13477.13</v>
      </c>
      <c r="L14988">
        <v>13746.67</v>
      </c>
      <c r="M14988">
        <v>11455.56</v>
      </c>
      <c r="N14988">
        <v>11320.789199999999</v>
      </c>
      <c r="O14988">
        <v>9433.991</v>
      </c>
      <c r="P14988">
        <v>0</v>
      </c>
      <c r="Q14988">
        <v>6</v>
      </c>
      <c r="R14988">
        <v>1.2</v>
      </c>
      <c r="S14988" t="s">
        <v>39184</v>
      </c>
    </row>
    <row r="14989" spans="1:19" x14ac:dyDescent="0.2">
      <c r="A14989" s="26" t="s">
        <v>17620</v>
      </c>
      <c r="B14989" s="20" t="s">
        <v>17621</v>
      </c>
      <c r="C14989" s="20" t="s">
        <v>29</v>
      </c>
      <c r="D14989" s="20" t="s">
        <v>30</v>
      </c>
      <c r="E14989" s="20" t="s">
        <v>31</v>
      </c>
      <c r="F14989" s="20" t="s">
        <v>30</v>
      </c>
      <c r="G14989" s="20" t="s">
        <v>30</v>
      </c>
      <c r="H14989" s="20" t="s">
        <v>20</v>
      </c>
      <c r="I14989" s="20" t="s">
        <v>21</v>
      </c>
      <c r="J14989">
        <v>12995.84</v>
      </c>
      <c r="K14989">
        <v>10829.87</v>
      </c>
      <c r="L14989">
        <v>11046.47</v>
      </c>
      <c r="M14989">
        <v>9205.39</v>
      </c>
      <c r="N14989">
        <v>9097.0907999999999</v>
      </c>
      <c r="O14989">
        <v>7580.9089999999997</v>
      </c>
      <c r="P14989">
        <v>0</v>
      </c>
      <c r="Q14989">
        <v>1</v>
      </c>
      <c r="R14989">
        <v>1.2</v>
      </c>
      <c r="S14989" t="s">
        <v>39184</v>
      </c>
    </row>
    <row r="14990" spans="1:19" x14ac:dyDescent="0.2">
      <c r="A14990" s="26" t="s">
        <v>17622</v>
      </c>
      <c r="B14990" s="20" t="s">
        <v>17623</v>
      </c>
      <c r="C14990" s="20" t="s">
        <v>29</v>
      </c>
      <c r="D14990" s="20" t="s">
        <v>30</v>
      </c>
      <c r="E14990" s="20" t="s">
        <v>31</v>
      </c>
      <c r="F14990" s="20" t="s">
        <v>30</v>
      </c>
      <c r="G14990" s="20" t="s">
        <v>30</v>
      </c>
      <c r="H14990" s="20" t="s">
        <v>20</v>
      </c>
      <c r="I14990" s="20" t="s">
        <v>21</v>
      </c>
      <c r="J14990">
        <v>16029.54</v>
      </c>
      <c r="K14990">
        <v>13357.95</v>
      </c>
      <c r="L14990">
        <v>13625.11</v>
      </c>
      <c r="M14990">
        <v>11354.26</v>
      </c>
      <c r="N14990">
        <v>11220.678</v>
      </c>
      <c r="O14990">
        <v>9350.5650000000005</v>
      </c>
      <c r="P14990">
        <v>0</v>
      </c>
      <c r="Q14990">
        <v>1</v>
      </c>
      <c r="R14990">
        <v>1.2</v>
      </c>
      <c r="S14990" t="s">
        <v>39184</v>
      </c>
    </row>
    <row r="14991" spans="1:19" x14ac:dyDescent="0.2">
      <c r="A14991" s="26" t="s">
        <v>17624</v>
      </c>
      <c r="B14991" s="20" t="s">
        <v>17625</v>
      </c>
      <c r="C14991" s="20" t="s">
        <v>29</v>
      </c>
      <c r="D14991" s="20" t="s">
        <v>30</v>
      </c>
      <c r="E14991" s="20" t="s">
        <v>31</v>
      </c>
      <c r="F14991" s="20" t="s">
        <v>30</v>
      </c>
      <c r="G14991" s="20" t="s">
        <v>30</v>
      </c>
      <c r="H14991" s="20" t="s">
        <v>20</v>
      </c>
      <c r="I14991" s="20" t="s">
        <v>21</v>
      </c>
      <c r="J14991">
        <v>17457.04</v>
      </c>
      <c r="K14991">
        <v>14547.53</v>
      </c>
      <c r="L14991">
        <v>14838.48</v>
      </c>
      <c r="M14991">
        <v>12365.4</v>
      </c>
      <c r="N14991">
        <v>12219.9252</v>
      </c>
      <c r="O14991">
        <v>10183.271000000001</v>
      </c>
      <c r="P14991">
        <v>0</v>
      </c>
      <c r="Q14991">
        <v>1</v>
      </c>
      <c r="R14991">
        <v>1.2</v>
      </c>
      <c r="S14991" t="s">
        <v>39184</v>
      </c>
    </row>
    <row r="14992" spans="1:19" x14ac:dyDescent="0.2">
      <c r="A14992" s="26" t="s">
        <v>17626</v>
      </c>
      <c r="B14992" s="20" t="s">
        <v>17627</v>
      </c>
      <c r="C14992" s="20" t="s">
        <v>29</v>
      </c>
      <c r="D14992" s="20" t="s">
        <v>30</v>
      </c>
      <c r="E14992" s="20" t="s">
        <v>31</v>
      </c>
      <c r="F14992" s="20" t="s">
        <v>30</v>
      </c>
      <c r="G14992" s="20" t="s">
        <v>30</v>
      </c>
      <c r="H14992" s="20" t="s">
        <v>20</v>
      </c>
      <c r="I14992" s="20" t="s">
        <v>21</v>
      </c>
      <c r="J14992">
        <v>22094.27</v>
      </c>
      <c r="K14992">
        <v>18411.89</v>
      </c>
      <c r="L14992">
        <v>18780.13</v>
      </c>
      <c r="M14992">
        <v>15650.11</v>
      </c>
      <c r="N14992">
        <v>15465.9876</v>
      </c>
      <c r="O14992">
        <v>12888.323</v>
      </c>
      <c r="P14992">
        <v>0</v>
      </c>
      <c r="Q14992">
        <v>1</v>
      </c>
      <c r="R14992">
        <v>1.2</v>
      </c>
      <c r="S14992" t="s">
        <v>39184</v>
      </c>
    </row>
    <row r="14993" spans="1:21" x14ac:dyDescent="0.2">
      <c r="A14993" s="26" t="s">
        <v>17628</v>
      </c>
      <c r="B14993" s="20" t="s">
        <v>17629</v>
      </c>
      <c r="C14993" s="20" t="s">
        <v>29</v>
      </c>
      <c r="D14993" s="20" t="s">
        <v>30</v>
      </c>
      <c r="E14993" s="20" t="s">
        <v>31</v>
      </c>
      <c r="F14993" s="20" t="s">
        <v>30</v>
      </c>
      <c r="G14993" s="20" t="s">
        <v>30</v>
      </c>
      <c r="H14993" s="20" t="s">
        <v>20</v>
      </c>
      <c r="I14993" s="20" t="s">
        <v>21</v>
      </c>
      <c r="J14993">
        <v>27292.639999999999</v>
      </c>
      <c r="K14993">
        <v>22743.87</v>
      </c>
      <c r="L14993">
        <v>23198.75</v>
      </c>
      <c r="M14993">
        <v>19332.29</v>
      </c>
      <c r="N14993">
        <v>19104.8508</v>
      </c>
      <c r="O14993">
        <v>15920.709000000001</v>
      </c>
      <c r="P14993">
        <v>0</v>
      </c>
      <c r="Q14993">
        <v>1</v>
      </c>
      <c r="R14993">
        <v>1.2</v>
      </c>
      <c r="S14993" t="s">
        <v>39184</v>
      </c>
    </row>
    <row r="14994" spans="1:21" x14ac:dyDescent="0.2">
      <c r="A14994" s="26" t="s">
        <v>17630</v>
      </c>
      <c r="B14994" s="20" t="s">
        <v>17631</v>
      </c>
      <c r="C14994" s="20" t="s">
        <v>29</v>
      </c>
      <c r="D14994" s="20" t="s">
        <v>30</v>
      </c>
      <c r="E14994" s="20" t="s">
        <v>31</v>
      </c>
      <c r="F14994" s="20" t="s">
        <v>30</v>
      </c>
      <c r="G14994" s="20" t="s">
        <v>30</v>
      </c>
      <c r="H14994" s="20" t="s">
        <v>20</v>
      </c>
      <c r="I14994" s="20" t="s">
        <v>21</v>
      </c>
      <c r="J14994">
        <v>33789.17</v>
      </c>
      <c r="K14994">
        <v>28157.64</v>
      </c>
      <c r="L14994">
        <v>28720.79</v>
      </c>
      <c r="M14994">
        <v>23933.99</v>
      </c>
      <c r="N14994">
        <v>23652.417600000001</v>
      </c>
      <c r="O14994">
        <v>19710.348000000002</v>
      </c>
      <c r="P14994">
        <v>0</v>
      </c>
      <c r="Q14994">
        <v>1</v>
      </c>
      <c r="R14994">
        <v>1.2</v>
      </c>
      <c r="S14994" t="s">
        <v>39184</v>
      </c>
    </row>
    <row r="14995" spans="1:21" x14ac:dyDescent="0.2">
      <c r="A14995" s="26" t="s">
        <v>17632</v>
      </c>
      <c r="B14995" s="20" t="s">
        <v>17633</v>
      </c>
      <c r="C14995" s="20" t="s">
        <v>29</v>
      </c>
      <c r="D14995" s="20" t="s">
        <v>30</v>
      </c>
      <c r="E14995" s="20" t="s">
        <v>31</v>
      </c>
      <c r="F14995" s="20" t="s">
        <v>30</v>
      </c>
      <c r="G14995" s="20" t="s">
        <v>30</v>
      </c>
      <c r="H14995" s="20" t="s">
        <v>20</v>
      </c>
      <c r="I14995" s="20" t="s">
        <v>21</v>
      </c>
      <c r="J14995">
        <v>42453.1</v>
      </c>
      <c r="K14995">
        <v>35377.58</v>
      </c>
      <c r="L14995">
        <v>36085.129999999997</v>
      </c>
      <c r="M14995">
        <v>30070.94</v>
      </c>
      <c r="N14995">
        <v>29717.1672</v>
      </c>
      <c r="O14995">
        <v>24764.306</v>
      </c>
      <c r="P14995">
        <v>0</v>
      </c>
      <c r="Q14995">
        <v>1</v>
      </c>
      <c r="R14995">
        <v>1.2</v>
      </c>
      <c r="S14995" t="s">
        <v>39184</v>
      </c>
    </row>
    <row r="14996" spans="1:21" x14ac:dyDescent="0.2">
      <c r="A14996" s="26" t="s">
        <v>17634</v>
      </c>
      <c r="B14996" s="20" t="s">
        <v>17635</v>
      </c>
      <c r="C14996" s="20" t="s">
        <v>29</v>
      </c>
      <c r="D14996" s="20" t="s">
        <v>30</v>
      </c>
      <c r="E14996" s="20" t="s">
        <v>31</v>
      </c>
      <c r="F14996" s="20" t="s">
        <v>30</v>
      </c>
      <c r="G14996" s="20" t="s">
        <v>30</v>
      </c>
      <c r="H14996" s="20" t="s">
        <v>20</v>
      </c>
      <c r="I14996" s="20" t="s">
        <v>21</v>
      </c>
      <c r="J14996">
        <v>47651.44</v>
      </c>
      <c r="K14996">
        <v>39709.53</v>
      </c>
      <c r="L14996">
        <v>40503.72</v>
      </c>
      <c r="M14996">
        <v>33753.1</v>
      </c>
      <c r="N14996">
        <v>33356.0052</v>
      </c>
      <c r="O14996">
        <v>27796.670999999998</v>
      </c>
      <c r="P14996">
        <v>0</v>
      </c>
      <c r="Q14996">
        <v>1</v>
      </c>
      <c r="R14996">
        <v>1.2</v>
      </c>
      <c r="S14996" t="s">
        <v>39184</v>
      </c>
    </row>
    <row r="14997" spans="1:21" x14ac:dyDescent="0.2">
      <c r="A14997" s="26" t="s">
        <v>17618</v>
      </c>
      <c r="B14997" s="20" t="s">
        <v>17619</v>
      </c>
      <c r="C14997" s="20" t="s">
        <v>29</v>
      </c>
      <c r="D14997" s="20" t="s">
        <v>30</v>
      </c>
      <c r="E14997" s="20" t="s">
        <v>31</v>
      </c>
      <c r="F14997" s="20" t="s">
        <v>30</v>
      </c>
      <c r="G14997" s="20" t="s">
        <v>30</v>
      </c>
      <c r="H14997" s="20" t="s">
        <v>20</v>
      </c>
      <c r="I14997" s="20" t="s">
        <v>21</v>
      </c>
      <c r="J14997">
        <v>51983.33</v>
      </c>
      <c r="K14997">
        <v>43319.44</v>
      </c>
      <c r="L14997">
        <v>44185.82</v>
      </c>
      <c r="M14997">
        <v>36821.519999999997</v>
      </c>
      <c r="N14997">
        <v>36388.329599999997</v>
      </c>
      <c r="O14997">
        <v>30323.608</v>
      </c>
      <c r="P14997">
        <v>0</v>
      </c>
      <c r="Q14997">
        <v>1</v>
      </c>
      <c r="R14997">
        <v>1.2</v>
      </c>
      <c r="S14997" t="s">
        <v>39184</v>
      </c>
    </row>
    <row r="14998" spans="1:21" x14ac:dyDescent="0.2">
      <c r="A14998" s="26" t="s">
        <v>17638</v>
      </c>
      <c r="B14998" s="20" t="s">
        <v>17639</v>
      </c>
      <c r="C14998" s="20" t="s">
        <v>29</v>
      </c>
      <c r="D14998" s="20" t="s">
        <v>30</v>
      </c>
      <c r="E14998" s="20" t="s">
        <v>31</v>
      </c>
      <c r="F14998" s="20" t="s">
        <v>30</v>
      </c>
      <c r="G14998" s="20" t="s">
        <v>30</v>
      </c>
      <c r="H14998" s="20" t="s">
        <v>20</v>
      </c>
      <c r="I14998" s="20" t="s">
        <v>21</v>
      </c>
      <c r="J14998">
        <v>19495.150000000001</v>
      </c>
      <c r="K14998">
        <v>16245.96</v>
      </c>
      <c r="L14998">
        <v>16570.88</v>
      </c>
      <c r="M14998">
        <v>13809.07</v>
      </c>
      <c r="N14998">
        <v>13646.606400000001</v>
      </c>
      <c r="O14998">
        <v>11372.172</v>
      </c>
      <c r="P14998">
        <v>0</v>
      </c>
      <c r="Q14998">
        <v>1</v>
      </c>
      <c r="R14998">
        <v>1.2</v>
      </c>
      <c r="S14998" t="s">
        <v>39184</v>
      </c>
    </row>
    <row r="14999" spans="1:21" x14ac:dyDescent="0.2">
      <c r="A14999" s="26" t="s">
        <v>17640</v>
      </c>
      <c r="B14999" s="20" t="s">
        <v>17641</v>
      </c>
      <c r="C14999" s="20" t="s">
        <v>29</v>
      </c>
      <c r="D14999" s="20" t="s">
        <v>30</v>
      </c>
      <c r="E14999" s="20" t="s">
        <v>31</v>
      </c>
      <c r="F14999" s="20" t="s">
        <v>30</v>
      </c>
      <c r="G14999" s="20" t="s">
        <v>30</v>
      </c>
      <c r="H14999" s="20" t="s">
        <v>20</v>
      </c>
      <c r="I14999" s="20" t="s">
        <v>21</v>
      </c>
      <c r="J14999">
        <v>24041.64</v>
      </c>
      <c r="K14999">
        <v>20034.7</v>
      </c>
      <c r="L14999">
        <v>20435.400000000001</v>
      </c>
      <c r="M14999">
        <v>17029.5</v>
      </c>
      <c r="N14999">
        <v>16829.148000000001</v>
      </c>
      <c r="O14999">
        <v>14024.29</v>
      </c>
      <c r="P14999">
        <v>0</v>
      </c>
      <c r="Q14999">
        <v>1</v>
      </c>
      <c r="R14999">
        <v>1.2</v>
      </c>
      <c r="S14999" t="s">
        <v>39184</v>
      </c>
    </row>
    <row r="15000" spans="1:21" x14ac:dyDescent="0.2">
      <c r="A15000" s="26" t="s">
        <v>17642</v>
      </c>
      <c r="B15000" s="20" t="s">
        <v>17643</v>
      </c>
      <c r="C15000" s="20" t="s">
        <v>29</v>
      </c>
      <c r="D15000" s="20" t="s">
        <v>30</v>
      </c>
      <c r="E15000" s="20" t="s">
        <v>31</v>
      </c>
      <c r="F15000" s="20" t="s">
        <v>30</v>
      </c>
      <c r="G15000" s="20" t="s">
        <v>30</v>
      </c>
      <c r="H15000" s="20" t="s">
        <v>20</v>
      </c>
      <c r="I15000" s="20" t="s">
        <v>21</v>
      </c>
      <c r="J15000">
        <v>26186.93</v>
      </c>
      <c r="K15000">
        <v>21822.44</v>
      </c>
      <c r="L15000">
        <v>22258.880000000001</v>
      </c>
      <c r="M15000">
        <v>18549.07</v>
      </c>
      <c r="N15000">
        <v>18330.849600000001</v>
      </c>
      <c r="O15000">
        <v>15275.708000000001</v>
      </c>
      <c r="P15000">
        <v>0</v>
      </c>
      <c r="Q15000">
        <v>1</v>
      </c>
      <c r="R15000">
        <v>1.2</v>
      </c>
      <c r="S15000" t="s">
        <v>39184</v>
      </c>
    </row>
    <row r="15001" spans="1:21" x14ac:dyDescent="0.2">
      <c r="A15001" s="26" t="s">
        <v>17644</v>
      </c>
      <c r="B15001" s="20" t="s">
        <v>17645</v>
      </c>
      <c r="C15001" s="20" t="s">
        <v>29</v>
      </c>
      <c r="D15001" s="20" t="s">
        <v>30</v>
      </c>
      <c r="E15001" s="20" t="s">
        <v>31</v>
      </c>
      <c r="F15001" s="20" t="s">
        <v>30</v>
      </c>
      <c r="G15001" s="20" t="s">
        <v>30</v>
      </c>
      <c r="H15001" s="20" t="s">
        <v>20</v>
      </c>
      <c r="I15001" s="20" t="s">
        <v>21</v>
      </c>
      <c r="J15001">
        <v>33140.04</v>
      </c>
      <c r="K15001">
        <v>27616.7</v>
      </c>
      <c r="L15001">
        <v>28169.040000000001</v>
      </c>
      <c r="M15001">
        <v>23474.2</v>
      </c>
      <c r="N15001">
        <v>23198.027999999998</v>
      </c>
      <c r="O15001">
        <v>19331.689999999999</v>
      </c>
      <c r="P15001">
        <v>0</v>
      </c>
      <c r="Q15001">
        <v>1</v>
      </c>
      <c r="R15001">
        <v>1.2</v>
      </c>
      <c r="S15001" t="s">
        <v>39184</v>
      </c>
    </row>
    <row r="15002" spans="1:21" x14ac:dyDescent="0.2">
      <c r="A15002" s="26" t="s">
        <v>17646</v>
      </c>
      <c r="B15002" s="20" t="s">
        <v>17647</v>
      </c>
      <c r="C15002" s="20" t="s">
        <v>29</v>
      </c>
      <c r="D15002" s="20" t="s">
        <v>30</v>
      </c>
      <c r="E15002" s="20" t="s">
        <v>31</v>
      </c>
      <c r="F15002" s="20" t="s">
        <v>30</v>
      </c>
      <c r="G15002" s="20" t="s">
        <v>30</v>
      </c>
      <c r="H15002" s="20" t="s">
        <v>20</v>
      </c>
      <c r="I15002" s="20" t="s">
        <v>21</v>
      </c>
      <c r="J15002">
        <v>40937.56</v>
      </c>
      <c r="K15002">
        <v>34114.629999999997</v>
      </c>
      <c r="L15002">
        <v>34796.93</v>
      </c>
      <c r="M15002">
        <v>28997.439999999999</v>
      </c>
      <c r="N15002">
        <v>28656.289199999999</v>
      </c>
      <c r="O15002">
        <v>23880.241000000002</v>
      </c>
      <c r="P15002">
        <v>0</v>
      </c>
      <c r="Q15002">
        <v>1</v>
      </c>
      <c r="R15002">
        <v>1.2</v>
      </c>
      <c r="S15002" t="s">
        <v>39184</v>
      </c>
    </row>
    <row r="15003" spans="1:21" x14ac:dyDescent="0.2">
      <c r="A15003" s="26" t="s">
        <v>17648</v>
      </c>
      <c r="B15003" s="20" t="s">
        <v>17649</v>
      </c>
      <c r="C15003" s="20" t="s">
        <v>29</v>
      </c>
      <c r="D15003" s="20" t="s">
        <v>30</v>
      </c>
      <c r="E15003" s="20" t="s">
        <v>31</v>
      </c>
      <c r="F15003" s="20" t="s">
        <v>30</v>
      </c>
      <c r="G15003" s="20" t="s">
        <v>30</v>
      </c>
      <c r="H15003" s="20" t="s">
        <v>20</v>
      </c>
      <c r="I15003" s="20" t="s">
        <v>21</v>
      </c>
      <c r="J15003">
        <v>50685.120000000003</v>
      </c>
      <c r="K15003">
        <v>42237.599999999999</v>
      </c>
      <c r="L15003">
        <v>43082.35</v>
      </c>
      <c r="M15003">
        <v>35901.96</v>
      </c>
      <c r="N15003">
        <v>35479.584000000003</v>
      </c>
      <c r="O15003">
        <v>29566.32</v>
      </c>
      <c r="P15003">
        <v>0</v>
      </c>
      <c r="Q15003">
        <v>1</v>
      </c>
      <c r="R15003">
        <v>1.2</v>
      </c>
      <c r="S15003" t="s">
        <v>39184</v>
      </c>
    </row>
    <row r="15004" spans="1:21" x14ac:dyDescent="0.2">
      <c r="A15004" s="26" t="s">
        <v>17650</v>
      </c>
      <c r="B15004" s="20" t="s">
        <v>17651</v>
      </c>
      <c r="C15004" s="20" t="s">
        <v>29</v>
      </c>
      <c r="D15004" s="20" t="s">
        <v>30</v>
      </c>
      <c r="E15004" s="20" t="s">
        <v>31</v>
      </c>
      <c r="F15004" s="20" t="s">
        <v>30</v>
      </c>
      <c r="G15004" s="20" t="s">
        <v>30</v>
      </c>
      <c r="H15004" s="20" t="s">
        <v>20</v>
      </c>
      <c r="I15004" s="20" t="s">
        <v>21</v>
      </c>
      <c r="J15004">
        <v>63680.98</v>
      </c>
      <c r="K15004">
        <v>53067.48</v>
      </c>
      <c r="L15004">
        <v>54128.83</v>
      </c>
      <c r="M15004">
        <v>45107.360000000001</v>
      </c>
      <c r="N15004">
        <v>44576.683199999999</v>
      </c>
      <c r="O15004">
        <v>37147.235999999997</v>
      </c>
      <c r="P15004">
        <v>0</v>
      </c>
      <c r="Q15004">
        <v>1</v>
      </c>
      <c r="R15004">
        <v>1.2</v>
      </c>
      <c r="S15004" t="s">
        <v>39184</v>
      </c>
    </row>
    <row r="15005" spans="1:21" x14ac:dyDescent="0.2">
      <c r="A15005" s="26" t="s">
        <v>17652</v>
      </c>
      <c r="B15005" s="20" t="s">
        <v>17653</v>
      </c>
      <c r="C15005" s="20" t="s">
        <v>29</v>
      </c>
      <c r="D15005" s="20" t="s">
        <v>30</v>
      </c>
      <c r="E15005" s="20" t="s">
        <v>31</v>
      </c>
      <c r="F15005" s="20" t="s">
        <v>30</v>
      </c>
      <c r="G15005" s="20" t="s">
        <v>30</v>
      </c>
      <c r="H15005" s="20" t="s">
        <v>20</v>
      </c>
      <c r="I15005" s="20" t="s">
        <v>21</v>
      </c>
      <c r="J15005">
        <v>71478.48</v>
      </c>
      <c r="K15005">
        <v>59565.4</v>
      </c>
      <c r="L15005">
        <v>60756.71</v>
      </c>
      <c r="M15005">
        <v>50630.59</v>
      </c>
      <c r="N15005">
        <v>50034.936000000002</v>
      </c>
      <c r="O15005">
        <v>41695.78</v>
      </c>
      <c r="P15005">
        <v>0</v>
      </c>
      <c r="Q15005">
        <v>1</v>
      </c>
      <c r="R15005">
        <v>1.2</v>
      </c>
      <c r="S15005" t="s">
        <v>39184</v>
      </c>
    </row>
    <row r="15006" spans="1:21" x14ac:dyDescent="0.2">
      <c r="A15006" s="26" t="s">
        <v>17636</v>
      </c>
      <c r="B15006" s="20" t="s">
        <v>17637</v>
      </c>
      <c r="C15006" s="20" t="s">
        <v>29</v>
      </c>
      <c r="D15006" s="20" t="s">
        <v>30</v>
      </c>
      <c r="E15006" s="20" t="s">
        <v>31</v>
      </c>
      <c r="F15006" s="20" t="s">
        <v>30</v>
      </c>
      <c r="G15006" s="20" t="s">
        <v>30</v>
      </c>
      <c r="H15006" s="20" t="s">
        <v>20</v>
      </c>
      <c r="I15006" s="20" t="s">
        <v>21</v>
      </c>
      <c r="J15006">
        <v>77974.899999999994</v>
      </c>
      <c r="K15006">
        <v>64979.08</v>
      </c>
      <c r="L15006">
        <v>66278.66</v>
      </c>
      <c r="M15006">
        <v>55232.22</v>
      </c>
      <c r="N15006">
        <v>54582.427199999998</v>
      </c>
      <c r="O15006">
        <v>45485.356</v>
      </c>
      <c r="P15006">
        <v>0</v>
      </c>
      <c r="Q15006">
        <v>1</v>
      </c>
      <c r="R15006">
        <v>1.2</v>
      </c>
      <c r="S15006" t="s">
        <v>39184</v>
      </c>
    </row>
    <row r="15007" spans="1:21" x14ac:dyDescent="0.2">
      <c r="A15007" s="26" t="s">
        <v>53616</v>
      </c>
      <c r="B15007" s="20" t="s">
        <v>53617</v>
      </c>
      <c r="C15007" s="20" t="s">
        <v>29</v>
      </c>
      <c r="D15007" s="20" t="s">
        <v>30</v>
      </c>
      <c r="E15007" s="20" t="s">
        <v>31</v>
      </c>
      <c r="F15007" s="20" t="s">
        <v>30</v>
      </c>
      <c r="G15007" s="20" t="s">
        <v>30</v>
      </c>
      <c r="H15007" s="20" t="s">
        <v>20</v>
      </c>
      <c r="I15007" s="20" t="s">
        <v>21</v>
      </c>
      <c r="J15007">
        <v>10492.43</v>
      </c>
      <c r="K15007">
        <v>8743.69</v>
      </c>
      <c r="L15007">
        <v>10492.43</v>
      </c>
      <c r="M15007">
        <v>8743.69</v>
      </c>
      <c r="N15007">
        <v>7344.6995999999999</v>
      </c>
      <c r="O15007">
        <v>6120.5829999999996</v>
      </c>
      <c r="P15007">
        <v>0</v>
      </c>
      <c r="Q15007">
        <v>1</v>
      </c>
      <c r="R15007">
        <v>1.2</v>
      </c>
      <c r="S15007" t="s">
        <v>39184</v>
      </c>
    </row>
    <row r="15008" spans="1:21" x14ac:dyDescent="0.2">
      <c r="A15008" s="24" t="s">
        <v>17654</v>
      </c>
      <c r="B15008" s="20" t="s">
        <v>11586</v>
      </c>
      <c r="C15008" s="20" t="s">
        <v>8</v>
      </c>
      <c r="D15008" s="20" t="s">
        <v>8</v>
      </c>
      <c r="E15008" s="20" t="s">
        <v>8</v>
      </c>
      <c r="F15008" s="20" t="s">
        <v>8</v>
      </c>
      <c r="G15008" s="20" t="s">
        <v>8</v>
      </c>
      <c r="H15008" s="20" t="s">
        <v>20</v>
      </c>
      <c r="I15008" s="20" t="s">
        <v>21</v>
      </c>
      <c r="J15008">
        <v>34840501.630000003</v>
      </c>
      <c r="K15008">
        <v>29033751.359999999</v>
      </c>
      <c r="L15008">
        <v>29620153.989999998</v>
      </c>
      <c r="M15008">
        <v>24683461.66</v>
      </c>
      <c r="N15008">
        <v>24388351.1424</v>
      </c>
      <c r="O15008">
        <v>20323625.952</v>
      </c>
      <c r="P15008">
        <v>0</v>
      </c>
      <c r="Q15008">
        <v>2.2595473833097599</v>
      </c>
      <c r="R15008">
        <v>1.2</v>
      </c>
      <c r="U15008">
        <v>3</v>
      </c>
    </row>
    <row r="15009" spans="1:22" x14ac:dyDescent="0.2">
      <c r="A15009" s="25" t="s">
        <v>17655</v>
      </c>
      <c r="B15009" s="20" t="s">
        <v>12291</v>
      </c>
      <c r="C15009" s="20" t="s">
        <v>8</v>
      </c>
      <c r="D15009" s="20" t="s">
        <v>8</v>
      </c>
      <c r="E15009" s="20" t="s">
        <v>8</v>
      </c>
      <c r="F15009" s="20" t="s">
        <v>8</v>
      </c>
      <c r="G15009" s="20" t="s">
        <v>8</v>
      </c>
      <c r="H15009" s="20" t="s">
        <v>20</v>
      </c>
      <c r="I15009" s="20" t="s">
        <v>21</v>
      </c>
      <c r="J15009">
        <v>1431261.28</v>
      </c>
      <c r="K15009">
        <v>1192717.73</v>
      </c>
      <c r="L15009">
        <v>1216572.49</v>
      </c>
      <c r="M15009">
        <v>1013810.41</v>
      </c>
      <c r="N15009">
        <v>1001882.8932</v>
      </c>
      <c r="O15009">
        <v>834902.41099999996</v>
      </c>
      <c r="P15009">
        <v>0</v>
      </c>
      <c r="Q15009">
        <v>4.5</v>
      </c>
      <c r="R15009">
        <v>1.2</v>
      </c>
      <c r="V15009">
        <v>4</v>
      </c>
    </row>
    <row r="15010" spans="1:22" x14ac:dyDescent="0.2">
      <c r="A15010" s="26" t="s">
        <v>17791</v>
      </c>
      <c r="B15010" s="20" t="s">
        <v>12484</v>
      </c>
      <c r="C15010" s="20" t="s">
        <v>29</v>
      </c>
      <c r="D15010" s="20" t="s">
        <v>238</v>
      </c>
      <c r="E15010" s="20" t="s">
        <v>239</v>
      </c>
      <c r="F15010" s="20" t="s">
        <v>30</v>
      </c>
      <c r="G15010" s="20" t="s">
        <v>30</v>
      </c>
      <c r="H15010" s="20" t="s">
        <v>20</v>
      </c>
      <c r="I15010" s="20" t="s">
        <v>21</v>
      </c>
      <c r="J15010">
        <v>4379.12</v>
      </c>
      <c r="K15010">
        <v>3649.27</v>
      </c>
      <c r="L15010">
        <v>3722.26</v>
      </c>
      <c r="M15010">
        <v>3101.88</v>
      </c>
      <c r="N15010">
        <v>3065.3868000000002</v>
      </c>
      <c r="O15010">
        <v>2554.489</v>
      </c>
      <c r="P15010">
        <v>0</v>
      </c>
      <c r="Q15010">
        <v>3</v>
      </c>
      <c r="R15010">
        <v>1.2</v>
      </c>
      <c r="S15010" t="s">
        <v>39184</v>
      </c>
    </row>
    <row r="15011" spans="1:22" x14ac:dyDescent="0.2">
      <c r="A15011" s="26" t="s">
        <v>17792</v>
      </c>
      <c r="B15011" s="20" t="s">
        <v>12486</v>
      </c>
      <c r="C15011" s="20" t="s">
        <v>29</v>
      </c>
      <c r="D15011" s="20" t="s">
        <v>238</v>
      </c>
      <c r="E15011" s="20" t="s">
        <v>239</v>
      </c>
      <c r="F15011" s="20" t="s">
        <v>30</v>
      </c>
      <c r="G15011" s="20" t="s">
        <v>30</v>
      </c>
      <c r="H15011" s="20" t="s">
        <v>20</v>
      </c>
      <c r="I15011" s="20" t="s">
        <v>21</v>
      </c>
      <c r="J15011">
        <v>4867.6099999999997</v>
      </c>
      <c r="K15011">
        <v>4056.34</v>
      </c>
      <c r="L15011">
        <v>4137.47</v>
      </c>
      <c r="M15011">
        <v>3447.89</v>
      </c>
      <c r="N15011">
        <v>3407.3256000000001</v>
      </c>
      <c r="O15011">
        <v>2839.4380000000001</v>
      </c>
      <c r="P15011">
        <v>0</v>
      </c>
      <c r="Q15011">
        <v>3</v>
      </c>
      <c r="R15011">
        <v>1.2</v>
      </c>
      <c r="S15011" t="s">
        <v>39184</v>
      </c>
    </row>
    <row r="15012" spans="1:22" x14ac:dyDescent="0.2">
      <c r="A15012" s="26" t="s">
        <v>17793</v>
      </c>
      <c r="B15012" s="20" t="s">
        <v>12488</v>
      </c>
      <c r="C15012" s="20" t="s">
        <v>29</v>
      </c>
      <c r="D15012" s="20" t="s">
        <v>238</v>
      </c>
      <c r="E15012" s="20" t="s">
        <v>239</v>
      </c>
      <c r="F15012" s="20" t="s">
        <v>30</v>
      </c>
      <c r="G15012" s="20" t="s">
        <v>30</v>
      </c>
      <c r="H15012" s="20" t="s">
        <v>20</v>
      </c>
      <c r="I15012" s="20" t="s">
        <v>21</v>
      </c>
      <c r="J15012">
        <v>5676.96</v>
      </c>
      <c r="K15012">
        <v>4730.8</v>
      </c>
      <c r="L15012">
        <v>4825.42</v>
      </c>
      <c r="M15012">
        <v>4021.18</v>
      </c>
      <c r="N15012">
        <v>3973.8719999999998</v>
      </c>
      <c r="O15012">
        <v>3311.56</v>
      </c>
      <c r="P15012">
        <v>0</v>
      </c>
      <c r="Q15012">
        <v>3</v>
      </c>
      <c r="R15012">
        <v>1.2</v>
      </c>
      <c r="S15012" t="s">
        <v>39184</v>
      </c>
    </row>
    <row r="15013" spans="1:22" x14ac:dyDescent="0.2">
      <c r="A15013" s="26" t="s">
        <v>17794</v>
      </c>
      <c r="B15013" s="20" t="s">
        <v>12490</v>
      </c>
      <c r="C15013" s="20" t="s">
        <v>29</v>
      </c>
      <c r="D15013" s="20" t="s">
        <v>238</v>
      </c>
      <c r="E15013" s="20" t="s">
        <v>239</v>
      </c>
      <c r="F15013" s="20" t="s">
        <v>30</v>
      </c>
      <c r="G15013" s="20" t="s">
        <v>30</v>
      </c>
      <c r="H15013" s="20" t="s">
        <v>20</v>
      </c>
      <c r="I15013" s="20" t="s">
        <v>21</v>
      </c>
      <c r="J15013">
        <v>5841.79</v>
      </c>
      <c r="K15013">
        <v>4868.16</v>
      </c>
      <c r="L15013">
        <v>4965.53</v>
      </c>
      <c r="M15013">
        <v>4137.9399999999996</v>
      </c>
      <c r="N15013">
        <v>4089.2543999999998</v>
      </c>
      <c r="O15013">
        <v>3407.712</v>
      </c>
      <c r="P15013">
        <v>0</v>
      </c>
      <c r="Q15013">
        <v>3</v>
      </c>
      <c r="R15013">
        <v>1.2</v>
      </c>
      <c r="S15013" t="s">
        <v>39184</v>
      </c>
    </row>
    <row r="15014" spans="1:22" x14ac:dyDescent="0.2">
      <c r="A15014" s="26" t="s">
        <v>17795</v>
      </c>
      <c r="B15014" s="20" t="s">
        <v>12492</v>
      </c>
      <c r="C15014" s="20" t="s">
        <v>29</v>
      </c>
      <c r="D15014" s="20" t="s">
        <v>238</v>
      </c>
      <c r="E15014" s="20" t="s">
        <v>239</v>
      </c>
      <c r="F15014" s="20" t="s">
        <v>30</v>
      </c>
      <c r="G15014" s="20" t="s">
        <v>30</v>
      </c>
      <c r="H15014" s="20" t="s">
        <v>20</v>
      </c>
      <c r="I15014" s="20" t="s">
        <v>21</v>
      </c>
      <c r="J15014">
        <v>7416.3</v>
      </c>
      <c r="K15014">
        <v>6180.25</v>
      </c>
      <c r="L15014">
        <v>6303.85</v>
      </c>
      <c r="M15014">
        <v>5253.21</v>
      </c>
      <c r="N15014">
        <v>5191.41</v>
      </c>
      <c r="O15014">
        <v>4326.1750000000002</v>
      </c>
      <c r="P15014">
        <v>0</v>
      </c>
      <c r="Q15014">
        <v>3</v>
      </c>
      <c r="R15014">
        <v>1.2</v>
      </c>
      <c r="S15014" t="s">
        <v>39184</v>
      </c>
    </row>
    <row r="15015" spans="1:22" x14ac:dyDescent="0.2">
      <c r="A15015" s="26" t="s">
        <v>17796</v>
      </c>
      <c r="B15015" s="20" t="s">
        <v>12494</v>
      </c>
      <c r="C15015" s="20" t="s">
        <v>29</v>
      </c>
      <c r="D15015" s="20" t="s">
        <v>238</v>
      </c>
      <c r="E15015" s="20" t="s">
        <v>239</v>
      </c>
      <c r="F15015" s="20" t="s">
        <v>30</v>
      </c>
      <c r="G15015" s="20" t="s">
        <v>30</v>
      </c>
      <c r="H15015" s="20" t="s">
        <v>20</v>
      </c>
      <c r="I15015" s="20" t="s">
        <v>21</v>
      </c>
      <c r="J15015">
        <v>8534.7000000000007</v>
      </c>
      <c r="K15015">
        <v>7112.25</v>
      </c>
      <c r="L15015">
        <v>7254.49</v>
      </c>
      <c r="M15015">
        <v>6045.41</v>
      </c>
      <c r="N15015">
        <v>5974.29</v>
      </c>
      <c r="O15015">
        <v>4978.5749999999998</v>
      </c>
      <c r="P15015">
        <v>0</v>
      </c>
      <c r="Q15015">
        <v>3</v>
      </c>
      <c r="R15015">
        <v>1.2</v>
      </c>
      <c r="S15015" t="s">
        <v>39184</v>
      </c>
    </row>
    <row r="15016" spans="1:22" x14ac:dyDescent="0.2">
      <c r="A15016" s="26" t="s">
        <v>17797</v>
      </c>
      <c r="B15016" s="20" t="s">
        <v>12496</v>
      </c>
      <c r="C15016" s="20" t="s">
        <v>29</v>
      </c>
      <c r="D15016" s="20" t="s">
        <v>238</v>
      </c>
      <c r="E15016" s="20" t="s">
        <v>239</v>
      </c>
      <c r="F15016" s="20" t="s">
        <v>30</v>
      </c>
      <c r="G15016" s="20" t="s">
        <v>30</v>
      </c>
      <c r="H15016" s="20" t="s">
        <v>20</v>
      </c>
      <c r="I15016" s="20" t="s">
        <v>21</v>
      </c>
      <c r="J15016">
        <v>9417.48</v>
      </c>
      <c r="K15016">
        <v>7847.9</v>
      </c>
      <c r="L15016">
        <v>8004.86</v>
      </c>
      <c r="M15016">
        <v>6670.72</v>
      </c>
      <c r="N15016">
        <v>6592.2359999999999</v>
      </c>
      <c r="O15016">
        <v>5493.53</v>
      </c>
      <c r="P15016">
        <v>0</v>
      </c>
      <c r="Q15016">
        <v>3</v>
      </c>
      <c r="R15016">
        <v>1.2</v>
      </c>
      <c r="S15016" t="s">
        <v>39184</v>
      </c>
    </row>
    <row r="15017" spans="1:22" x14ac:dyDescent="0.2">
      <c r="A15017" s="26" t="s">
        <v>17798</v>
      </c>
      <c r="B15017" s="20" t="s">
        <v>12498</v>
      </c>
      <c r="C15017" s="20" t="s">
        <v>29</v>
      </c>
      <c r="D15017" s="20" t="s">
        <v>238</v>
      </c>
      <c r="E15017" s="20" t="s">
        <v>239</v>
      </c>
      <c r="F15017" s="20" t="s">
        <v>30</v>
      </c>
      <c r="G15017" s="20" t="s">
        <v>30</v>
      </c>
      <c r="H15017" s="20" t="s">
        <v>20</v>
      </c>
      <c r="I15017" s="20" t="s">
        <v>21</v>
      </c>
      <c r="J15017">
        <v>10300.370000000001</v>
      </c>
      <c r="K15017">
        <v>8583.64</v>
      </c>
      <c r="L15017">
        <v>8755.31</v>
      </c>
      <c r="M15017">
        <v>7296.09</v>
      </c>
      <c r="N15017">
        <v>7210.2575999999999</v>
      </c>
      <c r="O15017">
        <v>6008.5479999999998</v>
      </c>
      <c r="P15017">
        <v>0</v>
      </c>
      <c r="Q15017">
        <v>3</v>
      </c>
      <c r="R15017">
        <v>1.2</v>
      </c>
      <c r="S15017" t="s">
        <v>39184</v>
      </c>
    </row>
    <row r="15018" spans="1:22" x14ac:dyDescent="0.2">
      <c r="A15018" s="26" t="s">
        <v>17790</v>
      </c>
      <c r="B15018" s="20" t="s">
        <v>12482</v>
      </c>
      <c r="C15018" s="20" t="s">
        <v>29</v>
      </c>
      <c r="D15018" s="20" t="s">
        <v>238</v>
      </c>
      <c r="E15018" s="20" t="s">
        <v>239</v>
      </c>
      <c r="F15018" s="20" t="s">
        <v>30</v>
      </c>
      <c r="G15018" s="20" t="s">
        <v>30</v>
      </c>
      <c r="H15018" s="20" t="s">
        <v>20</v>
      </c>
      <c r="I15018" s="20" t="s">
        <v>21</v>
      </c>
      <c r="J15018">
        <v>10889.04</v>
      </c>
      <c r="K15018">
        <v>9074.2000000000007</v>
      </c>
      <c r="L15018">
        <v>9255.68</v>
      </c>
      <c r="M15018">
        <v>7713.07</v>
      </c>
      <c r="N15018">
        <v>7622.3280000000004</v>
      </c>
      <c r="O15018">
        <v>6351.94</v>
      </c>
      <c r="P15018">
        <v>0</v>
      </c>
      <c r="Q15018">
        <v>3</v>
      </c>
      <c r="R15018">
        <v>1.2</v>
      </c>
      <c r="S15018" t="s">
        <v>39184</v>
      </c>
    </row>
    <row r="15019" spans="1:22" x14ac:dyDescent="0.2">
      <c r="A15019" s="26" t="s">
        <v>17764</v>
      </c>
      <c r="B15019" s="20" t="s">
        <v>12430</v>
      </c>
      <c r="C15019" s="20" t="s">
        <v>29</v>
      </c>
      <c r="D15019" s="20" t="s">
        <v>238</v>
      </c>
      <c r="E15019" s="20" t="s">
        <v>239</v>
      </c>
      <c r="F15019" s="20" t="s">
        <v>30</v>
      </c>
      <c r="G15019" s="20" t="s">
        <v>30</v>
      </c>
      <c r="H15019" s="20" t="s">
        <v>20</v>
      </c>
      <c r="I15019" s="20" t="s">
        <v>21</v>
      </c>
      <c r="J15019">
        <v>5562.17</v>
      </c>
      <c r="K15019">
        <v>4635.1400000000003</v>
      </c>
      <c r="L15019">
        <v>4727.84</v>
      </c>
      <c r="M15019">
        <v>3939.87</v>
      </c>
      <c r="N15019">
        <v>3893.5176000000001</v>
      </c>
      <c r="O15019">
        <v>3244.598</v>
      </c>
      <c r="P15019">
        <v>0</v>
      </c>
      <c r="Q15019">
        <v>3</v>
      </c>
      <c r="R15019">
        <v>1.2</v>
      </c>
      <c r="S15019" t="s">
        <v>39184</v>
      </c>
    </row>
    <row r="15020" spans="1:22" x14ac:dyDescent="0.2">
      <c r="A15020" s="26" t="s">
        <v>17765</v>
      </c>
      <c r="B15020" s="20" t="s">
        <v>12432</v>
      </c>
      <c r="C15020" s="20" t="s">
        <v>29</v>
      </c>
      <c r="D15020" s="20" t="s">
        <v>238</v>
      </c>
      <c r="E15020" s="20" t="s">
        <v>239</v>
      </c>
      <c r="F15020" s="20" t="s">
        <v>30</v>
      </c>
      <c r="G15020" s="20" t="s">
        <v>30</v>
      </c>
      <c r="H15020" s="20" t="s">
        <v>20</v>
      </c>
      <c r="I15020" s="20" t="s">
        <v>21</v>
      </c>
      <c r="J15020">
        <v>5871.22</v>
      </c>
      <c r="K15020">
        <v>4892.68</v>
      </c>
      <c r="L15020">
        <v>4990.54</v>
      </c>
      <c r="M15020">
        <v>4158.78</v>
      </c>
      <c r="N15020">
        <v>4109.8512000000001</v>
      </c>
      <c r="O15020">
        <v>3424.8760000000002</v>
      </c>
      <c r="P15020">
        <v>0</v>
      </c>
      <c r="Q15020">
        <v>3</v>
      </c>
      <c r="R15020">
        <v>1.2</v>
      </c>
      <c r="S15020" t="s">
        <v>39184</v>
      </c>
    </row>
    <row r="15021" spans="1:22" x14ac:dyDescent="0.2">
      <c r="A15021" s="26" t="s">
        <v>17766</v>
      </c>
      <c r="B15021" s="20" t="s">
        <v>12434</v>
      </c>
      <c r="C15021" s="20" t="s">
        <v>29</v>
      </c>
      <c r="D15021" s="20" t="s">
        <v>238</v>
      </c>
      <c r="E15021" s="20" t="s">
        <v>239</v>
      </c>
      <c r="F15021" s="20" t="s">
        <v>30</v>
      </c>
      <c r="G15021" s="20" t="s">
        <v>30</v>
      </c>
      <c r="H15021" s="20" t="s">
        <v>20</v>
      </c>
      <c r="I15021" s="20" t="s">
        <v>21</v>
      </c>
      <c r="J15021">
        <v>6244.98</v>
      </c>
      <c r="K15021">
        <v>5204.1499999999996</v>
      </c>
      <c r="L15021">
        <v>5308.24</v>
      </c>
      <c r="M15021">
        <v>4423.53</v>
      </c>
      <c r="N15021">
        <v>4371.4859999999999</v>
      </c>
      <c r="O15021">
        <v>3642.9050000000002</v>
      </c>
      <c r="P15021">
        <v>0</v>
      </c>
      <c r="Q15021">
        <v>3</v>
      </c>
      <c r="R15021">
        <v>1.2</v>
      </c>
      <c r="S15021" t="s">
        <v>39184</v>
      </c>
    </row>
    <row r="15022" spans="1:22" x14ac:dyDescent="0.2">
      <c r="A15022" s="26" t="s">
        <v>17767</v>
      </c>
      <c r="B15022" s="20" t="s">
        <v>12436</v>
      </c>
      <c r="C15022" s="20" t="s">
        <v>29</v>
      </c>
      <c r="D15022" s="20" t="s">
        <v>238</v>
      </c>
      <c r="E15022" s="20" t="s">
        <v>239</v>
      </c>
      <c r="F15022" s="20" t="s">
        <v>30</v>
      </c>
      <c r="G15022" s="20" t="s">
        <v>30</v>
      </c>
      <c r="H15022" s="20" t="s">
        <v>20</v>
      </c>
      <c r="I15022" s="20" t="s">
        <v>21</v>
      </c>
      <c r="J15022">
        <v>6424.54</v>
      </c>
      <c r="K15022">
        <v>5353.78</v>
      </c>
      <c r="L15022">
        <v>5460.85</v>
      </c>
      <c r="M15022">
        <v>4550.71</v>
      </c>
      <c r="N15022">
        <v>4497.1751999999997</v>
      </c>
      <c r="O15022">
        <v>3747.6460000000002</v>
      </c>
      <c r="P15022">
        <v>0</v>
      </c>
      <c r="Q15022">
        <v>3</v>
      </c>
      <c r="R15022">
        <v>1.2</v>
      </c>
      <c r="S15022" t="s">
        <v>39184</v>
      </c>
    </row>
    <row r="15023" spans="1:22" x14ac:dyDescent="0.2">
      <c r="A15023" s="26" t="s">
        <v>17768</v>
      </c>
      <c r="B15023" s="20" t="s">
        <v>12438</v>
      </c>
      <c r="C15023" s="20" t="s">
        <v>29</v>
      </c>
      <c r="D15023" s="20" t="s">
        <v>238</v>
      </c>
      <c r="E15023" s="20" t="s">
        <v>239</v>
      </c>
      <c r="F15023" s="20" t="s">
        <v>30</v>
      </c>
      <c r="G15023" s="20" t="s">
        <v>30</v>
      </c>
      <c r="H15023" s="20" t="s">
        <v>20</v>
      </c>
      <c r="I15023" s="20" t="s">
        <v>21</v>
      </c>
      <c r="J15023">
        <v>8157.96</v>
      </c>
      <c r="K15023">
        <v>6798.3</v>
      </c>
      <c r="L15023">
        <v>6934.27</v>
      </c>
      <c r="M15023">
        <v>5778.56</v>
      </c>
      <c r="N15023">
        <v>5710.5720000000001</v>
      </c>
      <c r="O15023">
        <v>4758.8100000000004</v>
      </c>
      <c r="P15023">
        <v>0</v>
      </c>
      <c r="Q15023">
        <v>3</v>
      </c>
      <c r="R15023">
        <v>1.2</v>
      </c>
      <c r="S15023" t="s">
        <v>39184</v>
      </c>
    </row>
    <row r="15024" spans="1:22" x14ac:dyDescent="0.2">
      <c r="A15024" s="26" t="s">
        <v>17769</v>
      </c>
      <c r="B15024" s="20" t="s">
        <v>12440</v>
      </c>
      <c r="C15024" s="20" t="s">
        <v>29</v>
      </c>
      <c r="D15024" s="20" t="s">
        <v>238</v>
      </c>
      <c r="E15024" s="20" t="s">
        <v>239</v>
      </c>
      <c r="F15024" s="20" t="s">
        <v>30</v>
      </c>
      <c r="G15024" s="20" t="s">
        <v>30</v>
      </c>
      <c r="H15024" s="20" t="s">
        <v>20</v>
      </c>
      <c r="I15024" s="20" t="s">
        <v>21</v>
      </c>
      <c r="J15024">
        <v>8976.11</v>
      </c>
      <c r="K15024">
        <v>7480.09</v>
      </c>
      <c r="L15024">
        <v>7629.7</v>
      </c>
      <c r="M15024">
        <v>6358.08</v>
      </c>
      <c r="N15024">
        <v>6283.2755999999999</v>
      </c>
      <c r="O15024">
        <v>5236.0630000000001</v>
      </c>
      <c r="P15024">
        <v>0</v>
      </c>
      <c r="Q15024">
        <v>3</v>
      </c>
      <c r="R15024">
        <v>1.2</v>
      </c>
      <c r="S15024" t="s">
        <v>39184</v>
      </c>
    </row>
    <row r="15025" spans="1:19" x14ac:dyDescent="0.2">
      <c r="A15025" s="26" t="s">
        <v>17770</v>
      </c>
      <c r="B15025" s="20" t="s">
        <v>12442</v>
      </c>
      <c r="C15025" s="20" t="s">
        <v>29</v>
      </c>
      <c r="D15025" s="20" t="s">
        <v>238</v>
      </c>
      <c r="E15025" s="20" t="s">
        <v>239</v>
      </c>
      <c r="F15025" s="20" t="s">
        <v>30</v>
      </c>
      <c r="G15025" s="20" t="s">
        <v>30</v>
      </c>
      <c r="H15025" s="20" t="s">
        <v>20</v>
      </c>
      <c r="I15025" s="20" t="s">
        <v>21</v>
      </c>
      <c r="J15025">
        <v>9417.48</v>
      </c>
      <c r="K15025">
        <v>7847.9</v>
      </c>
      <c r="L15025">
        <v>8004.86</v>
      </c>
      <c r="M15025">
        <v>6670.72</v>
      </c>
      <c r="N15025">
        <v>6592.2359999999999</v>
      </c>
      <c r="O15025">
        <v>5493.53</v>
      </c>
      <c r="P15025">
        <v>0</v>
      </c>
      <c r="Q15025">
        <v>3</v>
      </c>
      <c r="R15025">
        <v>1.2</v>
      </c>
      <c r="S15025" t="s">
        <v>39184</v>
      </c>
    </row>
    <row r="15026" spans="1:19" x14ac:dyDescent="0.2">
      <c r="A15026" s="26" t="s">
        <v>17771</v>
      </c>
      <c r="B15026" s="20" t="s">
        <v>12444</v>
      </c>
      <c r="C15026" s="20" t="s">
        <v>29</v>
      </c>
      <c r="D15026" s="20" t="s">
        <v>238</v>
      </c>
      <c r="E15026" s="20" t="s">
        <v>239</v>
      </c>
      <c r="F15026" s="20" t="s">
        <v>30</v>
      </c>
      <c r="G15026" s="20" t="s">
        <v>30</v>
      </c>
      <c r="H15026" s="20" t="s">
        <v>20</v>
      </c>
      <c r="I15026" s="20" t="s">
        <v>21</v>
      </c>
      <c r="J15026">
        <v>10006.16</v>
      </c>
      <c r="K15026">
        <v>8338.4699999999993</v>
      </c>
      <c r="L15026">
        <v>8505.24</v>
      </c>
      <c r="M15026">
        <v>7087.7</v>
      </c>
      <c r="N15026">
        <v>7004.3148000000001</v>
      </c>
      <c r="O15026">
        <v>5836.9290000000001</v>
      </c>
      <c r="P15026">
        <v>0</v>
      </c>
      <c r="Q15026">
        <v>3</v>
      </c>
      <c r="R15026">
        <v>1.2</v>
      </c>
      <c r="S15026" t="s">
        <v>39184</v>
      </c>
    </row>
    <row r="15027" spans="1:19" x14ac:dyDescent="0.2">
      <c r="A15027" s="26" t="s">
        <v>17763</v>
      </c>
      <c r="B15027" s="20" t="s">
        <v>12428</v>
      </c>
      <c r="C15027" s="20" t="s">
        <v>29</v>
      </c>
      <c r="D15027" s="20" t="s">
        <v>238</v>
      </c>
      <c r="E15027" s="20" t="s">
        <v>239</v>
      </c>
      <c r="F15027" s="20" t="s">
        <v>30</v>
      </c>
      <c r="G15027" s="20" t="s">
        <v>30</v>
      </c>
      <c r="H15027" s="20" t="s">
        <v>20</v>
      </c>
      <c r="I15027" s="20" t="s">
        <v>21</v>
      </c>
      <c r="J15027">
        <v>10594.69</v>
      </c>
      <c r="K15027">
        <v>8828.91</v>
      </c>
      <c r="L15027">
        <v>9005.48</v>
      </c>
      <c r="M15027">
        <v>7504.57</v>
      </c>
      <c r="N15027">
        <v>7416.2843999999996</v>
      </c>
      <c r="O15027">
        <v>6180.2370000000001</v>
      </c>
      <c r="P15027">
        <v>0</v>
      </c>
      <c r="Q15027">
        <v>3</v>
      </c>
      <c r="R15027">
        <v>1.2</v>
      </c>
      <c r="S15027" t="s">
        <v>39184</v>
      </c>
    </row>
    <row r="15028" spans="1:19" x14ac:dyDescent="0.2">
      <c r="A15028" s="26" t="s">
        <v>17782</v>
      </c>
      <c r="B15028" s="20" t="s">
        <v>12466</v>
      </c>
      <c r="C15028" s="20" t="s">
        <v>29</v>
      </c>
      <c r="D15028" s="20" t="s">
        <v>238</v>
      </c>
      <c r="E15028" s="20" t="s">
        <v>239</v>
      </c>
      <c r="F15028" s="20" t="s">
        <v>30</v>
      </c>
      <c r="G15028" s="20" t="s">
        <v>30</v>
      </c>
      <c r="H15028" s="20" t="s">
        <v>20</v>
      </c>
      <c r="I15028" s="20" t="s">
        <v>21</v>
      </c>
      <c r="J15028">
        <v>6489.24</v>
      </c>
      <c r="K15028">
        <v>5407.7</v>
      </c>
      <c r="L15028">
        <v>5515.86</v>
      </c>
      <c r="M15028">
        <v>4596.55</v>
      </c>
      <c r="N15028">
        <v>4542.4679999999998</v>
      </c>
      <c r="O15028">
        <v>3785.39</v>
      </c>
      <c r="P15028">
        <v>0</v>
      </c>
      <c r="Q15028">
        <v>3</v>
      </c>
      <c r="R15028">
        <v>1.2</v>
      </c>
      <c r="S15028" t="s">
        <v>39184</v>
      </c>
    </row>
    <row r="15029" spans="1:19" x14ac:dyDescent="0.2">
      <c r="A15029" s="26" t="s">
        <v>17783</v>
      </c>
      <c r="B15029" s="20" t="s">
        <v>12468</v>
      </c>
      <c r="C15029" s="20" t="s">
        <v>29</v>
      </c>
      <c r="D15029" s="20" t="s">
        <v>238</v>
      </c>
      <c r="E15029" s="20" t="s">
        <v>239</v>
      </c>
      <c r="F15029" s="20" t="s">
        <v>30</v>
      </c>
      <c r="G15029" s="20" t="s">
        <v>30</v>
      </c>
      <c r="H15029" s="20" t="s">
        <v>20</v>
      </c>
      <c r="I15029" s="20" t="s">
        <v>21</v>
      </c>
      <c r="J15029">
        <v>7139.65</v>
      </c>
      <c r="K15029">
        <v>5949.71</v>
      </c>
      <c r="L15029">
        <v>6068.7</v>
      </c>
      <c r="M15029">
        <v>5057.25</v>
      </c>
      <c r="N15029">
        <v>4997.7564000000002</v>
      </c>
      <c r="O15029">
        <v>4164.7969999999996</v>
      </c>
      <c r="P15029">
        <v>0</v>
      </c>
      <c r="Q15029">
        <v>3</v>
      </c>
      <c r="R15029">
        <v>1.2</v>
      </c>
      <c r="S15029" t="s">
        <v>39184</v>
      </c>
    </row>
    <row r="15030" spans="1:19" x14ac:dyDescent="0.2">
      <c r="A15030" s="26" t="s">
        <v>17784</v>
      </c>
      <c r="B15030" s="20" t="s">
        <v>12470</v>
      </c>
      <c r="C15030" s="20" t="s">
        <v>29</v>
      </c>
      <c r="D15030" s="20" t="s">
        <v>238</v>
      </c>
      <c r="E15030" s="20" t="s">
        <v>239</v>
      </c>
      <c r="F15030" s="20" t="s">
        <v>30</v>
      </c>
      <c r="G15030" s="20" t="s">
        <v>30</v>
      </c>
      <c r="H15030" s="20" t="s">
        <v>20</v>
      </c>
      <c r="I15030" s="20" t="s">
        <v>21</v>
      </c>
      <c r="J15030">
        <v>8437.51</v>
      </c>
      <c r="K15030">
        <v>7031.26</v>
      </c>
      <c r="L15030">
        <v>7171.88</v>
      </c>
      <c r="M15030">
        <v>5976.57</v>
      </c>
      <c r="N15030">
        <v>5906.2583999999997</v>
      </c>
      <c r="O15030">
        <v>4921.8819999999996</v>
      </c>
      <c r="P15030">
        <v>0</v>
      </c>
      <c r="Q15030">
        <v>3</v>
      </c>
      <c r="R15030">
        <v>1.2</v>
      </c>
      <c r="S15030" t="s">
        <v>39184</v>
      </c>
    </row>
    <row r="15031" spans="1:19" x14ac:dyDescent="0.2">
      <c r="A15031" s="26" t="s">
        <v>17785</v>
      </c>
      <c r="B15031" s="20" t="s">
        <v>12472</v>
      </c>
      <c r="C15031" s="20" t="s">
        <v>29</v>
      </c>
      <c r="D15031" s="20" t="s">
        <v>238</v>
      </c>
      <c r="E15031" s="20" t="s">
        <v>239</v>
      </c>
      <c r="F15031" s="20" t="s">
        <v>30</v>
      </c>
      <c r="G15031" s="20" t="s">
        <v>30</v>
      </c>
      <c r="H15031" s="20" t="s">
        <v>20</v>
      </c>
      <c r="I15031" s="20" t="s">
        <v>21</v>
      </c>
      <c r="J15031">
        <v>8761.31</v>
      </c>
      <c r="K15031">
        <v>7301.09</v>
      </c>
      <c r="L15031">
        <v>7447.12</v>
      </c>
      <c r="M15031">
        <v>6205.93</v>
      </c>
      <c r="N15031">
        <v>6132.9156000000003</v>
      </c>
      <c r="O15031">
        <v>5110.7629999999999</v>
      </c>
      <c r="P15031">
        <v>0</v>
      </c>
      <c r="Q15031">
        <v>3</v>
      </c>
      <c r="R15031">
        <v>1.2</v>
      </c>
      <c r="S15031" t="s">
        <v>39184</v>
      </c>
    </row>
    <row r="15032" spans="1:19" x14ac:dyDescent="0.2">
      <c r="A15032" s="26" t="s">
        <v>17786</v>
      </c>
      <c r="B15032" s="20" t="s">
        <v>12474</v>
      </c>
      <c r="C15032" s="20" t="s">
        <v>29</v>
      </c>
      <c r="D15032" s="20" t="s">
        <v>238</v>
      </c>
      <c r="E15032" s="20" t="s">
        <v>239</v>
      </c>
      <c r="F15032" s="20" t="s">
        <v>30</v>
      </c>
      <c r="G15032" s="20" t="s">
        <v>30</v>
      </c>
      <c r="H15032" s="20" t="s">
        <v>20</v>
      </c>
      <c r="I15032" s="20" t="s">
        <v>21</v>
      </c>
      <c r="J15032">
        <v>11433.44</v>
      </c>
      <c r="K15032">
        <v>9527.8700000000008</v>
      </c>
      <c r="L15032">
        <v>9718.43</v>
      </c>
      <c r="M15032">
        <v>8098.69</v>
      </c>
      <c r="N15032">
        <v>8003.4107999999997</v>
      </c>
      <c r="O15032">
        <v>6669.509</v>
      </c>
      <c r="P15032">
        <v>0</v>
      </c>
      <c r="Q15032">
        <v>3</v>
      </c>
      <c r="R15032">
        <v>1.2</v>
      </c>
      <c r="S15032" t="s">
        <v>39184</v>
      </c>
    </row>
    <row r="15033" spans="1:19" x14ac:dyDescent="0.2">
      <c r="A15033" s="26" t="s">
        <v>17787</v>
      </c>
      <c r="B15033" s="20" t="s">
        <v>12476</v>
      </c>
      <c r="C15033" s="20" t="s">
        <v>29</v>
      </c>
      <c r="D15033" s="20" t="s">
        <v>238</v>
      </c>
      <c r="E15033" s="20" t="s">
        <v>239</v>
      </c>
      <c r="F15033" s="20" t="s">
        <v>30</v>
      </c>
      <c r="G15033" s="20" t="s">
        <v>30</v>
      </c>
      <c r="H15033" s="20" t="s">
        <v>20</v>
      </c>
      <c r="I15033" s="20" t="s">
        <v>21</v>
      </c>
      <c r="J15033">
        <v>11742.43</v>
      </c>
      <c r="K15033">
        <v>9785.36</v>
      </c>
      <c r="L15033">
        <v>9981.07</v>
      </c>
      <c r="M15033">
        <v>8317.56</v>
      </c>
      <c r="N15033">
        <v>8219.7024000000001</v>
      </c>
      <c r="O15033">
        <v>6849.7520000000004</v>
      </c>
      <c r="P15033">
        <v>0</v>
      </c>
      <c r="Q15033">
        <v>3</v>
      </c>
      <c r="R15033">
        <v>1.2</v>
      </c>
      <c r="S15033" t="s">
        <v>39184</v>
      </c>
    </row>
    <row r="15034" spans="1:19" x14ac:dyDescent="0.2">
      <c r="A15034" s="26" t="s">
        <v>17788</v>
      </c>
      <c r="B15034" s="20" t="s">
        <v>12478</v>
      </c>
      <c r="C15034" s="20" t="s">
        <v>29</v>
      </c>
      <c r="D15034" s="20" t="s">
        <v>238</v>
      </c>
      <c r="E15034" s="20" t="s">
        <v>239</v>
      </c>
      <c r="F15034" s="20" t="s">
        <v>30</v>
      </c>
      <c r="G15034" s="20" t="s">
        <v>30</v>
      </c>
      <c r="H15034" s="20" t="s">
        <v>20</v>
      </c>
      <c r="I15034" s="20" t="s">
        <v>21</v>
      </c>
      <c r="J15034">
        <v>12360.48</v>
      </c>
      <c r="K15034">
        <v>10300.4</v>
      </c>
      <c r="L15034">
        <v>10506.41</v>
      </c>
      <c r="M15034">
        <v>8755.34</v>
      </c>
      <c r="N15034">
        <v>8652.3359999999993</v>
      </c>
      <c r="O15034">
        <v>7210.28</v>
      </c>
      <c r="P15034">
        <v>0</v>
      </c>
      <c r="Q15034">
        <v>3</v>
      </c>
      <c r="R15034">
        <v>1.2</v>
      </c>
      <c r="S15034" t="s">
        <v>39184</v>
      </c>
    </row>
    <row r="15035" spans="1:19" x14ac:dyDescent="0.2">
      <c r="A15035" s="26" t="s">
        <v>17789</v>
      </c>
      <c r="B15035" s="20" t="s">
        <v>12480</v>
      </c>
      <c r="C15035" s="20" t="s">
        <v>29</v>
      </c>
      <c r="D15035" s="20" t="s">
        <v>238</v>
      </c>
      <c r="E15035" s="20" t="s">
        <v>239</v>
      </c>
      <c r="F15035" s="20" t="s">
        <v>30</v>
      </c>
      <c r="G15035" s="20" t="s">
        <v>30</v>
      </c>
      <c r="H15035" s="20" t="s">
        <v>20</v>
      </c>
      <c r="I15035" s="20" t="s">
        <v>21</v>
      </c>
      <c r="J15035">
        <v>12669.46</v>
      </c>
      <c r="K15035">
        <v>10557.88</v>
      </c>
      <c r="L15035">
        <v>10769.04</v>
      </c>
      <c r="M15035">
        <v>8974.2000000000007</v>
      </c>
      <c r="N15035">
        <v>8868.6191999999992</v>
      </c>
      <c r="O15035">
        <v>7390.5159999999996</v>
      </c>
      <c r="P15035">
        <v>0</v>
      </c>
      <c r="Q15035">
        <v>3</v>
      </c>
      <c r="R15035">
        <v>1.2</v>
      </c>
      <c r="S15035" t="s">
        <v>39184</v>
      </c>
    </row>
    <row r="15036" spans="1:19" x14ac:dyDescent="0.2">
      <c r="A15036" s="26" t="s">
        <v>17781</v>
      </c>
      <c r="B15036" s="20" t="s">
        <v>12464</v>
      </c>
      <c r="C15036" s="20" t="s">
        <v>29</v>
      </c>
      <c r="D15036" s="20" t="s">
        <v>238</v>
      </c>
      <c r="E15036" s="20" t="s">
        <v>239</v>
      </c>
      <c r="F15036" s="20" t="s">
        <v>30</v>
      </c>
      <c r="G15036" s="20" t="s">
        <v>30</v>
      </c>
      <c r="H15036" s="20" t="s">
        <v>20</v>
      </c>
      <c r="I15036" s="20" t="s">
        <v>21</v>
      </c>
      <c r="J15036">
        <v>12978.48</v>
      </c>
      <c r="K15036">
        <v>10815.4</v>
      </c>
      <c r="L15036">
        <v>11031.71</v>
      </c>
      <c r="M15036">
        <v>9193.09</v>
      </c>
      <c r="N15036">
        <v>9084.9359999999997</v>
      </c>
      <c r="O15036">
        <v>7570.78</v>
      </c>
      <c r="P15036">
        <v>0</v>
      </c>
      <c r="Q15036">
        <v>3</v>
      </c>
      <c r="R15036">
        <v>1.2</v>
      </c>
      <c r="S15036" t="s">
        <v>39184</v>
      </c>
    </row>
    <row r="15037" spans="1:19" x14ac:dyDescent="0.2">
      <c r="A15037" s="26" t="s">
        <v>17773</v>
      </c>
      <c r="B15037" s="20" t="s">
        <v>12448</v>
      </c>
      <c r="C15037" s="20" t="s">
        <v>29</v>
      </c>
      <c r="D15037" s="20" t="s">
        <v>238</v>
      </c>
      <c r="E15037" s="20" t="s">
        <v>239</v>
      </c>
      <c r="F15037" s="20" t="s">
        <v>30</v>
      </c>
      <c r="G15037" s="20" t="s">
        <v>30</v>
      </c>
      <c r="H15037" s="20" t="s">
        <v>20</v>
      </c>
      <c r="I15037" s="20" t="s">
        <v>21</v>
      </c>
      <c r="J15037">
        <v>7787.11</v>
      </c>
      <c r="K15037">
        <v>6489.26</v>
      </c>
      <c r="L15037">
        <v>6619.04</v>
      </c>
      <c r="M15037">
        <v>5515.87</v>
      </c>
      <c r="N15037">
        <v>5450.9784</v>
      </c>
      <c r="O15037">
        <v>4542.482</v>
      </c>
      <c r="P15037">
        <v>0</v>
      </c>
      <c r="Q15037">
        <v>3</v>
      </c>
      <c r="R15037">
        <v>1.2</v>
      </c>
      <c r="S15037" t="s">
        <v>39184</v>
      </c>
    </row>
    <row r="15038" spans="1:19" x14ac:dyDescent="0.2">
      <c r="A15038" s="26" t="s">
        <v>17774</v>
      </c>
      <c r="B15038" s="20" t="s">
        <v>12450</v>
      </c>
      <c r="C15038" s="20" t="s">
        <v>29</v>
      </c>
      <c r="D15038" s="20" t="s">
        <v>238</v>
      </c>
      <c r="E15038" s="20" t="s">
        <v>239</v>
      </c>
      <c r="F15038" s="20" t="s">
        <v>30</v>
      </c>
      <c r="G15038" s="20" t="s">
        <v>30</v>
      </c>
      <c r="H15038" s="20" t="s">
        <v>20</v>
      </c>
      <c r="I15038" s="20" t="s">
        <v>21</v>
      </c>
      <c r="J15038">
        <v>8761.31</v>
      </c>
      <c r="K15038">
        <v>7301.09</v>
      </c>
      <c r="L15038">
        <v>7447.12</v>
      </c>
      <c r="M15038">
        <v>6205.93</v>
      </c>
      <c r="N15038">
        <v>6132.9156000000003</v>
      </c>
      <c r="O15038">
        <v>5110.7629999999999</v>
      </c>
      <c r="P15038">
        <v>0</v>
      </c>
      <c r="Q15038">
        <v>3</v>
      </c>
      <c r="R15038">
        <v>1.2</v>
      </c>
      <c r="S15038" t="s">
        <v>39184</v>
      </c>
    </row>
    <row r="15039" spans="1:19" x14ac:dyDescent="0.2">
      <c r="A15039" s="26" t="s">
        <v>17775</v>
      </c>
      <c r="B15039" s="20" t="s">
        <v>12452</v>
      </c>
      <c r="C15039" s="20" t="s">
        <v>29</v>
      </c>
      <c r="D15039" s="20" t="s">
        <v>238</v>
      </c>
      <c r="E15039" s="20" t="s">
        <v>239</v>
      </c>
      <c r="F15039" s="20" t="s">
        <v>30</v>
      </c>
      <c r="G15039" s="20" t="s">
        <v>30</v>
      </c>
      <c r="H15039" s="20" t="s">
        <v>20</v>
      </c>
      <c r="I15039" s="20" t="s">
        <v>21</v>
      </c>
      <c r="J15039">
        <v>10059.08</v>
      </c>
      <c r="K15039">
        <v>8382.57</v>
      </c>
      <c r="L15039">
        <v>8550.2199999999993</v>
      </c>
      <c r="M15039">
        <v>7125.18</v>
      </c>
      <c r="N15039">
        <v>7041.3588</v>
      </c>
      <c r="O15039">
        <v>5867.799</v>
      </c>
      <c r="P15039">
        <v>0</v>
      </c>
      <c r="Q15039">
        <v>3</v>
      </c>
      <c r="R15039">
        <v>1.2</v>
      </c>
      <c r="S15039" t="s">
        <v>39184</v>
      </c>
    </row>
    <row r="15040" spans="1:19" x14ac:dyDescent="0.2">
      <c r="A15040" s="26" t="s">
        <v>17776</v>
      </c>
      <c r="B15040" s="20" t="s">
        <v>12454</v>
      </c>
      <c r="C15040" s="20" t="s">
        <v>29</v>
      </c>
      <c r="D15040" s="20" t="s">
        <v>238</v>
      </c>
      <c r="E15040" s="20" t="s">
        <v>239</v>
      </c>
      <c r="F15040" s="20" t="s">
        <v>30</v>
      </c>
      <c r="G15040" s="20" t="s">
        <v>30</v>
      </c>
      <c r="H15040" s="20" t="s">
        <v>20</v>
      </c>
      <c r="I15040" s="20" t="s">
        <v>21</v>
      </c>
      <c r="J15040">
        <v>10706.53</v>
      </c>
      <c r="K15040">
        <v>8922.11</v>
      </c>
      <c r="L15040">
        <v>9100.5499999999993</v>
      </c>
      <c r="M15040">
        <v>7583.79</v>
      </c>
      <c r="N15040">
        <v>7494.5724</v>
      </c>
      <c r="O15040">
        <v>6245.4769999999999</v>
      </c>
      <c r="P15040">
        <v>0</v>
      </c>
      <c r="Q15040">
        <v>3</v>
      </c>
      <c r="R15040">
        <v>1.2</v>
      </c>
      <c r="S15040" t="s">
        <v>39184</v>
      </c>
    </row>
    <row r="15041" spans="1:19" x14ac:dyDescent="0.2">
      <c r="A15041" s="26" t="s">
        <v>17777</v>
      </c>
      <c r="B15041" s="20" t="s">
        <v>12456</v>
      </c>
      <c r="C15041" s="20" t="s">
        <v>29</v>
      </c>
      <c r="D15041" s="20" t="s">
        <v>238</v>
      </c>
      <c r="E15041" s="20" t="s">
        <v>239</v>
      </c>
      <c r="F15041" s="20" t="s">
        <v>30</v>
      </c>
      <c r="G15041" s="20" t="s">
        <v>30</v>
      </c>
      <c r="H15041" s="20" t="s">
        <v>20</v>
      </c>
      <c r="I15041" s="20" t="s">
        <v>21</v>
      </c>
      <c r="J15041">
        <v>13596.53</v>
      </c>
      <c r="K15041">
        <v>11330.44</v>
      </c>
      <c r="L15041">
        <v>11557.04</v>
      </c>
      <c r="M15041">
        <v>9630.8700000000008</v>
      </c>
      <c r="N15041">
        <v>9517.5696000000007</v>
      </c>
      <c r="O15041">
        <v>7931.308</v>
      </c>
      <c r="P15041">
        <v>0</v>
      </c>
      <c r="Q15041">
        <v>3</v>
      </c>
      <c r="R15041">
        <v>1.2</v>
      </c>
      <c r="S15041" t="s">
        <v>39184</v>
      </c>
    </row>
    <row r="15042" spans="1:19" x14ac:dyDescent="0.2">
      <c r="A15042" s="26" t="s">
        <v>17778</v>
      </c>
      <c r="B15042" s="20" t="s">
        <v>12458</v>
      </c>
      <c r="C15042" s="20" t="s">
        <v>29</v>
      </c>
      <c r="D15042" s="20" t="s">
        <v>238</v>
      </c>
      <c r="E15042" s="20" t="s">
        <v>239</v>
      </c>
      <c r="F15042" s="20" t="s">
        <v>30</v>
      </c>
      <c r="G15042" s="20" t="s">
        <v>30</v>
      </c>
      <c r="H15042" s="20" t="s">
        <v>20</v>
      </c>
      <c r="I15042" s="20" t="s">
        <v>21</v>
      </c>
      <c r="J15042">
        <v>13905.56</v>
      </c>
      <c r="K15042">
        <v>11587.97</v>
      </c>
      <c r="L15042">
        <v>11819.72</v>
      </c>
      <c r="M15042">
        <v>9849.77</v>
      </c>
      <c r="N15042">
        <v>9733.8948</v>
      </c>
      <c r="O15042">
        <v>8111.5789999999997</v>
      </c>
      <c r="P15042">
        <v>0</v>
      </c>
      <c r="Q15042">
        <v>3</v>
      </c>
      <c r="R15042">
        <v>1.2</v>
      </c>
      <c r="S15042" t="s">
        <v>39184</v>
      </c>
    </row>
    <row r="15043" spans="1:19" x14ac:dyDescent="0.2">
      <c r="A15043" s="26" t="s">
        <v>17779</v>
      </c>
      <c r="B15043" s="20" t="s">
        <v>12460</v>
      </c>
      <c r="C15043" s="20" t="s">
        <v>29</v>
      </c>
      <c r="D15043" s="20" t="s">
        <v>238</v>
      </c>
      <c r="E15043" s="20" t="s">
        <v>239</v>
      </c>
      <c r="F15043" s="20" t="s">
        <v>30</v>
      </c>
      <c r="G15043" s="20" t="s">
        <v>30</v>
      </c>
      <c r="H15043" s="20" t="s">
        <v>20</v>
      </c>
      <c r="I15043" s="20" t="s">
        <v>21</v>
      </c>
      <c r="J15043">
        <v>14523.53</v>
      </c>
      <c r="K15043">
        <v>12102.94</v>
      </c>
      <c r="L15043">
        <v>12345</v>
      </c>
      <c r="M15043">
        <v>10287.5</v>
      </c>
      <c r="N15043">
        <v>10166.4696</v>
      </c>
      <c r="O15043">
        <v>8472.0580000000009</v>
      </c>
      <c r="P15043">
        <v>0</v>
      </c>
      <c r="Q15043">
        <v>3</v>
      </c>
      <c r="R15043">
        <v>1.2</v>
      </c>
      <c r="S15043" t="s">
        <v>39184</v>
      </c>
    </row>
    <row r="15044" spans="1:19" x14ac:dyDescent="0.2">
      <c r="A15044" s="26" t="s">
        <v>17780</v>
      </c>
      <c r="B15044" s="20" t="s">
        <v>12462</v>
      </c>
      <c r="C15044" s="20" t="s">
        <v>29</v>
      </c>
      <c r="D15044" s="20" t="s">
        <v>238</v>
      </c>
      <c r="E15044" s="20" t="s">
        <v>239</v>
      </c>
      <c r="F15044" s="20" t="s">
        <v>30</v>
      </c>
      <c r="G15044" s="20" t="s">
        <v>30</v>
      </c>
      <c r="H15044" s="20" t="s">
        <v>20</v>
      </c>
      <c r="I15044" s="20" t="s">
        <v>21</v>
      </c>
      <c r="J15044">
        <v>14988.58</v>
      </c>
      <c r="K15044">
        <v>12490.48</v>
      </c>
      <c r="L15044">
        <v>12740.29</v>
      </c>
      <c r="M15044">
        <v>10616.91</v>
      </c>
      <c r="N15044">
        <v>10492.003199999999</v>
      </c>
      <c r="O15044">
        <v>8743.3359999999993</v>
      </c>
      <c r="P15044">
        <v>0</v>
      </c>
      <c r="Q15044">
        <v>3</v>
      </c>
      <c r="R15044">
        <v>1.2</v>
      </c>
      <c r="S15044" t="s">
        <v>39184</v>
      </c>
    </row>
    <row r="15045" spans="1:19" x14ac:dyDescent="0.2">
      <c r="A15045" s="26" t="s">
        <v>17772</v>
      </c>
      <c r="B15045" s="20" t="s">
        <v>53618</v>
      </c>
      <c r="C15045" s="20" t="s">
        <v>29</v>
      </c>
      <c r="D15045" s="20" t="s">
        <v>238</v>
      </c>
      <c r="E15045" s="20" t="s">
        <v>239</v>
      </c>
      <c r="F15045" s="20" t="s">
        <v>30</v>
      </c>
      <c r="G15045" s="20" t="s">
        <v>30</v>
      </c>
      <c r="H15045" s="20" t="s">
        <v>20</v>
      </c>
      <c r="I15045" s="20" t="s">
        <v>21</v>
      </c>
      <c r="J15045">
        <v>15450.56</v>
      </c>
      <c r="K15045">
        <v>12875.47</v>
      </c>
      <c r="L15045">
        <v>13132.98</v>
      </c>
      <c r="M15045">
        <v>10944.15</v>
      </c>
      <c r="N15045">
        <v>10815.3948</v>
      </c>
      <c r="O15045">
        <v>9012.8289999999997</v>
      </c>
      <c r="P15045">
        <v>0</v>
      </c>
      <c r="Q15045">
        <v>3</v>
      </c>
      <c r="R15045">
        <v>1.2</v>
      </c>
      <c r="S15045" t="s">
        <v>39184</v>
      </c>
    </row>
    <row r="15046" spans="1:19" x14ac:dyDescent="0.2">
      <c r="A15046" s="26" t="s">
        <v>17827</v>
      </c>
      <c r="B15046" s="20" t="s">
        <v>12556</v>
      </c>
      <c r="C15046" s="20" t="s">
        <v>29</v>
      </c>
      <c r="D15046" s="20" t="s">
        <v>238</v>
      </c>
      <c r="E15046" s="20" t="s">
        <v>239</v>
      </c>
      <c r="F15046" s="20" t="s">
        <v>30</v>
      </c>
      <c r="G15046" s="20" t="s">
        <v>30</v>
      </c>
      <c r="H15046" s="20" t="s">
        <v>20</v>
      </c>
      <c r="I15046" s="20" t="s">
        <v>21</v>
      </c>
      <c r="J15046">
        <v>4379.12</v>
      </c>
      <c r="K15046">
        <v>3649.27</v>
      </c>
      <c r="L15046">
        <v>3722.26</v>
      </c>
      <c r="M15046">
        <v>3101.88</v>
      </c>
      <c r="N15046">
        <v>3065.3868000000002</v>
      </c>
      <c r="O15046">
        <v>2554.489</v>
      </c>
      <c r="P15046">
        <v>0</v>
      </c>
      <c r="Q15046">
        <v>6</v>
      </c>
      <c r="R15046">
        <v>1.2</v>
      </c>
      <c r="S15046" t="s">
        <v>39184</v>
      </c>
    </row>
    <row r="15047" spans="1:19" x14ac:dyDescent="0.2">
      <c r="A15047" s="26" t="s">
        <v>17828</v>
      </c>
      <c r="B15047" s="20" t="s">
        <v>12558</v>
      </c>
      <c r="C15047" s="20" t="s">
        <v>29</v>
      </c>
      <c r="D15047" s="20" t="s">
        <v>238</v>
      </c>
      <c r="E15047" s="20" t="s">
        <v>239</v>
      </c>
      <c r="F15047" s="20" t="s">
        <v>30</v>
      </c>
      <c r="G15047" s="20" t="s">
        <v>30</v>
      </c>
      <c r="H15047" s="20" t="s">
        <v>20</v>
      </c>
      <c r="I15047" s="20" t="s">
        <v>21</v>
      </c>
      <c r="J15047">
        <v>4867.6099999999997</v>
      </c>
      <c r="K15047">
        <v>4056.34</v>
      </c>
      <c r="L15047">
        <v>4137.47</v>
      </c>
      <c r="M15047">
        <v>3447.89</v>
      </c>
      <c r="N15047">
        <v>3407.3256000000001</v>
      </c>
      <c r="O15047">
        <v>2839.4380000000001</v>
      </c>
      <c r="P15047">
        <v>0</v>
      </c>
      <c r="Q15047">
        <v>6</v>
      </c>
      <c r="R15047">
        <v>1.2</v>
      </c>
      <c r="S15047" t="s">
        <v>39184</v>
      </c>
    </row>
    <row r="15048" spans="1:19" x14ac:dyDescent="0.2">
      <c r="A15048" s="26" t="s">
        <v>17829</v>
      </c>
      <c r="B15048" s="20" t="s">
        <v>12560</v>
      </c>
      <c r="C15048" s="20" t="s">
        <v>29</v>
      </c>
      <c r="D15048" s="20" t="s">
        <v>238</v>
      </c>
      <c r="E15048" s="20" t="s">
        <v>239</v>
      </c>
      <c r="F15048" s="20" t="s">
        <v>30</v>
      </c>
      <c r="G15048" s="20" t="s">
        <v>30</v>
      </c>
      <c r="H15048" s="20" t="s">
        <v>20</v>
      </c>
      <c r="I15048" s="20" t="s">
        <v>21</v>
      </c>
      <c r="J15048">
        <v>5676.96</v>
      </c>
      <c r="K15048">
        <v>4730.8</v>
      </c>
      <c r="L15048">
        <v>4825.42</v>
      </c>
      <c r="M15048">
        <v>4021.18</v>
      </c>
      <c r="N15048">
        <v>3973.8719999999998</v>
      </c>
      <c r="O15048">
        <v>3311.56</v>
      </c>
      <c r="P15048">
        <v>0</v>
      </c>
      <c r="Q15048">
        <v>6</v>
      </c>
      <c r="R15048">
        <v>1.2</v>
      </c>
      <c r="S15048" t="s">
        <v>39184</v>
      </c>
    </row>
    <row r="15049" spans="1:19" x14ac:dyDescent="0.2">
      <c r="A15049" s="26" t="s">
        <v>17830</v>
      </c>
      <c r="B15049" s="20" t="s">
        <v>12562</v>
      </c>
      <c r="C15049" s="20" t="s">
        <v>29</v>
      </c>
      <c r="D15049" s="20" t="s">
        <v>238</v>
      </c>
      <c r="E15049" s="20" t="s">
        <v>239</v>
      </c>
      <c r="F15049" s="20" t="s">
        <v>30</v>
      </c>
      <c r="G15049" s="20" t="s">
        <v>30</v>
      </c>
      <c r="H15049" s="20" t="s">
        <v>20</v>
      </c>
      <c r="I15049" s="20" t="s">
        <v>21</v>
      </c>
      <c r="J15049">
        <v>5841.79</v>
      </c>
      <c r="K15049">
        <v>4868.16</v>
      </c>
      <c r="L15049">
        <v>4965.53</v>
      </c>
      <c r="M15049">
        <v>4137.9399999999996</v>
      </c>
      <c r="N15049">
        <v>4089.2543999999998</v>
      </c>
      <c r="O15049">
        <v>3407.712</v>
      </c>
      <c r="P15049">
        <v>0</v>
      </c>
      <c r="Q15049">
        <v>6</v>
      </c>
      <c r="R15049">
        <v>1.2</v>
      </c>
      <c r="S15049" t="s">
        <v>39184</v>
      </c>
    </row>
    <row r="15050" spans="1:19" x14ac:dyDescent="0.2">
      <c r="A15050" s="26" t="s">
        <v>17831</v>
      </c>
      <c r="B15050" s="20" t="s">
        <v>12564</v>
      </c>
      <c r="C15050" s="20" t="s">
        <v>29</v>
      </c>
      <c r="D15050" s="20" t="s">
        <v>238</v>
      </c>
      <c r="E15050" s="20" t="s">
        <v>239</v>
      </c>
      <c r="F15050" s="20" t="s">
        <v>30</v>
      </c>
      <c r="G15050" s="20" t="s">
        <v>30</v>
      </c>
      <c r="H15050" s="20" t="s">
        <v>20</v>
      </c>
      <c r="I15050" s="20" t="s">
        <v>21</v>
      </c>
      <c r="J15050">
        <v>7416.3</v>
      </c>
      <c r="K15050">
        <v>6180.25</v>
      </c>
      <c r="L15050">
        <v>6303.85</v>
      </c>
      <c r="M15050">
        <v>5253.21</v>
      </c>
      <c r="N15050">
        <v>5191.41</v>
      </c>
      <c r="O15050">
        <v>4326.1750000000002</v>
      </c>
      <c r="P15050">
        <v>0</v>
      </c>
      <c r="Q15050">
        <v>6</v>
      </c>
      <c r="R15050">
        <v>1.2</v>
      </c>
      <c r="S15050" t="s">
        <v>39184</v>
      </c>
    </row>
    <row r="15051" spans="1:19" x14ac:dyDescent="0.2">
      <c r="A15051" s="26" t="s">
        <v>17832</v>
      </c>
      <c r="B15051" s="20" t="s">
        <v>12566</v>
      </c>
      <c r="C15051" s="20" t="s">
        <v>29</v>
      </c>
      <c r="D15051" s="20" t="s">
        <v>238</v>
      </c>
      <c r="E15051" s="20" t="s">
        <v>239</v>
      </c>
      <c r="F15051" s="20" t="s">
        <v>30</v>
      </c>
      <c r="G15051" s="20" t="s">
        <v>30</v>
      </c>
      <c r="H15051" s="20" t="s">
        <v>20</v>
      </c>
      <c r="I15051" s="20" t="s">
        <v>21</v>
      </c>
      <c r="J15051">
        <v>8534.7000000000007</v>
      </c>
      <c r="K15051">
        <v>7112.25</v>
      </c>
      <c r="L15051">
        <v>7254.49</v>
      </c>
      <c r="M15051">
        <v>6045.41</v>
      </c>
      <c r="N15051">
        <v>5974.29</v>
      </c>
      <c r="O15051">
        <v>4978.5749999999998</v>
      </c>
      <c r="P15051">
        <v>0</v>
      </c>
      <c r="Q15051">
        <v>6</v>
      </c>
      <c r="R15051">
        <v>1.2</v>
      </c>
      <c r="S15051" t="s">
        <v>39184</v>
      </c>
    </row>
    <row r="15052" spans="1:19" x14ac:dyDescent="0.2">
      <c r="A15052" s="26" t="s">
        <v>17833</v>
      </c>
      <c r="B15052" s="20" t="s">
        <v>12568</v>
      </c>
      <c r="C15052" s="20" t="s">
        <v>29</v>
      </c>
      <c r="D15052" s="20" t="s">
        <v>238</v>
      </c>
      <c r="E15052" s="20" t="s">
        <v>239</v>
      </c>
      <c r="F15052" s="20" t="s">
        <v>30</v>
      </c>
      <c r="G15052" s="20" t="s">
        <v>30</v>
      </c>
      <c r="H15052" s="20" t="s">
        <v>20</v>
      </c>
      <c r="I15052" s="20" t="s">
        <v>21</v>
      </c>
      <c r="J15052">
        <v>9417.48</v>
      </c>
      <c r="K15052">
        <v>7847.9</v>
      </c>
      <c r="L15052">
        <v>8004.86</v>
      </c>
      <c r="M15052">
        <v>6670.72</v>
      </c>
      <c r="N15052">
        <v>6592.2359999999999</v>
      </c>
      <c r="O15052">
        <v>5493.53</v>
      </c>
      <c r="P15052">
        <v>0</v>
      </c>
      <c r="Q15052">
        <v>6</v>
      </c>
      <c r="R15052">
        <v>1.2</v>
      </c>
      <c r="S15052" t="s">
        <v>39184</v>
      </c>
    </row>
    <row r="15053" spans="1:19" x14ac:dyDescent="0.2">
      <c r="A15053" s="26" t="s">
        <v>17834</v>
      </c>
      <c r="B15053" s="20" t="s">
        <v>12570</v>
      </c>
      <c r="C15053" s="20" t="s">
        <v>29</v>
      </c>
      <c r="D15053" s="20" t="s">
        <v>238</v>
      </c>
      <c r="E15053" s="20" t="s">
        <v>239</v>
      </c>
      <c r="F15053" s="20" t="s">
        <v>30</v>
      </c>
      <c r="G15053" s="20" t="s">
        <v>30</v>
      </c>
      <c r="H15053" s="20" t="s">
        <v>20</v>
      </c>
      <c r="I15053" s="20" t="s">
        <v>21</v>
      </c>
      <c r="J15053">
        <v>10300.370000000001</v>
      </c>
      <c r="K15053">
        <v>8583.64</v>
      </c>
      <c r="L15053">
        <v>8755.31</v>
      </c>
      <c r="M15053">
        <v>7296.09</v>
      </c>
      <c r="N15053">
        <v>7210.2575999999999</v>
      </c>
      <c r="O15053">
        <v>6008.5479999999998</v>
      </c>
      <c r="P15053">
        <v>0</v>
      </c>
      <c r="Q15053">
        <v>6</v>
      </c>
      <c r="R15053">
        <v>1.2</v>
      </c>
      <c r="S15053" t="s">
        <v>39184</v>
      </c>
    </row>
    <row r="15054" spans="1:19" x14ac:dyDescent="0.2">
      <c r="A15054" s="26" t="s">
        <v>17826</v>
      </c>
      <c r="B15054" s="20" t="s">
        <v>12554</v>
      </c>
      <c r="C15054" s="20" t="s">
        <v>29</v>
      </c>
      <c r="D15054" s="20" t="s">
        <v>238</v>
      </c>
      <c r="E15054" s="20" t="s">
        <v>239</v>
      </c>
      <c r="F15054" s="20" t="s">
        <v>30</v>
      </c>
      <c r="G15054" s="20" t="s">
        <v>30</v>
      </c>
      <c r="H15054" s="20" t="s">
        <v>20</v>
      </c>
      <c r="I15054" s="20" t="s">
        <v>21</v>
      </c>
      <c r="J15054">
        <v>10889.04</v>
      </c>
      <c r="K15054">
        <v>9074.2000000000007</v>
      </c>
      <c r="L15054">
        <v>9255.68</v>
      </c>
      <c r="M15054">
        <v>7713.07</v>
      </c>
      <c r="N15054">
        <v>7622.3280000000004</v>
      </c>
      <c r="O15054">
        <v>6351.94</v>
      </c>
      <c r="P15054">
        <v>0</v>
      </c>
      <c r="Q15054">
        <v>6</v>
      </c>
      <c r="R15054">
        <v>1.2</v>
      </c>
      <c r="S15054" t="s">
        <v>39184</v>
      </c>
    </row>
    <row r="15055" spans="1:19" x14ac:dyDescent="0.2">
      <c r="A15055" s="26" t="s">
        <v>17800</v>
      </c>
      <c r="B15055" s="20" t="s">
        <v>12502</v>
      </c>
      <c r="C15055" s="20" t="s">
        <v>29</v>
      </c>
      <c r="D15055" s="20" t="s">
        <v>238</v>
      </c>
      <c r="E15055" s="20" t="s">
        <v>239</v>
      </c>
      <c r="F15055" s="20" t="s">
        <v>30</v>
      </c>
      <c r="G15055" s="20" t="s">
        <v>30</v>
      </c>
      <c r="H15055" s="20" t="s">
        <v>20</v>
      </c>
      <c r="I15055" s="20" t="s">
        <v>21</v>
      </c>
      <c r="J15055">
        <v>5562.17</v>
      </c>
      <c r="K15055">
        <v>4635.1400000000003</v>
      </c>
      <c r="L15055">
        <v>4727.84</v>
      </c>
      <c r="M15055">
        <v>3939.87</v>
      </c>
      <c r="N15055">
        <v>3893.5176000000001</v>
      </c>
      <c r="O15055">
        <v>3244.598</v>
      </c>
      <c r="P15055">
        <v>0</v>
      </c>
      <c r="Q15055">
        <v>6</v>
      </c>
      <c r="R15055">
        <v>1.2</v>
      </c>
      <c r="S15055" t="s">
        <v>39184</v>
      </c>
    </row>
    <row r="15056" spans="1:19" x14ac:dyDescent="0.2">
      <c r="A15056" s="26" t="s">
        <v>17801</v>
      </c>
      <c r="B15056" s="20" t="s">
        <v>12504</v>
      </c>
      <c r="C15056" s="20" t="s">
        <v>29</v>
      </c>
      <c r="D15056" s="20" t="s">
        <v>238</v>
      </c>
      <c r="E15056" s="20" t="s">
        <v>239</v>
      </c>
      <c r="F15056" s="20" t="s">
        <v>30</v>
      </c>
      <c r="G15056" s="20" t="s">
        <v>30</v>
      </c>
      <c r="H15056" s="20" t="s">
        <v>20</v>
      </c>
      <c r="I15056" s="20" t="s">
        <v>21</v>
      </c>
      <c r="J15056">
        <v>5871.22</v>
      </c>
      <c r="K15056">
        <v>4892.68</v>
      </c>
      <c r="L15056">
        <v>4990.54</v>
      </c>
      <c r="M15056">
        <v>4158.78</v>
      </c>
      <c r="N15056">
        <v>4109.8512000000001</v>
      </c>
      <c r="O15056">
        <v>3424.8760000000002</v>
      </c>
      <c r="P15056">
        <v>0</v>
      </c>
      <c r="Q15056">
        <v>6</v>
      </c>
      <c r="R15056">
        <v>1.2</v>
      </c>
      <c r="S15056" t="s">
        <v>39184</v>
      </c>
    </row>
    <row r="15057" spans="1:19" x14ac:dyDescent="0.2">
      <c r="A15057" s="26" t="s">
        <v>17802</v>
      </c>
      <c r="B15057" s="20" t="s">
        <v>12506</v>
      </c>
      <c r="C15057" s="20" t="s">
        <v>29</v>
      </c>
      <c r="D15057" s="20" t="s">
        <v>238</v>
      </c>
      <c r="E15057" s="20" t="s">
        <v>239</v>
      </c>
      <c r="F15057" s="20" t="s">
        <v>30</v>
      </c>
      <c r="G15057" s="20" t="s">
        <v>30</v>
      </c>
      <c r="H15057" s="20" t="s">
        <v>20</v>
      </c>
      <c r="I15057" s="20" t="s">
        <v>21</v>
      </c>
      <c r="J15057">
        <v>6244.98</v>
      </c>
      <c r="K15057">
        <v>5204.1499999999996</v>
      </c>
      <c r="L15057">
        <v>5308.24</v>
      </c>
      <c r="M15057">
        <v>4423.53</v>
      </c>
      <c r="N15057">
        <v>4371.4859999999999</v>
      </c>
      <c r="O15057">
        <v>3642.9050000000002</v>
      </c>
      <c r="P15057">
        <v>0</v>
      </c>
      <c r="Q15057">
        <v>6</v>
      </c>
      <c r="R15057">
        <v>1.2</v>
      </c>
      <c r="S15057" t="s">
        <v>39184</v>
      </c>
    </row>
    <row r="15058" spans="1:19" x14ac:dyDescent="0.2">
      <c r="A15058" s="26" t="s">
        <v>17803</v>
      </c>
      <c r="B15058" s="20" t="s">
        <v>12508</v>
      </c>
      <c r="C15058" s="20" t="s">
        <v>29</v>
      </c>
      <c r="D15058" s="20" t="s">
        <v>238</v>
      </c>
      <c r="E15058" s="20" t="s">
        <v>239</v>
      </c>
      <c r="F15058" s="20" t="s">
        <v>30</v>
      </c>
      <c r="G15058" s="20" t="s">
        <v>30</v>
      </c>
      <c r="H15058" s="20" t="s">
        <v>20</v>
      </c>
      <c r="I15058" s="20" t="s">
        <v>21</v>
      </c>
      <c r="J15058">
        <v>6424.54</v>
      </c>
      <c r="K15058">
        <v>5353.78</v>
      </c>
      <c r="L15058">
        <v>5460.85</v>
      </c>
      <c r="M15058">
        <v>4550.71</v>
      </c>
      <c r="N15058">
        <v>4497.1751999999997</v>
      </c>
      <c r="O15058">
        <v>3747.6460000000002</v>
      </c>
      <c r="P15058">
        <v>0</v>
      </c>
      <c r="Q15058">
        <v>6</v>
      </c>
      <c r="R15058">
        <v>1.2</v>
      </c>
      <c r="S15058" t="s">
        <v>39184</v>
      </c>
    </row>
    <row r="15059" spans="1:19" x14ac:dyDescent="0.2">
      <c r="A15059" s="26" t="s">
        <v>17804</v>
      </c>
      <c r="B15059" s="20" t="s">
        <v>12510</v>
      </c>
      <c r="C15059" s="20" t="s">
        <v>29</v>
      </c>
      <c r="D15059" s="20" t="s">
        <v>238</v>
      </c>
      <c r="E15059" s="20" t="s">
        <v>239</v>
      </c>
      <c r="F15059" s="20" t="s">
        <v>30</v>
      </c>
      <c r="G15059" s="20" t="s">
        <v>30</v>
      </c>
      <c r="H15059" s="20" t="s">
        <v>20</v>
      </c>
      <c r="I15059" s="20" t="s">
        <v>21</v>
      </c>
      <c r="J15059">
        <v>8157.96</v>
      </c>
      <c r="K15059">
        <v>6798.3</v>
      </c>
      <c r="L15059">
        <v>6934.27</v>
      </c>
      <c r="M15059">
        <v>5778.56</v>
      </c>
      <c r="N15059">
        <v>5710.5720000000001</v>
      </c>
      <c r="O15059">
        <v>4758.8100000000004</v>
      </c>
      <c r="P15059">
        <v>0</v>
      </c>
      <c r="Q15059">
        <v>6</v>
      </c>
      <c r="R15059">
        <v>1.2</v>
      </c>
      <c r="S15059" t="s">
        <v>39184</v>
      </c>
    </row>
    <row r="15060" spans="1:19" x14ac:dyDescent="0.2">
      <c r="A15060" s="26" t="s">
        <v>17805</v>
      </c>
      <c r="B15060" s="20" t="s">
        <v>12512</v>
      </c>
      <c r="C15060" s="20" t="s">
        <v>29</v>
      </c>
      <c r="D15060" s="20" t="s">
        <v>238</v>
      </c>
      <c r="E15060" s="20" t="s">
        <v>239</v>
      </c>
      <c r="F15060" s="20" t="s">
        <v>30</v>
      </c>
      <c r="G15060" s="20" t="s">
        <v>30</v>
      </c>
      <c r="H15060" s="20" t="s">
        <v>20</v>
      </c>
      <c r="I15060" s="20" t="s">
        <v>21</v>
      </c>
      <c r="J15060">
        <v>8976.11</v>
      </c>
      <c r="K15060">
        <v>7480.09</v>
      </c>
      <c r="L15060">
        <v>7629.7</v>
      </c>
      <c r="M15060">
        <v>6358.08</v>
      </c>
      <c r="N15060">
        <v>6283.2755999999999</v>
      </c>
      <c r="O15060">
        <v>5236.0630000000001</v>
      </c>
      <c r="P15060">
        <v>0</v>
      </c>
      <c r="Q15060">
        <v>6</v>
      </c>
      <c r="R15060">
        <v>1.2</v>
      </c>
      <c r="S15060" t="s">
        <v>39184</v>
      </c>
    </row>
    <row r="15061" spans="1:19" x14ac:dyDescent="0.2">
      <c r="A15061" s="26" t="s">
        <v>17806</v>
      </c>
      <c r="B15061" s="20" t="s">
        <v>12514</v>
      </c>
      <c r="C15061" s="20" t="s">
        <v>29</v>
      </c>
      <c r="D15061" s="20" t="s">
        <v>238</v>
      </c>
      <c r="E15061" s="20" t="s">
        <v>239</v>
      </c>
      <c r="F15061" s="20" t="s">
        <v>30</v>
      </c>
      <c r="G15061" s="20" t="s">
        <v>30</v>
      </c>
      <c r="H15061" s="20" t="s">
        <v>20</v>
      </c>
      <c r="I15061" s="20" t="s">
        <v>21</v>
      </c>
      <c r="J15061">
        <v>9417.48</v>
      </c>
      <c r="K15061">
        <v>7847.9</v>
      </c>
      <c r="L15061">
        <v>8004.86</v>
      </c>
      <c r="M15061">
        <v>6670.72</v>
      </c>
      <c r="N15061">
        <v>6592.2359999999999</v>
      </c>
      <c r="O15061">
        <v>5493.53</v>
      </c>
      <c r="P15061">
        <v>0</v>
      </c>
      <c r="Q15061">
        <v>6</v>
      </c>
      <c r="R15061">
        <v>1.2</v>
      </c>
      <c r="S15061" t="s">
        <v>39184</v>
      </c>
    </row>
    <row r="15062" spans="1:19" x14ac:dyDescent="0.2">
      <c r="A15062" s="26" t="s">
        <v>17807</v>
      </c>
      <c r="B15062" s="20" t="s">
        <v>12516</v>
      </c>
      <c r="C15062" s="20" t="s">
        <v>29</v>
      </c>
      <c r="D15062" s="20" t="s">
        <v>238</v>
      </c>
      <c r="E15062" s="20" t="s">
        <v>239</v>
      </c>
      <c r="F15062" s="20" t="s">
        <v>30</v>
      </c>
      <c r="G15062" s="20" t="s">
        <v>30</v>
      </c>
      <c r="H15062" s="20" t="s">
        <v>20</v>
      </c>
      <c r="I15062" s="20" t="s">
        <v>21</v>
      </c>
      <c r="J15062">
        <v>10006.16</v>
      </c>
      <c r="K15062">
        <v>8338.4699999999993</v>
      </c>
      <c r="L15062">
        <v>8505.24</v>
      </c>
      <c r="M15062">
        <v>7087.7</v>
      </c>
      <c r="N15062">
        <v>7004.3148000000001</v>
      </c>
      <c r="O15062">
        <v>5836.9290000000001</v>
      </c>
      <c r="P15062">
        <v>0</v>
      </c>
      <c r="Q15062">
        <v>6</v>
      </c>
      <c r="R15062">
        <v>1.2</v>
      </c>
      <c r="S15062" t="s">
        <v>39184</v>
      </c>
    </row>
    <row r="15063" spans="1:19" x14ac:dyDescent="0.2">
      <c r="A15063" s="26" t="s">
        <v>17799</v>
      </c>
      <c r="B15063" s="20" t="s">
        <v>12500</v>
      </c>
      <c r="C15063" s="20" t="s">
        <v>29</v>
      </c>
      <c r="D15063" s="20" t="s">
        <v>238</v>
      </c>
      <c r="E15063" s="20" t="s">
        <v>239</v>
      </c>
      <c r="F15063" s="20" t="s">
        <v>30</v>
      </c>
      <c r="G15063" s="20" t="s">
        <v>30</v>
      </c>
      <c r="H15063" s="20" t="s">
        <v>20</v>
      </c>
      <c r="I15063" s="20" t="s">
        <v>21</v>
      </c>
      <c r="J15063">
        <v>10594.69</v>
      </c>
      <c r="K15063">
        <v>8828.91</v>
      </c>
      <c r="L15063">
        <v>9005.48</v>
      </c>
      <c r="M15063">
        <v>7504.57</v>
      </c>
      <c r="N15063">
        <v>7416.2843999999996</v>
      </c>
      <c r="O15063">
        <v>6180.2370000000001</v>
      </c>
      <c r="P15063">
        <v>0</v>
      </c>
      <c r="Q15063">
        <v>6</v>
      </c>
      <c r="R15063">
        <v>1.2</v>
      </c>
      <c r="S15063" t="s">
        <v>39184</v>
      </c>
    </row>
    <row r="15064" spans="1:19" x14ac:dyDescent="0.2">
      <c r="A15064" s="26" t="s">
        <v>17818</v>
      </c>
      <c r="B15064" s="20" t="s">
        <v>12538</v>
      </c>
      <c r="C15064" s="20" t="s">
        <v>29</v>
      </c>
      <c r="D15064" s="20" t="s">
        <v>238</v>
      </c>
      <c r="E15064" s="20" t="s">
        <v>239</v>
      </c>
      <c r="F15064" s="20" t="s">
        <v>30</v>
      </c>
      <c r="G15064" s="20" t="s">
        <v>30</v>
      </c>
      <c r="H15064" s="20" t="s">
        <v>20</v>
      </c>
      <c r="I15064" s="20" t="s">
        <v>21</v>
      </c>
      <c r="J15064">
        <v>6489.24</v>
      </c>
      <c r="K15064">
        <v>5407.7</v>
      </c>
      <c r="L15064">
        <v>5515.86</v>
      </c>
      <c r="M15064">
        <v>4596.55</v>
      </c>
      <c r="N15064">
        <v>4542.4679999999998</v>
      </c>
      <c r="O15064">
        <v>3785.39</v>
      </c>
      <c r="P15064">
        <v>0</v>
      </c>
      <c r="Q15064">
        <v>6</v>
      </c>
      <c r="R15064">
        <v>1.2</v>
      </c>
      <c r="S15064" t="s">
        <v>39184</v>
      </c>
    </row>
    <row r="15065" spans="1:19" x14ac:dyDescent="0.2">
      <c r="A15065" s="26" t="s">
        <v>17819</v>
      </c>
      <c r="B15065" s="20" t="s">
        <v>12540</v>
      </c>
      <c r="C15065" s="20" t="s">
        <v>29</v>
      </c>
      <c r="D15065" s="20" t="s">
        <v>238</v>
      </c>
      <c r="E15065" s="20" t="s">
        <v>239</v>
      </c>
      <c r="F15065" s="20" t="s">
        <v>30</v>
      </c>
      <c r="G15065" s="20" t="s">
        <v>30</v>
      </c>
      <c r="H15065" s="20" t="s">
        <v>20</v>
      </c>
      <c r="I15065" s="20" t="s">
        <v>21</v>
      </c>
      <c r="J15065">
        <v>7139.65</v>
      </c>
      <c r="K15065">
        <v>5949.71</v>
      </c>
      <c r="L15065">
        <v>6068.7</v>
      </c>
      <c r="M15065">
        <v>5057.25</v>
      </c>
      <c r="N15065">
        <v>4997.7564000000002</v>
      </c>
      <c r="O15065">
        <v>4164.7969999999996</v>
      </c>
      <c r="P15065">
        <v>0</v>
      </c>
      <c r="Q15065">
        <v>6</v>
      </c>
      <c r="R15065">
        <v>1.2</v>
      </c>
      <c r="S15065" t="s">
        <v>39184</v>
      </c>
    </row>
    <row r="15066" spans="1:19" x14ac:dyDescent="0.2">
      <c r="A15066" s="26" t="s">
        <v>17820</v>
      </c>
      <c r="B15066" s="20" t="s">
        <v>12542</v>
      </c>
      <c r="C15066" s="20" t="s">
        <v>29</v>
      </c>
      <c r="D15066" s="20" t="s">
        <v>238</v>
      </c>
      <c r="E15066" s="20" t="s">
        <v>239</v>
      </c>
      <c r="F15066" s="20" t="s">
        <v>30</v>
      </c>
      <c r="G15066" s="20" t="s">
        <v>30</v>
      </c>
      <c r="H15066" s="20" t="s">
        <v>20</v>
      </c>
      <c r="I15066" s="20" t="s">
        <v>21</v>
      </c>
      <c r="J15066">
        <v>8437.51</v>
      </c>
      <c r="K15066">
        <v>7031.26</v>
      </c>
      <c r="L15066">
        <v>7171.88</v>
      </c>
      <c r="M15066">
        <v>5976.57</v>
      </c>
      <c r="N15066">
        <v>5906.2583999999997</v>
      </c>
      <c r="O15066">
        <v>4921.8819999999996</v>
      </c>
      <c r="P15066">
        <v>0</v>
      </c>
      <c r="Q15066">
        <v>6</v>
      </c>
      <c r="R15066">
        <v>1.2</v>
      </c>
      <c r="S15066" t="s">
        <v>39184</v>
      </c>
    </row>
    <row r="15067" spans="1:19" x14ac:dyDescent="0.2">
      <c r="A15067" s="26" t="s">
        <v>17821</v>
      </c>
      <c r="B15067" s="20" t="s">
        <v>12544</v>
      </c>
      <c r="C15067" s="20" t="s">
        <v>29</v>
      </c>
      <c r="D15067" s="20" t="s">
        <v>238</v>
      </c>
      <c r="E15067" s="20" t="s">
        <v>239</v>
      </c>
      <c r="F15067" s="20" t="s">
        <v>30</v>
      </c>
      <c r="G15067" s="20" t="s">
        <v>30</v>
      </c>
      <c r="H15067" s="20" t="s">
        <v>20</v>
      </c>
      <c r="I15067" s="20" t="s">
        <v>21</v>
      </c>
      <c r="J15067">
        <v>8761.31</v>
      </c>
      <c r="K15067">
        <v>7301.09</v>
      </c>
      <c r="L15067">
        <v>7447.12</v>
      </c>
      <c r="M15067">
        <v>6205.93</v>
      </c>
      <c r="N15067">
        <v>6132.9156000000003</v>
      </c>
      <c r="O15067">
        <v>5110.7629999999999</v>
      </c>
      <c r="P15067">
        <v>0</v>
      </c>
      <c r="Q15067">
        <v>6</v>
      </c>
      <c r="R15067">
        <v>1.2</v>
      </c>
      <c r="S15067" t="s">
        <v>39184</v>
      </c>
    </row>
    <row r="15068" spans="1:19" x14ac:dyDescent="0.2">
      <c r="A15068" s="26" t="s">
        <v>17822</v>
      </c>
      <c r="B15068" s="20" t="s">
        <v>12546</v>
      </c>
      <c r="C15068" s="20" t="s">
        <v>29</v>
      </c>
      <c r="D15068" s="20" t="s">
        <v>238</v>
      </c>
      <c r="E15068" s="20" t="s">
        <v>239</v>
      </c>
      <c r="F15068" s="20" t="s">
        <v>30</v>
      </c>
      <c r="G15068" s="20" t="s">
        <v>30</v>
      </c>
      <c r="H15068" s="20" t="s">
        <v>20</v>
      </c>
      <c r="I15068" s="20" t="s">
        <v>21</v>
      </c>
      <c r="J15068">
        <v>11433.44</v>
      </c>
      <c r="K15068">
        <v>9527.8700000000008</v>
      </c>
      <c r="L15068">
        <v>9718.43</v>
      </c>
      <c r="M15068">
        <v>8098.69</v>
      </c>
      <c r="N15068">
        <v>8003.4107999999997</v>
      </c>
      <c r="O15068">
        <v>6669.509</v>
      </c>
      <c r="P15068">
        <v>0</v>
      </c>
      <c r="Q15068">
        <v>6</v>
      </c>
      <c r="R15068">
        <v>1.2</v>
      </c>
      <c r="S15068" t="s">
        <v>39184</v>
      </c>
    </row>
    <row r="15069" spans="1:19" x14ac:dyDescent="0.2">
      <c r="A15069" s="26" t="s">
        <v>17823</v>
      </c>
      <c r="B15069" s="20" t="s">
        <v>12548</v>
      </c>
      <c r="C15069" s="20" t="s">
        <v>29</v>
      </c>
      <c r="D15069" s="20" t="s">
        <v>238</v>
      </c>
      <c r="E15069" s="20" t="s">
        <v>239</v>
      </c>
      <c r="F15069" s="20" t="s">
        <v>30</v>
      </c>
      <c r="G15069" s="20" t="s">
        <v>30</v>
      </c>
      <c r="H15069" s="20" t="s">
        <v>20</v>
      </c>
      <c r="I15069" s="20" t="s">
        <v>21</v>
      </c>
      <c r="J15069">
        <v>11742.43</v>
      </c>
      <c r="K15069">
        <v>9785.36</v>
      </c>
      <c r="L15069">
        <v>9981.07</v>
      </c>
      <c r="M15069">
        <v>8317.56</v>
      </c>
      <c r="N15069">
        <v>8219.7024000000001</v>
      </c>
      <c r="O15069">
        <v>6849.7520000000004</v>
      </c>
      <c r="P15069">
        <v>0</v>
      </c>
      <c r="Q15069">
        <v>6</v>
      </c>
      <c r="R15069">
        <v>1.2</v>
      </c>
      <c r="S15069" t="s">
        <v>39184</v>
      </c>
    </row>
    <row r="15070" spans="1:19" x14ac:dyDescent="0.2">
      <c r="A15070" s="26" t="s">
        <v>17824</v>
      </c>
      <c r="B15070" s="20" t="s">
        <v>12550</v>
      </c>
      <c r="C15070" s="20" t="s">
        <v>29</v>
      </c>
      <c r="D15070" s="20" t="s">
        <v>238</v>
      </c>
      <c r="E15070" s="20" t="s">
        <v>239</v>
      </c>
      <c r="F15070" s="20" t="s">
        <v>30</v>
      </c>
      <c r="G15070" s="20" t="s">
        <v>30</v>
      </c>
      <c r="H15070" s="20" t="s">
        <v>20</v>
      </c>
      <c r="I15070" s="20" t="s">
        <v>21</v>
      </c>
      <c r="J15070">
        <v>12360.48</v>
      </c>
      <c r="K15070">
        <v>10300.4</v>
      </c>
      <c r="L15070">
        <v>10506.41</v>
      </c>
      <c r="M15070">
        <v>8755.34</v>
      </c>
      <c r="N15070">
        <v>8652.3359999999993</v>
      </c>
      <c r="O15070">
        <v>7210.28</v>
      </c>
      <c r="P15070">
        <v>0</v>
      </c>
      <c r="Q15070">
        <v>6</v>
      </c>
      <c r="R15070">
        <v>1.2</v>
      </c>
      <c r="S15070" t="s">
        <v>39184</v>
      </c>
    </row>
    <row r="15071" spans="1:19" x14ac:dyDescent="0.2">
      <c r="A15071" s="26" t="s">
        <v>17825</v>
      </c>
      <c r="B15071" s="20" t="s">
        <v>12552</v>
      </c>
      <c r="C15071" s="20" t="s">
        <v>29</v>
      </c>
      <c r="D15071" s="20" t="s">
        <v>238</v>
      </c>
      <c r="E15071" s="20" t="s">
        <v>239</v>
      </c>
      <c r="F15071" s="20" t="s">
        <v>30</v>
      </c>
      <c r="G15071" s="20" t="s">
        <v>30</v>
      </c>
      <c r="H15071" s="20" t="s">
        <v>20</v>
      </c>
      <c r="I15071" s="20" t="s">
        <v>21</v>
      </c>
      <c r="J15071">
        <v>12669.46</v>
      </c>
      <c r="K15071">
        <v>10557.88</v>
      </c>
      <c r="L15071">
        <v>10769.04</v>
      </c>
      <c r="M15071">
        <v>8974.2000000000007</v>
      </c>
      <c r="N15071">
        <v>8868.6191999999992</v>
      </c>
      <c r="O15071">
        <v>7390.5159999999996</v>
      </c>
      <c r="P15071">
        <v>0</v>
      </c>
      <c r="Q15071">
        <v>6</v>
      </c>
      <c r="R15071">
        <v>1.2</v>
      </c>
      <c r="S15071" t="s">
        <v>39184</v>
      </c>
    </row>
    <row r="15072" spans="1:19" x14ac:dyDescent="0.2">
      <c r="A15072" s="26" t="s">
        <v>17817</v>
      </c>
      <c r="B15072" s="20" t="s">
        <v>12536</v>
      </c>
      <c r="C15072" s="20" t="s">
        <v>29</v>
      </c>
      <c r="D15072" s="20" t="s">
        <v>238</v>
      </c>
      <c r="E15072" s="20" t="s">
        <v>239</v>
      </c>
      <c r="F15072" s="20" t="s">
        <v>30</v>
      </c>
      <c r="G15072" s="20" t="s">
        <v>30</v>
      </c>
      <c r="H15072" s="20" t="s">
        <v>20</v>
      </c>
      <c r="I15072" s="20" t="s">
        <v>21</v>
      </c>
      <c r="J15072">
        <v>12978.48</v>
      </c>
      <c r="K15072">
        <v>10815.4</v>
      </c>
      <c r="L15072">
        <v>11031.71</v>
      </c>
      <c r="M15072">
        <v>9193.09</v>
      </c>
      <c r="N15072">
        <v>9084.9359999999997</v>
      </c>
      <c r="O15072">
        <v>7570.78</v>
      </c>
      <c r="P15072">
        <v>0</v>
      </c>
      <c r="Q15072">
        <v>6</v>
      </c>
      <c r="R15072">
        <v>1.2</v>
      </c>
      <c r="S15072" t="s">
        <v>39184</v>
      </c>
    </row>
    <row r="15073" spans="1:19" x14ac:dyDescent="0.2">
      <c r="A15073" s="26" t="s">
        <v>17809</v>
      </c>
      <c r="B15073" s="20" t="s">
        <v>12520</v>
      </c>
      <c r="C15073" s="20" t="s">
        <v>29</v>
      </c>
      <c r="D15073" s="20" t="s">
        <v>238</v>
      </c>
      <c r="E15073" s="20" t="s">
        <v>239</v>
      </c>
      <c r="F15073" s="20" t="s">
        <v>30</v>
      </c>
      <c r="G15073" s="20" t="s">
        <v>30</v>
      </c>
      <c r="H15073" s="20" t="s">
        <v>20</v>
      </c>
      <c r="I15073" s="20" t="s">
        <v>21</v>
      </c>
      <c r="J15073">
        <v>7787.11</v>
      </c>
      <c r="K15073">
        <v>6489.26</v>
      </c>
      <c r="L15073">
        <v>6619.04</v>
      </c>
      <c r="M15073">
        <v>5515.87</v>
      </c>
      <c r="N15073">
        <v>5450.9784</v>
      </c>
      <c r="O15073">
        <v>4542.482</v>
      </c>
      <c r="P15073">
        <v>0</v>
      </c>
      <c r="Q15073">
        <v>6</v>
      </c>
      <c r="R15073">
        <v>1.2</v>
      </c>
      <c r="S15073" t="s">
        <v>39184</v>
      </c>
    </row>
    <row r="15074" spans="1:19" x14ac:dyDescent="0.2">
      <c r="A15074" s="26" t="s">
        <v>17810</v>
      </c>
      <c r="B15074" s="20" t="s">
        <v>12522</v>
      </c>
      <c r="C15074" s="20" t="s">
        <v>29</v>
      </c>
      <c r="D15074" s="20" t="s">
        <v>238</v>
      </c>
      <c r="E15074" s="20" t="s">
        <v>239</v>
      </c>
      <c r="F15074" s="20" t="s">
        <v>30</v>
      </c>
      <c r="G15074" s="20" t="s">
        <v>30</v>
      </c>
      <c r="H15074" s="20" t="s">
        <v>20</v>
      </c>
      <c r="I15074" s="20" t="s">
        <v>21</v>
      </c>
      <c r="J15074">
        <v>8761.31</v>
      </c>
      <c r="K15074">
        <v>7301.09</v>
      </c>
      <c r="L15074">
        <v>7447.12</v>
      </c>
      <c r="M15074">
        <v>6205.93</v>
      </c>
      <c r="N15074">
        <v>6132.9156000000003</v>
      </c>
      <c r="O15074">
        <v>5110.7629999999999</v>
      </c>
      <c r="P15074">
        <v>0</v>
      </c>
      <c r="Q15074">
        <v>6</v>
      </c>
      <c r="R15074">
        <v>1.2</v>
      </c>
      <c r="S15074" t="s">
        <v>39184</v>
      </c>
    </row>
    <row r="15075" spans="1:19" x14ac:dyDescent="0.2">
      <c r="A15075" s="26" t="s">
        <v>17811</v>
      </c>
      <c r="B15075" s="20" t="s">
        <v>12524</v>
      </c>
      <c r="C15075" s="20" t="s">
        <v>29</v>
      </c>
      <c r="D15075" s="20" t="s">
        <v>238</v>
      </c>
      <c r="E15075" s="20" t="s">
        <v>239</v>
      </c>
      <c r="F15075" s="20" t="s">
        <v>30</v>
      </c>
      <c r="G15075" s="20" t="s">
        <v>30</v>
      </c>
      <c r="H15075" s="20" t="s">
        <v>20</v>
      </c>
      <c r="I15075" s="20" t="s">
        <v>21</v>
      </c>
      <c r="J15075">
        <v>10059.08</v>
      </c>
      <c r="K15075">
        <v>8382.57</v>
      </c>
      <c r="L15075">
        <v>8550.2199999999993</v>
      </c>
      <c r="M15075">
        <v>7125.18</v>
      </c>
      <c r="N15075">
        <v>7041.3588</v>
      </c>
      <c r="O15075">
        <v>5867.799</v>
      </c>
      <c r="P15075">
        <v>0</v>
      </c>
      <c r="Q15075">
        <v>6</v>
      </c>
      <c r="R15075">
        <v>1.2</v>
      </c>
      <c r="S15075" t="s">
        <v>39184</v>
      </c>
    </row>
    <row r="15076" spans="1:19" x14ac:dyDescent="0.2">
      <c r="A15076" s="26" t="s">
        <v>17812</v>
      </c>
      <c r="B15076" s="20" t="s">
        <v>12526</v>
      </c>
      <c r="C15076" s="20" t="s">
        <v>29</v>
      </c>
      <c r="D15076" s="20" t="s">
        <v>238</v>
      </c>
      <c r="E15076" s="20" t="s">
        <v>239</v>
      </c>
      <c r="F15076" s="20" t="s">
        <v>30</v>
      </c>
      <c r="G15076" s="20" t="s">
        <v>30</v>
      </c>
      <c r="H15076" s="20" t="s">
        <v>20</v>
      </c>
      <c r="I15076" s="20" t="s">
        <v>21</v>
      </c>
      <c r="J15076">
        <v>10706.53</v>
      </c>
      <c r="K15076">
        <v>8922.11</v>
      </c>
      <c r="L15076">
        <v>9100.5499999999993</v>
      </c>
      <c r="M15076">
        <v>7583.79</v>
      </c>
      <c r="N15076">
        <v>7494.5724</v>
      </c>
      <c r="O15076">
        <v>6245.4769999999999</v>
      </c>
      <c r="P15076">
        <v>0</v>
      </c>
      <c r="Q15076">
        <v>6</v>
      </c>
      <c r="R15076">
        <v>1.2</v>
      </c>
      <c r="S15076" t="s">
        <v>39184</v>
      </c>
    </row>
    <row r="15077" spans="1:19" x14ac:dyDescent="0.2">
      <c r="A15077" s="26" t="s">
        <v>17813</v>
      </c>
      <c r="B15077" s="20" t="s">
        <v>12528</v>
      </c>
      <c r="C15077" s="20" t="s">
        <v>29</v>
      </c>
      <c r="D15077" s="20" t="s">
        <v>238</v>
      </c>
      <c r="E15077" s="20" t="s">
        <v>239</v>
      </c>
      <c r="F15077" s="20" t="s">
        <v>30</v>
      </c>
      <c r="G15077" s="20" t="s">
        <v>30</v>
      </c>
      <c r="H15077" s="20" t="s">
        <v>20</v>
      </c>
      <c r="I15077" s="20" t="s">
        <v>21</v>
      </c>
      <c r="J15077">
        <v>13596.53</v>
      </c>
      <c r="K15077">
        <v>11330.44</v>
      </c>
      <c r="L15077">
        <v>11557.04</v>
      </c>
      <c r="M15077">
        <v>9630.8700000000008</v>
      </c>
      <c r="N15077">
        <v>9517.5696000000007</v>
      </c>
      <c r="O15077">
        <v>7931.308</v>
      </c>
      <c r="P15077">
        <v>0</v>
      </c>
      <c r="Q15077">
        <v>6</v>
      </c>
      <c r="R15077">
        <v>1.2</v>
      </c>
      <c r="S15077" t="s">
        <v>39184</v>
      </c>
    </row>
    <row r="15078" spans="1:19" x14ac:dyDescent="0.2">
      <c r="A15078" s="26" t="s">
        <v>17814</v>
      </c>
      <c r="B15078" s="20" t="s">
        <v>12530</v>
      </c>
      <c r="C15078" s="20" t="s">
        <v>29</v>
      </c>
      <c r="D15078" s="20" t="s">
        <v>238</v>
      </c>
      <c r="E15078" s="20" t="s">
        <v>239</v>
      </c>
      <c r="F15078" s="20" t="s">
        <v>30</v>
      </c>
      <c r="G15078" s="20" t="s">
        <v>30</v>
      </c>
      <c r="H15078" s="20" t="s">
        <v>20</v>
      </c>
      <c r="I15078" s="20" t="s">
        <v>21</v>
      </c>
      <c r="J15078">
        <v>13905.56</v>
      </c>
      <c r="K15078">
        <v>11587.97</v>
      </c>
      <c r="L15078">
        <v>11819.72</v>
      </c>
      <c r="M15078">
        <v>9849.77</v>
      </c>
      <c r="N15078">
        <v>9733.8948</v>
      </c>
      <c r="O15078">
        <v>8111.5789999999997</v>
      </c>
      <c r="P15078">
        <v>0</v>
      </c>
      <c r="Q15078">
        <v>6</v>
      </c>
      <c r="R15078">
        <v>1.2</v>
      </c>
      <c r="S15078" t="s">
        <v>39184</v>
      </c>
    </row>
    <row r="15079" spans="1:19" x14ac:dyDescent="0.2">
      <c r="A15079" s="26" t="s">
        <v>17815</v>
      </c>
      <c r="B15079" s="20" t="s">
        <v>12532</v>
      </c>
      <c r="C15079" s="20" t="s">
        <v>29</v>
      </c>
      <c r="D15079" s="20" t="s">
        <v>238</v>
      </c>
      <c r="E15079" s="20" t="s">
        <v>239</v>
      </c>
      <c r="F15079" s="20" t="s">
        <v>30</v>
      </c>
      <c r="G15079" s="20" t="s">
        <v>30</v>
      </c>
      <c r="H15079" s="20" t="s">
        <v>20</v>
      </c>
      <c r="I15079" s="20" t="s">
        <v>21</v>
      </c>
      <c r="J15079">
        <v>14523.53</v>
      </c>
      <c r="K15079">
        <v>12102.94</v>
      </c>
      <c r="L15079">
        <v>12345</v>
      </c>
      <c r="M15079">
        <v>10287.5</v>
      </c>
      <c r="N15079">
        <v>10166.4696</v>
      </c>
      <c r="O15079">
        <v>8472.0580000000009</v>
      </c>
      <c r="P15079">
        <v>0</v>
      </c>
      <c r="Q15079">
        <v>6</v>
      </c>
      <c r="R15079">
        <v>1.2</v>
      </c>
      <c r="S15079" t="s">
        <v>39184</v>
      </c>
    </row>
    <row r="15080" spans="1:19" x14ac:dyDescent="0.2">
      <c r="A15080" s="26" t="s">
        <v>17816</v>
      </c>
      <c r="B15080" s="20" t="s">
        <v>12534</v>
      </c>
      <c r="C15080" s="20" t="s">
        <v>29</v>
      </c>
      <c r="D15080" s="20" t="s">
        <v>238</v>
      </c>
      <c r="E15080" s="20" t="s">
        <v>239</v>
      </c>
      <c r="F15080" s="20" t="s">
        <v>30</v>
      </c>
      <c r="G15080" s="20" t="s">
        <v>30</v>
      </c>
      <c r="H15080" s="20" t="s">
        <v>20</v>
      </c>
      <c r="I15080" s="20" t="s">
        <v>21</v>
      </c>
      <c r="J15080">
        <v>14988.58</v>
      </c>
      <c r="K15080">
        <v>12490.48</v>
      </c>
      <c r="L15080">
        <v>12740.29</v>
      </c>
      <c r="M15080">
        <v>10616.91</v>
      </c>
      <c r="N15080">
        <v>10492.003199999999</v>
      </c>
      <c r="O15080">
        <v>8743.3359999999993</v>
      </c>
      <c r="P15080">
        <v>0</v>
      </c>
      <c r="Q15080">
        <v>6</v>
      </c>
      <c r="R15080">
        <v>1.2</v>
      </c>
      <c r="S15080" t="s">
        <v>39184</v>
      </c>
    </row>
    <row r="15081" spans="1:19" x14ac:dyDescent="0.2">
      <c r="A15081" s="26" t="s">
        <v>17808</v>
      </c>
      <c r="B15081" s="20" t="s">
        <v>12518</v>
      </c>
      <c r="C15081" s="20" t="s">
        <v>29</v>
      </c>
      <c r="D15081" s="20" t="s">
        <v>238</v>
      </c>
      <c r="E15081" s="20" t="s">
        <v>239</v>
      </c>
      <c r="F15081" s="20" t="s">
        <v>30</v>
      </c>
      <c r="G15081" s="20" t="s">
        <v>30</v>
      </c>
      <c r="H15081" s="20" t="s">
        <v>20</v>
      </c>
      <c r="I15081" s="20" t="s">
        <v>21</v>
      </c>
      <c r="J15081">
        <v>15450.56</v>
      </c>
      <c r="K15081">
        <v>12875.47</v>
      </c>
      <c r="L15081">
        <v>13132.98</v>
      </c>
      <c r="M15081">
        <v>10944.15</v>
      </c>
      <c r="N15081">
        <v>10815.3948</v>
      </c>
      <c r="O15081">
        <v>9012.8289999999997</v>
      </c>
      <c r="P15081">
        <v>0</v>
      </c>
      <c r="Q15081">
        <v>6</v>
      </c>
      <c r="R15081">
        <v>1.2</v>
      </c>
      <c r="S15081" t="s">
        <v>39184</v>
      </c>
    </row>
    <row r="15082" spans="1:19" x14ac:dyDescent="0.2">
      <c r="A15082" s="26" t="s">
        <v>17712</v>
      </c>
      <c r="B15082" s="20" t="s">
        <v>12340</v>
      </c>
      <c r="C15082" s="20" t="s">
        <v>29</v>
      </c>
      <c r="D15082" s="20" t="s">
        <v>238</v>
      </c>
      <c r="E15082" s="20" t="s">
        <v>239</v>
      </c>
      <c r="F15082" s="20" t="s">
        <v>30</v>
      </c>
      <c r="G15082" s="20" t="s">
        <v>30</v>
      </c>
      <c r="H15082" s="20" t="s">
        <v>20</v>
      </c>
      <c r="I15082" s="20" t="s">
        <v>21</v>
      </c>
      <c r="J15082">
        <v>5038.3599999999997</v>
      </c>
      <c r="K15082">
        <v>4198.63</v>
      </c>
      <c r="L15082">
        <v>4282.6099999999997</v>
      </c>
      <c r="M15082">
        <v>3568.84</v>
      </c>
      <c r="N15082">
        <v>3526.8492000000001</v>
      </c>
      <c r="O15082">
        <v>2939.0410000000002</v>
      </c>
      <c r="P15082">
        <v>0</v>
      </c>
      <c r="Q15082">
        <v>3</v>
      </c>
      <c r="R15082">
        <v>1.2</v>
      </c>
      <c r="S15082" t="s">
        <v>39184</v>
      </c>
    </row>
    <row r="15083" spans="1:19" x14ac:dyDescent="0.2">
      <c r="A15083" s="26" t="s">
        <v>17713</v>
      </c>
      <c r="B15083" s="20" t="s">
        <v>17714</v>
      </c>
      <c r="C15083" s="20" t="s">
        <v>29</v>
      </c>
      <c r="D15083" s="20" t="s">
        <v>238</v>
      </c>
      <c r="E15083" s="20" t="s">
        <v>239</v>
      </c>
      <c r="F15083" s="20" t="s">
        <v>30</v>
      </c>
      <c r="G15083" s="20" t="s">
        <v>30</v>
      </c>
      <c r="H15083" s="20" t="s">
        <v>20</v>
      </c>
      <c r="I15083" s="20" t="s">
        <v>21</v>
      </c>
      <c r="J15083">
        <v>5597.51</v>
      </c>
      <c r="K15083">
        <v>4664.59</v>
      </c>
      <c r="L15083">
        <v>4757.8900000000003</v>
      </c>
      <c r="M15083">
        <v>3964.91</v>
      </c>
      <c r="N15083">
        <v>3918.2556</v>
      </c>
      <c r="O15083">
        <v>3265.2130000000002</v>
      </c>
      <c r="P15083">
        <v>0</v>
      </c>
      <c r="Q15083">
        <v>3</v>
      </c>
      <c r="R15083">
        <v>1.2</v>
      </c>
      <c r="S15083" t="s">
        <v>39184</v>
      </c>
    </row>
    <row r="15084" spans="1:19" x14ac:dyDescent="0.2">
      <c r="A15084" s="26" t="s">
        <v>17715</v>
      </c>
      <c r="B15084" s="20" t="s">
        <v>17716</v>
      </c>
      <c r="C15084" s="20" t="s">
        <v>29</v>
      </c>
      <c r="D15084" s="20" t="s">
        <v>238</v>
      </c>
      <c r="E15084" s="20" t="s">
        <v>239</v>
      </c>
      <c r="F15084" s="20" t="s">
        <v>30</v>
      </c>
      <c r="G15084" s="20" t="s">
        <v>30</v>
      </c>
      <c r="H15084" s="20" t="s">
        <v>20</v>
      </c>
      <c r="I15084" s="20" t="s">
        <v>21</v>
      </c>
      <c r="J15084">
        <v>6530.48</v>
      </c>
      <c r="K15084">
        <v>5442.07</v>
      </c>
      <c r="L15084">
        <v>5550.91</v>
      </c>
      <c r="M15084">
        <v>4625.76</v>
      </c>
      <c r="N15084">
        <v>4571.3388000000004</v>
      </c>
      <c r="O15084">
        <v>3809.4490000000001</v>
      </c>
      <c r="P15084">
        <v>0</v>
      </c>
      <c r="Q15084">
        <v>3</v>
      </c>
      <c r="R15084">
        <v>1.2</v>
      </c>
      <c r="S15084" t="s">
        <v>39184</v>
      </c>
    </row>
    <row r="15085" spans="1:19" x14ac:dyDescent="0.2">
      <c r="A15085" s="26" t="s">
        <v>17717</v>
      </c>
      <c r="B15085" s="20" t="s">
        <v>17718</v>
      </c>
      <c r="C15085" s="20" t="s">
        <v>29</v>
      </c>
      <c r="D15085" s="20" t="s">
        <v>238</v>
      </c>
      <c r="E15085" s="20" t="s">
        <v>239</v>
      </c>
      <c r="F15085" s="20" t="s">
        <v>30</v>
      </c>
      <c r="G15085" s="20" t="s">
        <v>30</v>
      </c>
      <c r="H15085" s="20" t="s">
        <v>20</v>
      </c>
      <c r="I15085" s="20" t="s">
        <v>21</v>
      </c>
      <c r="J15085">
        <v>6715.86</v>
      </c>
      <c r="K15085">
        <v>5596.55</v>
      </c>
      <c r="L15085">
        <v>5708.48</v>
      </c>
      <c r="M15085">
        <v>4757.07</v>
      </c>
      <c r="N15085">
        <v>4701.1019999999999</v>
      </c>
      <c r="O15085">
        <v>3917.585</v>
      </c>
      <c r="P15085">
        <v>0</v>
      </c>
      <c r="Q15085">
        <v>3</v>
      </c>
      <c r="R15085">
        <v>1.2</v>
      </c>
      <c r="S15085" t="s">
        <v>39184</v>
      </c>
    </row>
    <row r="15086" spans="1:19" x14ac:dyDescent="0.2">
      <c r="A15086" s="26" t="s">
        <v>17719</v>
      </c>
      <c r="B15086" s="20" t="s">
        <v>17720</v>
      </c>
      <c r="C15086" s="20" t="s">
        <v>29</v>
      </c>
      <c r="D15086" s="20" t="s">
        <v>238</v>
      </c>
      <c r="E15086" s="20" t="s">
        <v>239</v>
      </c>
      <c r="F15086" s="20" t="s">
        <v>30</v>
      </c>
      <c r="G15086" s="20" t="s">
        <v>30</v>
      </c>
      <c r="H15086" s="20" t="s">
        <v>20</v>
      </c>
      <c r="I15086" s="20" t="s">
        <v>21</v>
      </c>
      <c r="J15086">
        <v>8528.7099999999991</v>
      </c>
      <c r="K15086">
        <v>7107.26</v>
      </c>
      <c r="L15086">
        <v>7249.42</v>
      </c>
      <c r="M15086">
        <v>6041.18</v>
      </c>
      <c r="N15086">
        <v>5970.0983999999999</v>
      </c>
      <c r="O15086">
        <v>4975.0820000000003</v>
      </c>
      <c r="P15086">
        <v>0</v>
      </c>
      <c r="Q15086">
        <v>3</v>
      </c>
      <c r="R15086">
        <v>1.2</v>
      </c>
      <c r="S15086" t="s">
        <v>39184</v>
      </c>
    </row>
    <row r="15087" spans="1:19" x14ac:dyDescent="0.2">
      <c r="A15087" s="26" t="s">
        <v>17721</v>
      </c>
      <c r="B15087" s="20" t="s">
        <v>17722</v>
      </c>
      <c r="C15087" s="20" t="s">
        <v>29</v>
      </c>
      <c r="D15087" s="20" t="s">
        <v>238</v>
      </c>
      <c r="E15087" s="20" t="s">
        <v>239</v>
      </c>
      <c r="F15087" s="20" t="s">
        <v>30</v>
      </c>
      <c r="G15087" s="20" t="s">
        <v>30</v>
      </c>
      <c r="H15087" s="20" t="s">
        <v>20</v>
      </c>
      <c r="I15087" s="20" t="s">
        <v>21</v>
      </c>
      <c r="J15087">
        <v>9711.86</v>
      </c>
      <c r="K15087">
        <v>8093.22</v>
      </c>
      <c r="L15087">
        <v>8255.09</v>
      </c>
      <c r="M15087">
        <v>6879.24</v>
      </c>
      <c r="N15087">
        <v>6798.3047999999999</v>
      </c>
      <c r="O15087">
        <v>5665.2539999999999</v>
      </c>
      <c r="P15087">
        <v>0</v>
      </c>
      <c r="Q15087">
        <v>3</v>
      </c>
      <c r="R15087">
        <v>1.2</v>
      </c>
      <c r="S15087" t="s">
        <v>39184</v>
      </c>
    </row>
    <row r="15088" spans="1:19" x14ac:dyDescent="0.2">
      <c r="A15088" s="26" t="s">
        <v>17723</v>
      </c>
      <c r="B15088" s="20" t="s">
        <v>17724</v>
      </c>
      <c r="C15088" s="20" t="s">
        <v>29</v>
      </c>
      <c r="D15088" s="20" t="s">
        <v>238</v>
      </c>
      <c r="E15088" s="20" t="s">
        <v>239</v>
      </c>
      <c r="F15088" s="20" t="s">
        <v>30</v>
      </c>
      <c r="G15088" s="20" t="s">
        <v>30</v>
      </c>
      <c r="H15088" s="20" t="s">
        <v>20</v>
      </c>
      <c r="I15088" s="20" t="s">
        <v>21</v>
      </c>
      <c r="J15088">
        <v>10300.370000000001</v>
      </c>
      <c r="K15088">
        <v>8583.64</v>
      </c>
      <c r="L15088">
        <v>8755.32</v>
      </c>
      <c r="M15088">
        <v>7296.1</v>
      </c>
      <c r="N15088">
        <v>7210.2575999999999</v>
      </c>
      <c r="O15088">
        <v>6008.5479999999998</v>
      </c>
      <c r="P15088">
        <v>0</v>
      </c>
      <c r="Q15088">
        <v>3</v>
      </c>
      <c r="R15088">
        <v>1.2</v>
      </c>
      <c r="S15088" t="s">
        <v>39184</v>
      </c>
    </row>
    <row r="15089" spans="1:19" x14ac:dyDescent="0.2">
      <c r="A15089" s="26" t="s">
        <v>17725</v>
      </c>
      <c r="B15089" s="20" t="s">
        <v>17726</v>
      </c>
      <c r="C15089" s="20" t="s">
        <v>29</v>
      </c>
      <c r="D15089" s="20" t="s">
        <v>238</v>
      </c>
      <c r="E15089" s="20" t="s">
        <v>239</v>
      </c>
      <c r="F15089" s="20" t="s">
        <v>30</v>
      </c>
      <c r="G15089" s="20" t="s">
        <v>30</v>
      </c>
      <c r="H15089" s="20" t="s">
        <v>20</v>
      </c>
      <c r="I15089" s="20" t="s">
        <v>21</v>
      </c>
      <c r="J15089">
        <v>10889.03</v>
      </c>
      <c r="K15089">
        <v>9074.19</v>
      </c>
      <c r="L15089">
        <v>9255.68</v>
      </c>
      <c r="M15089">
        <v>7713.07</v>
      </c>
      <c r="N15089">
        <v>7622.3195999999998</v>
      </c>
      <c r="O15089">
        <v>6351.933</v>
      </c>
      <c r="P15089">
        <v>0</v>
      </c>
      <c r="Q15089">
        <v>3</v>
      </c>
      <c r="R15089">
        <v>1.2</v>
      </c>
      <c r="S15089" t="s">
        <v>39184</v>
      </c>
    </row>
    <row r="15090" spans="1:19" x14ac:dyDescent="0.2">
      <c r="A15090" s="26" t="s">
        <v>17710</v>
      </c>
      <c r="B15090" s="20" t="s">
        <v>17711</v>
      </c>
      <c r="C15090" s="20" t="s">
        <v>29</v>
      </c>
      <c r="D15090" s="20" t="s">
        <v>238</v>
      </c>
      <c r="E15090" s="20" t="s">
        <v>239</v>
      </c>
      <c r="F15090" s="20" t="s">
        <v>30</v>
      </c>
      <c r="G15090" s="20" t="s">
        <v>30</v>
      </c>
      <c r="H15090" s="20" t="s">
        <v>20</v>
      </c>
      <c r="I15090" s="20" t="s">
        <v>21</v>
      </c>
      <c r="J15090">
        <v>11477.56</v>
      </c>
      <c r="K15090">
        <v>9564.6299999999992</v>
      </c>
      <c r="L15090">
        <v>9755.93</v>
      </c>
      <c r="M15090">
        <v>8129.94</v>
      </c>
      <c r="N15090">
        <v>8034.2892000000002</v>
      </c>
      <c r="O15090">
        <v>6695.241</v>
      </c>
      <c r="P15090">
        <v>0</v>
      </c>
      <c r="Q15090">
        <v>3</v>
      </c>
      <c r="R15090">
        <v>1.2</v>
      </c>
      <c r="S15090" t="s">
        <v>39184</v>
      </c>
    </row>
    <row r="15091" spans="1:19" x14ac:dyDescent="0.2">
      <c r="A15091" s="26" t="s">
        <v>17658</v>
      </c>
      <c r="B15091" s="20" t="s">
        <v>17659</v>
      </c>
      <c r="C15091" s="20" t="s">
        <v>29</v>
      </c>
      <c r="D15091" s="20" t="s">
        <v>238</v>
      </c>
      <c r="E15091" s="20" t="s">
        <v>239</v>
      </c>
      <c r="F15091" s="20" t="s">
        <v>30</v>
      </c>
      <c r="G15091" s="20" t="s">
        <v>30</v>
      </c>
      <c r="H15091" s="20" t="s">
        <v>20</v>
      </c>
      <c r="I15091" s="20" t="s">
        <v>21</v>
      </c>
      <c r="J15091">
        <v>6180.24</v>
      </c>
      <c r="K15091">
        <v>5150.2</v>
      </c>
      <c r="L15091">
        <v>5253.2</v>
      </c>
      <c r="M15091">
        <v>4377.67</v>
      </c>
      <c r="N15091">
        <v>4326.1679999999997</v>
      </c>
      <c r="O15091">
        <v>3605.14</v>
      </c>
      <c r="P15091">
        <v>0</v>
      </c>
      <c r="Q15091">
        <v>3</v>
      </c>
      <c r="R15091">
        <v>1.2</v>
      </c>
      <c r="S15091" t="s">
        <v>39184</v>
      </c>
    </row>
    <row r="15092" spans="1:19" x14ac:dyDescent="0.2">
      <c r="A15092" s="26" t="s">
        <v>17660</v>
      </c>
      <c r="B15092" s="20" t="s">
        <v>17661</v>
      </c>
      <c r="C15092" s="20" t="s">
        <v>29</v>
      </c>
      <c r="D15092" s="20" t="s">
        <v>238</v>
      </c>
      <c r="E15092" s="20" t="s">
        <v>239</v>
      </c>
      <c r="F15092" s="20" t="s">
        <v>30</v>
      </c>
      <c r="G15092" s="20" t="s">
        <v>30</v>
      </c>
      <c r="H15092" s="20" t="s">
        <v>20</v>
      </c>
      <c r="I15092" s="20" t="s">
        <v>21</v>
      </c>
      <c r="J15092">
        <v>6489.23</v>
      </c>
      <c r="K15092">
        <v>5407.69</v>
      </c>
      <c r="L15092">
        <v>5515.85</v>
      </c>
      <c r="M15092">
        <v>4596.54</v>
      </c>
      <c r="N15092">
        <v>4542.4596000000001</v>
      </c>
      <c r="O15092">
        <v>3785.3829999999998</v>
      </c>
      <c r="P15092">
        <v>0</v>
      </c>
      <c r="Q15092">
        <v>3</v>
      </c>
      <c r="R15092">
        <v>1.2</v>
      </c>
      <c r="S15092" t="s">
        <v>39184</v>
      </c>
    </row>
    <row r="15093" spans="1:19" x14ac:dyDescent="0.2">
      <c r="A15093" s="26" t="s">
        <v>17662</v>
      </c>
      <c r="B15093" s="20" t="s">
        <v>17663</v>
      </c>
      <c r="C15093" s="20" t="s">
        <v>29</v>
      </c>
      <c r="D15093" s="20" t="s">
        <v>238</v>
      </c>
      <c r="E15093" s="20" t="s">
        <v>239</v>
      </c>
      <c r="F15093" s="20" t="s">
        <v>30</v>
      </c>
      <c r="G15093" s="20" t="s">
        <v>30</v>
      </c>
      <c r="H15093" s="20" t="s">
        <v>20</v>
      </c>
      <c r="I15093" s="20" t="s">
        <v>21</v>
      </c>
      <c r="J15093">
        <v>7183.8</v>
      </c>
      <c r="K15093">
        <v>5986.5</v>
      </c>
      <c r="L15093">
        <v>6106.24</v>
      </c>
      <c r="M15093">
        <v>5088.53</v>
      </c>
      <c r="N15093">
        <v>5028.66</v>
      </c>
      <c r="O15093">
        <v>4190.55</v>
      </c>
      <c r="P15093">
        <v>0</v>
      </c>
      <c r="Q15093">
        <v>3</v>
      </c>
      <c r="R15093">
        <v>1.2</v>
      </c>
      <c r="S15093" t="s">
        <v>39184</v>
      </c>
    </row>
    <row r="15094" spans="1:19" x14ac:dyDescent="0.2">
      <c r="A15094" s="26" t="s">
        <v>17664</v>
      </c>
      <c r="B15094" s="20" t="s">
        <v>17665</v>
      </c>
      <c r="C15094" s="20" t="s">
        <v>29</v>
      </c>
      <c r="D15094" s="20" t="s">
        <v>238</v>
      </c>
      <c r="E15094" s="20" t="s">
        <v>239</v>
      </c>
      <c r="F15094" s="20" t="s">
        <v>30</v>
      </c>
      <c r="G15094" s="20" t="s">
        <v>30</v>
      </c>
      <c r="H15094" s="20" t="s">
        <v>20</v>
      </c>
      <c r="I15094" s="20" t="s">
        <v>21</v>
      </c>
      <c r="J15094">
        <v>7386.86</v>
      </c>
      <c r="K15094">
        <v>6155.72</v>
      </c>
      <c r="L15094">
        <v>6278.84</v>
      </c>
      <c r="M15094">
        <v>5232.37</v>
      </c>
      <c r="N15094">
        <v>5170.8047999999999</v>
      </c>
      <c r="O15094">
        <v>4309.0039999999999</v>
      </c>
      <c r="P15094">
        <v>0</v>
      </c>
      <c r="Q15094">
        <v>3</v>
      </c>
      <c r="R15094">
        <v>1.2</v>
      </c>
      <c r="S15094" t="s">
        <v>39184</v>
      </c>
    </row>
    <row r="15095" spans="1:19" x14ac:dyDescent="0.2">
      <c r="A15095" s="26" t="s">
        <v>17666</v>
      </c>
      <c r="B15095" s="20" t="s">
        <v>17667</v>
      </c>
      <c r="C15095" s="20" t="s">
        <v>29</v>
      </c>
      <c r="D15095" s="20" t="s">
        <v>238</v>
      </c>
      <c r="E15095" s="20" t="s">
        <v>239</v>
      </c>
      <c r="F15095" s="20" t="s">
        <v>30</v>
      </c>
      <c r="G15095" s="20" t="s">
        <v>30</v>
      </c>
      <c r="H15095" s="20" t="s">
        <v>20</v>
      </c>
      <c r="I15095" s="20" t="s">
        <v>21</v>
      </c>
      <c r="J15095">
        <v>9382.15</v>
      </c>
      <c r="K15095">
        <v>7818.46</v>
      </c>
      <c r="L15095">
        <v>7974.84</v>
      </c>
      <c r="M15095">
        <v>6645.7</v>
      </c>
      <c r="N15095">
        <v>6567.5064000000002</v>
      </c>
      <c r="O15095">
        <v>5472.9219999999996</v>
      </c>
      <c r="P15095">
        <v>0</v>
      </c>
      <c r="Q15095">
        <v>3</v>
      </c>
      <c r="R15095">
        <v>1.2</v>
      </c>
      <c r="S15095" t="s">
        <v>39184</v>
      </c>
    </row>
    <row r="15096" spans="1:19" x14ac:dyDescent="0.2">
      <c r="A15096" s="26" t="s">
        <v>17668</v>
      </c>
      <c r="B15096" s="20" t="s">
        <v>17669</v>
      </c>
      <c r="C15096" s="20" t="s">
        <v>29</v>
      </c>
      <c r="D15096" s="20" t="s">
        <v>238</v>
      </c>
      <c r="E15096" s="20" t="s">
        <v>239</v>
      </c>
      <c r="F15096" s="20" t="s">
        <v>30</v>
      </c>
      <c r="G15096" s="20" t="s">
        <v>30</v>
      </c>
      <c r="H15096" s="20" t="s">
        <v>20</v>
      </c>
      <c r="I15096" s="20" t="s">
        <v>21</v>
      </c>
      <c r="J15096">
        <v>10153.31</v>
      </c>
      <c r="K15096">
        <v>8461.09</v>
      </c>
      <c r="L15096">
        <v>8630.32</v>
      </c>
      <c r="M15096">
        <v>7191.93</v>
      </c>
      <c r="N15096">
        <v>7107.3155999999999</v>
      </c>
      <c r="O15096">
        <v>5922.7629999999999</v>
      </c>
      <c r="P15096">
        <v>0</v>
      </c>
      <c r="Q15096">
        <v>3</v>
      </c>
      <c r="R15096">
        <v>1.2</v>
      </c>
      <c r="S15096" t="s">
        <v>39184</v>
      </c>
    </row>
    <row r="15097" spans="1:19" x14ac:dyDescent="0.2">
      <c r="A15097" s="26" t="s">
        <v>17670</v>
      </c>
      <c r="B15097" s="20" t="s">
        <v>17671</v>
      </c>
      <c r="C15097" s="20" t="s">
        <v>29</v>
      </c>
      <c r="D15097" s="20" t="s">
        <v>238</v>
      </c>
      <c r="E15097" s="20" t="s">
        <v>239</v>
      </c>
      <c r="F15097" s="20" t="s">
        <v>30</v>
      </c>
      <c r="G15097" s="20" t="s">
        <v>30</v>
      </c>
      <c r="H15097" s="20" t="s">
        <v>20</v>
      </c>
      <c r="I15097" s="20" t="s">
        <v>21</v>
      </c>
      <c r="J15097">
        <v>10741.86</v>
      </c>
      <c r="K15097">
        <v>8951.5499999999993</v>
      </c>
      <c r="L15097">
        <v>9130.58</v>
      </c>
      <c r="M15097">
        <v>7608.82</v>
      </c>
      <c r="N15097">
        <v>7519.3019999999997</v>
      </c>
      <c r="O15097">
        <v>6266.085</v>
      </c>
      <c r="P15097">
        <v>0</v>
      </c>
      <c r="Q15097">
        <v>3</v>
      </c>
      <c r="R15097">
        <v>1.2</v>
      </c>
      <c r="S15097" t="s">
        <v>39184</v>
      </c>
    </row>
    <row r="15098" spans="1:19" x14ac:dyDescent="0.2">
      <c r="A15098" s="26" t="s">
        <v>17672</v>
      </c>
      <c r="B15098" s="20" t="s">
        <v>17673</v>
      </c>
      <c r="C15098" s="20" t="s">
        <v>29</v>
      </c>
      <c r="D15098" s="20" t="s">
        <v>238</v>
      </c>
      <c r="E15098" s="20" t="s">
        <v>239</v>
      </c>
      <c r="F15098" s="20" t="s">
        <v>30</v>
      </c>
      <c r="G15098" s="20" t="s">
        <v>30</v>
      </c>
      <c r="H15098" s="20" t="s">
        <v>20</v>
      </c>
      <c r="I15098" s="20" t="s">
        <v>21</v>
      </c>
      <c r="J15098">
        <v>11477.56</v>
      </c>
      <c r="K15098">
        <v>9564.6299999999992</v>
      </c>
      <c r="L15098">
        <v>9755.93</v>
      </c>
      <c r="M15098">
        <v>8129.94</v>
      </c>
      <c r="N15098">
        <v>8034.2892000000002</v>
      </c>
      <c r="O15098">
        <v>6695.241</v>
      </c>
      <c r="P15098">
        <v>0</v>
      </c>
      <c r="Q15098">
        <v>3</v>
      </c>
      <c r="R15098">
        <v>1.2</v>
      </c>
      <c r="S15098" t="s">
        <v>39184</v>
      </c>
    </row>
    <row r="15099" spans="1:19" x14ac:dyDescent="0.2">
      <c r="A15099" s="26" t="s">
        <v>17656</v>
      </c>
      <c r="B15099" s="20" t="s">
        <v>17657</v>
      </c>
      <c r="C15099" s="20" t="s">
        <v>29</v>
      </c>
      <c r="D15099" s="20" t="s">
        <v>238</v>
      </c>
      <c r="E15099" s="20" t="s">
        <v>239</v>
      </c>
      <c r="F15099" s="20" t="s">
        <v>30</v>
      </c>
      <c r="G15099" s="20" t="s">
        <v>30</v>
      </c>
      <c r="H15099" s="20" t="s">
        <v>20</v>
      </c>
      <c r="I15099" s="20" t="s">
        <v>21</v>
      </c>
      <c r="J15099">
        <v>12360.47</v>
      </c>
      <c r="K15099">
        <v>10300.39</v>
      </c>
      <c r="L15099">
        <v>10506.41</v>
      </c>
      <c r="M15099">
        <v>8755.34</v>
      </c>
      <c r="N15099">
        <v>8652.3276000000005</v>
      </c>
      <c r="O15099">
        <v>7210.2730000000001</v>
      </c>
      <c r="P15099">
        <v>0</v>
      </c>
      <c r="Q15099">
        <v>3</v>
      </c>
      <c r="R15099">
        <v>1.2</v>
      </c>
      <c r="S15099" t="s">
        <v>39184</v>
      </c>
    </row>
    <row r="15100" spans="1:19" x14ac:dyDescent="0.2">
      <c r="A15100" s="26" t="s">
        <v>17694</v>
      </c>
      <c r="B15100" s="20" t="s">
        <v>17695</v>
      </c>
      <c r="C15100" s="20" t="s">
        <v>29</v>
      </c>
      <c r="D15100" s="20" t="s">
        <v>238</v>
      </c>
      <c r="E15100" s="20" t="s">
        <v>239</v>
      </c>
      <c r="F15100" s="20" t="s">
        <v>30</v>
      </c>
      <c r="G15100" s="20" t="s">
        <v>30</v>
      </c>
      <c r="H15100" s="20" t="s">
        <v>20</v>
      </c>
      <c r="I15100" s="20" t="s">
        <v>21</v>
      </c>
      <c r="J15100">
        <v>7787.1</v>
      </c>
      <c r="K15100">
        <v>6489.25</v>
      </c>
      <c r="L15100">
        <v>6619.04</v>
      </c>
      <c r="M15100">
        <v>5515.87</v>
      </c>
      <c r="N15100">
        <v>5450.97</v>
      </c>
      <c r="O15100">
        <v>4542.4750000000004</v>
      </c>
      <c r="P15100">
        <v>0</v>
      </c>
      <c r="Q15100">
        <v>3</v>
      </c>
      <c r="R15100">
        <v>1.2</v>
      </c>
      <c r="S15100" t="s">
        <v>39184</v>
      </c>
    </row>
    <row r="15101" spans="1:19" x14ac:dyDescent="0.2">
      <c r="A15101" s="26" t="s">
        <v>17696</v>
      </c>
      <c r="B15101" s="20" t="s">
        <v>17697</v>
      </c>
      <c r="C15101" s="20" t="s">
        <v>29</v>
      </c>
      <c r="D15101" s="20" t="s">
        <v>238</v>
      </c>
      <c r="E15101" s="20" t="s">
        <v>239</v>
      </c>
      <c r="F15101" s="20" t="s">
        <v>30</v>
      </c>
      <c r="G15101" s="20" t="s">
        <v>30</v>
      </c>
      <c r="H15101" s="20" t="s">
        <v>20</v>
      </c>
      <c r="I15101" s="20" t="s">
        <v>21</v>
      </c>
      <c r="J15101">
        <v>8110.86</v>
      </c>
      <c r="K15101">
        <v>6759.05</v>
      </c>
      <c r="L15101">
        <v>6894.24</v>
      </c>
      <c r="M15101">
        <v>5745.2</v>
      </c>
      <c r="N15101">
        <v>5677.6019999999999</v>
      </c>
      <c r="O15101">
        <v>4731.335</v>
      </c>
      <c r="P15101">
        <v>0</v>
      </c>
      <c r="Q15101">
        <v>3</v>
      </c>
      <c r="R15101">
        <v>1.2</v>
      </c>
      <c r="S15101" t="s">
        <v>39184</v>
      </c>
    </row>
    <row r="15102" spans="1:19" x14ac:dyDescent="0.2">
      <c r="A15102" s="26" t="s">
        <v>17698</v>
      </c>
      <c r="B15102" s="20" t="s">
        <v>17699</v>
      </c>
      <c r="C15102" s="20" t="s">
        <v>29</v>
      </c>
      <c r="D15102" s="20" t="s">
        <v>238</v>
      </c>
      <c r="E15102" s="20" t="s">
        <v>239</v>
      </c>
      <c r="F15102" s="20" t="s">
        <v>30</v>
      </c>
      <c r="G15102" s="20" t="s">
        <v>30</v>
      </c>
      <c r="H15102" s="20" t="s">
        <v>20</v>
      </c>
      <c r="I15102" s="20" t="s">
        <v>21</v>
      </c>
      <c r="J15102">
        <v>9084.92</v>
      </c>
      <c r="K15102">
        <v>7570.77</v>
      </c>
      <c r="L15102">
        <v>7722.19</v>
      </c>
      <c r="M15102">
        <v>6435.16</v>
      </c>
      <c r="N15102">
        <v>6359.4467999999997</v>
      </c>
      <c r="O15102">
        <v>5299.5389999999998</v>
      </c>
      <c r="P15102">
        <v>0</v>
      </c>
      <c r="Q15102">
        <v>3</v>
      </c>
      <c r="R15102">
        <v>1.2</v>
      </c>
      <c r="S15102" t="s">
        <v>39184</v>
      </c>
    </row>
    <row r="15103" spans="1:19" x14ac:dyDescent="0.2">
      <c r="A15103" s="26" t="s">
        <v>17700</v>
      </c>
      <c r="B15103" s="20" t="s">
        <v>17701</v>
      </c>
      <c r="C15103" s="20" t="s">
        <v>29</v>
      </c>
      <c r="D15103" s="20" t="s">
        <v>238</v>
      </c>
      <c r="E15103" s="20" t="s">
        <v>239</v>
      </c>
      <c r="F15103" s="20" t="s">
        <v>30</v>
      </c>
      <c r="G15103" s="20" t="s">
        <v>30</v>
      </c>
      <c r="H15103" s="20" t="s">
        <v>20</v>
      </c>
      <c r="I15103" s="20" t="s">
        <v>21</v>
      </c>
      <c r="J15103">
        <v>9408.73</v>
      </c>
      <c r="K15103">
        <v>7840.61</v>
      </c>
      <c r="L15103">
        <v>7997.42</v>
      </c>
      <c r="M15103">
        <v>6664.52</v>
      </c>
      <c r="N15103">
        <v>6586.1124</v>
      </c>
      <c r="O15103">
        <v>5488.4269999999997</v>
      </c>
      <c r="P15103">
        <v>0</v>
      </c>
      <c r="Q15103">
        <v>3</v>
      </c>
      <c r="R15103">
        <v>1.2</v>
      </c>
      <c r="S15103" t="s">
        <v>39184</v>
      </c>
    </row>
    <row r="15104" spans="1:19" x14ac:dyDescent="0.2">
      <c r="A15104" s="26" t="s">
        <v>17702</v>
      </c>
      <c r="B15104" s="20" t="s">
        <v>17703</v>
      </c>
      <c r="C15104" s="20" t="s">
        <v>29</v>
      </c>
      <c r="D15104" s="20" t="s">
        <v>238</v>
      </c>
      <c r="E15104" s="20" t="s">
        <v>239</v>
      </c>
      <c r="F15104" s="20" t="s">
        <v>30</v>
      </c>
      <c r="G15104" s="20" t="s">
        <v>30</v>
      </c>
      <c r="H15104" s="20" t="s">
        <v>20</v>
      </c>
      <c r="I15104" s="20" t="s">
        <v>21</v>
      </c>
      <c r="J15104">
        <v>11742.43</v>
      </c>
      <c r="K15104">
        <v>9785.36</v>
      </c>
      <c r="L15104">
        <v>9981.07</v>
      </c>
      <c r="M15104">
        <v>8317.56</v>
      </c>
      <c r="N15104">
        <v>8219.7024000000001</v>
      </c>
      <c r="O15104">
        <v>6849.7520000000004</v>
      </c>
      <c r="P15104">
        <v>0</v>
      </c>
      <c r="Q15104">
        <v>3</v>
      </c>
      <c r="R15104">
        <v>1.2</v>
      </c>
      <c r="S15104" t="s">
        <v>39184</v>
      </c>
    </row>
    <row r="15105" spans="1:19" x14ac:dyDescent="0.2">
      <c r="A15105" s="26" t="s">
        <v>17704</v>
      </c>
      <c r="B15105" s="20" t="s">
        <v>17705</v>
      </c>
      <c r="C15105" s="20" t="s">
        <v>29</v>
      </c>
      <c r="D15105" s="20" t="s">
        <v>238</v>
      </c>
      <c r="E15105" s="20" t="s">
        <v>239</v>
      </c>
      <c r="F15105" s="20" t="s">
        <v>30</v>
      </c>
      <c r="G15105" s="20" t="s">
        <v>30</v>
      </c>
      <c r="H15105" s="20" t="s">
        <v>20</v>
      </c>
      <c r="I15105" s="20" t="s">
        <v>21</v>
      </c>
      <c r="J15105">
        <v>12360.47</v>
      </c>
      <c r="K15105">
        <v>10300.39</v>
      </c>
      <c r="L15105">
        <v>10506.41</v>
      </c>
      <c r="M15105">
        <v>8755.34</v>
      </c>
      <c r="N15105">
        <v>8652.3276000000005</v>
      </c>
      <c r="O15105">
        <v>7210.2730000000001</v>
      </c>
      <c r="P15105">
        <v>0</v>
      </c>
      <c r="Q15105">
        <v>3</v>
      </c>
      <c r="R15105">
        <v>1.2</v>
      </c>
      <c r="S15105" t="s">
        <v>39184</v>
      </c>
    </row>
    <row r="15106" spans="1:19" x14ac:dyDescent="0.2">
      <c r="A15106" s="26" t="s">
        <v>17706</v>
      </c>
      <c r="B15106" s="20" t="s">
        <v>17707</v>
      </c>
      <c r="C15106" s="20" t="s">
        <v>29</v>
      </c>
      <c r="D15106" s="20" t="s">
        <v>238</v>
      </c>
      <c r="E15106" s="20" t="s">
        <v>239</v>
      </c>
      <c r="F15106" s="20" t="s">
        <v>30</v>
      </c>
      <c r="G15106" s="20" t="s">
        <v>30</v>
      </c>
      <c r="H15106" s="20" t="s">
        <v>20</v>
      </c>
      <c r="I15106" s="20" t="s">
        <v>21</v>
      </c>
      <c r="J15106">
        <v>12978.48</v>
      </c>
      <c r="K15106">
        <v>10815.4</v>
      </c>
      <c r="L15106">
        <v>11031.71</v>
      </c>
      <c r="M15106">
        <v>9193.09</v>
      </c>
      <c r="N15106">
        <v>9084.9359999999997</v>
      </c>
      <c r="O15106">
        <v>7570.78</v>
      </c>
      <c r="P15106">
        <v>0</v>
      </c>
      <c r="Q15106">
        <v>3</v>
      </c>
      <c r="R15106">
        <v>1.2</v>
      </c>
      <c r="S15106" t="s">
        <v>39184</v>
      </c>
    </row>
    <row r="15107" spans="1:19" x14ac:dyDescent="0.2">
      <c r="A15107" s="26" t="s">
        <v>17708</v>
      </c>
      <c r="B15107" s="20" t="s">
        <v>17709</v>
      </c>
      <c r="C15107" s="20" t="s">
        <v>29</v>
      </c>
      <c r="D15107" s="20" t="s">
        <v>238</v>
      </c>
      <c r="E15107" s="20" t="s">
        <v>239</v>
      </c>
      <c r="F15107" s="20" t="s">
        <v>30</v>
      </c>
      <c r="G15107" s="20" t="s">
        <v>30</v>
      </c>
      <c r="H15107" s="20" t="s">
        <v>20</v>
      </c>
      <c r="I15107" s="20" t="s">
        <v>21</v>
      </c>
      <c r="J15107">
        <v>13287.5</v>
      </c>
      <c r="K15107">
        <v>11072.92</v>
      </c>
      <c r="L15107">
        <v>11294.39</v>
      </c>
      <c r="M15107">
        <v>9411.99</v>
      </c>
      <c r="N15107">
        <v>9301.2528000000002</v>
      </c>
      <c r="O15107">
        <v>7751.0439999999999</v>
      </c>
      <c r="P15107">
        <v>0</v>
      </c>
      <c r="Q15107">
        <v>3</v>
      </c>
      <c r="R15107">
        <v>1.2</v>
      </c>
      <c r="S15107" t="s">
        <v>39184</v>
      </c>
    </row>
    <row r="15108" spans="1:19" x14ac:dyDescent="0.2">
      <c r="A15108" s="26" t="s">
        <v>17692</v>
      </c>
      <c r="B15108" s="20" t="s">
        <v>17693</v>
      </c>
      <c r="C15108" s="20" t="s">
        <v>29</v>
      </c>
      <c r="D15108" s="20" t="s">
        <v>238</v>
      </c>
      <c r="E15108" s="20" t="s">
        <v>239</v>
      </c>
      <c r="F15108" s="20" t="s">
        <v>30</v>
      </c>
      <c r="G15108" s="20" t="s">
        <v>30</v>
      </c>
      <c r="H15108" s="20" t="s">
        <v>20</v>
      </c>
      <c r="I15108" s="20" t="s">
        <v>21</v>
      </c>
      <c r="J15108">
        <v>13596.52</v>
      </c>
      <c r="K15108">
        <v>11330.43</v>
      </c>
      <c r="L15108">
        <v>11557.04</v>
      </c>
      <c r="M15108">
        <v>9630.8700000000008</v>
      </c>
      <c r="N15108">
        <v>9517.5612000000001</v>
      </c>
      <c r="O15108">
        <v>7931.3010000000004</v>
      </c>
      <c r="P15108">
        <v>0</v>
      </c>
      <c r="Q15108">
        <v>3</v>
      </c>
      <c r="R15108">
        <v>1.2</v>
      </c>
      <c r="S15108" t="s">
        <v>39184</v>
      </c>
    </row>
    <row r="15109" spans="1:19" x14ac:dyDescent="0.2">
      <c r="A15109" s="26" t="s">
        <v>17676</v>
      </c>
      <c r="B15109" s="20" t="s">
        <v>17677</v>
      </c>
      <c r="C15109" s="20" t="s">
        <v>29</v>
      </c>
      <c r="D15109" s="20" t="s">
        <v>238</v>
      </c>
      <c r="E15109" s="20" t="s">
        <v>239</v>
      </c>
      <c r="F15109" s="20" t="s">
        <v>30</v>
      </c>
      <c r="G15109" s="20" t="s">
        <v>30</v>
      </c>
      <c r="H15109" s="20" t="s">
        <v>20</v>
      </c>
      <c r="I15109" s="20" t="s">
        <v>21</v>
      </c>
      <c r="J15109">
        <v>8566.99</v>
      </c>
      <c r="K15109">
        <v>7139.16</v>
      </c>
      <c r="L15109">
        <v>7281.95</v>
      </c>
      <c r="M15109">
        <v>6068.29</v>
      </c>
      <c r="N15109">
        <v>5996.8944000000001</v>
      </c>
      <c r="O15109">
        <v>4997.4120000000003</v>
      </c>
      <c r="P15109">
        <v>0</v>
      </c>
      <c r="Q15109">
        <v>3</v>
      </c>
      <c r="R15109">
        <v>1.2</v>
      </c>
      <c r="S15109" t="s">
        <v>39184</v>
      </c>
    </row>
    <row r="15110" spans="1:19" x14ac:dyDescent="0.2">
      <c r="A15110" s="26" t="s">
        <v>17678</v>
      </c>
      <c r="B15110" s="20" t="s">
        <v>17679</v>
      </c>
      <c r="C15110" s="20" t="s">
        <v>29</v>
      </c>
      <c r="D15110" s="20" t="s">
        <v>238</v>
      </c>
      <c r="E15110" s="20" t="s">
        <v>239</v>
      </c>
      <c r="F15110" s="20" t="s">
        <v>30</v>
      </c>
      <c r="G15110" s="20" t="s">
        <v>30</v>
      </c>
      <c r="H15110" s="20" t="s">
        <v>20</v>
      </c>
      <c r="I15110" s="20" t="s">
        <v>21</v>
      </c>
      <c r="J15110">
        <v>9635.35</v>
      </c>
      <c r="K15110">
        <v>8029.46</v>
      </c>
      <c r="L15110">
        <v>8190.06</v>
      </c>
      <c r="M15110">
        <v>6825.05</v>
      </c>
      <c r="N15110">
        <v>6744.7464</v>
      </c>
      <c r="O15110">
        <v>5620.6220000000003</v>
      </c>
      <c r="P15110">
        <v>0</v>
      </c>
      <c r="Q15110">
        <v>3</v>
      </c>
      <c r="R15110">
        <v>1.2</v>
      </c>
      <c r="S15110" t="s">
        <v>39184</v>
      </c>
    </row>
    <row r="15111" spans="1:19" x14ac:dyDescent="0.2">
      <c r="A15111" s="26" t="s">
        <v>17680</v>
      </c>
      <c r="B15111" s="20" t="s">
        <v>17681</v>
      </c>
      <c r="C15111" s="20" t="s">
        <v>29</v>
      </c>
      <c r="D15111" s="20" t="s">
        <v>238</v>
      </c>
      <c r="E15111" s="20" t="s">
        <v>239</v>
      </c>
      <c r="F15111" s="20" t="s">
        <v>30</v>
      </c>
      <c r="G15111" s="20" t="s">
        <v>30</v>
      </c>
      <c r="H15111" s="20" t="s">
        <v>20</v>
      </c>
      <c r="I15111" s="20" t="s">
        <v>21</v>
      </c>
      <c r="J15111">
        <v>11065.6</v>
      </c>
      <c r="K15111">
        <v>9221.33</v>
      </c>
      <c r="L15111">
        <v>9405.77</v>
      </c>
      <c r="M15111">
        <v>7838.14</v>
      </c>
      <c r="N15111">
        <v>7745.9171999999999</v>
      </c>
      <c r="O15111">
        <v>6454.9309999999996</v>
      </c>
      <c r="P15111">
        <v>0</v>
      </c>
      <c r="Q15111">
        <v>3</v>
      </c>
      <c r="R15111">
        <v>1.2</v>
      </c>
      <c r="S15111" t="s">
        <v>39184</v>
      </c>
    </row>
    <row r="15112" spans="1:19" x14ac:dyDescent="0.2">
      <c r="A15112" s="26" t="s">
        <v>17682</v>
      </c>
      <c r="B15112" s="20" t="s">
        <v>17683</v>
      </c>
      <c r="C15112" s="20" t="s">
        <v>29</v>
      </c>
      <c r="D15112" s="20" t="s">
        <v>238</v>
      </c>
      <c r="E15112" s="20" t="s">
        <v>239</v>
      </c>
      <c r="F15112" s="20" t="s">
        <v>30</v>
      </c>
      <c r="G15112" s="20" t="s">
        <v>30</v>
      </c>
      <c r="H15112" s="20" t="s">
        <v>20</v>
      </c>
      <c r="I15112" s="20" t="s">
        <v>21</v>
      </c>
      <c r="J15112">
        <v>11777.77</v>
      </c>
      <c r="K15112">
        <v>9814.81</v>
      </c>
      <c r="L15112">
        <v>10011.11</v>
      </c>
      <c r="M15112">
        <v>8342.59</v>
      </c>
      <c r="N15112">
        <v>8244.4403999999995</v>
      </c>
      <c r="O15112">
        <v>6870.3670000000002</v>
      </c>
      <c r="P15112">
        <v>0</v>
      </c>
      <c r="Q15112">
        <v>3</v>
      </c>
      <c r="R15112">
        <v>1.2</v>
      </c>
      <c r="S15112" t="s">
        <v>39184</v>
      </c>
    </row>
    <row r="15113" spans="1:19" x14ac:dyDescent="0.2">
      <c r="A15113" s="26" t="s">
        <v>17684</v>
      </c>
      <c r="B15113" s="20" t="s">
        <v>17685</v>
      </c>
      <c r="C15113" s="20" t="s">
        <v>29</v>
      </c>
      <c r="D15113" s="20" t="s">
        <v>238</v>
      </c>
      <c r="E15113" s="20" t="s">
        <v>239</v>
      </c>
      <c r="F15113" s="20" t="s">
        <v>30</v>
      </c>
      <c r="G15113" s="20" t="s">
        <v>30</v>
      </c>
      <c r="H15113" s="20" t="s">
        <v>20</v>
      </c>
      <c r="I15113" s="20" t="s">
        <v>21</v>
      </c>
      <c r="J15113">
        <v>14956.16</v>
      </c>
      <c r="K15113">
        <v>12463.47</v>
      </c>
      <c r="L15113">
        <v>12712.74</v>
      </c>
      <c r="M15113">
        <v>10593.95</v>
      </c>
      <c r="N15113">
        <v>10469.3148</v>
      </c>
      <c r="O15113">
        <v>8724.4290000000001</v>
      </c>
      <c r="P15113">
        <v>0</v>
      </c>
      <c r="Q15113">
        <v>3</v>
      </c>
      <c r="R15113">
        <v>1.2</v>
      </c>
      <c r="S15113" t="s">
        <v>39184</v>
      </c>
    </row>
    <row r="15114" spans="1:19" x14ac:dyDescent="0.2">
      <c r="A15114" s="26" t="s">
        <v>17686</v>
      </c>
      <c r="B15114" s="20" t="s">
        <v>17687</v>
      </c>
      <c r="C15114" s="20" t="s">
        <v>29</v>
      </c>
      <c r="D15114" s="20" t="s">
        <v>238</v>
      </c>
      <c r="E15114" s="20" t="s">
        <v>239</v>
      </c>
      <c r="F15114" s="20" t="s">
        <v>30</v>
      </c>
      <c r="G15114" s="20" t="s">
        <v>30</v>
      </c>
      <c r="H15114" s="20" t="s">
        <v>20</v>
      </c>
      <c r="I15114" s="20" t="s">
        <v>21</v>
      </c>
      <c r="J15114">
        <v>15297.54</v>
      </c>
      <c r="K15114">
        <v>12747.95</v>
      </c>
      <c r="L15114">
        <v>13002.91</v>
      </c>
      <c r="M15114">
        <v>10835.76</v>
      </c>
      <c r="N15114">
        <v>10708.278</v>
      </c>
      <c r="O15114">
        <v>8923.5650000000005</v>
      </c>
      <c r="P15114">
        <v>0</v>
      </c>
      <c r="Q15114">
        <v>3</v>
      </c>
      <c r="R15114">
        <v>1.2</v>
      </c>
      <c r="S15114" t="s">
        <v>39184</v>
      </c>
    </row>
    <row r="15115" spans="1:19" x14ac:dyDescent="0.2">
      <c r="A15115" s="26" t="s">
        <v>17688</v>
      </c>
      <c r="B15115" s="20" t="s">
        <v>17689</v>
      </c>
      <c r="C15115" s="20" t="s">
        <v>29</v>
      </c>
      <c r="D15115" s="20" t="s">
        <v>238</v>
      </c>
      <c r="E15115" s="20" t="s">
        <v>239</v>
      </c>
      <c r="F15115" s="20" t="s">
        <v>30</v>
      </c>
      <c r="G15115" s="20" t="s">
        <v>30</v>
      </c>
      <c r="H15115" s="20" t="s">
        <v>20</v>
      </c>
      <c r="I15115" s="20" t="s">
        <v>21</v>
      </c>
      <c r="J15115">
        <v>15977.38</v>
      </c>
      <c r="K15115">
        <v>13314.48</v>
      </c>
      <c r="L15115">
        <v>13580.77</v>
      </c>
      <c r="M15115">
        <v>11317.31</v>
      </c>
      <c r="N15115">
        <v>11184.163200000001</v>
      </c>
      <c r="O15115">
        <v>9320.1360000000004</v>
      </c>
      <c r="P15115">
        <v>0</v>
      </c>
      <c r="Q15115">
        <v>3</v>
      </c>
      <c r="R15115">
        <v>1.2</v>
      </c>
      <c r="S15115" t="s">
        <v>39184</v>
      </c>
    </row>
    <row r="15116" spans="1:19" x14ac:dyDescent="0.2">
      <c r="A15116" s="26" t="s">
        <v>17690</v>
      </c>
      <c r="B15116" s="20" t="s">
        <v>17691</v>
      </c>
      <c r="C15116" s="20" t="s">
        <v>29</v>
      </c>
      <c r="D15116" s="20" t="s">
        <v>238</v>
      </c>
      <c r="E15116" s="20" t="s">
        <v>239</v>
      </c>
      <c r="F15116" s="20" t="s">
        <v>30</v>
      </c>
      <c r="G15116" s="20" t="s">
        <v>30</v>
      </c>
      <c r="H15116" s="20" t="s">
        <v>20</v>
      </c>
      <c r="I15116" s="20" t="s">
        <v>21</v>
      </c>
      <c r="J15116">
        <v>16486.490000000002</v>
      </c>
      <c r="K15116">
        <v>13738.74</v>
      </c>
      <c r="L15116">
        <v>14013.52</v>
      </c>
      <c r="M15116">
        <v>11677.93</v>
      </c>
      <c r="N15116">
        <v>11540.5416</v>
      </c>
      <c r="O15116">
        <v>9617.1180000000004</v>
      </c>
      <c r="P15116">
        <v>0</v>
      </c>
      <c r="Q15116">
        <v>3</v>
      </c>
      <c r="R15116">
        <v>1.2</v>
      </c>
      <c r="S15116" t="s">
        <v>39184</v>
      </c>
    </row>
    <row r="15117" spans="1:19" x14ac:dyDescent="0.2">
      <c r="A15117" s="26" t="s">
        <v>17674</v>
      </c>
      <c r="B15117" s="20" t="s">
        <v>17675</v>
      </c>
      <c r="C15117" s="20" t="s">
        <v>29</v>
      </c>
      <c r="D15117" s="20" t="s">
        <v>238</v>
      </c>
      <c r="E15117" s="20" t="s">
        <v>239</v>
      </c>
      <c r="F15117" s="20" t="s">
        <v>30</v>
      </c>
      <c r="G15117" s="20" t="s">
        <v>30</v>
      </c>
      <c r="H15117" s="20" t="s">
        <v>20</v>
      </c>
      <c r="I15117" s="20" t="s">
        <v>21</v>
      </c>
      <c r="J15117">
        <v>16995.7</v>
      </c>
      <c r="K15117">
        <v>14163.08</v>
      </c>
      <c r="L15117">
        <v>14446.34</v>
      </c>
      <c r="M15117">
        <v>12038.62</v>
      </c>
      <c r="N15117">
        <v>11896.9872</v>
      </c>
      <c r="O15117">
        <v>9914.1560000000009</v>
      </c>
      <c r="P15117">
        <v>0</v>
      </c>
      <c r="Q15117">
        <v>3</v>
      </c>
      <c r="R15117">
        <v>1.2</v>
      </c>
      <c r="S15117" t="s">
        <v>39184</v>
      </c>
    </row>
    <row r="15118" spans="1:19" x14ac:dyDescent="0.2">
      <c r="A15118" s="26" t="s">
        <v>17755</v>
      </c>
      <c r="B15118" s="20" t="s">
        <v>12412</v>
      </c>
      <c r="C15118" s="20" t="s">
        <v>29</v>
      </c>
      <c r="D15118" s="20" t="s">
        <v>238</v>
      </c>
      <c r="E15118" s="20" t="s">
        <v>239</v>
      </c>
      <c r="F15118" s="20" t="s">
        <v>30</v>
      </c>
      <c r="G15118" s="20" t="s">
        <v>30</v>
      </c>
      <c r="H15118" s="20" t="s">
        <v>20</v>
      </c>
      <c r="I15118" s="20" t="s">
        <v>21</v>
      </c>
      <c r="J15118">
        <v>5038.3599999999997</v>
      </c>
      <c r="K15118">
        <v>4198.63</v>
      </c>
      <c r="L15118">
        <v>4282.6099999999997</v>
      </c>
      <c r="M15118">
        <v>3568.84</v>
      </c>
      <c r="N15118">
        <v>3526.8492000000001</v>
      </c>
      <c r="O15118">
        <v>2939.0410000000002</v>
      </c>
      <c r="P15118">
        <v>0</v>
      </c>
      <c r="Q15118">
        <v>6</v>
      </c>
      <c r="R15118">
        <v>1.2</v>
      </c>
      <c r="S15118" t="s">
        <v>39184</v>
      </c>
    </row>
    <row r="15119" spans="1:19" x14ac:dyDescent="0.2">
      <c r="A15119" s="26" t="s">
        <v>17756</v>
      </c>
      <c r="B15119" s="20" t="s">
        <v>17714</v>
      </c>
      <c r="C15119" s="20" t="s">
        <v>29</v>
      </c>
      <c r="D15119" s="20" t="s">
        <v>238</v>
      </c>
      <c r="E15119" s="20" t="s">
        <v>239</v>
      </c>
      <c r="F15119" s="20" t="s">
        <v>30</v>
      </c>
      <c r="G15119" s="20" t="s">
        <v>30</v>
      </c>
      <c r="H15119" s="20" t="s">
        <v>20</v>
      </c>
      <c r="I15119" s="20" t="s">
        <v>21</v>
      </c>
      <c r="J15119">
        <v>5597.51</v>
      </c>
      <c r="K15119">
        <v>4664.59</v>
      </c>
      <c r="L15119">
        <v>4757.8900000000003</v>
      </c>
      <c r="M15119">
        <v>3964.91</v>
      </c>
      <c r="N15119">
        <v>3918.2556</v>
      </c>
      <c r="O15119">
        <v>3265.2130000000002</v>
      </c>
      <c r="P15119">
        <v>0</v>
      </c>
      <c r="Q15119">
        <v>6</v>
      </c>
      <c r="R15119">
        <v>1.2</v>
      </c>
      <c r="S15119" t="s">
        <v>39184</v>
      </c>
    </row>
    <row r="15120" spans="1:19" x14ac:dyDescent="0.2">
      <c r="A15120" s="26" t="s">
        <v>17757</v>
      </c>
      <c r="B15120" s="20" t="s">
        <v>17716</v>
      </c>
      <c r="C15120" s="20" t="s">
        <v>29</v>
      </c>
      <c r="D15120" s="20" t="s">
        <v>238</v>
      </c>
      <c r="E15120" s="20" t="s">
        <v>239</v>
      </c>
      <c r="F15120" s="20" t="s">
        <v>30</v>
      </c>
      <c r="G15120" s="20" t="s">
        <v>30</v>
      </c>
      <c r="H15120" s="20" t="s">
        <v>20</v>
      </c>
      <c r="I15120" s="20" t="s">
        <v>21</v>
      </c>
      <c r="J15120">
        <v>6530.48</v>
      </c>
      <c r="K15120">
        <v>5442.07</v>
      </c>
      <c r="L15120">
        <v>5550.91</v>
      </c>
      <c r="M15120">
        <v>4625.76</v>
      </c>
      <c r="N15120">
        <v>4571.3388000000004</v>
      </c>
      <c r="O15120">
        <v>3809.4490000000001</v>
      </c>
      <c r="P15120">
        <v>0</v>
      </c>
      <c r="Q15120">
        <v>6</v>
      </c>
      <c r="R15120">
        <v>1.2</v>
      </c>
      <c r="S15120" t="s">
        <v>39184</v>
      </c>
    </row>
    <row r="15121" spans="1:19" x14ac:dyDescent="0.2">
      <c r="A15121" s="26" t="s">
        <v>17758</v>
      </c>
      <c r="B15121" s="20" t="s">
        <v>17718</v>
      </c>
      <c r="C15121" s="20" t="s">
        <v>29</v>
      </c>
      <c r="D15121" s="20" t="s">
        <v>238</v>
      </c>
      <c r="E15121" s="20" t="s">
        <v>239</v>
      </c>
      <c r="F15121" s="20" t="s">
        <v>30</v>
      </c>
      <c r="G15121" s="20" t="s">
        <v>30</v>
      </c>
      <c r="H15121" s="20" t="s">
        <v>20</v>
      </c>
      <c r="I15121" s="20" t="s">
        <v>21</v>
      </c>
      <c r="J15121">
        <v>6715.86</v>
      </c>
      <c r="K15121">
        <v>5596.55</v>
      </c>
      <c r="L15121">
        <v>5708.48</v>
      </c>
      <c r="M15121">
        <v>4757.07</v>
      </c>
      <c r="N15121">
        <v>4701.1019999999999</v>
      </c>
      <c r="O15121">
        <v>3917.585</v>
      </c>
      <c r="P15121">
        <v>0</v>
      </c>
      <c r="Q15121">
        <v>6</v>
      </c>
      <c r="R15121">
        <v>1.2</v>
      </c>
      <c r="S15121" t="s">
        <v>39184</v>
      </c>
    </row>
    <row r="15122" spans="1:19" x14ac:dyDescent="0.2">
      <c r="A15122" s="26" t="s">
        <v>17759</v>
      </c>
      <c r="B15122" s="20" t="s">
        <v>17720</v>
      </c>
      <c r="C15122" s="20" t="s">
        <v>29</v>
      </c>
      <c r="D15122" s="20" t="s">
        <v>238</v>
      </c>
      <c r="E15122" s="20" t="s">
        <v>239</v>
      </c>
      <c r="F15122" s="20" t="s">
        <v>30</v>
      </c>
      <c r="G15122" s="20" t="s">
        <v>30</v>
      </c>
      <c r="H15122" s="20" t="s">
        <v>20</v>
      </c>
      <c r="I15122" s="20" t="s">
        <v>21</v>
      </c>
      <c r="J15122">
        <v>8528.7099999999991</v>
      </c>
      <c r="K15122">
        <v>7107.26</v>
      </c>
      <c r="L15122">
        <v>7249.42</v>
      </c>
      <c r="M15122">
        <v>6041.18</v>
      </c>
      <c r="N15122">
        <v>5970.0983999999999</v>
      </c>
      <c r="O15122">
        <v>4975.0820000000003</v>
      </c>
      <c r="P15122">
        <v>0</v>
      </c>
      <c r="Q15122">
        <v>6</v>
      </c>
      <c r="R15122">
        <v>1.2</v>
      </c>
      <c r="S15122" t="s">
        <v>39184</v>
      </c>
    </row>
    <row r="15123" spans="1:19" x14ac:dyDescent="0.2">
      <c r="A15123" s="26" t="s">
        <v>17760</v>
      </c>
      <c r="B15123" s="20" t="s">
        <v>17722</v>
      </c>
      <c r="C15123" s="20" t="s">
        <v>29</v>
      </c>
      <c r="D15123" s="20" t="s">
        <v>238</v>
      </c>
      <c r="E15123" s="20" t="s">
        <v>239</v>
      </c>
      <c r="F15123" s="20" t="s">
        <v>30</v>
      </c>
      <c r="G15123" s="20" t="s">
        <v>30</v>
      </c>
      <c r="H15123" s="20" t="s">
        <v>20</v>
      </c>
      <c r="I15123" s="20" t="s">
        <v>21</v>
      </c>
      <c r="J15123">
        <v>9564.66</v>
      </c>
      <c r="K15123">
        <v>7970.55</v>
      </c>
      <c r="L15123">
        <v>8129.96</v>
      </c>
      <c r="M15123">
        <v>6774.97</v>
      </c>
      <c r="N15123">
        <v>6695.2619999999997</v>
      </c>
      <c r="O15123">
        <v>5579.3850000000002</v>
      </c>
      <c r="P15123">
        <v>0</v>
      </c>
      <c r="Q15123">
        <v>6</v>
      </c>
      <c r="R15123">
        <v>1.2</v>
      </c>
      <c r="S15123" t="s">
        <v>39184</v>
      </c>
    </row>
    <row r="15124" spans="1:19" x14ac:dyDescent="0.2">
      <c r="A15124" s="26" t="s">
        <v>17761</v>
      </c>
      <c r="B15124" s="20" t="s">
        <v>17724</v>
      </c>
      <c r="C15124" s="20" t="s">
        <v>29</v>
      </c>
      <c r="D15124" s="20" t="s">
        <v>238</v>
      </c>
      <c r="E15124" s="20" t="s">
        <v>239</v>
      </c>
      <c r="F15124" s="20" t="s">
        <v>30</v>
      </c>
      <c r="G15124" s="20" t="s">
        <v>30</v>
      </c>
      <c r="H15124" s="20" t="s">
        <v>20</v>
      </c>
      <c r="I15124" s="20" t="s">
        <v>21</v>
      </c>
      <c r="J15124">
        <v>10300.370000000001</v>
      </c>
      <c r="K15124">
        <v>8583.64</v>
      </c>
      <c r="L15124">
        <v>8755.32</v>
      </c>
      <c r="M15124">
        <v>7296.1</v>
      </c>
      <c r="N15124">
        <v>7210.2575999999999</v>
      </c>
      <c r="O15124">
        <v>6008.5479999999998</v>
      </c>
      <c r="P15124">
        <v>0</v>
      </c>
      <c r="Q15124">
        <v>6</v>
      </c>
      <c r="R15124">
        <v>1.2</v>
      </c>
      <c r="S15124" t="s">
        <v>39184</v>
      </c>
    </row>
    <row r="15125" spans="1:19" x14ac:dyDescent="0.2">
      <c r="A15125" s="26" t="s">
        <v>17762</v>
      </c>
      <c r="B15125" s="20" t="s">
        <v>17726</v>
      </c>
      <c r="C15125" s="20" t="s">
        <v>29</v>
      </c>
      <c r="D15125" s="20" t="s">
        <v>238</v>
      </c>
      <c r="E15125" s="20" t="s">
        <v>239</v>
      </c>
      <c r="F15125" s="20" t="s">
        <v>30</v>
      </c>
      <c r="G15125" s="20" t="s">
        <v>30</v>
      </c>
      <c r="H15125" s="20" t="s">
        <v>20</v>
      </c>
      <c r="I15125" s="20" t="s">
        <v>21</v>
      </c>
      <c r="J15125">
        <v>11036.11</v>
      </c>
      <c r="K15125">
        <v>9196.76</v>
      </c>
      <c r="L15125">
        <v>9380.7000000000007</v>
      </c>
      <c r="M15125">
        <v>7817.25</v>
      </c>
      <c r="N15125">
        <v>7725.2784000000001</v>
      </c>
      <c r="O15125">
        <v>6437.732</v>
      </c>
      <c r="P15125">
        <v>0</v>
      </c>
      <c r="Q15125">
        <v>6</v>
      </c>
      <c r="R15125">
        <v>1.2</v>
      </c>
      <c r="S15125" t="s">
        <v>39184</v>
      </c>
    </row>
    <row r="15126" spans="1:19" x14ac:dyDescent="0.2">
      <c r="A15126" s="26" t="s">
        <v>17754</v>
      </c>
      <c r="B15126" s="20" t="s">
        <v>17711</v>
      </c>
      <c r="C15126" s="20" t="s">
        <v>29</v>
      </c>
      <c r="D15126" s="20" t="s">
        <v>238</v>
      </c>
      <c r="E15126" s="20" t="s">
        <v>239</v>
      </c>
      <c r="F15126" s="20" t="s">
        <v>30</v>
      </c>
      <c r="G15126" s="20" t="s">
        <v>30</v>
      </c>
      <c r="H15126" s="20" t="s">
        <v>20</v>
      </c>
      <c r="I15126" s="20" t="s">
        <v>21</v>
      </c>
      <c r="J15126">
        <v>11477.56</v>
      </c>
      <c r="K15126">
        <v>9564.6299999999992</v>
      </c>
      <c r="L15126">
        <v>9755.93</v>
      </c>
      <c r="M15126">
        <v>8129.94</v>
      </c>
      <c r="N15126">
        <v>8034.2892000000002</v>
      </c>
      <c r="O15126">
        <v>6695.241</v>
      </c>
      <c r="P15126">
        <v>0</v>
      </c>
      <c r="Q15126">
        <v>6</v>
      </c>
      <c r="R15126">
        <v>1.2</v>
      </c>
      <c r="S15126" t="s">
        <v>39184</v>
      </c>
    </row>
    <row r="15127" spans="1:19" x14ac:dyDescent="0.2">
      <c r="A15127" s="26" t="s">
        <v>17728</v>
      </c>
      <c r="B15127" s="20" t="s">
        <v>17659</v>
      </c>
      <c r="C15127" s="20" t="s">
        <v>29</v>
      </c>
      <c r="D15127" s="20" t="s">
        <v>238</v>
      </c>
      <c r="E15127" s="20" t="s">
        <v>239</v>
      </c>
      <c r="F15127" s="20" t="s">
        <v>30</v>
      </c>
      <c r="G15127" s="20" t="s">
        <v>30</v>
      </c>
      <c r="H15127" s="20" t="s">
        <v>20</v>
      </c>
      <c r="I15127" s="20" t="s">
        <v>21</v>
      </c>
      <c r="J15127">
        <v>6180.24</v>
      </c>
      <c r="K15127">
        <v>5150.2</v>
      </c>
      <c r="L15127">
        <v>5253.2</v>
      </c>
      <c r="M15127">
        <v>4377.67</v>
      </c>
      <c r="N15127">
        <v>4326.1679999999997</v>
      </c>
      <c r="O15127">
        <v>3605.14</v>
      </c>
      <c r="P15127">
        <v>0</v>
      </c>
      <c r="Q15127">
        <v>6</v>
      </c>
      <c r="R15127">
        <v>1.2</v>
      </c>
      <c r="S15127" t="s">
        <v>39184</v>
      </c>
    </row>
    <row r="15128" spans="1:19" x14ac:dyDescent="0.2">
      <c r="A15128" s="26" t="s">
        <v>17729</v>
      </c>
      <c r="B15128" s="20" t="s">
        <v>17661</v>
      </c>
      <c r="C15128" s="20" t="s">
        <v>29</v>
      </c>
      <c r="D15128" s="20" t="s">
        <v>238</v>
      </c>
      <c r="E15128" s="20" t="s">
        <v>239</v>
      </c>
      <c r="F15128" s="20" t="s">
        <v>30</v>
      </c>
      <c r="G15128" s="20" t="s">
        <v>30</v>
      </c>
      <c r="H15128" s="20" t="s">
        <v>20</v>
      </c>
      <c r="I15128" s="20" t="s">
        <v>21</v>
      </c>
      <c r="J15128">
        <v>6489.23</v>
      </c>
      <c r="K15128">
        <v>5407.69</v>
      </c>
      <c r="L15128">
        <v>5515.85</v>
      </c>
      <c r="M15128">
        <v>4596.54</v>
      </c>
      <c r="N15128">
        <v>4542.4596000000001</v>
      </c>
      <c r="O15128">
        <v>3785.3829999999998</v>
      </c>
      <c r="P15128">
        <v>0</v>
      </c>
      <c r="Q15128">
        <v>6</v>
      </c>
      <c r="R15128">
        <v>1.2</v>
      </c>
      <c r="S15128" t="s">
        <v>39184</v>
      </c>
    </row>
    <row r="15129" spans="1:19" x14ac:dyDescent="0.2">
      <c r="A15129" s="26" t="s">
        <v>17730</v>
      </c>
      <c r="B15129" s="20" t="s">
        <v>17663</v>
      </c>
      <c r="C15129" s="20" t="s">
        <v>29</v>
      </c>
      <c r="D15129" s="20" t="s">
        <v>238</v>
      </c>
      <c r="E15129" s="20" t="s">
        <v>239</v>
      </c>
      <c r="F15129" s="20" t="s">
        <v>30</v>
      </c>
      <c r="G15129" s="20" t="s">
        <v>30</v>
      </c>
      <c r="H15129" s="20" t="s">
        <v>20</v>
      </c>
      <c r="I15129" s="20" t="s">
        <v>21</v>
      </c>
      <c r="J15129">
        <v>7183.8</v>
      </c>
      <c r="K15129">
        <v>5986.5</v>
      </c>
      <c r="L15129">
        <v>6106.24</v>
      </c>
      <c r="M15129">
        <v>5088.53</v>
      </c>
      <c r="N15129">
        <v>5028.66</v>
      </c>
      <c r="O15129">
        <v>4190.55</v>
      </c>
      <c r="P15129">
        <v>0</v>
      </c>
      <c r="Q15129">
        <v>6</v>
      </c>
      <c r="R15129">
        <v>1.2</v>
      </c>
      <c r="S15129" t="s">
        <v>39184</v>
      </c>
    </row>
    <row r="15130" spans="1:19" x14ac:dyDescent="0.2">
      <c r="A15130" s="26" t="s">
        <v>17731</v>
      </c>
      <c r="B15130" s="20" t="s">
        <v>12364</v>
      </c>
      <c r="C15130" s="20" t="s">
        <v>29</v>
      </c>
      <c r="D15130" s="20" t="s">
        <v>238</v>
      </c>
      <c r="E15130" s="20" t="s">
        <v>239</v>
      </c>
      <c r="F15130" s="20" t="s">
        <v>30</v>
      </c>
      <c r="G15130" s="20" t="s">
        <v>30</v>
      </c>
      <c r="H15130" s="20" t="s">
        <v>20</v>
      </c>
      <c r="I15130" s="20" t="s">
        <v>21</v>
      </c>
      <c r="J15130">
        <v>7386.88</v>
      </c>
      <c r="K15130">
        <v>6155.73</v>
      </c>
      <c r="L15130">
        <v>6278.84</v>
      </c>
      <c r="M15130">
        <v>5232.37</v>
      </c>
      <c r="N15130">
        <v>5170.8131999999996</v>
      </c>
      <c r="O15130">
        <v>4309.0110000000004</v>
      </c>
      <c r="P15130">
        <v>0</v>
      </c>
      <c r="Q15130">
        <v>6</v>
      </c>
      <c r="R15130">
        <v>1.2</v>
      </c>
      <c r="S15130" t="s">
        <v>39184</v>
      </c>
    </row>
    <row r="15131" spans="1:19" x14ac:dyDescent="0.2">
      <c r="A15131" s="26" t="s">
        <v>17732</v>
      </c>
      <c r="B15131" s="20" t="s">
        <v>17667</v>
      </c>
      <c r="C15131" s="20" t="s">
        <v>29</v>
      </c>
      <c r="D15131" s="20" t="s">
        <v>238</v>
      </c>
      <c r="E15131" s="20" t="s">
        <v>239</v>
      </c>
      <c r="F15131" s="20" t="s">
        <v>30</v>
      </c>
      <c r="G15131" s="20" t="s">
        <v>30</v>
      </c>
      <c r="H15131" s="20" t="s">
        <v>20</v>
      </c>
      <c r="I15131" s="20" t="s">
        <v>21</v>
      </c>
      <c r="J15131">
        <v>9382.15</v>
      </c>
      <c r="K15131">
        <v>7818.46</v>
      </c>
      <c r="L15131">
        <v>7974.84</v>
      </c>
      <c r="M15131">
        <v>6645.7</v>
      </c>
      <c r="N15131">
        <v>6567.5064000000002</v>
      </c>
      <c r="O15131">
        <v>5472.9219999999996</v>
      </c>
      <c r="P15131">
        <v>0</v>
      </c>
      <c r="Q15131">
        <v>6</v>
      </c>
      <c r="R15131">
        <v>1.2</v>
      </c>
      <c r="S15131" t="s">
        <v>39184</v>
      </c>
    </row>
    <row r="15132" spans="1:19" x14ac:dyDescent="0.2">
      <c r="A15132" s="26" t="s">
        <v>17733</v>
      </c>
      <c r="B15132" s="20" t="s">
        <v>17669</v>
      </c>
      <c r="C15132" s="20" t="s">
        <v>29</v>
      </c>
      <c r="D15132" s="20" t="s">
        <v>238</v>
      </c>
      <c r="E15132" s="20" t="s">
        <v>239</v>
      </c>
      <c r="F15132" s="20" t="s">
        <v>30</v>
      </c>
      <c r="G15132" s="20" t="s">
        <v>30</v>
      </c>
      <c r="H15132" s="20" t="s">
        <v>20</v>
      </c>
      <c r="I15132" s="20" t="s">
        <v>21</v>
      </c>
      <c r="J15132">
        <v>10153.31</v>
      </c>
      <c r="K15132">
        <v>8461.09</v>
      </c>
      <c r="L15132">
        <v>8630.32</v>
      </c>
      <c r="M15132">
        <v>7191.93</v>
      </c>
      <c r="N15132">
        <v>7107.3155999999999</v>
      </c>
      <c r="O15132">
        <v>5922.7629999999999</v>
      </c>
      <c r="P15132">
        <v>0</v>
      </c>
      <c r="Q15132">
        <v>6</v>
      </c>
      <c r="R15132">
        <v>1.2</v>
      </c>
      <c r="S15132" t="s">
        <v>39184</v>
      </c>
    </row>
    <row r="15133" spans="1:19" x14ac:dyDescent="0.2">
      <c r="A15133" s="26" t="s">
        <v>17734</v>
      </c>
      <c r="B15133" s="20" t="s">
        <v>17671</v>
      </c>
      <c r="C15133" s="20" t="s">
        <v>29</v>
      </c>
      <c r="D15133" s="20" t="s">
        <v>238</v>
      </c>
      <c r="E15133" s="20" t="s">
        <v>239</v>
      </c>
      <c r="F15133" s="20" t="s">
        <v>30</v>
      </c>
      <c r="G15133" s="20" t="s">
        <v>30</v>
      </c>
      <c r="H15133" s="20" t="s">
        <v>20</v>
      </c>
      <c r="I15133" s="20" t="s">
        <v>21</v>
      </c>
      <c r="J15133">
        <v>10741.86</v>
      </c>
      <c r="K15133">
        <v>8951.5499999999993</v>
      </c>
      <c r="L15133">
        <v>9130.58</v>
      </c>
      <c r="M15133">
        <v>7608.82</v>
      </c>
      <c r="N15133">
        <v>7519.3019999999997</v>
      </c>
      <c r="O15133">
        <v>6266.085</v>
      </c>
      <c r="P15133">
        <v>0</v>
      </c>
      <c r="Q15133">
        <v>6</v>
      </c>
      <c r="R15133">
        <v>1.2</v>
      </c>
      <c r="S15133" t="s">
        <v>39184</v>
      </c>
    </row>
    <row r="15134" spans="1:19" x14ac:dyDescent="0.2">
      <c r="A15134" s="26" t="s">
        <v>17735</v>
      </c>
      <c r="B15134" s="20" t="s">
        <v>17673</v>
      </c>
      <c r="C15134" s="20" t="s">
        <v>29</v>
      </c>
      <c r="D15134" s="20" t="s">
        <v>238</v>
      </c>
      <c r="E15134" s="20" t="s">
        <v>239</v>
      </c>
      <c r="F15134" s="20" t="s">
        <v>30</v>
      </c>
      <c r="G15134" s="20" t="s">
        <v>30</v>
      </c>
      <c r="H15134" s="20" t="s">
        <v>20</v>
      </c>
      <c r="I15134" s="20" t="s">
        <v>21</v>
      </c>
      <c r="J15134">
        <v>11477.56</v>
      </c>
      <c r="K15134">
        <v>9564.6299999999992</v>
      </c>
      <c r="L15134">
        <v>9755.93</v>
      </c>
      <c r="M15134">
        <v>8129.94</v>
      </c>
      <c r="N15134">
        <v>8034.2892000000002</v>
      </c>
      <c r="O15134">
        <v>6695.241</v>
      </c>
      <c r="P15134">
        <v>0</v>
      </c>
      <c r="Q15134">
        <v>6</v>
      </c>
      <c r="R15134">
        <v>1.2</v>
      </c>
      <c r="S15134" t="s">
        <v>39184</v>
      </c>
    </row>
    <row r="15135" spans="1:19" x14ac:dyDescent="0.2">
      <c r="A15135" s="26" t="s">
        <v>17727</v>
      </c>
      <c r="B15135" s="20" t="s">
        <v>17657</v>
      </c>
      <c r="C15135" s="20" t="s">
        <v>29</v>
      </c>
      <c r="D15135" s="20" t="s">
        <v>238</v>
      </c>
      <c r="E15135" s="20" t="s">
        <v>239</v>
      </c>
      <c r="F15135" s="20" t="s">
        <v>30</v>
      </c>
      <c r="G15135" s="20" t="s">
        <v>30</v>
      </c>
      <c r="H15135" s="20" t="s">
        <v>20</v>
      </c>
      <c r="I15135" s="20" t="s">
        <v>21</v>
      </c>
      <c r="J15135">
        <v>12360.47</v>
      </c>
      <c r="K15135">
        <v>10300.39</v>
      </c>
      <c r="L15135">
        <v>10506.41</v>
      </c>
      <c r="M15135">
        <v>8755.34</v>
      </c>
      <c r="N15135">
        <v>8652.3276000000005</v>
      </c>
      <c r="O15135">
        <v>7210.2730000000001</v>
      </c>
      <c r="P15135">
        <v>0</v>
      </c>
      <c r="Q15135">
        <v>6</v>
      </c>
      <c r="R15135">
        <v>1.2</v>
      </c>
      <c r="S15135" t="s">
        <v>39184</v>
      </c>
    </row>
    <row r="15136" spans="1:19" x14ac:dyDescent="0.2">
      <c r="A15136" s="26" t="s">
        <v>17746</v>
      </c>
      <c r="B15136" s="20" t="s">
        <v>12394</v>
      </c>
      <c r="C15136" s="20" t="s">
        <v>29</v>
      </c>
      <c r="D15136" s="20" t="s">
        <v>238</v>
      </c>
      <c r="E15136" s="20" t="s">
        <v>239</v>
      </c>
      <c r="F15136" s="20" t="s">
        <v>30</v>
      </c>
      <c r="G15136" s="20" t="s">
        <v>30</v>
      </c>
      <c r="H15136" s="20" t="s">
        <v>20</v>
      </c>
      <c r="I15136" s="20" t="s">
        <v>21</v>
      </c>
      <c r="J15136">
        <v>7787.11</v>
      </c>
      <c r="K15136">
        <v>6489.26</v>
      </c>
      <c r="L15136">
        <v>6619.04</v>
      </c>
      <c r="M15136">
        <v>5515.87</v>
      </c>
      <c r="N15136">
        <v>5450.9784</v>
      </c>
      <c r="O15136">
        <v>4542.482</v>
      </c>
      <c r="P15136">
        <v>0</v>
      </c>
      <c r="Q15136">
        <v>6</v>
      </c>
      <c r="R15136">
        <v>1.2</v>
      </c>
      <c r="S15136" t="s">
        <v>39184</v>
      </c>
    </row>
    <row r="15137" spans="1:19" x14ac:dyDescent="0.2">
      <c r="A15137" s="26" t="s">
        <v>17747</v>
      </c>
      <c r="B15137" s="20" t="s">
        <v>17697</v>
      </c>
      <c r="C15137" s="20" t="s">
        <v>29</v>
      </c>
      <c r="D15137" s="20" t="s">
        <v>238</v>
      </c>
      <c r="E15137" s="20" t="s">
        <v>239</v>
      </c>
      <c r="F15137" s="20" t="s">
        <v>30</v>
      </c>
      <c r="G15137" s="20" t="s">
        <v>30</v>
      </c>
      <c r="H15137" s="20" t="s">
        <v>20</v>
      </c>
      <c r="I15137" s="20" t="s">
        <v>21</v>
      </c>
      <c r="J15137">
        <v>8110.86</v>
      </c>
      <c r="K15137">
        <v>6759.05</v>
      </c>
      <c r="L15137">
        <v>6894.24</v>
      </c>
      <c r="M15137">
        <v>5745.2</v>
      </c>
      <c r="N15137">
        <v>5677.6019999999999</v>
      </c>
      <c r="O15137">
        <v>4731.335</v>
      </c>
      <c r="P15137">
        <v>0</v>
      </c>
      <c r="Q15137">
        <v>6</v>
      </c>
      <c r="R15137">
        <v>1.2</v>
      </c>
      <c r="S15137" t="s">
        <v>39184</v>
      </c>
    </row>
    <row r="15138" spans="1:19" x14ac:dyDescent="0.2">
      <c r="A15138" s="26" t="s">
        <v>17748</v>
      </c>
      <c r="B15138" s="20" t="s">
        <v>12398</v>
      </c>
      <c r="C15138" s="20" t="s">
        <v>29</v>
      </c>
      <c r="D15138" s="20" t="s">
        <v>238</v>
      </c>
      <c r="E15138" s="20" t="s">
        <v>239</v>
      </c>
      <c r="F15138" s="20" t="s">
        <v>30</v>
      </c>
      <c r="G15138" s="20" t="s">
        <v>30</v>
      </c>
      <c r="H15138" s="20" t="s">
        <v>20</v>
      </c>
      <c r="I15138" s="20" t="s">
        <v>21</v>
      </c>
      <c r="J15138">
        <v>9084.94</v>
      </c>
      <c r="K15138">
        <v>7570.78</v>
      </c>
      <c r="L15138">
        <v>7722.19</v>
      </c>
      <c r="M15138">
        <v>6435.16</v>
      </c>
      <c r="N15138">
        <v>6359.4552000000003</v>
      </c>
      <c r="O15138">
        <v>5299.5460000000003</v>
      </c>
      <c r="P15138">
        <v>0</v>
      </c>
      <c r="Q15138">
        <v>6</v>
      </c>
      <c r="R15138">
        <v>1.2</v>
      </c>
      <c r="S15138" t="s">
        <v>39184</v>
      </c>
    </row>
    <row r="15139" spans="1:19" x14ac:dyDescent="0.2">
      <c r="A15139" s="26" t="s">
        <v>17749</v>
      </c>
      <c r="B15139" s="20" t="s">
        <v>17701</v>
      </c>
      <c r="C15139" s="20" t="s">
        <v>29</v>
      </c>
      <c r="D15139" s="20" t="s">
        <v>238</v>
      </c>
      <c r="E15139" s="20" t="s">
        <v>239</v>
      </c>
      <c r="F15139" s="20" t="s">
        <v>30</v>
      </c>
      <c r="G15139" s="20" t="s">
        <v>30</v>
      </c>
      <c r="H15139" s="20" t="s">
        <v>20</v>
      </c>
      <c r="I15139" s="20" t="s">
        <v>21</v>
      </c>
      <c r="J15139">
        <v>9408.73</v>
      </c>
      <c r="K15139">
        <v>7840.61</v>
      </c>
      <c r="L15139">
        <v>7997.42</v>
      </c>
      <c r="M15139">
        <v>6664.52</v>
      </c>
      <c r="N15139">
        <v>6586.1124</v>
      </c>
      <c r="O15139">
        <v>5488.4269999999997</v>
      </c>
      <c r="P15139">
        <v>0</v>
      </c>
      <c r="Q15139">
        <v>6</v>
      </c>
      <c r="R15139">
        <v>1.2</v>
      </c>
      <c r="S15139" t="s">
        <v>39184</v>
      </c>
    </row>
    <row r="15140" spans="1:19" x14ac:dyDescent="0.2">
      <c r="A15140" s="26" t="s">
        <v>17750</v>
      </c>
      <c r="B15140" s="20" t="s">
        <v>17703</v>
      </c>
      <c r="C15140" s="20" t="s">
        <v>29</v>
      </c>
      <c r="D15140" s="20" t="s">
        <v>238</v>
      </c>
      <c r="E15140" s="20" t="s">
        <v>239</v>
      </c>
      <c r="F15140" s="20" t="s">
        <v>30</v>
      </c>
      <c r="G15140" s="20" t="s">
        <v>30</v>
      </c>
      <c r="H15140" s="20" t="s">
        <v>20</v>
      </c>
      <c r="I15140" s="20" t="s">
        <v>21</v>
      </c>
      <c r="J15140">
        <v>11742.43</v>
      </c>
      <c r="K15140">
        <v>9785.36</v>
      </c>
      <c r="L15140">
        <v>9981.07</v>
      </c>
      <c r="M15140">
        <v>8317.56</v>
      </c>
      <c r="N15140">
        <v>8219.7024000000001</v>
      </c>
      <c r="O15140">
        <v>6849.7520000000004</v>
      </c>
      <c r="P15140">
        <v>0</v>
      </c>
      <c r="Q15140">
        <v>6</v>
      </c>
      <c r="R15140">
        <v>1.2</v>
      </c>
      <c r="S15140" t="s">
        <v>39184</v>
      </c>
    </row>
    <row r="15141" spans="1:19" x14ac:dyDescent="0.2">
      <c r="A15141" s="26" t="s">
        <v>17751</v>
      </c>
      <c r="B15141" s="20" t="s">
        <v>17705</v>
      </c>
      <c r="C15141" s="20" t="s">
        <v>29</v>
      </c>
      <c r="D15141" s="20" t="s">
        <v>238</v>
      </c>
      <c r="E15141" s="20" t="s">
        <v>239</v>
      </c>
      <c r="F15141" s="20" t="s">
        <v>30</v>
      </c>
      <c r="G15141" s="20" t="s">
        <v>30</v>
      </c>
      <c r="H15141" s="20" t="s">
        <v>20</v>
      </c>
      <c r="I15141" s="20" t="s">
        <v>21</v>
      </c>
      <c r="J15141">
        <v>12360.47</v>
      </c>
      <c r="K15141">
        <v>10300.39</v>
      </c>
      <c r="L15141">
        <v>10506.41</v>
      </c>
      <c r="M15141">
        <v>8755.34</v>
      </c>
      <c r="N15141">
        <v>8652.3276000000005</v>
      </c>
      <c r="O15141">
        <v>7210.2730000000001</v>
      </c>
      <c r="P15141">
        <v>0</v>
      </c>
      <c r="Q15141">
        <v>6</v>
      </c>
      <c r="R15141">
        <v>1.2</v>
      </c>
      <c r="S15141" t="s">
        <v>39184</v>
      </c>
    </row>
    <row r="15142" spans="1:19" x14ac:dyDescent="0.2">
      <c r="A15142" s="26" t="s">
        <v>17752</v>
      </c>
      <c r="B15142" s="20" t="s">
        <v>17707</v>
      </c>
      <c r="C15142" s="20" t="s">
        <v>29</v>
      </c>
      <c r="D15142" s="20" t="s">
        <v>238</v>
      </c>
      <c r="E15142" s="20" t="s">
        <v>239</v>
      </c>
      <c r="F15142" s="20" t="s">
        <v>30</v>
      </c>
      <c r="G15142" s="20" t="s">
        <v>30</v>
      </c>
      <c r="H15142" s="20" t="s">
        <v>20</v>
      </c>
      <c r="I15142" s="20" t="s">
        <v>21</v>
      </c>
      <c r="J15142">
        <v>12978.48</v>
      </c>
      <c r="K15142">
        <v>10815.4</v>
      </c>
      <c r="L15142">
        <v>11031.71</v>
      </c>
      <c r="M15142">
        <v>9193.09</v>
      </c>
      <c r="N15142">
        <v>9084.9359999999997</v>
      </c>
      <c r="O15142">
        <v>7570.78</v>
      </c>
      <c r="P15142">
        <v>0</v>
      </c>
      <c r="Q15142">
        <v>6</v>
      </c>
      <c r="R15142">
        <v>1.2</v>
      </c>
      <c r="S15142" t="s">
        <v>39184</v>
      </c>
    </row>
    <row r="15143" spans="1:19" x14ac:dyDescent="0.2">
      <c r="A15143" s="26" t="s">
        <v>17753</v>
      </c>
      <c r="B15143" s="20" t="s">
        <v>17709</v>
      </c>
      <c r="C15143" s="20" t="s">
        <v>29</v>
      </c>
      <c r="D15143" s="20" t="s">
        <v>238</v>
      </c>
      <c r="E15143" s="20" t="s">
        <v>239</v>
      </c>
      <c r="F15143" s="20" t="s">
        <v>30</v>
      </c>
      <c r="G15143" s="20" t="s">
        <v>30</v>
      </c>
      <c r="H15143" s="20" t="s">
        <v>20</v>
      </c>
      <c r="I15143" s="20" t="s">
        <v>21</v>
      </c>
      <c r="J15143">
        <v>13287.5</v>
      </c>
      <c r="K15143">
        <v>11072.92</v>
      </c>
      <c r="L15143">
        <v>11294.39</v>
      </c>
      <c r="M15143">
        <v>9411.99</v>
      </c>
      <c r="N15143">
        <v>9301.2528000000002</v>
      </c>
      <c r="O15143">
        <v>7751.0439999999999</v>
      </c>
      <c r="P15143">
        <v>0</v>
      </c>
      <c r="Q15143">
        <v>6</v>
      </c>
      <c r="R15143">
        <v>1.2</v>
      </c>
      <c r="S15143" t="s">
        <v>39184</v>
      </c>
    </row>
    <row r="15144" spans="1:19" x14ac:dyDescent="0.2">
      <c r="A15144" s="26" t="s">
        <v>17745</v>
      </c>
      <c r="B15144" s="20" t="s">
        <v>17693</v>
      </c>
      <c r="C15144" s="20" t="s">
        <v>29</v>
      </c>
      <c r="D15144" s="20" t="s">
        <v>238</v>
      </c>
      <c r="E15144" s="20" t="s">
        <v>239</v>
      </c>
      <c r="F15144" s="20" t="s">
        <v>30</v>
      </c>
      <c r="G15144" s="20" t="s">
        <v>30</v>
      </c>
      <c r="H15144" s="20" t="s">
        <v>20</v>
      </c>
      <c r="I15144" s="20" t="s">
        <v>21</v>
      </c>
      <c r="J15144">
        <v>13596.52</v>
      </c>
      <c r="K15144">
        <v>11330.43</v>
      </c>
      <c r="L15144">
        <v>11557.04</v>
      </c>
      <c r="M15144">
        <v>9630.8700000000008</v>
      </c>
      <c r="N15144">
        <v>9517.5612000000001</v>
      </c>
      <c r="O15144">
        <v>7931.3010000000004</v>
      </c>
      <c r="P15144">
        <v>0</v>
      </c>
      <c r="Q15144">
        <v>6</v>
      </c>
      <c r="R15144">
        <v>1.2</v>
      </c>
      <c r="S15144" t="s">
        <v>39184</v>
      </c>
    </row>
    <row r="15145" spans="1:19" x14ac:dyDescent="0.2">
      <c r="A15145" s="26" t="s">
        <v>17737</v>
      </c>
      <c r="B15145" s="20" t="s">
        <v>17677</v>
      </c>
      <c r="C15145" s="20" t="s">
        <v>29</v>
      </c>
      <c r="D15145" s="20" t="s">
        <v>238</v>
      </c>
      <c r="E15145" s="20" t="s">
        <v>239</v>
      </c>
      <c r="F15145" s="20" t="s">
        <v>30</v>
      </c>
      <c r="G15145" s="20" t="s">
        <v>30</v>
      </c>
      <c r="H15145" s="20" t="s">
        <v>20</v>
      </c>
      <c r="I15145" s="20" t="s">
        <v>21</v>
      </c>
      <c r="J15145">
        <v>8566.99</v>
      </c>
      <c r="K15145">
        <v>7139.16</v>
      </c>
      <c r="L15145">
        <v>7281.95</v>
      </c>
      <c r="M15145">
        <v>6068.29</v>
      </c>
      <c r="N15145">
        <v>5996.8944000000001</v>
      </c>
      <c r="O15145">
        <v>4997.4120000000003</v>
      </c>
      <c r="P15145">
        <v>0</v>
      </c>
      <c r="Q15145">
        <v>6</v>
      </c>
      <c r="R15145">
        <v>1.2</v>
      </c>
      <c r="S15145" t="s">
        <v>39184</v>
      </c>
    </row>
    <row r="15146" spans="1:19" x14ac:dyDescent="0.2">
      <c r="A15146" s="26" t="s">
        <v>17738</v>
      </c>
      <c r="B15146" s="20" t="s">
        <v>17679</v>
      </c>
      <c r="C15146" s="20" t="s">
        <v>29</v>
      </c>
      <c r="D15146" s="20" t="s">
        <v>238</v>
      </c>
      <c r="E15146" s="20" t="s">
        <v>239</v>
      </c>
      <c r="F15146" s="20" t="s">
        <v>30</v>
      </c>
      <c r="G15146" s="20" t="s">
        <v>30</v>
      </c>
      <c r="H15146" s="20" t="s">
        <v>20</v>
      </c>
      <c r="I15146" s="20" t="s">
        <v>21</v>
      </c>
      <c r="J15146">
        <v>9635.35</v>
      </c>
      <c r="K15146">
        <v>8029.46</v>
      </c>
      <c r="L15146">
        <v>8190.06</v>
      </c>
      <c r="M15146">
        <v>6825.05</v>
      </c>
      <c r="N15146">
        <v>6744.7464</v>
      </c>
      <c r="O15146">
        <v>5620.6220000000003</v>
      </c>
      <c r="P15146">
        <v>0</v>
      </c>
      <c r="Q15146">
        <v>6</v>
      </c>
      <c r="R15146">
        <v>1.2</v>
      </c>
      <c r="S15146" t="s">
        <v>39184</v>
      </c>
    </row>
    <row r="15147" spans="1:19" x14ac:dyDescent="0.2">
      <c r="A15147" s="26" t="s">
        <v>17739</v>
      </c>
      <c r="B15147" s="20" t="s">
        <v>17681</v>
      </c>
      <c r="C15147" s="20" t="s">
        <v>29</v>
      </c>
      <c r="D15147" s="20" t="s">
        <v>238</v>
      </c>
      <c r="E15147" s="20" t="s">
        <v>239</v>
      </c>
      <c r="F15147" s="20" t="s">
        <v>30</v>
      </c>
      <c r="G15147" s="20" t="s">
        <v>30</v>
      </c>
      <c r="H15147" s="20" t="s">
        <v>20</v>
      </c>
      <c r="I15147" s="20" t="s">
        <v>21</v>
      </c>
      <c r="J15147">
        <v>11065.6</v>
      </c>
      <c r="K15147">
        <v>9221.33</v>
      </c>
      <c r="L15147">
        <v>9405.77</v>
      </c>
      <c r="M15147">
        <v>7838.14</v>
      </c>
      <c r="N15147">
        <v>7745.9171999999999</v>
      </c>
      <c r="O15147">
        <v>6454.9309999999996</v>
      </c>
      <c r="P15147">
        <v>0</v>
      </c>
      <c r="Q15147">
        <v>6</v>
      </c>
      <c r="R15147">
        <v>1.2</v>
      </c>
      <c r="S15147" t="s">
        <v>39184</v>
      </c>
    </row>
    <row r="15148" spans="1:19" x14ac:dyDescent="0.2">
      <c r="A15148" s="26" t="s">
        <v>17740</v>
      </c>
      <c r="B15148" s="20" t="s">
        <v>17683</v>
      </c>
      <c r="C15148" s="20" t="s">
        <v>29</v>
      </c>
      <c r="D15148" s="20" t="s">
        <v>238</v>
      </c>
      <c r="E15148" s="20" t="s">
        <v>239</v>
      </c>
      <c r="F15148" s="20" t="s">
        <v>30</v>
      </c>
      <c r="G15148" s="20" t="s">
        <v>30</v>
      </c>
      <c r="H15148" s="20" t="s">
        <v>20</v>
      </c>
      <c r="I15148" s="20" t="s">
        <v>21</v>
      </c>
      <c r="J15148">
        <v>11777.77</v>
      </c>
      <c r="K15148">
        <v>9814.81</v>
      </c>
      <c r="L15148">
        <v>10011.11</v>
      </c>
      <c r="M15148">
        <v>8342.59</v>
      </c>
      <c r="N15148">
        <v>8244.4403999999995</v>
      </c>
      <c r="O15148">
        <v>6870.3670000000002</v>
      </c>
      <c r="P15148">
        <v>0</v>
      </c>
      <c r="Q15148">
        <v>6</v>
      </c>
      <c r="R15148">
        <v>1.2</v>
      </c>
      <c r="S15148" t="s">
        <v>39184</v>
      </c>
    </row>
    <row r="15149" spans="1:19" x14ac:dyDescent="0.2">
      <c r="A15149" s="26" t="s">
        <v>17741</v>
      </c>
      <c r="B15149" s="20" t="s">
        <v>17685</v>
      </c>
      <c r="C15149" s="20" t="s">
        <v>29</v>
      </c>
      <c r="D15149" s="20" t="s">
        <v>238</v>
      </c>
      <c r="E15149" s="20" t="s">
        <v>239</v>
      </c>
      <c r="F15149" s="20" t="s">
        <v>30</v>
      </c>
      <c r="G15149" s="20" t="s">
        <v>30</v>
      </c>
      <c r="H15149" s="20" t="s">
        <v>20</v>
      </c>
      <c r="I15149" s="20" t="s">
        <v>21</v>
      </c>
      <c r="J15149">
        <v>14956.16</v>
      </c>
      <c r="K15149">
        <v>12463.47</v>
      </c>
      <c r="L15149">
        <v>12712.74</v>
      </c>
      <c r="M15149">
        <v>10593.95</v>
      </c>
      <c r="N15149">
        <v>10469.3148</v>
      </c>
      <c r="O15149">
        <v>8724.4290000000001</v>
      </c>
      <c r="P15149">
        <v>0</v>
      </c>
      <c r="Q15149">
        <v>6</v>
      </c>
      <c r="R15149">
        <v>1.2</v>
      </c>
      <c r="S15149" t="s">
        <v>39184</v>
      </c>
    </row>
    <row r="15150" spans="1:19" x14ac:dyDescent="0.2">
      <c r="A15150" s="26" t="s">
        <v>17742</v>
      </c>
      <c r="B15150" s="20" t="s">
        <v>17687</v>
      </c>
      <c r="C15150" s="20" t="s">
        <v>29</v>
      </c>
      <c r="D15150" s="20" t="s">
        <v>238</v>
      </c>
      <c r="E15150" s="20" t="s">
        <v>239</v>
      </c>
      <c r="F15150" s="20" t="s">
        <v>30</v>
      </c>
      <c r="G15150" s="20" t="s">
        <v>30</v>
      </c>
      <c r="H15150" s="20" t="s">
        <v>20</v>
      </c>
      <c r="I15150" s="20" t="s">
        <v>21</v>
      </c>
      <c r="J15150">
        <v>15297.54</v>
      </c>
      <c r="K15150">
        <v>12747.95</v>
      </c>
      <c r="L15150">
        <v>13002.91</v>
      </c>
      <c r="M15150">
        <v>10835.76</v>
      </c>
      <c r="N15150">
        <v>10708.278</v>
      </c>
      <c r="O15150">
        <v>8923.5650000000005</v>
      </c>
      <c r="P15150">
        <v>0</v>
      </c>
      <c r="Q15150">
        <v>6</v>
      </c>
      <c r="R15150">
        <v>1.2</v>
      </c>
      <c r="S15150" t="s">
        <v>39184</v>
      </c>
    </row>
    <row r="15151" spans="1:19" x14ac:dyDescent="0.2">
      <c r="A15151" s="26" t="s">
        <v>17743</v>
      </c>
      <c r="B15151" s="20" t="s">
        <v>17689</v>
      </c>
      <c r="C15151" s="20" t="s">
        <v>29</v>
      </c>
      <c r="D15151" s="20" t="s">
        <v>238</v>
      </c>
      <c r="E15151" s="20" t="s">
        <v>239</v>
      </c>
      <c r="F15151" s="20" t="s">
        <v>30</v>
      </c>
      <c r="G15151" s="20" t="s">
        <v>30</v>
      </c>
      <c r="H15151" s="20" t="s">
        <v>20</v>
      </c>
      <c r="I15151" s="20" t="s">
        <v>21</v>
      </c>
      <c r="J15151">
        <v>15977.38</v>
      </c>
      <c r="K15151">
        <v>13314.48</v>
      </c>
      <c r="L15151">
        <v>13580.77</v>
      </c>
      <c r="M15151">
        <v>11317.31</v>
      </c>
      <c r="N15151">
        <v>11184.163200000001</v>
      </c>
      <c r="O15151">
        <v>9320.1360000000004</v>
      </c>
      <c r="P15151">
        <v>0</v>
      </c>
      <c r="Q15151">
        <v>6</v>
      </c>
      <c r="R15151">
        <v>1.2</v>
      </c>
      <c r="S15151" t="s">
        <v>39184</v>
      </c>
    </row>
    <row r="15152" spans="1:19" x14ac:dyDescent="0.2">
      <c r="A15152" s="26" t="s">
        <v>17744</v>
      </c>
      <c r="B15152" s="20" t="s">
        <v>17691</v>
      </c>
      <c r="C15152" s="20" t="s">
        <v>29</v>
      </c>
      <c r="D15152" s="20" t="s">
        <v>238</v>
      </c>
      <c r="E15152" s="20" t="s">
        <v>239</v>
      </c>
      <c r="F15152" s="20" t="s">
        <v>30</v>
      </c>
      <c r="G15152" s="20" t="s">
        <v>30</v>
      </c>
      <c r="H15152" s="20" t="s">
        <v>20</v>
      </c>
      <c r="I15152" s="20" t="s">
        <v>21</v>
      </c>
      <c r="J15152">
        <v>16486.490000000002</v>
      </c>
      <c r="K15152">
        <v>13738.74</v>
      </c>
      <c r="L15152">
        <v>14013.52</v>
      </c>
      <c r="M15152">
        <v>11677.93</v>
      </c>
      <c r="N15152">
        <v>11540.5416</v>
      </c>
      <c r="O15152">
        <v>9617.1180000000004</v>
      </c>
      <c r="P15152">
        <v>0</v>
      </c>
      <c r="Q15152">
        <v>6</v>
      </c>
      <c r="R15152">
        <v>1.2</v>
      </c>
      <c r="S15152" t="s">
        <v>39184</v>
      </c>
    </row>
    <row r="15153" spans="1:22" x14ac:dyDescent="0.2">
      <c r="A15153" s="26" t="s">
        <v>17736</v>
      </c>
      <c r="B15153" s="20" t="s">
        <v>17675</v>
      </c>
      <c r="C15153" s="20" t="s">
        <v>29</v>
      </c>
      <c r="D15153" s="20" t="s">
        <v>238</v>
      </c>
      <c r="E15153" s="20" t="s">
        <v>239</v>
      </c>
      <c r="F15153" s="20" t="s">
        <v>30</v>
      </c>
      <c r="G15153" s="20" t="s">
        <v>30</v>
      </c>
      <c r="H15153" s="20" t="s">
        <v>20</v>
      </c>
      <c r="I15153" s="20" t="s">
        <v>21</v>
      </c>
      <c r="J15153">
        <v>16995.7</v>
      </c>
      <c r="K15153">
        <v>14163.08</v>
      </c>
      <c r="L15153">
        <v>14446.34</v>
      </c>
      <c r="M15153">
        <v>12038.62</v>
      </c>
      <c r="N15153">
        <v>11896.9872</v>
      </c>
      <c r="O15153">
        <v>9914.1560000000009</v>
      </c>
      <c r="P15153">
        <v>0</v>
      </c>
      <c r="Q15153">
        <v>6</v>
      </c>
      <c r="R15153">
        <v>1.2</v>
      </c>
      <c r="S15153" t="s">
        <v>39184</v>
      </c>
    </row>
    <row r="15154" spans="1:22" x14ac:dyDescent="0.2">
      <c r="A15154" s="25" t="s">
        <v>17837</v>
      </c>
      <c r="B15154" s="20" t="s">
        <v>12572</v>
      </c>
      <c r="C15154" s="20" t="s">
        <v>8</v>
      </c>
      <c r="D15154" s="20" t="s">
        <v>8</v>
      </c>
      <c r="E15154" s="20" t="s">
        <v>8</v>
      </c>
      <c r="F15154" s="20" t="s">
        <v>8</v>
      </c>
      <c r="G15154" s="20" t="s">
        <v>8</v>
      </c>
      <c r="H15154" s="20" t="s">
        <v>20</v>
      </c>
      <c r="I15154" s="20" t="s">
        <v>21</v>
      </c>
      <c r="J15154">
        <v>3773266.28</v>
      </c>
      <c r="K15154">
        <v>3144388.57</v>
      </c>
      <c r="L15154">
        <v>3207277.03</v>
      </c>
      <c r="M15154">
        <v>2672730.86</v>
      </c>
      <c r="N15154">
        <v>2641286.3988000001</v>
      </c>
      <c r="O15154">
        <v>2201071.9989999998</v>
      </c>
      <c r="P15154">
        <v>0</v>
      </c>
      <c r="Q15154">
        <v>4.5</v>
      </c>
      <c r="R15154">
        <v>1.2</v>
      </c>
      <c r="V15154">
        <v>4</v>
      </c>
    </row>
    <row r="15155" spans="1:22" x14ac:dyDescent="0.2">
      <c r="A15155" s="26" t="s">
        <v>17879</v>
      </c>
      <c r="B15155" s="20" t="s">
        <v>17839</v>
      </c>
      <c r="C15155" s="20" t="s">
        <v>29</v>
      </c>
      <c r="D15155" s="20" t="s">
        <v>238</v>
      </c>
      <c r="E15155" s="20" t="s">
        <v>239</v>
      </c>
      <c r="F15155" s="20" t="s">
        <v>30</v>
      </c>
      <c r="G15155" s="20" t="s">
        <v>30</v>
      </c>
      <c r="H15155" s="20" t="s">
        <v>20</v>
      </c>
      <c r="I15155" s="20" t="s">
        <v>21</v>
      </c>
      <c r="J15155">
        <v>6459.84</v>
      </c>
      <c r="K15155">
        <v>5383.2</v>
      </c>
      <c r="L15155">
        <v>5490.86</v>
      </c>
      <c r="M15155">
        <v>4575.72</v>
      </c>
      <c r="N15155">
        <v>4521.8879999999999</v>
      </c>
      <c r="O15155">
        <v>3768.24</v>
      </c>
      <c r="P15155">
        <v>0</v>
      </c>
      <c r="Q15155">
        <v>3</v>
      </c>
      <c r="R15155">
        <v>1.2</v>
      </c>
      <c r="S15155" t="s">
        <v>39184</v>
      </c>
    </row>
    <row r="15156" spans="1:22" x14ac:dyDescent="0.2">
      <c r="A15156" s="26" t="s">
        <v>17880</v>
      </c>
      <c r="B15156" s="20" t="s">
        <v>17881</v>
      </c>
      <c r="C15156" s="20" t="s">
        <v>29</v>
      </c>
      <c r="D15156" s="20" t="s">
        <v>238</v>
      </c>
      <c r="E15156" s="20" t="s">
        <v>239</v>
      </c>
      <c r="F15156" s="20" t="s">
        <v>30</v>
      </c>
      <c r="G15156" s="20" t="s">
        <v>30</v>
      </c>
      <c r="H15156" s="20" t="s">
        <v>20</v>
      </c>
      <c r="I15156" s="20" t="s">
        <v>21</v>
      </c>
      <c r="J15156">
        <v>7478.1</v>
      </c>
      <c r="K15156">
        <v>6231.75</v>
      </c>
      <c r="L15156">
        <v>6356.39</v>
      </c>
      <c r="M15156">
        <v>5296.99</v>
      </c>
      <c r="N15156">
        <v>5234.67</v>
      </c>
      <c r="O15156">
        <v>4362.2250000000004</v>
      </c>
      <c r="P15156">
        <v>0</v>
      </c>
      <c r="Q15156">
        <v>3</v>
      </c>
      <c r="R15156">
        <v>1.2</v>
      </c>
      <c r="S15156" t="s">
        <v>39184</v>
      </c>
    </row>
    <row r="15157" spans="1:22" x14ac:dyDescent="0.2">
      <c r="A15157" s="26" t="s">
        <v>17882</v>
      </c>
      <c r="B15157" s="20" t="s">
        <v>17841</v>
      </c>
      <c r="C15157" s="20" t="s">
        <v>29</v>
      </c>
      <c r="D15157" s="20" t="s">
        <v>238</v>
      </c>
      <c r="E15157" s="20" t="s">
        <v>239</v>
      </c>
      <c r="F15157" s="20" t="s">
        <v>30</v>
      </c>
      <c r="G15157" s="20" t="s">
        <v>30</v>
      </c>
      <c r="H15157" s="20" t="s">
        <v>20</v>
      </c>
      <c r="I15157" s="20" t="s">
        <v>21</v>
      </c>
      <c r="J15157">
        <v>8667.06</v>
      </c>
      <c r="K15157">
        <v>7222.55</v>
      </c>
      <c r="L15157">
        <v>7367</v>
      </c>
      <c r="M15157">
        <v>6139.17</v>
      </c>
      <c r="N15157">
        <v>6066.942</v>
      </c>
      <c r="O15157">
        <v>5055.7849999999999</v>
      </c>
      <c r="P15157">
        <v>0</v>
      </c>
      <c r="Q15157">
        <v>3</v>
      </c>
      <c r="R15157">
        <v>1.2</v>
      </c>
      <c r="S15157" t="s">
        <v>39184</v>
      </c>
    </row>
    <row r="15158" spans="1:22" x14ac:dyDescent="0.2">
      <c r="A15158" s="26" t="s">
        <v>17883</v>
      </c>
      <c r="B15158" s="20" t="s">
        <v>17884</v>
      </c>
      <c r="C15158" s="20" t="s">
        <v>29</v>
      </c>
      <c r="D15158" s="20" t="s">
        <v>238</v>
      </c>
      <c r="E15158" s="20" t="s">
        <v>239</v>
      </c>
      <c r="F15158" s="20" t="s">
        <v>30</v>
      </c>
      <c r="G15158" s="20" t="s">
        <v>30</v>
      </c>
      <c r="H15158" s="20" t="s">
        <v>20</v>
      </c>
      <c r="I15158" s="20" t="s">
        <v>21</v>
      </c>
      <c r="J15158">
        <v>9517.61</v>
      </c>
      <c r="K15158">
        <v>7931.34</v>
      </c>
      <c r="L15158">
        <v>8089.97</v>
      </c>
      <c r="M15158">
        <v>6741.64</v>
      </c>
      <c r="N15158">
        <v>6662.3256000000001</v>
      </c>
      <c r="O15158">
        <v>5551.9380000000001</v>
      </c>
      <c r="P15158">
        <v>0</v>
      </c>
      <c r="Q15158">
        <v>3</v>
      </c>
      <c r="R15158">
        <v>1.2</v>
      </c>
      <c r="S15158" t="s">
        <v>39184</v>
      </c>
    </row>
    <row r="15159" spans="1:22" x14ac:dyDescent="0.2">
      <c r="A15159" s="26" t="s">
        <v>17885</v>
      </c>
      <c r="B15159" s="20" t="s">
        <v>17836</v>
      </c>
      <c r="C15159" s="20" t="s">
        <v>29</v>
      </c>
      <c r="D15159" s="20" t="s">
        <v>238</v>
      </c>
      <c r="E15159" s="20" t="s">
        <v>239</v>
      </c>
      <c r="F15159" s="20" t="s">
        <v>30</v>
      </c>
      <c r="G15159" s="20" t="s">
        <v>30</v>
      </c>
      <c r="H15159" s="20" t="s">
        <v>20</v>
      </c>
      <c r="I15159" s="20" t="s">
        <v>21</v>
      </c>
      <c r="J15159">
        <v>11898.46</v>
      </c>
      <c r="K15159">
        <v>9915.3799999999992</v>
      </c>
      <c r="L15159">
        <v>10113.68</v>
      </c>
      <c r="M15159">
        <v>8428.07</v>
      </c>
      <c r="N15159">
        <v>8328.9192000000003</v>
      </c>
      <c r="O15159">
        <v>6940.7659999999996</v>
      </c>
      <c r="P15159">
        <v>0</v>
      </c>
      <c r="Q15159">
        <v>3</v>
      </c>
      <c r="R15159">
        <v>1.2</v>
      </c>
      <c r="S15159" t="s">
        <v>39184</v>
      </c>
    </row>
    <row r="15160" spans="1:22" x14ac:dyDescent="0.2">
      <c r="A15160" s="26" t="s">
        <v>17886</v>
      </c>
      <c r="B15160" s="20" t="s">
        <v>17887</v>
      </c>
      <c r="C15160" s="20" t="s">
        <v>29</v>
      </c>
      <c r="D15160" s="20" t="s">
        <v>238</v>
      </c>
      <c r="E15160" s="20" t="s">
        <v>239</v>
      </c>
      <c r="F15160" s="20" t="s">
        <v>30</v>
      </c>
      <c r="G15160" s="20" t="s">
        <v>30</v>
      </c>
      <c r="H15160" s="20" t="s">
        <v>20</v>
      </c>
      <c r="I15160" s="20" t="s">
        <v>21</v>
      </c>
      <c r="J15160">
        <v>12507.62</v>
      </c>
      <c r="K15160">
        <v>10423.02</v>
      </c>
      <c r="L15160">
        <v>10631.48</v>
      </c>
      <c r="M15160">
        <v>8859.57</v>
      </c>
      <c r="N15160">
        <v>8755.3367999999991</v>
      </c>
      <c r="O15160">
        <v>7296.1139999999996</v>
      </c>
      <c r="P15160">
        <v>0</v>
      </c>
      <c r="Q15160">
        <v>3</v>
      </c>
      <c r="R15160">
        <v>1.2</v>
      </c>
      <c r="S15160" t="s">
        <v>39184</v>
      </c>
    </row>
    <row r="15161" spans="1:22" x14ac:dyDescent="0.2">
      <c r="A15161" s="26" t="s">
        <v>17888</v>
      </c>
      <c r="B15161" s="20" t="s">
        <v>17889</v>
      </c>
      <c r="C15161" s="20" t="s">
        <v>29</v>
      </c>
      <c r="D15161" s="20" t="s">
        <v>238</v>
      </c>
      <c r="E15161" s="20" t="s">
        <v>239</v>
      </c>
      <c r="F15161" s="20" t="s">
        <v>30</v>
      </c>
      <c r="G15161" s="20" t="s">
        <v>30</v>
      </c>
      <c r="H15161" s="20" t="s">
        <v>20</v>
      </c>
      <c r="I15161" s="20" t="s">
        <v>21</v>
      </c>
      <c r="J15161">
        <v>13243.4</v>
      </c>
      <c r="K15161">
        <v>11036.17</v>
      </c>
      <c r="L15161">
        <v>11256.89</v>
      </c>
      <c r="M15161">
        <v>9380.74</v>
      </c>
      <c r="N15161">
        <v>9270.3827999999994</v>
      </c>
      <c r="O15161">
        <v>7725.3190000000004</v>
      </c>
      <c r="P15161">
        <v>0</v>
      </c>
      <c r="Q15161">
        <v>3</v>
      </c>
      <c r="R15161">
        <v>1.2</v>
      </c>
      <c r="S15161" t="s">
        <v>39184</v>
      </c>
    </row>
    <row r="15162" spans="1:22" x14ac:dyDescent="0.2">
      <c r="A15162" s="26" t="s">
        <v>17890</v>
      </c>
      <c r="B15162" s="20" t="s">
        <v>17891</v>
      </c>
      <c r="C15162" s="20" t="s">
        <v>29</v>
      </c>
      <c r="D15162" s="20" t="s">
        <v>238</v>
      </c>
      <c r="E15162" s="20" t="s">
        <v>239</v>
      </c>
      <c r="F15162" s="20" t="s">
        <v>30</v>
      </c>
      <c r="G15162" s="20" t="s">
        <v>30</v>
      </c>
      <c r="H15162" s="20" t="s">
        <v>20</v>
      </c>
      <c r="I15162" s="20" t="s">
        <v>21</v>
      </c>
      <c r="J15162">
        <v>13979</v>
      </c>
      <c r="K15162">
        <v>11649.17</v>
      </c>
      <c r="L15162">
        <v>11882.15</v>
      </c>
      <c r="M15162">
        <v>9901.7900000000009</v>
      </c>
      <c r="N15162">
        <v>9785.3027999999995</v>
      </c>
      <c r="O15162">
        <v>8154.4189999999999</v>
      </c>
      <c r="P15162">
        <v>0</v>
      </c>
      <c r="Q15162">
        <v>3</v>
      </c>
      <c r="R15162">
        <v>1.2</v>
      </c>
      <c r="S15162" t="s">
        <v>39184</v>
      </c>
    </row>
    <row r="15163" spans="1:22" x14ac:dyDescent="0.2">
      <c r="A15163" s="26" t="s">
        <v>17877</v>
      </c>
      <c r="B15163" s="20" t="s">
        <v>53619</v>
      </c>
      <c r="C15163" s="20" t="s">
        <v>29</v>
      </c>
      <c r="D15163" s="20" t="s">
        <v>238</v>
      </c>
      <c r="E15163" s="20" t="s">
        <v>239</v>
      </c>
      <c r="F15163" s="20" t="s">
        <v>30</v>
      </c>
      <c r="G15163" s="20" t="s">
        <v>30</v>
      </c>
      <c r="H15163" s="20" t="s">
        <v>20</v>
      </c>
      <c r="I15163" s="20" t="s">
        <v>21</v>
      </c>
      <c r="J15163">
        <v>14420.6</v>
      </c>
      <c r="K15163">
        <v>12017.17</v>
      </c>
      <c r="L15163">
        <v>12257.51</v>
      </c>
      <c r="M15163">
        <v>10214.59</v>
      </c>
      <c r="N15163">
        <v>10094.4228</v>
      </c>
      <c r="O15163">
        <v>8412.0190000000002</v>
      </c>
      <c r="P15163">
        <v>0</v>
      </c>
      <c r="Q15163">
        <v>3</v>
      </c>
      <c r="R15163">
        <v>1.2</v>
      </c>
      <c r="S15163" t="s">
        <v>39184</v>
      </c>
    </row>
    <row r="15164" spans="1:22" x14ac:dyDescent="0.2">
      <c r="A15164" s="26" t="s">
        <v>17848</v>
      </c>
      <c r="B15164" s="20" t="s">
        <v>17849</v>
      </c>
      <c r="C15164" s="20" t="s">
        <v>29</v>
      </c>
      <c r="D15164" s="20" t="s">
        <v>238</v>
      </c>
      <c r="E15164" s="20" t="s">
        <v>239</v>
      </c>
      <c r="F15164" s="20" t="s">
        <v>30</v>
      </c>
      <c r="G15164" s="20" t="s">
        <v>30</v>
      </c>
      <c r="H15164" s="20" t="s">
        <v>20</v>
      </c>
      <c r="I15164" s="20" t="s">
        <v>21</v>
      </c>
      <c r="J15164">
        <v>6751.21</v>
      </c>
      <c r="K15164">
        <v>5626.01</v>
      </c>
      <c r="L15164">
        <v>5738.53</v>
      </c>
      <c r="M15164">
        <v>4782.1099999999997</v>
      </c>
      <c r="N15164">
        <v>4725.8483999999999</v>
      </c>
      <c r="O15164">
        <v>3938.2069999999999</v>
      </c>
      <c r="P15164">
        <v>0</v>
      </c>
      <c r="Q15164">
        <v>3</v>
      </c>
      <c r="R15164">
        <v>1.2</v>
      </c>
      <c r="S15164" t="s">
        <v>39184</v>
      </c>
    </row>
    <row r="15165" spans="1:22" x14ac:dyDescent="0.2">
      <c r="A15165" s="26" t="s">
        <v>17850</v>
      </c>
      <c r="B15165" s="20" t="s">
        <v>17851</v>
      </c>
      <c r="C15165" s="20" t="s">
        <v>29</v>
      </c>
      <c r="D15165" s="20" t="s">
        <v>238</v>
      </c>
      <c r="E15165" s="20" t="s">
        <v>239</v>
      </c>
      <c r="F15165" s="20" t="s">
        <v>30</v>
      </c>
      <c r="G15165" s="20" t="s">
        <v>30</v>
      </c>
      <c r="H15165" s="20" t="s">
        <v>20</v>
      </c>
      <c r="I15165" s="20" t="s">
        <v>21</v>
      </c>
      <c r="J15165">
        <v>7819.46</v>
      </c>
      <c r="K15165">
        <v>6516.22</v>
      </c>
      <c r="L15165">
        <v>6646.55</v>
      </c>
      <c r="M15165">
        <v>5538.79</v>
      </c>
      <c r="N15165">
        <v>5473.6247999999996</v>
      </c>
      <c r="O15165">
        <v>4561.3540000000003</v>
      </c>
      <c r="P15165">
        <v>0</v>
      </c>
      <c r="Q15165">
        <v>3</v>
      </c>
      <c r="R15165">
        <v>1.2</v>
      </c>
      <c r="S15165" t="s">
        <v>39184</v>
      </c>
    </row>
    <row r="15166" spans="1:22" x14ac:dyDescent="0.2">
      <c r="A15166" s="26" t="s">
        <v>17931</v>
      </c>
      <c r="B15166" s="20" t="s">
        <v>17932</v>
      </c>
      <c r="C15166" s="20" t="s">
        <v>29</v>
      </c>
      <c r="D15166" s="20" t="s">
        <v>238</v>
      </c>
      <c r="E15166" s="20" t="s">
        <v>239</v>
      </c>
      <c r="F15166" s="20" t="s">
        <v>30</v>
      </c>
      <c r="G15166" s="20" t="s">
        <v>30</v>
      </c>
      <c r="H15166" s="20" t="s">
        <v>20</v>
      </c>
      <c r="I15166" s="20" t="s">
        <v>21</v>
      </c>
      <c r="J15166">
        <v>9061.42</v>
      </c>
      <c r="K15166">
        <v>7551.18</v>
      </c>
      <c r="L15166">
        <v>7702.21</v>
      </c>
      <c r="M15166">
        <v>6418.51</v>
      </c>
      <c r="N15166">
        <v>6342.9912000000004</v>
      </c>
      <c r="O15166">
        <v>5285.826</v>
      </c>
      <c r="P15166">
        <v>0</v>
      </c>
      <c r="Q15166">
        <v>3</v>
      </c>
      <c r="R15166">
        <v>1.2</v>
      </c>
      <c r="S15166" t="s">
        <v>39184</v>
      </c>
    </row>
    <row r="15167" spans="1:22" x14ac:dyDescent="0.2">
      <c r="A15167" s="26" t="s">
        <v>17933</v>
      </c>
      <c r="B15167" s="20" t="s">
        <v>17934</v>
      </c>
      <c r="C15167" s="20" t="s">
        <v>29</v>
      </c>
      <c r="D15167" s="20" t="s">
        <v>238</v>
      </c>
      <c r="E15167" s="20" t="s">
        <v>239</v>
      </c>
      <c r="F15167" s="20" t="s">
        <v>30</v>
      </c>
      <c r="G15167" s="20" t="s">
        <v>30</v>
      </c>
      <c r="H15167" s="20" t="s">
        <v>20</v>
      </c>
      <c r="I15167" s="20" t="s">
        <v>21</v>
      </c>
      <c r="J15167">
        <v>9950.16</v>
      </c>
      <c r="K15167">
        <v>8291.7999999999993</v>
      </c>
      <c r="L15167">
        <v>8457.64</v>
      </c>
      <c r="M15167">
        <v>7048.03</v>
      </c>
      <c r="N15167">
        <v>6965.1120000000001</v>
      </c>
      <c r="O15167">
        <v>5804.26</v>
      </c>
      <c r="P15167">
        <v>0</v>
      </c>
      <c r="Q15167">
        <v>3</v>
      </c>
      <c r="R15167">
        <v>1.2</v>
      </c>
      <c r="S15167" t="s">
        <v>39184</v>
      </c>
    </row>
    <row r="15168" spans="1:22" x14ac:dyDescent="0.2">
      <c r="A15168" s="26" t="s">
        <v>17935</v>
      </c>
      <c r="B15168" s="20" t="s">
        <v>17936</v>
      </c>
      <c r="C15168" s="20" t="s">
        <v>29</v>
      </c>
      <c r="D15168" s="20" t="s">
        <v>238</v>
      </c>
      <c r="E15168" s="20" t="s">
        <v>239</v>
      </c>
      <c r="F15168" s="20" t="s">
        <v>30</v>
      </c>
      <c r="G15168" s="20" t="s">
        <v>30</v>
      </c>
      <c r="H15168" s="20" t="s">
        <v>20</v>
      </c>
      <c r="I15168" s="20" t="s">
        <v>21</v>
      </c>
      <c r="J15168">
        <v>12437</v>
      </c>
      <c r="K15168">
        <v>10364.17</v>
      </c>
      <c r="L15168">
        <v>10571.46</v>
      </c>
      <c r="M15168">
        <v>8809.5499999999993</v>
      </c>
      <c r="N15168">
        <v>8705.9027999999998</v>
      </c>
      <c r="O15168">
        <v>7254.9189999999999</v>
      </c>
      <c r="P15168">
        <v>0</v>
      </c>
      <c r="Q15168">
        <v>3</v>
      </c>
      <c r="R15168">
        <v>1.2</v>
      </c>
      <c r="S15168" t="s">
        <v>39184</v>
      </c>
    </row>
    <row r="15169" spans="1:19" x14ac:dyDescent="0.2">
      <c r="A15169" s="26" t="s">
        <v>17937</v>
      </c>
      <c r="B15169" s="20" t="s">
        <v>17938</v>
      </c>
      <c r="C15169" s="20" t="s">
        <v>29</v>
      </c>
      <c r="D15169" s="20" t="s">
        <v>238</v>
      </c>
      <c r="E15169" s="20" t="s">
        <v>239</v>
      </c>
      <c r="F15169" s="20" t="s">
        <v>30</v>
      </c>
      <c r="G15169" s="20" t="s">
        <v>30</v>
      </c>
      <c r="H15169" s="20" t="s">
        <v>20</v>
      </c>
      <c r="I15169" s="20" t="s">
        <v>21</v>
      </c>
      <c r="J15169">
        <v>12949.04</v>
      </c>
      <c r="K15169">
        <v>10790.87</v>
      </c>
      <c r="L15169">
        <v>11006.69</v>
      </c>
      <c r="M15169">
        <v>9172.24</v>
      </c>
      <c r="N15169">
        <v>9064.3307999999997</v>
      </c>
      <c r="O15169">
        <v>7553.6090000000004</v>
      </c>
      <c r="P15169">
        <v>0</v>
      </c>
      <c r="Q15169">
        <v>3</v>
      </c>
      <c r="R15169">
        <v>1.2</v>
      </c>
      <c r="S15169" t="s">
        <v>39184</v>
      </c>
    </row>
    <row r="15170" spans="1:19" x14ac:dyDescent="0.2">
      <c r="A15170" s="26" t="s">
        <v>17939</v>
      </c>
      <c r="B15170" s="20" t="s">
        <v>17940</v>
      </c>
      <c r="C15170" s="20" t="s">
        <v>29</v>
      </c>
      <c r="D15170" s="20" t="s">
        <v>238</v>
      </c>
      <c r="E15170" s="20" t="s">
        <v>239</v>
      </c>
      <c r="F15170" s="20" t="s">
        <v>30</v>
      </c>
      <c r="G15170" s="20" t="s">
        <v>30</v>
      </c>
      <c r="H15170" s="20" t="s">
        <v>20</v>
      </c>
      <c r="I15170" s="20" t="s">
        <v>21</v>
      </c>
      <c r="J15170">
        <v>13537.76</v>
      </c>
      <c r="K15170">
        <v>11281.47</v>
      </c>
      <c r="L15170">
        <v>11507.1</v>
      </c>
      <c r="M15170">
        <v>9589.25</v>
      </c>
      <c r="N15170">
        <v>9476.4348000000009</v>
      </c>
      <c r="O15170">
        <v>7897.0290000000005</v>
      </c>
      <c r="P15170">
        <v>0</v>
      </c>
      <c r="Q15170">
        <v>3</v>
      </c>
      <c r="R15170">
        <v>1.2</v>
      </c>
      <c r="S15170" t="s">
        <v>39184</v>
      </c>
    </row>
    <row r="15171" spans="1:19" x14ac:dyDescent="0.2">
      <c r="A15171" s="26" t="s">
        <v>17941</v>
      </c>
      <c r="B15171" s="20" t="s">
        <v>17942</v>
      </c>
      <c r="C15171" s="20" t="s">
        <v>29</v>
      </c>
      <c r="D15171" s="20" t="s">
        <v>238</v>
      </c>
      <c r="E15171" s="20" t="s">
        <v>239</v>
      </c>
      <c r="F15171" s="20" t="s">
        <v>30</v>
      </c>
      <c r="G15171" s="20" t="s">
        <v>30</v>
      </c>
      <c r="H15171" s="20" t="s">
        <v>20</v>
      </c>
      <c r="I15171" s="20" t="s">
        <v>21</v>
      </c>
      <c r="J15171">
        <v>14126.29</v>
      </c>
      <c r="K15171">
        <v>11771.91</v>
      </c>
      <c r="L15171">
        <v>12007.36</v>
      </c>
      <c r="M15171">
        <v>10006.129999999999</v>
      </c>
      <c r="N15171">
        <v>9888.4043999999994</v>
      </c>
      <c r="O15171">
        <v>8240.3369999999995</v>
      </c>
      <c r="P15171">
        <v>0</v>
      </c>
      <c r="Q15171">
        <v>3</v>
      </c>
      <c r="R15171">
        <v>1.2</v>
      </c>
      <c r="S15171" t="s">
        <v>39184</v>
      </c>
    </row>
    <row r="15172" spans="1:19" x14ac:dyDescent="0.2">
      <c r="A15172" s="26" t="s">
        <v>17929</v>
      </c>
      <c r="B15172" s="20" t="s">
        <v>17930</v>
      </c>
      <c r="C15172" s="20" t="s">
        <v>29</v>
      </c>
      <c r="D15172" s="20" t="s">
        <v>238</v>
      </c>
      <c r="E15172" s="20" t="s">
        <v>239</v>
      </c>
      <c r="F15172" s="20" t="s">
        <v>30</v>
      </c>
      <c r="G15172" s="20" t="s">
        <v>30</v>
      </c>
      <c r="H15172" s="20" t="s">
        <v>20</v>
      </c>
      <c r="I15172" s="20" t="s">
        <v>21</v>
      </c>
      <c r="J15172">
        <v>14714.82</v>
      </c>
      <c r="K15172">
        <v>12262.35</v>
      </c>
      <c r="L15172">
        <v>12507.6</v>
      </c>
      <c r="M15172">
        <v>10423</v>
      </c>
      <c r="N15172">
        <v>10300.374</v>
      </c>
      <c r="O15172">
        <v>8583.6450000000004</v>
      </c>
      <c r="P15172">
        <v>0</v>
      </c>
      <c r="Q15172">
        <v>3</v>
      </c>
      <c r="R15172">
        <v>1.2</v>
      </c>
      <c r="S15172" t="s">
        <v>39184</v>
      </c>
    </row>
    <row r="15173" spans="1:19" x14ac:dyDescent="0.2">
      <c r="A15173" s="26" t="s">
        <v>17892</v>
      </c>
      <c r="B15173" s="20" t="s">
        <v>17878</v>
      </c>
      <c r="C15173" s="20" t="s">
        <v>29</v>
      </c>
      <c r="D15173" s="20" t="s">
        <v>238</v>
      </c>
      <c r="E15173" s="20" t="s">
        <v>239</v>
      </c>
      <c r="F15173" s="20" t="s">
        <v>30</v>
      </c>
      <c r="G15173" s="20" t="s">
        <v>30</v>
      </c>
      <c r="H15173" s="20" t="s">
        <v>20</v>
      </c>
      <c r="I15173" s="20" t="s">
        <v>21</v>
      </c>
      <c r="J15173">
        <v>14862.04</v>
      </c>
      <c r="K15173">
        <v>12385.03</v>
      </c>
      <c r="L15173">
        <v>12632.74</v>
      </c>
      <c r="M15173">
        <v>10527.28</v>
      </c>
      <c r="N15173">
        <v>10403.4252</v>
      </c>
      <c r="O15173">
        <v>8669.5210000000006</v>
      </c>
      <c r="P15173">
        <v>0</v>
      </c>
      <c r="Q15173">
        <v>3</v>
      </c>
      <c r="R15173">
        <v>1.2</v>
      </c>
      <c r="S15173" t="s">
        <v>39184</v>
      </c>
    </row>
    <row r="15174" spans="1:19" x14ac:dyDescent="0.2">
      <c r="A15174" s="26" t="s">
        <v>17838</v>
      </c>
      <c r="B15174" s="20" t="s">
        <v>17839</v>
      </c>
      <c r="C15174" s="20" t="s">
        <v>29</v>
      </c>
      <c r="D15174" s="20" t="s">
        <v>238</v>
      </c>
      <c r="E15174" s="20" t="s">
        <v>239</v>
      </c>
      <c r="F15174" s="20" t="s">
        <v>30</v>
      </c>
      <c r="G15174" s="20" t="s">
        <v>30</v>
      </c>
      <c r="H15174" s="20" t="s">
        <v>20</v>
      </c>
      <c r="I15174" s="20" t="s">
        <v>21</v>
      </c>
      <c r="J15174">
        <v>7428.02</v>
      </c>
      <c r="K15174">
        <v>6190.02</v>
      </c>
      <c r="L15174">
        <v>6313.82</v>
      </c>
      <c r="M15174">
        <v>5261.52</v>
      </c>
      <c r="N15174">
        <v>5199.6167999999998</v>
      </c>
      <c r="O15174">
        <v>4333.0140000000001</v>
      </c>
      <c r="P15174">
        <v>0</v>
      </c>
      <c r="Q15174">
        <v>3</v>
      </c>
      <c r="R15174">
        <v>1.2</v>
      </c>
      <c r="S15174" t="s">
        <v>39184</v>
      </c>
    </row>
    <row r="15175" spans="1:19" x14ac:dyDescent="0.2">
      <c r="A15175" s="26" t="s">
        <v>17893</v>
      </c>
      <c r="B15175" s="20" t="s">
        <v>17881</v>
      </c>
      <c r="C15175" s="20" t="s">
        <v>29</v>
      </c>
      <c r="D15175" s="20" t="s">
        <v>238</v>
      </c>
      <c r="E15175" s="20" t="s">
        <v>239</v>
      </c>
      <c r="F15175" s="20" t="s">
        <v>30</v>
      </c>
      <c r="G15175" s="20" t="s">
        <v>30</v>
      </c>
      <c r="H15175" s="20" t="s">
        <v>20</v>
      </c>
      <c r="I15175" s="20" t="s">
        <v>21</v>
      </c>
      <c r="J15175">
        <v>8599.33</v>
      </c>
      <c r="K15175">
        <v>7166.11</v>
      </c>
      <c r="L15175">
        <v>7309.44</v>
      </c>
      <c r="M15175">
        <v>6091.2</v>
      </c>
      <c r="N15175">
        <v>6019.5324000000001</v>
      </c>
      <c r="O15175">
        <v>5016.277</v>
      </c>
      <c r="P15175">
        <v>0</v>
      </c>
      <c r="Q15175">
        <v>3</v>
      </c>
      <c r="R15175">
        <v>1.2</v>
      </c>
      <c r="S15175" t="s">
        <v>39184</v>
      </c>
    </row>
    <row r="15176" spans="1:19" x14ac:dyDescent="0.2">
      <c r="A15176" s="26" t="s">
        <v>17840</v>
      </c>
      <c r="B15176" s="20" t="s">
        <v>17841</v>
      </c>
      <c r="C15176" s="20" t="s">
        <v>29</v>
      </c>
      <c r="D15176" s="20" t="s">
        <v>238</v>
      </c>
      <c r="E15176" s="20" t="s">
        <v>239</v>
      </c>
      <c r="F15176" s="20" t="s">
        <v>30</v>
      </c>
      <c r="G15176" s="20" t="s">
        <v>30</v>
      </c>
      <c r="H15176" s="20" t="s">
        <v>20</v>
      </c>
      <c r="I15176" s="20" t="s">
        <v>21</v>
      </c>
      <c r="J15176">
        <v>9967.7800000000007</v>
      </c>
      <c r="K15176">
        <v>8306.48</v>
      </c>
      <c r="L15176">
        <v>8472.61</v>
      </c>
      <c r="M15176">
        <v>7060.51</v>
      </c>
      <c r="N15176">
        <v>6977.4431999999997</v>
      </c>
      <c r="O15176">
        <v>5814.5360000000001</v>
      </c>
      <c r="P15176">
        <v>0</v>
      </c>
      <c r="Q15176">
        <v>3</v>
      </c>
      <c r="R15176">
        <v>1.2</v>
      </c>
      <c r="S15176" t="s">
        <v>39184</v>
      </c>
    </row>
    <row r="15177" spans="1:19" x14ac:dyDescent="0.2">
      <c r="A15177" s="26" t="s">
        <v>17894</v>
      </c>
      <c r="B15177" s="20" t="s">
        <v>17884</v>
      </c>
      <c r="C15177" s="20" t="s">
        <v>29</v>
      </c>
      <c r="D15177" s="20" t="s">
        <v>238</v>
      </c>
      <c r="E15177" s="20" t="s">
        <v>239</v>
      </c>
      <c r="F15177" s="20" t="s">
        <v>30</v>
      </c>
      <c r="G15177" s="20" t="s">
        <v>30</v>
      </c>
      <c r="H15177" s="20" t="s">
        <v>20</v>
      </c>
      <c r="I15177" s="20" t="s">
        <v>21</v>
      </c>
      <c r="J15177">
        <v>10944.9</v>
      </c>
      <c r="K15177">
        <v>9120.75</v>
      </c>
      <c r="L15177">
        <v>9303.17</v>
      </c>
      <c r="M15177">
        <v>7752.64</v>
      </c>
      <c r="N15177">
        <v>7661.43</v>
      </c>
      <c r="O15177">
        <v>6384.5249999999996</v>
      </c>
      <c r="P15177">
        <v>0</v>
      </c>
      <c r="Q15177">
        <v>3</v>
      </c>
      <c r="R15177">
        <v>1.2</v>
      </c>
      <c r="S15177" t="s">
        <v>39184</v>
      </c>
    </row>
    <row r="15178" spans="1:19" x14ac:dyDescent="0.2">
      <c r="A15178" s="26" t="s">
        <v>17895</v>
      </c>
      <c r="B15178" s="20" t="s">
        <v>17836</v>
      </c>
      <c r="C15178" s="20" t="s">
        <v>29</v>
      </c>
      <c r="D15178" s="20" t="s">
        <v>238</v>
      </c>
      <c r="E15178" s="20" t="s">
        <v>239</v>
      </c>
      <c r="F15178" s="20" t="s">
        <v>30</v>
      </c>
      <c r="G15178" s="20" t="s">
        <v>30</v>
      </c>
      <c r="H15178" s="20" t="s">
        <v>20</v>
      </c>
      <c r="I15178" s="20" t="s">
        <v>21</v>
      </c>
      <c r="J15178">
        <v>12669.44</v>
      </c>
      <c r="K15178">
        <v>10557.87</v>
      </c>
      <c r="L15178">
        <v>10769.03</v>
      </c>
      <c r="M15178">
        <v>8974.19</v>
      </c>
      <c r="N15178">
        <v>8868.6108000000004</v>
      </c>
      <c r="O15178">
        <v>7390.509</v>
      </c>
      <c r="P15178">
        <v>0</v>
      </c>
      <c r="Q15178">
        <v>3</v>
      </c>
      <c r="R15178">
        <v>1.2</v>
      </c>
      <c r="S15178" t="s">
        <v>39184</v>
      </c>
    </row>
    <row r="15179" spans="1:19" x14ac:dyDescent="0.2">
      <c r="A15179" s="26" t="s">
        <v>17896</v>
      </c>
      <c r="B15179" s="20" t="s">
        <v>17887</v>
      </c>
      <c r="C15179" s="20" t="s">
        <v>29</v>
      </c>
      <c r="D15179" s="20" t="s">
        <v>238</v>
      </c>
      <c r="E15179" s="20" t="s">
        <v>239</v>
      </c>
      <c r="F15179" s="20" t="s">
        <v>30</v>
      </c>
      <c r="G15179" s="20" t="s">
        <v>30</v>
      </c>
      <c r="H15179" s="20" t="s">
        <v>20</v>
      </c>
      <c r="I15179" s="20" t="s">
        <v>21</v>
      </c>
      <c r="J15179">
        <v>13243.4</v>
      </c>
      <c r="K15179">
        <v>11036.17</v>
      </c>
      <c r="L15179">
        <v>11256.9</v>
      </c>
      <c r="M15179">
        <v>9380.75</v>
      </c>
      <c r="N15179">
        <v>9270.3827999999994</v>
      </c>
      <c r="O15179">
        <v>7725.3190000000004</v>
      </c>
      <c r="P15179">
        <v>0</v>
      </c>
      <c r="Q15179">
        <v>3</v>
      </c>
      <c r="R15179">
        <v>1.2</v>
      </c>
      <c r="S15179" t="s">
        <v>39184</v>
      </c>
    </row>
    <row r="15180" spans="1:19" x14ac:dyDescent="0.2">
      <c r="A15180" s="26" t="s">
        <v>17897</v>
      </c>
      <c r="B15180" s="20" t="s">
        <v>17889</v>
      </c>
      <c r="C15180" s="20" t="s">
        <v>29</v>
      </c>
      <c r="D15180" s="20" t="s">
        <v>238</v>
      </c>
      <c r="E15180" s="20" t="s">
        <v>239</v>
      </c>
      <c r="F15180" s="20" t="s">
        <v>30</v>
      </c>
      <c r="G15180" s="20" t="s">
        <v>30</v>
      </c>
      <c r="H15180" s="20" t="s">
        <v>20</v>
      </c>
      <c r="I15180" s="20" t="s">
        <v>21</v>
      </c>
      <c r="J15180">
        <v>13979</v>
      </c>
      <c r="K15180">
        <v>11649.17</v>
      </c>
      <c r="L15180">
        <v>11882.16</v>
      </c>
      <c r="M15180">
        <v>9901.7999999999993</v>
      </c>
      <c r="N15180">
        <v>9785.3027999999995</v>
      </c>
      <c r="O15180">
        <v>8154.4189999999999</v>
      </c>
      <c r="P15180">
        <v>0</v>
      </c>
      <c r="Q15180">
        <v>3</v>
      </c>
      <c r="R15180">
        <v>1.2</v>
      </c>
      <c r="S15180" t="s">
        <v>39184</v>
      </c>
    </row>
    <row r="15181" spans="1:19" x14ac:dyDescent="0.2">
      <c r="A15181" s="26" t="s">
        <v>17898</v>
      </c>
      <c r="B15181" s="20" t="s">
        <v>17891</v>
      </c>
      <c r="C15181" s="20" t="s">
        <v>29</v>
      </c>
      <c r="D15181" s="20" t="s">
        <v>238</v>
      </c>
      <c r="E15181" s="20" t="s">
        <v>239</v>
      </c>
      <c r="F15181" s="20" t="s">
        <v>30</v>
      </c>
      <c r="G15181" s="20" t="s">
        <v>30</v>
      </c>
      <c r="H15181" s="20" t="s">
        <v>20</v>
      </c>
      <c r="I15181" s="20" t="s">
        <v>21</v>
      </c>
      <c r="J15181">
        <v>14420.6</v>
      </c>
      <c r="K15181">
        <v>12017.17</v>
      </c>
      <c r="L15181">
        <v>12257.52</v>
      </c>
      <c r="M15181">
        <v>10214.6</v>
      </c>
      <c r="N15181">
        <v>10094.4228</v>
      </c>
      <c r="O15181">
        <v>8412.0190000000002</v>
      </c>
      <c r="P15181">
        <v>0</v>
      </c>
      <c r="Q15181">
        <v>3</v>
      </c>
      <c r="R15181">
        <v>1.2</v>
      </c>
      <c r="S15181" t="s">
        <v>39184</v>
      </c>
    </row>
    <row r="15182" spans="1:19" x14ac:dyDescent="0.2">
      <c r="A15182" s="26" t="s">
        <v>17915</v>
      </c>
      <c r="B15182" s="20" t="s">
        <v>17916</v>
      </c>
      <c r="C15182" s="20" t="s">
        <v>29</v>
      </c>
      <c r="D15182" s="20" t="s">
        <v>238</v>
      </c>
      <c r="E15182" s="20" t="s">
        <v>239</v>
      </c>
      <c r="F15182" s="20" t="s">
        <v>30</v>
      </c>
      <c r="G15182" s="20" t="s">
        <v>30</v>
      </c>
      <c r="H15182" s="20" t="s">
        <v>20</v>
      </c>
      <c r="I15182" s="20" t="s">
        <v>21</v>
      </c>
      <c r="J15182">
        <v>19714.919999999998</v>
      </c>
      <c r="K15182">
        <v>16429.099999999999</v>
      </c>
      <c r="L15182">
        <v>16757.689999999999</v>
      </c>
      <c r="M15182">
        <v>13964.74</v>
      </c>
      <c r="N15182">
        <v>13800.444</v>
      </c>
      <c r="O15182">
        <v>11500.37</v>
      </c>
      <c r="P15182">
        <v>0</v>
      </c>
      <c r="Q15182">
        <v>3</v>
      </c>
      <c r="R15182">
        <v>1.2</v>
      </c>
      <c r="S15182" t="s">
        <v>39184</v>
      </c>
    </row>
    <row r="15183" spans="1:19" x14ac:dyDescent="0.2">
      <c r="A15183" s="26" t="s">
        <v>17844</v>
      </c>
      <c r="B15183" s="20" t="s">
        <v>17845</v>
      </c>
      <c r="C15183" s="20" t="s">
        <v>29</v>
      </c>
      <c r="D15183" s="20" t="s">
        <v>238</v>
      </c>
      <c r="E15183" s="20" t="s">
        <v>239</v>
      </c>
      <c r="F15183" s="20" t="s">
        <v>30</v>
      </c>
      <c r="G15183" s="20" t="s">
        <v>30</v>
      </c>
      <c r="H15183" s="20" t="s">
        <v>20</v>
      </c>
      <c r="I15183" s="20" t="s">
        <v>21</v>
      </c>
      <c r="J15183">
        <v>9517.6</v>
      </c>
      <c r="K15183">
        <v>7931.33</v>
      </c>
      <c r="L15183">
        <v>8089.97</v>
      </c>
      <c r="M15183">
        <v>6741.64</v>
      </c>
      <c r="N15183">
        <v>6662.3172000000004</v>
      </c>
      <c r="O15183">
        <v>5551.9309999999996</v>
      </c>
      <c r="P15183">
        <v>0</v>
      </c>
      <c r="Q15183">
        <v>3</v>
      </c>
      <c r="R15183">
        <v>1.2</v>
      </c>
      <c r="S15183" t="s">
        <v>39184</v>
      </c>
    </row>
    <row r="15184" spans="1:19" x14ac:dyDescent="0.2">
      <c r="A15184" s="26" t="s">
        <v>17917</v>
      </c>
      <c r="B15184" s="20" t="s">
        <v>17918</v>
      </c>
      <c r="C15184" s="20" t="s">
        <v>29</v>
      </c>
      <c r="D15184" s="20" t="s">
        <v>238</v>
      </c>
      <c r="E15184" s="20" t="s">
        <v>239</v>
      </c>
      <c r="F15184" s="20" t="s">
        <v>30</v>
      </c>
      <c r="G15184" s="20" t="s">
        <v>30</v>
      </c>
      <c r="H15184" s="20" t="s">
        <v>20</v>
      </c>
      <c r="I15184" s="20" t="s">
        <v>21</v>
      </c>
      <c r="J15184">
        <v>10197.459999999999</v>
      </c>
      <c r="K15184">
        <v>8497.8799999999992</v>
      </c>
      <c r="L15184">
        <v>8667.84</v>
      </c>
      <c r="M15184">
        <v>7223.2</v>
      </c>
      <c r="N15184">
        <v>7138.2191999999995</v>
      </c>
      <c r="O15184">
        <v>5948.5159999999996</v>
      </c>
      <c r="P15184">
        <v>0</v>
      </c>
      <c r="Q15184">
        <v>3</v>
      </c>
      <c r="R15184">
        <v>1.2</v>
      </c>
      <c r="S15184" t="s">
        <v>39184</v>
      </c>
    </row>
    <row r="15185" spans="1:19" x14ac:dyDescent="0.2">
      <c r="A15185" s="26" t="s">
        <v>17919</v>
      </c>
      <c r="B15185" s="20" t="s">
        <v>17920</v>
      </c>
      <c r="C15185" s="20" t="s">
        <v>29</v>
      </c>
      <c r="D15185" s="20" t="s">
        <v>238</v>
      </c>
      <c r="E15185" s="20" t="s">
        <v>239</v>
      </c>
      <c r="F15185" s="20" t="s">
        <v>30</v>
      </c>
      <c r="G15185" s="20" t="s">
        <v>30</v>
      </c>
      <c r="H15185" s="20" t="s">
        <v>20</v>
      </c>
      <c r="I15185" s="20" t="s">
        <v>21</v>
      </c>
      <c r="J15185">
        <v>11898.46</v>
      </c>
      <c r="K15185">
        <v>9915.3799999999992</v>
      </c>
      <c r="L15185">
        <v>10113.700000000001</v>
      </c>
      <c r="M15185">
        <v>8428.08</v>
      </c>
      <c r="N15185">
        <v>8328.9192000000003</v>
      </c>
      <c r="O15185">
        <v>6940.7659999999996</v>
      </c>
      <c r="P15185">
        <v>0</v>
      </c>
      <c r="Q15185">
        <v>3</v>
      </c>
      <c r="R15185">
        <v>1.2</v>
      </c>
      <c r="S15185" t="s">
        <v>39184</v>
      </c>
    </row>
    <row r="15186" spans="1:19" x14ac:dyDescent="0.2">
      <c r="A15186" s="26" t="s">
        <v>17846</v>
      </c>
      <c r="B15186" s="20" t="s">
        <v>17847</v>
      </c>
      <c r="C15186" s="20" t="s">
        <v>29</v>
      </c>
      <c r="D15186" s="20" t="s">
        <v>238</v>
      </c>
      <c r="E15186" s="20" t="s">
        <v>239</v>
      </c>
      <c r="F15186" s="20" t="s">
        <v>30</v>
      </c>
      <c r="G15186" s="20" t="s">
        <v>30</v>
      </c>
      <c r="H15186" s="20" t="s">
        <v>20</v>
      </c>
      <c r="I15186" s="20" t="s">
        <v>21</v>
      </c>
      <c r="J15186">
        <v>12916.67</v>
      </c>
      <c r="K15186">
        <v>10763.89</v>
      </c>
      <c r="L15186">
        <v>10979.17</v>
      </c>
      <c r="M15186">
        <v>9149.31</v>
      </c>
      <c r="N15186">
        <v>9041.6676000000007</v>
      </c>
      <c r="O15186">
        <v>7534.723</v>
      </c>
      <c r="P15186">
        <v>0</v>
      </c>
      <c r="Q15186">
        <v>3</v>
      </c>
      <c r="R15186">
        <v>1.2</v>
      </c>
      <c r="S15186" t="s">
        <v>39184</v>
      </c>
    </row>
    <row r="15187" spans="1:19" x14ac:dyDescent="0.2">
      <c r="A15187" s="26" t="s">
        <v>17921</v>
      </c>
      <c r="B15187" s="20" t="s">
        <v>17922</v>
      </c>
      <c r="C15187" s="20" t="s">
        <v>29</v>
      </c>
      <c r="D15187" s="20" t="s">
        <v>238</v>
      </c>
      <c r="E15187" s="20" t="s">
        <v>239</v>
      </c>
      <c r="F15187" s="20" t="s">
        <v>30</v>
      </c>
      <c r="G15187" s="20" t="s">
        <v>30</v>
      </c>
      <c r="H15187" s="20" t="s">
        <v>20</v>
      </c>
      <c r="I15187" s="20" t="s">
        <v>21</v>
      </c>
      <c r="J15187">
        <v>16315.82</v>
      </c>
      <c r="K15187">
        <v>13596.52</v>
      </c>
      <c r="L15187">
        <v>13868.46</v>
      </c>
      <c r="M15187">
        <v>11557.05</v>
      </c>
      <c r="N15187">
        <v>11421.076800000001</v>
      </c>
      <c r="O15187">
        <v>9517.5640000000003</v>
      </c>
      <c r="P15187">
        <v>0</v>
      </c>
      <c r="Q15187">
        <v>3</v>
      </c>
      <c r="R15187">
        <v>1.2</v>
      </c>
      <c r="S15187" t="s">
        <v>39184</v>
      </c>
    </row>
    <row r="15188" spans="1:19" x14ac:dyDescent="0.2">
      <c r="A15188" s="26" t="s">
        <v>17923</v>
      </c>
      <c r="B15188" s="20" t="s">
        <v>17924</v>
      </c>
      <c r="C15188" s="20" t="s">
        <v>29</v>
      </c>
      <c r="D15188" s="20" t="s">
        <v>238</v>
      </c>
      <c r="E15188" s="20" t="s">
        <v>239</v>
      </c>
      <c r="F15188" s="20" t="s">
        <v>30</v>
      </c>
      <c r="G15188" s="20" t="s">
        <v>30</v>
      </c>
      <c r="H15188" s="20" t="s">
        <v>20</v>
      </c>
      <c r="I15188" s="20" t="s">
        <v>21</v>
      </c>
      <c r="J15188">
        <v>16824.97</v>
      </c>
      <c r="K15188">
        <v>14020.81</v>
      </c>
      <c r="L15188">
        <v>14301.23</v>
      </c>
      <c r="M15188">
        <v>11917.69</v>
      </c>
      <c r="N15188">
        <v>11777.4804</v>
      </c>
      <c r="O15188">
        <v>9814.5669999999991</v>
      </c>
      <c r="P15188">
        <v>0</v>
      </c>
      <c r="Q15188">
        <v>3</v>
      </c>
      <c r="R15188">
        <v>1.2</v>
      </c>
      <c r="S15188" t="s">
        <v>39184</v>
      </c>
    </row>
    <row r="15189" spans="1:19" x14ac:dyDescent="0.2">
      <c r="A15189" s="26" t="s">
        <v>17925</v>
      </c>
      <c r="B15189" s="20" t="s">
        <v>17926</v>
      </c>
      <c r="C15189" s="20" t="s">
        <v>29</v>
      </c>
      <c r="D15189" s="20" t="s">
        <v>238</v>
      </c>
      <c r="E15189" s="20" t="s">
        <v>239</v>
      </c>
      <c r="F15189" s="20" t="s">
        <v>30</v>
      </c>
      <c r="G15189" s="20" t="s">
        <v>30</v>
      </c>
      <c r="H15189" s="20" t="s">
        <v>20</v>
      </c>
      <c r="I15189" s="20" t="s">
        <v>21</v>
      </c>
      <c r="J15189">
        <v>17675.5</v>
      </c>
      <c r="K15189">
        <v>14729.58</v>
      </c>
      <c r="L15189">
        <v>15024.18</v>
      </c>
      <c r="M15189">
        <v>12520.15</v>
      </c>
      <c r="N15189">
        <v>12372.8472</v>
      </c>
      <c r="O15189">
        <v>10310.706</v>
      </c>
      <c r="P15189">
        <v>0</v>
      </c>
      <c r="Q15189">
        <v>3</v>
      </c>
      <c r="R15189">
        <v>1.2</v>
      </c>
      <c r="S15189" t="s">
        <v>39184</v>
      </c>
    </row>
    <row r="15190" spans="1:19" x14ac:dyDescent="0.2">
      <c r="A15190" s="26" t="s">
        <v>17927</v>
      </c>
      <c r="B15190" s="20" t="s">
        <v>17928</v>
      </c>
      <c r="C15190" s="20" t="s">
        <v>29</v>
      </c>
      <c r="D15190" s="20" t="s">
        <v>238</v>
      </c>
      <c r="E15190" s="20" t="s">
        <v>239</v>
      </c>
      <c r="F15190" s="20" t="s">
        <v>30</v>
      </c>
      <c r="G15190" s="20" t="s">
        <v>30</v>
      </c>
      <c r="H15190" s="20" t="s">
        <v>20</v>
      </c>
      <c r="I15190" s="20" t="s">
        <v>21</v>
      </c>
      <c r="J15190">
        <v>18696.71</v>
      </c>
      <c r="K15190">
        <v>15580.59</v>
      </c>
      <c r="L15190">
        <v>15892.21</v>
      </c>
      <c r="M15190">
        <v>13243.51</v>
      </c>
      <c r="N15190">
        <v>13087.695599999999</v>
      </c>
      <c r="O15190">
        <v>10906.413</v>
      </c>
      <c r="P15190">
        <v>0</v>
      </c>
      <c r="Q15190">
        <v>3</v>
      </c>
      <c r="R15190">
        <v>1.2</v>
      </c>
      <c r="S15190" t="s">
        <v>39184</v>
      </c>
    </row>
    <row r="15191" spans="1:19" x14ac:dyDescent="0.2">
      <c r="A15191" s="26" t="s">
        <v>17899</v>
      </c>
      <c r="B15191" s="20" t="s">
        <v>17900</v>
      </c>
      <c r="C15191" s="20" t="s">
        <v>29</v>
      </c>
      <c r="D15191" s="20" t="s">
        <v>238</v>
      </c>
      <c r="E15191" s="20" t="s">
        <v>239</v>
      </c>
      <c r="F15191" s="20" t="s">
        <v>30</v>
      </c>
      <c r="G15191" s="20" t="s">
        <v>30</v>
      </c>
      <c r="H15191" s="20" t="s">
        <v>20</v>
      </c>
      <c r="I15191" s="20" t="s">
        <v>21</v>
      </c>
      <c r="J15191">
        <v>22095.8</v>
      </c>
      <c r="K15191">
        <v>18413.169999999998</v>
      </c>
      <c r="L15191">
        <v>18781.439999999999</v>
      </c>
      <c r="M15191">
        <v>15651.2</v>
      </c>
      <c r="N15191">
        <v>15467.0628</v>
      </c>
      <c r="O15191">
        <v>12889.218999999999</v>
      </c>
      <c r="P15191">
        <v>0</v>
      </c>
      <c r="Q15191">
        <v>3</v>
      </c>
      <c r="R15191">
        <v>1.2</v>
      </c>
      <c r="S15191" t="s">
        <v>39184</v>
      </c>
    </row>
    <row r="15192" spans="1:19" x14ac:dyDescent="0.2">
      <c r="A15192" s="26" t="s">
        <v>17901</v>
      </c>
      <c r="B15192" s="20" t="s">
        <v>17902</v>
      </c>
      <c r="C15192" s="20" t="s">
        <v>29</v>
      </c>
      <c r="D15192" s="20" t="s">
        <v>238</v>
      </c>
      <c r="E15192" s="20" t="s">
        <v>239</v>
      </c>
      <c r="F15192" s="20" t="s">
        <v>30</v>
      </c>
      <c r="G15192" s="20" t="s">
        <v>30</v>
      </c>
      <c r="H15192" s="20" t="s">
        <v>20</v>
      </c>
      <c r="I15192" s="20" t="s">
        <v>21</v>
      </c>
      <c r="J15192">
        <v>10944.9</v>
      </c>
      <c r="K15192">
        <v>9120.75</v>
      </c>
      <c r="L15192">
        <v>9303.17</v>
      </c>
      <c r="M15192">
        <v>7752.64</v>
      </c>
      <c r="N15192">
        <v>7661.43</v>
      </c>
      <c r="O15192">
        <v>6384.5249999999996</v>
      </c>
      <c r="P15192">
        <v>0</v>
      </c>
      <c r="Q15192">
        <v>3</v>
      </c>
      <c r="R15192">
        <v>1.2</v>
      </c>
      <c r="S15192" t="s">
        <v>39184</v>
      </c>
    </row>
    <row r="15193" spans="1:19" x14ac:dyDescent="0.2">
      <c r="A15193" s="26" t="s">
        <v>17903</v>
      </c>
      <c r="B15193" s="20" t="s">
        <v>17904</v>
      </c>
      <c r="C15193" s="20" t="s">
        <v>29</v>
      </c>
      <c r="D15193" s="20" t="s">
        <v>238</v>
      </c>
      <c r="E15193" s="20" t="s">
        <v>239</v>
      </c>
      <c r="F15193" s="20" t="s">
        <v>30</v>
      </c>
      <c r="G15193" s="20" t="s">
        <v>30</v>
      </c>
      <c r="H15193" s="20" t="s">
        <v>20</v>
      </c>
      <c r="I15193" s="20" t="s">
        <v>21</v>
      </c>
      <c r="J15193">
        <v>11727.76</v>
      </c>
      <c r="K15193">
        <v>9773.1299999999992</v>
      </c>
      <c r="L15193">
        <v>9968.6</v>
      </c>
      <c r="M15193">
        <v>8307.17</v>
      </c>
      <c r="N15193">
        <v>8209.4292000000005</v>
      </c>
      <c r="O15193">
        <v>6841.1909999999998</v>
      </c>
      <c r="P15193">
        <v>0</v>
      </c>
      <c r="Q15193">
        <v>3</v>
      </c>
      <c r="R15193">
        <v>1.2</v>
      </c>
      <c r="S15193" t="s">
        <v>39184</v>
      </c>
    </row>
    <row r="15194" spans="1:19" x14ac:dyDescent="0.2">
      <c r="A15194" s="26" t="s">
        <v>17842</v>
      </c>
      <c r="B15194" s="20" t="s">
        <v>17843</v>
      </c>
      <c r="C15194" s="20" t="s">
        <v>29</v>
      </c>
      <c r="D15194" s="20" t="s">
        <v>238</v>
      </c>
      <c r="E15194" s="20" t="s">
        <v>239</v>
      </c>
      <c r="F15194" s="20" t="s">
        <v>30</v>
      </c>
      <c r="G15194" s="20" t="s">
        <v>30</v>
      </c>
      <c r="H15194" s="20" t="s">
        <v>20</v>
      </c>
      <c r="I15194" s="20" t="s">
        <v>21</v>
      </c>
      <c r="J15194">
        <v>13681.84</v>
      </c>
      <c r="K15194">
        <v>11401.53</v>
      </c>
      <c r="L15194">
        <v>11629.57</v>
      </c>
      <c r="M15194">
        <v>9691.31</v>
      </c>
      <c r="N15194">
        <v>9577.2852000000003</v>
      </c>
      <c r="O15194">
        <v>7981.0709999999999</v>
      </c>
      <c r="P15194">
        <v>0</v>
      </c>
      <c r="Q15194">
        <v>3</v>
      </c>
      <c r="R15194">
        <v>1.2</v>
      </c>
      <c r="S15194" t="s">
        <v>39184</v>
      </c>
    </row>
    <row r="15195" spans="1:19" x14ac:dyDescent="0.2">
      <c r="A15195" s="26" t="s">
        <v>17905</v>
      </c>
      <c r="B15195" s="20" t="s">
        <v>17906</v>
      </c>
      <c r="C15195" s="20" t="s">
        <v>29</v>
      </c>
      <c r="D15195" s="20" t="s">
        <v>238</v>
      </c>
      <c r="E15195" s="20" t="s">
        <v>239</v>
      </c>
      <c r="F15195" s="20" t="s">
        <v>30</v>
      </c>
      <c r="G15195" s="20" t="s">
        <v>30</v>
      </c>
      <c r="H15195" s="20" t="s">
        <v>20</v>
      </c>
      <c r="I15195" s="20" t="s">
        <v>21</v>
      </c>
      <c r="J15195">
        <v>14617.74</v>
      </c>
      <c r="K15195">
        <v>12181.45</v>
      </c>
      <c r="L15195">
        <v>12425.09</v>
      </c>
      <c r="M15195">
        <v>10354.24</v>
      </c>
      <c r="N15195">
        <v>10232.418</v>
      </c>
      <c r="O15195">
        <v>8527.0149999999994</v>
      </c>
      <c r="P15195">
        <v>0</v>
      </c>
      <c r="Q15195">
        <v>3</v>
      </c>
      <c r="R15195">
        <v>1.2</v>
      </c>
      <c r="S15195" t="s">
        <v>39184</v>
      </c>
    </row>
    <row r="15196" spans="1:19" x14ac:dyDescent="0.2">
      <c r="A15196" s="26" t="s">
        <v>17907</v>
      </c>
      <c r="B15196" s="20" t="s">
        <v>17908</v>
      </c>
      <c r="C15196" s="20" t="s">
        <v>29</v>
      </c>
      <c r="D15196" s="20" t="s">
        <v>238</v>
      </c>
      <c r="E15196" s="20" t="s">
        <v>239</v>
      </c>
      <c r="F15196" s="20" t="s">
        <v>30</v>
      </c>
      <c r="G15196" s="20" t="s">
        <v>30</v>
      </c>
      <c r="H15196" s="20" t="s">
        <v>20</v>
      </c>
      <c r="I15196" s="20" t="s">
        <v>21</v>
      </c>
      <c r="J15196">
        <v>19376.5</v>
      </c>
      <c r="K15196">
        <v>16147.08</v>
      </c>
      <c r="L15196">
        <v>16470.02</v>
      </c>
      <c r="M15196">
        <v>13725.02</v>
      </c>
      <c r="N15196">
        <v>13563.547200000001</v>
      </c>
      <c r="O15196">
        <v>11302.956</v>
      </c>
      <c r="P15196">
        <v>0</v>
      </c>
      <c r="Q15196">
        <v>3</v>
      </c>
      <c r="R15196">
        <v>1.2</v>
      </c>
      <c r="S15196" t="s">
        <v>39184</v>
      </c>
    </row>
    <row r="15197" spans="1:19" x14ac:dyDescent="0.2">
      <c r="A15197" s="26" t="s">
        <v>17909</v>
      </c>
      <c r="B15197" s="20" t="s">
        <v>17910</v>
      </c>
      <c r="C15197" s="20" t="s">
        <v>29</v>
      </c>
      <c r="D15197" s="20" t="s">
        <v>238</v>
      </c>
      <c r="E15197" s="20" t="s">
        <v>239</v>
      </c>
      <c r="F15197" s="20" t="s">
        <v>30</v>
      </c>
      <c r="G15197" s="20" t="s">
        <v>30</v>
      </c>
      <c r="H15197" s="20" t="s">
        <v>20</v>
      </c>
      <c r="I15197" s="20" t="s">
        <v>21</v>
      </c>
      <c r="J15197">
        <v>20056.37</v>
      </c>
      <c r="K15197">
        <v>16713.64</v>
      </c>
      <c r="L15197">
        <v>17047.919999999998</v>
      </c>
      <c r="M15197">
        <v>14206.6</v>
      </c>
      <c r="N15197">
        <v>14039.4576</v>
      </c>
      <c r="O15197">
        <v>11699.548000000001</v>
      </c>
      <c r="P15197">
        <v>0</v>
      </c>
      <c r="Q15197">
        <v>3</v>
      </c>
      <c r="R15197">
        <v>1.2</v>
      </c>
      <c r="S15197" t="s">
        <v>39184</v>
      </c>
    </row>
    <row r="15198" spans="1:19" x14ac:dyDescent="0.2">
      <c r="A15198" s="26" t="s">
        <v>17911</v>
      </c>
      <c r="B15198" s="20" t="s">
        <v>17912</v>
      </c>
      <c r="C15198" s="20" t="s">
        <v>29</v>
      </c>
      <c r="D15198" s="20" t="s">
        <v>238</v>
      </c>
      <c r="E15198" s="20" t="s">
        <v>239</v>
      </c>
      <c r="F15198" s="20" t="s">
        <v>30</v>
      </c>
      <c r="G15198" s="20" t="s">
        <v>30</v>
      </c>
      <c r="H15198" s="20" t="s">
        <v>20</v>
      </c>
      <c r="I15198" s="20" t="s">
        <v>21</v>
      </c>
      <c r="J15198">
        <v>20565.5</v>
      </c>
      <c r="K15198">
        <v>17137.919999999998</v>
      </c>
      <c r="L15198">
        <v>17480.689999999999</v>
      </c>
      <c r="M15198">
        <v>14567.24</v>
      </c>
      <c r="N15198">
        <v>14395.852800000001</v>
      </c>
      <c r="O15198">
        <v>11996.544</v>
      </c>
      <c r="P15198">
        <v>0</v>
      </c>
      <c r="Q15198">
        <v>3</v>
      </c>
      <c r="R15198">
        <v>1.2</v>
      </c>
      <c r="S15198" t="s">
        <v>39184</v>
      </c>
    </row>
    <row r="15199" spans="1:19" x14ac:dyDescent="0.2">
      <c r="A15199" s="26" t="s">
        <v>17913</v>
      </c>
      <c r="B15199" s="20" t="s">
        <v>17914</v>
      </c>
      <c r="C15199" s="20" t="s">
        <v>29</v>
      </c>
      <c r="D15199" s="20" t="s">
        <v>238</v>
      </c>
      <c r="E15199" s="20" t="s">
        <v>239</v>
      </c>
      <c r="F15199" s="20" t="s">
        <v>30</v>
      </c>
      <c r="G15199" s="20" t="s">
        <v>30</v>
      </c>
      <c r="H15199" s="20" t="s">
        <v>20</v>
      </c>
      <c r="I15199" s="20" t="s">
        <v>21</v>
      </c>
      <c r="J15199">
        <v>21498.42</v>
      </c>
      <c r="K15199">
        <v>17915.349999999999</v>
      </c>
      <c r="L15199">
        <v>18273.66</v>
      </c>
      <c r="M15199">
        <v>15228.05</v>
      </c>
      <c r="N15199">
        <v>15048.894</v>
      </c>
      <c r="O15199">
        <v>12540.745000000001</v>
      </c>
      <c r="P15199">
        <v>0</v>
      </c>
      <c r="Q15199">
        <v>3</v>
      </c>
      <c r="R15199">
        <v>1.2</v>
      </c>
      <c r="S15199" t="s">
        <v>39184</v>
      </c>
    </row>
    <row r="15200" spans="1:19" x14ac:dyDescent="0.2">
      <c r="A15200" s="26" t="s">
        <v>17970</v>
      </c>
      <c r="B15200" s="20" t="s">
        <v>17849</v>
      </c>
      <c r="C15200" s="20" t="s">
        <v>29</v>
      </c>
      <c r="D15200" s="20" t="s">
        <v>238</v>
      </c>
      <c r="E15200" s="20" t="s">
        <v>239</v>
      </c>
      <c r="F15200" s="20" t="s">
        <v>30</v>
      </c>
      <c r="G15200" s="20" t="s">
        <v>30</v>
      </c>
      <c r="H15200" s="20" t="s">
        <v>20</v>
      </c>
      <c r="I15200" s="20" t="s">
        <v>21</v>
      </c>
      <c r="J15200">
        <v>6751.21</v>
      </c>
      <c r="K15200">
        <v>5626.01</v>
      </c>
      <c r="L15200">
        <v>5738.53</v>
      </c>
      <c r="M15200">
        <v>4782.1099999999997</v>
      </c>
      <c r="N15200">
        <v>4725.8483999999999</v>
      </c>
      <c r="O15200">
        <v>3938.2069999999999</v>
      </c>
      <c r="P15200">
        <v>0</v>
      </c>
      <c r="Q15200">
        <v>6</v>
      </c>
      <c r="R15200">
        <v>1.2</v>
      </c>
      <c r="S15200" t="s">
        <v>39184</v>
      </c>
    </row>
    <row r="15201" spans="1:19" x14ac:dyDescent="0.2">
      <c r="A15201" s="26" t="s">
        <v>17971</v>
      </c>
      <c r="B15201" s="20" t="s">
        <v>17851</v>
      </c>
      <c r="C15201" s="20" t="s">
        <v>29</v>
      </c>
      <c r="D15201" s="20" t="s">
        <v>238</v>
      </c>
      <c r="E15201" s="20" t="s">
        <v>239</v>
      </c>
      <c r="F15201" s="20" t="s">
        <v>30</v>
      </c>
      <c r="G15201" s="20" t="s">
        <v>30</v>
      </c>
      <c r="H15201" s="20" t="s">
        <v>20</v>
      </c>
      <c r="I15201" s="20" t="s">
        <v>21</v>
      </c>
      <c r="J15201">
        <v>7819.46</v>
      </c>
      <c r="K15201">
        <v>6516.22</v>
      </c>
      <c r="L15201">
        <v>6646.55</v>
      </c>
      <c r="M15201">
        <v>5538.79</v>
      </c>
      <c r="N15201">
        <v>5473.6247999999996</v>
      </c>
      <c r="O15201">
        <v>4561.3540000000003</v>
      </c>
      <c r="P15201">
        <v>0</v>
      </c>
      <c r="Q15201">
        <v>6</v>
      </c>
      <c r="R15201">
        <v>1.2</v>
      </c>
      <c r="S15201" t="s">
        <v>39184</v>
      </c>
    </row>
    <row r="15202" spans="1:19" x14ac:dyDescent="0.2">
      <c r="A15202" s="26" t="s">
        <v>17972</v>
      </c>
      <c r="B15202" s="20" t="s">
        <v>17932</v>
      </c>
      <c r="C15202" s="20" t="s">
        <v>29</v>
      </c>
      <c r="D15202" s="20" t="s">
        <v>238</v>
      </c>
      <c r="E15202" s="20" t="s">
        <v>239</v>
      </c>
      <c r="F15202" s="20" t="s">
        <v>30</v>
      </c>
      <c r="G15202" s="20" t="s">
        <v>30</v>
      </c>
      <c r="H15202" s="20" t="s">
        <v>20</v>
      </c>
      <c r="I15202" s="20" t="s">
        <v>21</v>
      </c>
      <c r="J15202">
        <v>9061.42</v>
      </c>
      <c r="K15202">
        <v>7551.18</v>
      </c>
      <c r="L15202">
        <v>7702.21</v>
      </c>
      <c r="M15202">
        <v>6418.51</v>
      </c>
      <c r="N15202">
        <v>6342.9912000000004</v>
      </c>
      <c r="O15202">
        <v>5285.826</v>
      </c>
      <c r="P15202">
        <v>0</v>
      </c>
      <c r="Q15202">
        <v>6</v>
      </c>
      <c r="R15202">
        <v>1.2</v>
      </c>
      <c r="S15202" t="s">
        <v>39184</v>
      </c>
    </row>
    <row r="15203" spans="1:19" x14ac:dyDescent="0.2">
      <c r="A15203" s="26" t="s">
        <v>17973</v>
      </c>
      <c r="B15203" s="20" t="s">
        <v>17934</v>
      </c>
      <c r="C15203" s="20" t="s">
        <v>29</v>
      </c>
      <c r="D15203" s="20" t="s">
        <v>238</v>
      </c>
      <c r="E15203" s="20" t="s">
        <v>239</v>
      </c>
      <c r="F15203" s="20" t="s">
        <v>30</v>
      </c>
      <c r="G15203" s="20" t="s">
        <v>30</v>
      </c>
      <c r="H15203" s="20" t="s">
        <v>20</v>
      </c>
      <c r="I15203" s="20" t="s">
        <v>21</v>
      </c>
      <c r="J15203">
        <v>9950.16</v>
      </c>
      <c r="K15203">
        <v>8291.7999999999993</v>
      </c>
      <c r="L15203">
        <v>8457.64</v>
      </c>
      <c r="M15203">
        <v>7048.03</v>
      </c>
      <c r="N15203">
        <v>6965.1120000000001</v>
      </c>
      <c r="O15203">
        <v>5804.26</v>
      </c>
      <c r="P15203">
        <v>0</v>
      </c>
      <c r="Q15203">
        <v>6</v>
      </c>
      <c r="R15203">
        <v>1.2</v>
      </c>
      <c r="S15203" t="s">
        <v>39184</v>
      </c>
    </row>
    <row r="15204" spans="1:19" x14ac:dyDescent="0.2">
      <c r="A15204" s="26" t="s">
        <v>17974</v>
      </c>
      <c r="B15204" s="20" t="s">
        <v>17936</v>
      </c>
      <c r="C15204" s="20" t="s">
        <v>29</v>
      </c>
      <c r="D15204" s="20" t="s">
        <v>238</v>
      </c>
      <c r="E15204" s="20" t="s">
        <v>239</v>
      </c>
      <c r="F15204" s="20" t="s">
        <v>30</v>
      </c>
      <c r="G15204" s="20" t="s">
        <v>30</v>
      </c>
      <c r="H15204" s="20" t="s">
        <v>20</v>
      </c>
      <c r="I15204" s="20" t="s">
        <v>21</v>
      </c>
      <c r="J15204">
        <v>12437</v>
      </c>
      <c r="K15204">
        <v>10364.17</v>
      </c>
      <c r="L15204">
        <v>10571.46</v>
      </c>
      <c r="M15204">
        <v>8809.5499999999993</v>
      </c>
      <c r="N15204">
        <v>8705.9027999999998</v>
      </c>
      <c r="O15204">
        <v>7254.9189999999999</v>
      </c>
      <c r="P15204">
        <v>0</v>
      </c>
      <c r="Q15204">
        <v>6</v>
      </c>
      <c r="R15204">
        <v>1.2</v>
      </c>
      <c r="S15204" t="s">
        <v>39184</v>
      </c>
    </row>
    <row r="15205" spans="1:19" x14ac:dyDescent="0.2">
      <c r="A15205" s="26" t="s">
        <v>17975</v>
      </c>
      <c r="B15205" s="20" t="s">
        <v>17938</v>
      </c>
      <c r="C15205" s="20" t="s">
        <v>29</v>
      </c>
      <c r="D15205" s="20" t="s">
        <v>238</v>
      </c>
      <c r="E15205" s="20" t="s">
        <v>239</v>
      </c>
      <c r="F15205" s="20" t="s">
        <v>30</v>
      </c>
      <c r="G15205" s="20" t="s">
        <v>30</v>
      </c>
      <c r="H15205" s="20" t="s">
        <v>20</v>
      </c>
      <c r="I15205" s="20" t="s">
        <v>21</v>
      </c>
      <c r="J15205">
        <v>12949.04</v>
      </c>
      <c r="K15205">
        <v>10790.87</v>
      </c>
      <c r="L15205">
        <v>11006.69</v>
      </c>
      <c r="M15205">
        <v>9172.24</v>
      </c>
      <c r="N15205">
        <v>9064.3307999999997</v>
      </c>
      <c r="O15205">
        <v>7553.6090000000004</v>
      </c>
      <c r="P15205">
        <v>0</v>
      </c>
      <c r="Q15205">
        <v>6</v>
      </c>
      <c r="R15205">
        <v>1.2</v>
      </c>
      <c r="S15205" t="s">
        <v>39184</v>
      </c>
    </row>
    <row r="15206" spans="1:19" x14ac:dyDescent="0.2">
      <c r="A15206" s="26" t="s">
        <v>17976</v>
      </c>
      <c r="B15206" s="20" t="s">
        <v>17940</v>
      </c>
      <c r="C15206" s="20" t="s">
        <v>29</v>
      </c>
      <c r="D15206" s="20" t="s">
        <v>238</v>
      </c>
      <c r="E15206" s="20" t="s">
        <v>239</v>
      </c>
      <c r="F15206" s="20" t="s">
        <v>30</v>
      </c>
      <c r="G15206" s="20" t="s">
        <v>30</v>
      </c>
      <c r="H15206" s="20" t="s">
        <v>20</v>
      </c>
      <c r="I15206" s="20" t="s">
        <v>21</v>
      </c>
      <c r="J15206">
        <v>13537.76</v>
      </c>
      <c r="K15206">
        <v>11281.47</v>
      </c>
      <c r="L15206">
        <v>11507.1</v>
      </c>
      <c r="M15206">
        <v>9589.25</v>
      </c>
      <c r="N15206">
        <v>9476.4348000000009</v>
      </c>
      <c r="O15206">
        <v>7897.0290000000005</v>
      </c>
      <c r="P15206">
        <v>0</v>
      </c>
      <c r="Q15206">
        <v>6</v>
      </c>
      <c r="R15206">
        <v>1.2</v>
      </c>
      <c r="S15206" t="s">
        <v>39184</v>
      </c>
    </row>
    <row r="15207" spans="1:19" x14ac:dyDescent="0.2">
      <c r="A15207" s="26" t="s">
        <v>17977</v>
      </c>
      <c r="B15207" s="20" t="s">
        <v>17942</v>
      </c>
      <c r="C15207" s="20" t="s">
        <v>29</v>
      </c>
      <c r="D15207" s="20" t="s">
        <v>238</v>
      </c>
      <c r="E15207" s="20" t="s">
        <v>239</v>
      </c>
      <c r="F15207" s="20" t="s">
        <v>30</v>
      </c>
      <c r="G15207" s="20" t="s">
        <v>30</v>
      </c>
      <c r="H15207" s="20" t="s">
        <v>20</v>
      </c>
      <c r="I15207" s="20" t="s">
        <v>21</v>
      </c>
      <c r="J15207">
        <v>14126.29</v>
      </c>
      <c r="K15207">
        <v>11771.91</v>
      </c>
      <c r="L15207">
        <v>12007.36</v>
      </c>
      <c r="M15207">
        <v>10006.129999999999</v>
      </c>
      <c r="N15207">
        <v>9888.4043999999994</v>
      </c>
      <c r="O15207">
        <v>8240.3369999999995</v>
      </c>
      <c r="P15207">
        <v>0</v>
      </c>
      <c r="Q15207">
        <v>6</v>
      </c>
      <c r="R15207">
        <v>1.2</v>
      </c>
      <c r="S15207" t="s">
        <v>39184</v>
      </c>
    </row>
    <row r="15208" spans="1:19" x14ac:dyDescent="0.2">
      <c r="A15208" s="26" t="s">
        <v>17969</v>
      </c>
      <c r="B15208" s="20" t="s">
        <v>17930</v>
      </c>
      <c r="C15208" s="20" t="s">
        <v>29</v>
      </c>
      <c r="D15208" s="20" t="s">
        <v>238</v>
      </c>
      <c r="E15208" s="20" t="s">
        <v>239</v>
      </c>
      <c r="F15208" s="20" t="s">
        <v>30</v>
      </c>
      <c r="G15208" s="20" t="s">
        <v>30</v>
      </c>
      <c r="H15208" s="20" t="s">
        <v>20</v>
      </c>
      <c r="I15208" s="20" t="s">
        <v>21</v>
      </c>
      <c r="J15208">
        <v>14714.82</v>
      </c>
      <c r="K15208">
        <v>12262.35</v>
      </c>
      <c r="L15208">
        <v>12507.6</v>
      </c>
      <c r="M15208">
        <v>10423</v>
      </c>
      <c r="N15208">
        <v>10300.374</v>
      </c>
      <c r="O15208">
        <v>8583.6450000000004</v>
      </c>
      <c r="P15208">
        <v>0</v>
      </c>
      <c r="Q15208">
        <v>6</v>
      </c>
      <c r="R15208">
        <v>1.2</v>
      </c>
      <c r="S15208" t="s">
        <v>39184</v>
      </c>
    </row>
    <row r="15209" spans="1:19" x14ac:dyDescent="0.2">
      <c r="A15209" s="26" t="s">
        <v>17943</v>
      </c>
      <c r="B15209" s="20" t="s">
        <v>17878</v>
      </c>
      <c r="C15209" s="20" t="s">
        <v>29</v>
      </c>
      <c r="D15209" s="20" t="s">
        <v>238</v>
      </c>
      <c r="E15209" s="20" t="s">
        <v>239</v>
      </c>
      <c r="F15209" s="20" t="s">
        <v>30</v>
      </c>
      <c r="G15209" s="20" t="s">
        <v>30</v>
      </c>
      <c r="H15209" s="20" t="s">
        <v>20</v>
      </c>
      <c r="I15209" s="20" t="s">
        <v>21</v>
      </c>
      <c r="J15209">
        <v>14862.04</v>
      </c>
      <c r="K15209">
        <v>12385.03</v>
      </c>
      <c r="L15209">
        <v>12632.74</v>
      </c>
      <c r="M15209">
        <v>10527.28</v>
      </c>
      <c r="N15209">
        <v>10403.4252</v>
      </c>
      <c r="O15209">
        <v>8669.5210000000006</v>
      </c>
      <c r="P15209">
        <v>0</v>
      </c>
      <c r="Q15209">
        <v>6</v>
      </c>
      <c r="R15209">
        <v>1.2</v>
      </c>
      <c r="S15209" t="s">
        <v>39184</v>
      </c>
    </row>
    <row r="15210" spans="1:19" x14ac:dyDescent="0.2">
      <c r="A15210" s="26" t="s">
        <v>17944</v>
      </c>
      <c r="B15210" s="20" t="s">
        <v>17839</v>
      </c>
      <c r="C15210" s="20" t="s">
        <v>29</v>
      </c>
      <c r="D15210" s="20" t="s">
        <v>238</v>
      </c>
      <c r="E15210" s="20" t="s">
        <v>239</v>
      </c>
      <c r="F15210" s="20" t="s">
        <v>30</v>
      </c>
      <c r="G15210" s="20" t="s">
        <v>30</v>
      </c>
      <c r="H15210" s="20" t="s">
        <v>20</v>
      </c>
      <c r="I15210" s="20" t="s">
        <v>21</v>
      </c>
      <c r="J15210">
        <v>7428.02</v>
      </c>
      <c r="K15210">
        <v>6190.02</v>
      </c>
      <c r="L15210">
        <v>6313.82</v>
      </c>
      <c r="M15210">
        <v>5261.52</v>
      </c>
      <c r="N15210">
        <v>5199.6167999999998</v>
      </c>
      <c r="O15210">
        <v>4333.0140000000001</v>
      </c>
      <c r="P15210">
        <v>0</v>
      </c>
      <c r="Q15210">
        <v>6</v>
      </c>
      <c r="R15210">
        <v>1.2</v>
      </c>
      <c r="S15210" t="s">
        <v>39184</v>
      </c>
    </row>
    <row r="15211" spans="1:19" x14ac:dyDescent="0.2">
      <c r="A15211" s="26" t="s">
        <v>17945</v>
      </c>
      <c r="B15211" s="20" t="s">
        <v>17881</v>
      </c>
      <c r="C15211" s="20" t="s">
        <v>29</v>
      </c>
      <c r="D15211" s="20" t="s">
        <v>238</v>
      </c>
      <c r="E15211" s="20" t="s">
        <v>239</v>
      </c>
      <c r="F15211" s="20" t="s">
        <v>30</v>
      </c>
      <c r="G15211" s="20" t="s">
        <v>30</v>
      </c>
      <c r="H15211" s="20" t="s">
        <v>20</v>
      </c>
      <c r="I15211" s="20" t="s">
        <v>21</v>
      </c>
      <c r="J15211">
        <v>8599.33</v>
      </c>
      <c r="K15211">
        <v>7166.11</v>
      </c>
      <c r="L15211">
        <v>7309.44</v>
      </c>
      <c r="M15211">
        <v>6091.2</v>
      </c>
      <c r="N15211">
        <v>6019.5324000000001</v>
      </c>
      <c r="O15211">
        <v>5016.277</v>
      </c>
      <c r="P15211">
        <v>0</v>
      </c>
      <c r="Q15211">
        <v>6</v>
      </c>
      <c r="R15211">
        <v>1.2</v>
      </c>
      <c r="S15211" t="s">
        <v>39184</v>
      </c>
    </row>
    <row r="15212" spans="1:19" x14ac:dyDescent="0.2">
      <c r="A15212" s="26" t="s">
        <v>17946</v>
      </c>
      <c r="B15212" s="20" t="s">
        <v>17841</v>
      </c>
      <c r="C15212" s="20" t="s">
        <v>29</v>
      </c>
      <c r="D15212" s="20" t="s">
        <v>238</v>
      </c>
      <c r="E15212" s="20" t="s">
        <v>239</v>
      </c>
      <c r="F15212" s="20" t="s">
        <v>30</v>
      </c>
      <c r="G15212" s="20" t="s">
        <v>30</v>
      </c>
      <c r="H15212" s="20" t="s">
        <v>20</v>
      </c>
      <c r="I15212" s="20" t="s">
        <v>21</v>
      </c>
      <c r="J15212">
        <v>9967.7800000000007</v>
      </c>
      <c r="K15212">
        <v>8306.48</v>
      </c>
      <c r="L15212">
        <v>8472.61</v>
      </c>
      <c r="M15212">
        <v>7060.51</v>
      </c>
      <c r="N15212">
        <v>6977.4431999999997</v>
      </c>
      <c r="O15212">
        <v>5814.5360000000001</v>
      </c>
      <c r="P15212">
        <v>0</v>
      </c>
      <c r="Q15212">
        <v>6</v>
      </c>
      <c r="R15212">
        <v>1.2</v>
      </c>
      <c r="S15212" t="s">
        <v>39184</v>
      </c>
    </row>
    <row r="15213" spans="1:19" x14ac:dyDescent="0.2">
      <c r="A15213" s="26" t="s">
        <v>17947</v>
      </c>
      <c r="B15213" s="20" t="s">
        <v>17884</v>
      </c>
      <c r="C15213" s="20" t="s">
        <v>29</v>
      </c>
      <c r="D15213" s="20" t="s">
        <v>238</v>
      </c>
      <c r="E15213" s="20" t="s">
        <v>239</v>
      </c>
      <c r="F15213" s="20" t="s">
        <v>30</v>
      </c>
      <c r="G15213" s="20" t="s">
        <v>30</v>
      </c>
      <c r="H15213" s="20" t="s">
        <v>20</v>
      </c>
      <c r="I15213" s="20" t="s">
        <v>21</v>
      </c>
      <c r="J15213">
        <v>10944.9</v>
      </c>
      <c r="K15213">
        <v>9120.75</v>
      </c>
      <c r="L15213">
        <v>9303.17</v>
      </c>
      <c r="M15213">
        <v>7752.64</v>
      </c>
      <c r="N15213">
        <v>7661.43</v>
      </c>
      <c r="O15213">
        <v>6384.5249999999996</v>
      </c>
      <c r="P15213">
        <v>0</v>
      </c>
      <c r="Q15213">
        <v>6</v>
      </c>
      <c r="R15213">
        <v>1.2</v>
      </c>
      <c r="S15213" t="s">
        <v>39184</v>
      </c>
    </row>
    <row r="15214" spans="1:19" x14ac:dyDescent="0.2">
      <c r="A15214" s="26" t="s">
        <v>17835</v>
      </c>
      <c r="B15214" s="20" t="s">
        <v>17836</v>
      </c>
      <c r="C15214" s="20" t="s">
        <v>29</v>
      </c>
      <c r="D15214" s="20" t="s">
        <v>238</v>
      </c>
      <c r="E15214" s="20" t="s">
        <v>239</v>
      </c>
      <c r="F15214" s="20" t="s">
        <v>30</v>
      </c>
      <c r="G15214" s="20" t="s">
        <v>30</v>
      </c>
      <c r="H15214" s="20" t="s">
        <v>20</v>
      </c>
      <c r="I15214" s="20" t="s">
        <v>21</v>
      </c>
      <c r="J15214">
        <v>12669.46</v>
      </c>
      <c r="K15214">
        <v>10557.88</v>
      </c>
      <c r="L15214">
        <v>10769.04</v>
      </c>
      <c r="M15214">
        <v>8974.2000000000007</v>
      </c>
      <c r="N15214">
        <v>8868.6191999999992</v>
      </c>
      <c r="O15214">
        <v>7390.5159999999996</v>
      </c>
      <c r="P15214">
        <v>0</v>
      </c>
      <c r="Q15214">
        <v>6</v>
      </c>
      <c r="R15214">
        <v>1.2</v>
      </c>
      <c r="S15214" t="s">
        <v>39184</v>
      </c>
    </row>
    <row r="15215" spans="1:19" x14ac:dyDescent="0.2">
      <c r="A15215" s="26" t="s">
        <v>17948</v>
      </c>
      <c r="B15215" s="20" t="s">
        <v>17887</v>
      </c>
      <c r="C15215" s="20" t="s">
        <v>29</v>
      </c>
      <c r="D15215" s="20" t="s">
        <v>238</v>
      </c>
      <c r="E15215" s="20" t="s">
        <v>239</v>
      </c>
      <c r="F15215" s="20" t="s">
        <v>30</v>
      </c>
      <c r="G15215" s="20" t="s">
        <v>30</v>
      </c>
      <c r="H15215" s="20" t="s">
        <v>20</v>
      </c>
      <c r="I15215" s="20" t="s">
        <v>21</v>
      </c>
      <c r="J15215">
        <v>13243.4</v>
      </c>
      <c r="K15215">
        <v>11036.17</v>
      </c>
      <c r="L15215">
        <v>11256.9</v>
      </c>
      <c r="M15215">
        <v>9380.75</v>
      </c>
      <c r="N15215">
        <v>9270.3827999999994</v>
      </c>
      <c r="O15215">
        <v>7725.3190000000004</v>
      </c>
      <c r="P15215">
        <v>0</v>
      </c>
      <c r="Q15215">
        <v>6</v>
      </c>
      <c r="R15215">
        <v>1.2</v>
      </c>
      <c r="S15215" t="s">
        <v>39184</v>
      </c>
    </row>
    <row r="15216" spans="1:19" x14ac:dyDescent="0.2">
      <c r="A15216" s="26" t="s">
        <v>17949</v>
      </c>
      <c r="B15216" s="20" t="s">
        <v>17889</v>
      </c>
      <c r="C15216" s="20" t="s">
        <v>29</v>
      </c>
      <c r="D15216" s="20" t="s">
        <v>238</v>
      </c>
      <c r="E15216" s="20" t="s">
        <v>239</v>
      </c>
      <c r="F15216" s="20" t="s">
        <v>30</v>
      </c>
      <c r="G15216" s="20" t="s">
        <v>30</v>
      </c>
      <c r="H15216" s="20" t="s">
        <v>20</v>
      </c>
      <c r="I15216" s="20" t="s">
        <v>21</v>
      </c>
      <c r="J15216">
        <v>13979</v>
      </c>
      <c r="K15216">
        <v>11649.17</v>
      </c>
      <c r="L15216">
        <v>11882.16</v>
      </c>
      <c r="M15216">
        <v>9901.7999999999993</v>
      </c>
      <c r="N15216">
        <v>9785.3027999999995</v>
      </c>
      <c r="O15216">
        <v>8154.4189999999999</v>
      </c>
      <c r="P15216">
        <v>0</v>
      </c>
      <c r="Q15216">
        <v>6</v>
      </c>
      <c r="R15216">
        <v>1.2</v>
      </c>
      <c r="S15216" t="s">
        <v>39184</v>
      </c>
    </row>
    <row r="15217" spans="1:19" x14ac:dyDescent="0.2">
      <c r="A15217" s="26" t="s">
        <v>17950</v>
      </c>
      <c r="B15217" s="20" t="s">
        <v>17891</v>
      </c>
      <c r="C15217" s="20" t="s">
        <v>29</v>
      </c>
      <c r="D15217" s="20" t="s">
        <v>238</v>
      </c>
      <c r="E15217" s="20" t="s">
        <v>239</v>
      </c>
      <c r="F15217" s="20" t="s">
        <v>30</v>
      </c>
      <c r="G15217" s="20" t="s">
        <v>30</v>
      </c>
      <c r="H15217" s="20" t="s">
        <v>20</v>
      </c>
      <c r="I15217" s="20" t="s">
        <v>21</v>
      </c>
      <c r="J15217">
        <v>14420.6</v>
      </c>
      <c r="K15217">
        <v>12017.17</v>
      </c>
      <c r="L15217">
        <v>12257.52</v>
      </c>
      <c r="M15217">
        <v>10214.6</v>
      </c>
      <c r="N15217">
        <v>10094.4228</v>
      </c>
      <c r="O15217">
        <v>8412.0190000000002</v>
      </c>
      <c r="P15217">
        <v>0</v>
      </c>
      <c r="Q15217">
        <v>6</v>
      </c>
      <c r="R15217">
        <v>1.2</v>
      </c>
      <c r="S15217" t="s">
        <v>39184</v>
      </c>
    </row>
    <row r="15218" spans="1:19" x14ac:dyDescent="0.2">
      <c r="A15218" s="26" t="s">
        <v>17960</v>
      </c>
      <c r="B15218" s="20" t="s">
        <v>17916</v>
      </c>
      <c r="C15218" s="20" t="s">
        <v>29</v>
      </c>
      <c r="D15218" s="20" t="s">
        <v>238</v>
      </c>
      <c r="E15218" s="20" t="s">
        <v>239</v>
      </c>
      <c r="F15218" s="20" t="s">
        <v>30</v>
      </c>
      <c r="G15218" s="20" t="s">
        <v>30</v>
      </c>
      <c r="H15218" s="20" t="s">
        <v>20</v>
      </c>
      <c r="I15218" s="20" t="s">
        <v>21</v>
      </c>
      <c r="J15218">
        <v>19714.919999999998</v>
      </c>
      <c r="K15218">
        <v>16429.099999999999</v>
      </c>
      <c r="L15218">
        <v>16757.689999999999</v>
      </c>
      <c r="M15218">
        <v>13964.74</v>
      </c>
      <c r="N15218">
        <v>13800.444</v>
      </c>
      <c r="O15218">
        <v>11500.37</v>
      </c>
      <c r="P15218">
        <v>0</v>
      </c>
      <c r="Q15218">
        <v>6</v>
      </c>
      <c r="R15218">
        <v>1.2</v>
      </c>
      <c r="S15218" t="s">
        <v>39184</v>
      </c>
    </row>
    <row r="15219" spans="1:19" x14ac:dyDescent="0.2">
      <c r="A15219" s="26" t="s">
        <v>17961</v>
      </c>
      <c r="B15219" s="20" t="s">
        <v>17845</v>
      </c>
      <c r="C15219" s="20" t="s">
        <v>29</v>
      </c>
      <c r="D15219" s="20" t="s">
        <v>238</v>
      </c>
      <c r="E15219" s="20" t="s">
        <v>239</v>
      </c>
      <c r="F15219" s="20" t="s">
        <v>30</v>
      </c>
      <c r="G15219" s="20" t="s">
        <v>30</v>
      </c>
      <c r="H15219" s="20" t="s">
        <v>20</v>
      </c>
      <c r="I15219" s="20" t="s">
        <v>21</v>
      </c>
      <c r="J15219">
        <v>9517.6</v>
      </c>
      <c r="K15219">
        <v>7931.33</v>
      </c>
      <c r="L15219">
        <v>8089.97</v>
      </c>
      <c r="M15219">
        <v>6741.64</v>
      </c>
      <c r="N15219">
        <v>6662.3172000000004</v>
      </c>
      <c r="O15219">
        <v>5551.9309999999996</v>
      </c>
      <c r="P15219">
        <v>0</v>
      </c>
      <c r="Q15219">
        <v>6</v>
      </c>
      <c r="R15219">
        <v>1.2</v>
      </c>
      <c r="S15219" t="s">
        <v>39184</v>
      </c>
    </row>
    <row r="15220" spans="1:19" x14ac:dyDescent="0.2">
      <c r="A15220" s="26" t="s">
        <v>17962</v>
      </c>
      <c r="B15220" s="20" t="s">
        <v>17918</v>
      </c>
      <c r="C15220" s="20" t="s">
        <v>29</v>
      </c>
      <c r="D15220" s="20" t="s">
        <v>238</v>
      </c>
      <c r="E15220" s="20" t="s">
        <v>239</v>
      </c>
      <c r="F15220" s="20" t="s">
        <v>30</v>
      </c>
      <c r="G15220" s="20" t="s">
        <v>30</v>
      </c>
      <c r="H15220" s="20" t="s">
        <v>20</v>
      </c>
      <c r="I15220" s="20" t="s">
        <v>21</v>
      </c>
      <c r="J15220">
        <v>10197.459999999999</v>
      </c>
      <c r="K15220">
        <v>8497.8799999999992</v>
      </c>
      <c r="L15220">
        <v>8667.84</v>
      </c>
      <c r="M15220">
        <v>7223.2</v>
      </c>
      <c r="N15220">
        <v>7138.2191999999995</v>
      </c>
      <c r="O15220">
        <v>5948.5159999999996</v>
      </c>
      <c r="P15220">
        <v>0</v>
      </c>
      <c r="Q15220">
        <v>6</v>
      </c>
      <c r="R15220">
        <v>1.2</v>
      </c>
      <c r="S15220" t="s">
        <v>39184</v>
      </c>
    </row>
    <row r="15221" spans="1:19" x14ac:dyDescent="0.2">
      <c r="A15221" s="26" t="s">
        <v>17963</v>
      </c>
      <c r="B15221" s="20" t="s">
        <v>17920</v>
      </c>
      <c r="C15221" s="20" t="s">
        <v>29</v>
      </c>
      <c r="D15221" s="20" t="s">
        <v>238</v>
      </c>
      <c r="E15221" s="20" t="s">
        <v>239</v>
      </c>
      <c r="F15221" s="20" t="s">
        <v>30</v>
      </c>
      <c r="G15221" s="20" t="s">
        <v>30</v>
      </c>
      <c r="H15221" s="20" t="s">
        <v>20</v>
      </c>
      <c r="I15221" s="20" t="s">
        <v>21</v>
      </c>
      <c r="J15221">
        <v>11898.46</v>
      </c>
      <c r="K15221">
        <v>9915.3799999999992</v>
      </c>
      <c r="L15221">
        <v>10113.700000000001</v>
      </c>
      <c r="M15221">
        <v>8428.08</v>
      </c>
      <c r="N15221">
        <v>8328.9192000000003</v>
      </c>
      <c r="O15221">
        <v>6940.7659999999996</v>
      </c>
      <c r="P15221">
        <v>0</v>
      </c>
      <c r="Q15221">
        <v>6</v>
      </c>
      <c r="R15221">
        <v>1.2</v>
      </c>
      <c r="S15221" t="s">
        <v>39184</v>
      </c>
    </row>
    <row r="15222" spans="1:19" x14ac:dyDescent="0.2">
      <c r="A15222" s="26" t="s">
        <v>17964</v>
      </c>
      <c r="B15222" s="20" t="s">
        <v>17847</v>
      </c>
      <c r="C15222" s="20" t="s">
        <v>29</v>
      </c>
      <c r="D15222" s="20" t="s">
        <v>238</v>
      </c>
      <c r="E15222" s="20" t="s">
        <v>239</v>
      </c>
      <c r="F15222" s="20" t="s">
        <v>30</v>
      </c>
      <c r="G15222" s="20" t="s">
        <v>30</v>
      </c>
      <c r="H15222" s="20" t="s">
        <v>20</v>
      </c>
      <c r="I15222" s="20" t="s">
        <v>21</v>
      </c>
      <c r="J15222">
        <v>12916.67</v>
      </c>
      <c r="K15222">
        <v>10763.89</v>
      </c>
      <c r="L15222">
        <v>10979.17</v>
      </c>
      <c r="M15222">
        <v>9149.31</v>
      </c>
      <c r="N15222">
        <v>9041.6676000000007</v>
      </c>
      <c r="O15222">
        <v>7534.723</v>
      </c>
      <c r="P15222">
        <v>0</v>
      </c>
      <c r="Q15222">
        <v>6</v>
      </c>
      <c r="R15222">
        <v>1.2</v>
      </c>
      <c r="S15222" t="s">
        <v>39184</v>
      </c>
    </row>
    <row r="15223" spans="1:19" x14ac:dyDescent="0.2">
      <c r="A15223" s="26" t="s">
        <v>17965</v>
      </c>
      <c r="B15223" s="20" t="s">
        <v>17922</v>
      </c>
      <c r="C15223" s="20" t="s">
        <v>29</v>
      </c>
      <c r="D15223" s="20" t="s">
        <v>238</v>
      </c>
      <c r="E15223" s="20" t="s">
        <v>239</v>
      </c>
      <c r="F15223" s="20" t="s">
        <v>30</v>
      </c>
      <c r="G15223" s="20" t="s">
        <v>30</v>
      </c>
      <c r="H15223" s="20" t="s">
        <v>20</v>
      </c>
      <c r="I15223" s="20" t="s">
        <v>21</v>
      </c>
      <c r="J15223">
        <v>16315.82</v>
      </c>
      <c r="K15223">
        <v>13596.52</v>
      </c>
      <c r="L15223">
        <v>13868.46</v>
      </c>
      <c r="M15223">
        <v>11557.05</v>
      </c>
      <c r="N15223">
        <v>11421.076800000001</v>
      </c>
      <c r="O15223">
        <v>9517.5640000000003</v>
      </c>
      <c r="P15223">
        <v>0</v>
      </c>
      <c r="Q15223">
        <v>6</v>
      </c>
      <c r="R15223">
        <v>1.2</v>
      </c>
      <c r="S15223" t="s">
        <v>39184</v>
      </c>
    </row>
    <row r="15224" spans="1:19" x14ac:dyDescent="0.2">
      <c r="A15224" s="26" t="s">
        <v>17966</v>
      </c>
      <c r="B15224" s="20" t="s">
        <v>17924</v>
      </c>
      <c r="C15224" s="20" t="s">
        <v>29</v>
      </c>
      <c r="D15224" s="20" t="s">
        <v>238</v>
      </c>
      <c r="E15224" s="20" t="s">
        <v>239</v>
      </c>
      <c r="F15224" s="20" t="s">
        <v>30</v>
      </c>
      <c r="G15224" s="20" t="s">
        <v>30</v>
      </c>
      <c r="H15224" s="20" t="s">
        <v>20</v>
      </c>
      <c r="I15224" s="20" t="s">
        <v>21</v>
      </c>
      <c r="J15224">
        <v>16824.97</v>
      </c>
      <c r="K15224">
        <v>14020.81</v>
      </c>
      <c r="L15224">
        <v>14301.23</v>
      </c>
      <c r="M15224">
        <v>11917.69</v>
      </c>
      <c r="N15224">
        <v>11777.4804</v>
      </c>
      <c r="O15224">
        <v>9814.5669999999991</v>
      </c>
      <c r="P15224">
        <v>0</v>
      </c>
      <c r="Q15224">
        <v>6</v>
      </c>
      <c r="R15224">
        <v>1.2</v>
      </c>
      <c r="S15224" t="s">
        <v>39184</v>
      </c>
    </row>
    <row r="15225" spans="1:19" x14ac:dyDescent="0.2">
      <c r="A15225" s="26" t="s">
        <v>17967</v>
      </c>
      <c r="B15225" s="20" t="s">
        <v>17926</v>
      </c>
      <c r="C15225" s="20" t="s">
        <v>29</v>
      </c>
      <c r="D15225" s="20" t="s">
        <v>238</v>
      </c>
      <c r="E15225" s="20" t="s">
        <v>239</v>
      </c>
      <c r="F15225" s="20" t="s">
        <v>30</v>
      </c>
      <c r="G15225" s="20" t="s">
        <v>30</v>
      </c>
      <c r="H15225" s="20" t="s">
        <v>20</v>
      </c>
      <c r="I15225" s="20" t="s">
        <v>21</v>
      </c>
      <c r="J15225">
        <v>17675.5</v>
      </c>
      <c r="K15225">
        <v>14729.58</v>
      </c>
      <c r="L15225">
        <v>15024.18</v>
      </c>
      <c r="M15225">
        <v>12520.15</v>
      </c>
      <c r="N15225">
        <v>12372.8472</v>
      </c>
      <c r="O15225">
        <v>10310.706</v>
      </c>
      <c r="P15225">
        <v>0</v>
      </c>
      <c r="Q15225">
        <v>6</v>
      </c>
      <c r="R15225">
        <v>1.2</v>
      </c>
      <c r="S15225" t="s">
        <v>39184</v>
      </c>
    </row>
    <row r="15226" spans="1:19" x14ac:dyDescent="0.2">
      <c r="A15226" s="26" t="s">
        <v>17968</v>
      </c>
      <c r="B15226" s="20" t="s">
        <v>17928</v>
      </c>
      <c r="C15226" s="20" t="s">
        <v>29</v>
      </c>
      <c r="D15226" s="20" t="s">
        <v>238</v>
      </c>
      <c r="E15226" s="20" t="s">
        <v>239</v>
      </c>
      <c r="F15226" s="20" t="s">
        <v>30</v>
      </c>
      <c r="G15226" s="20" t="s">
        <v>30</v>
      </c>
      <c r="H15226" s="20" t="s">
        <v>20</v>
      </c>
      <c r="I15226" s="20" t="s">
        <v>21</v>
      </c>
      <c r="J15226">
        <v>18696.71</v>
      </c>
      <c r="K15226">
        <v>15580.59</v>
      </c>
      <c r="L15226">
        <v>15892.21</v>
      </c>
      <c r="M15226">
        <v>13243.51</v>
      </c>
      <c r="N15226">
        <v>13087.695599999999</v>
      </c>
      <c r="O15226">
        <v>10906.413</v>
      </c>
      <c r="P15226">
        <v>0</v>
      </c>
      <c r="Q15226">
        <v>6</v>
      </c>
      <c r="R15226">
        <v>1.2</v>
      </c>
      <c r="S15226" t="s">
        <v>39184</v>
      </c>
    </row>
    <row r="15227" spans="1:19" x14ac:dyDescent="0.2">
      <c r="A15227" s="26" t="s">
        <v>17951</v>
      </c>
      <c r="B15227" s="20" t="s">
        <v>17900</v>
      </c>
      <c r="C15227" s="20" t="s">
        <v>29</v>
      </c>
      <c r="D15227" s="20" t="s">
        <v>238</v>
      </c>
      <c r="E15227" s="20" t="s">
        <v>239</v>
      </c>
      <c r="F15227" s="20" t="s">
        <v>30</v>
      </c>
      <c r="G15227" s="20" t="s">
        <v>30</v>
      </c>
      <c r="H15227" s="20" t="s">
        <v>20</v>
      </c>
      <c r="I15227" s="20" t="s">
        <v>21</v>
      </c>
      <c r="J15227">
        <v>22095.8</v>
      </c>
      <c r="K15227">
        <v>18413.169999999998</v>
      </c>
      <c r="L15227">
        <v>18781.439999999999</v>
      </c>
      <c r="M15227">
        <v>15651.2</v>
      </c>
      <c r="N15227">
        <v>15467.0628</v>
      </c>
      <c r="O15227">
        <v>12889.218999999999</v>
      </c>
      <c r="P15227">
        <v>0</v>
      </c>
      <c r="Q15227">
        <v>6</v>
      </c>
      <c r="R15227">
        <v>1.2</v>
      </c>
      <c r="S15227" t="s">
        <v>39184</v>
      </c>
    </row>
    <row r="15228" spans="1:19" x14ac:dyDescent="0.2">
      <c r="A15228" s="26" t="s">
        <v>17952</v>
      </c>
      <c r="B15228" s="20" t="s">
        <v>17902</v>
      </c>
      <c r="C15228" s="20" t="s">
        <v>29</v>
      </c>
      <c r="D15228" s="20" t="s">
        <v>238</v>
      </c>
      <c r="E15228" s="20" t="s">
        <v>239</v>
      </c>
      <c r="F15228" s="20" t="s">
        <v>30</v>
      </c>
      <c r="G15228" s="20" t="s">
        <v>30</v>
      </c>
      <c r="H15228" s="20" t="s">
        <v>20</v>
      </c>
      <c r="I15228" s="20" t="s">
        <v>21</v>
      </c>
      <c r="J15228">
        <v>10944.9</v>
      </c>
      <c r="K15228">
        <v>9120.75</v>
      </c>
      <c r="L15228">
        <v>9303.17</v>
      </c>
      <c r="M15228">
        <v>7752.64</v>
      </c>
      <c r="N15228">
        <v>7661.43</v>
      </c>
      <c r="O15228">
        <v>6384.5249999999996</v>
      </c>
      <c r="P15228">
        <v>0</v>
      </c>
      <c r="Q15228">
        <v>6</v>
      </c>
      <c r="R15228">
        <v>1.2</v>
      </c>
      <c r="S15228" t="s">
        <v>39184</v>
      </c>
    </row>
    <row r="15229" spans="1:19" x14ac:dyDescent="0.2">
      <c r="A15229" s="26" t="s">
        <v>17953</v>
      </c>
      <c r="B15229" s="20" t="s">
        <v>17904</v>
      </c>
      <c r="C15229" s="20" t="s">
        <v>29</v>
      </c>
      <c r="D15229" s="20" t="s">
        <v>238</v>
      </c>
      <c r="E15229" s="20" t="s">
        <v>239</v>
      </c>
      <c r="F15229" s="20" t="s">
        <v>30</v>
      </c>
      <c r="G15229" s="20" t="s">
        <v>30</v>
      </c>
      <c r="H15229" s="20" t="s">
        <v>20</v>
      </c>
      <c r="I15229" s="20" t="s">
        <v>21</v>
      </c>
      <c r="J15229">
        <v>11727.76</v>
      </c>
      <c r="K15229">
        <v>9773.1299999999992</v>
      </c>
      <c r="L15229">
        <v>9968.6</v>
      </c>
      <c r="M15229">
        <v>8307.17</v>
      </c>
      <c r="N15229">
        <v>8209.4292000000005</v>
      </c>
      <c r="O15229">
        <v>6841.1909999999998</v>
      </c>
      <c r="P15229">
        <v>0</v>
      </c>
      <c r="Q15229">
        <v>6</v>
      </c>
      <c r="R15229">
        <v>1.2</v>
      </c>
      <c r="S15229" t="s">
        <v>39184</v>
      </c>
    </row>
    <row r="15230" spans="1:19" x14ac:dyDescent="0.2">
      <c r="A15230" s="26" t="s">
        <v>17954</v>
      </c>
      <c r="B15230" s="20" t="s">
        <v>17843</v>
      </c>
      <c r="C15230" s="20" t="s">
        <v>29</v>
      </c>
      <c r="D15230" s="20" t="s">
        <v>238</v>
      </c>
      <c r="E15230" s="20" t="s">
        <v>239</v>
      </c>
      <c r="F15230" s="20" t="s">
        <v>30</v>
      </c>
      <c r="G15230" s="20" t="s">
        <v>30</v>
      </c>
      <c r="H15230" s="20" t="s">
        <v>20</v>
      </c>
      <c r="I15230" s="20" t="s">
        <v>21</v>
      </c>
      <c r="J15230">
        <v>13681.84</v>
      </c>
      <c r="K15230">
        <v>11401.53</v>
      </c>
      <c r="L15230">
        <v>11629.57</v>
      </c>
      <c r="M15230">
        <v>9691.31</v>
      </c>
      <c r="N15230">
        <v>9577.2852000000003</v>
      </c>
      <c r="O15230">
        <v>7981.0709999999999</v>
      </c>
      <c r="P15230">
        <v>0</v>
      </c>
      <c r="Q15230">
        <v>6</v>
      </c>
      <c r="R15230">
        <v>1.2</v>
      </c>
      <c r="S15230" t="s">
        <v>39184</v>
      </c>
    </row>
    <row r="15231" spans="1:19" x14ac:dyDescent="0.2">
      <c r="A15231" s="26" t="s">
        <v>17955</v>
      </c>
      <c r="B15231" s="20" t="s">
        <v>17906</v>
      </c>
      <c r="C15231" s="20" t="s">
        <v>29</v>
      </c>
      <c r="D15231" s="20" t="s">
        <v>238</v>
      </c>
      <c r="E15231" s="20" t="s">
        <v>239</v>
      </c>
      <c r="F15231" s="20" t="s">
        <v>30</v>
      </c>
      <c r="G15231" s="20" t="s">
        <v>30</v>
      </c>
      <c r="H15231" s="20" t="s">
        <v>20</v>
      </c>
      <c r="I15231" s="20" t="s">
        <v>21</v>
      </c>
      <c r="J15231">
        <v>14617.74</v>
      </c>
      <c r="K15231">
        <v>12181.45</v>
      </c>
      <c r="L15231">
        <v>12425.09</v>
      </c>
      <c r="M15231">
        <v>10354.24</v>
      </c>
      <c r="N15231">
        <v>10232.418</v>
      </c>
      <c r="O15231">
        <v>8527.0149999999994</v>
      </c>
      <c r="P15231">
        <v>0</v>
      </c>
      <c r="Q15231">
        <v>6</v>
      </c>
      <c r="R15231">
        <v>1.2</v>
      </c>
      <c r="S15231" t="s">
        <v>39184</v>
      </c>
    </row>
    <row r="15232" spans="1:19" x14ac:dyDescent="0.2">
      <c r="A15232" s="26" t="s">
        <v>17956</v>
      </c>
      <c r="B15232" s="20" t="s">
        <v>17908</v>
      </c>
      <c r="C15232" s="20" t="s">
        <v>29</v>
      </c>
      <c r="D15232" s="20" t="s">
        <v>238</v>
      </c>
      <c r="E15232" s="20" t="s">
        <v>239</v>
      </c>
      <c r="F15232" s="20" t="s">
        <v>30</v>
      </c>
      <c r="G15232" s="20" t="s">
        <v>30</v>
      </c>
      <c r="H15232" s="20" t="s">
        <v>20</v>
      </c>
      <c r="I15232" s="20" t="s">
        <v>21</v>
      </c>
      <c r="J15232">
        <v>19376.5</v>
      </c>
      <c r="K15232">
        <v>16147.08</v>
      </c>
      <c r="L15232">
        <v>16470.02</v>
      </c>
      <c r="M15232">
        <v>13725.02</v>
      </c>
      <c r="N15232">
        <v>13563.547200000001</v>
      </c>
      <c r="O15232">
        <v>11302.956</v>
      </c>
      <c r="P15232">
        <v>0</v>
      </c>
      <c r="Q15232">
        <v>6</v>
      </c>
      <c r="R15232">
        <v>1.2</v>
      </c>
      <c r="S15232" t="s">
        <v>39184</v>
      </c>
    </row>
    <row r="15233" spans="1:19" x14ac:dyDescent="0.2">
      <c r="A15233" s="26" t="s">
        <v>17957</v>
      </c>
      <c r="B15233" s="20" t="s">
        <v>17910</v>
      </c>
      <c r="C15233" s="20" t="s">
        <v>29</v>
      </c>
      <c r="D15233" s="20" t="s">
        <v>238</v>
      </c>
      <c r="E15233" s="20" t="s">
        <v>239</v>
      </c>
      <c r="F15233" s="20" t="s">
        <v>30</v>
      </c>
      <c r="G15233" s="20" t="s">
        <v>30</v>
      </c>
      <c r="H15233" s="20" t="s">
        <v>20</v>
      </c>
      <c r="I15233" s="20" t="s">
        <v>21</v>
      </c>
      <c r="J15233">
        <v>20056.37</v>
      </c>
      <c r="K15233">
        <v>16713.64</v>
      </c>
      <c r="L15233">
        <v>17047.919999999998</v>
      </c>
      <c r="M15233">
        <v>14206.6</v>
      </c>
      <c r="N15233">
        <v>14039.4576</v>
      </c>
      <c r="O15233">
        <v>11699.548000000001</v>
      </c>
      <c r="P15233">
        <v>0</v>
      </c>
      <c r="Q15233">
        <v>6</v>
      </c>
      <c r="R15233">
        <v>1.2</v>
      </c>
      <c r="S15233" t="s">
        <v>39184</v>
      </c>
    </row>
    <row r="15234" spans="1:19" x14ac:dyDescent="0.2">
      <c r="A15234" s="26" t="s">
        <v>17958</v>
      </c>
      <c r="B15234" s="20" t="s">
        <v>17912</v>
      </c>
      <c r="C15234" s="20" t="s">
        <v>29</v>
      </c>
      <c r="D15234" s="20" t="s">
        <v>238</v>
      </c>
      <c r="E15234" s="20" t="s">
        <v>239</v>
      </c>
      <c r="F15234" s="20" t="s">
        <v>30</v>
      </c>
      <c r="G15234" s="20" t="s">
        <v>30</v>
      </c>
      <c r="H15234" s="20" t="s">
        <v>20</v>
      </c>
      <c r="I15234" s="20" t="s">
        <v>21</v>
      </c>
      <c r="J15234">
        <v>20565.5</v>
      </c>
      <c r="K15234">
        <v>17137.919999999998</v>
      </c>
      <c r="L15234">
        <v>17480.689999999999</v>
      </c>
      <c r="M15234">
        <v>14567.24</v>
      </c>
      <c r="N15234">
        <v>14395.852800000001</v>
      </c>
      <c r="O15234">
        <v>11996.544</v>
      </c>
      <c r="P15234">
        <v>0</v>
      </c>
      <c r="Q15234">
        <v>6</v>
      </c>
      <c r="R15234">
        <v>1.2</v>
      </c>
      <c r="S15234" t="s">
        <v>39184</v>
      </c>
    </row>
    <row r="15235" spans="1:19" x14ac:dyDescent="0.2">
      <c r="A15235" s="26" t="s">
        <v>17959</v>
      </c>
      <c r="B15235" s="20" t="s">
        <v>17914</v>
      </c>
      <c r="C15235" s="20" t="s">
        <v>29</v>
      </c>
      <c r="D15235" s="20" t="s">
        <v>238</v>
      </c>
      <c r="E15235" s="20" t="s">
        <v>239</v>
      </c>
      <c r="F15235" s="20" t="s">
        <v>30</v>
      </c>
      <c r="G15235" s="20" t="s">
        <v>30</v>
      </c>
      <c r="H15235" s="20" t="s">
        <v>20</v>
      </c>
      <c r="I15235" s="20" t="s">
        <v>21</v>
      </c>
      <c r="J15235">
        <v>21498.42</v>
      </c>
      <c r="K15235">
        <v>17915.349999999999</v>
      </c>
      <c r="L15235">
        <v>18273.66</v>
      </c>
      <c r="M15235">
        <v>15228.05</v>
      </c>
      <c r="N15235">
        <v>15048.894</v>
      </c>
      <c r="O15235">
        <v>12540.745000000001</v>
      </c>
      <c r="P15235">
        <v>0</v>
      </c>
      <c r="Q15235">
        <v>6</v>
      </c>
      <c r="R15235">
        <v>1.2</v>
      </c>
      <c r="S15235" t="s">
        <v>39184</v>
      </c>
    </row>
    <row r="15236" spans="1:19" x14ac:dyDescent="0.2">
      <c r="A15236" s="26" t="s">
        <v>17978</v>
      </c>
      <c r="B15236" s="20" t="s">
        <v>53620</v>
      </c>
      <c r="C15236" s="20" t="s">
        <v>29</v>
      </c>
      <c r="D15236" s="20" t="s">
        <v>238</v>
      </c>
      <c r="E15236" s="20" t="s">
        <v>239</v>
      </c>
      <c r="F15236" s="20" t="s">
        <v>30</v>
      </c>
      <c r="G15236" s="20" t="s">
        <v>30</v>
      </c>
      <c r="H15236" s="20" t="s">
        <v>20</v>
      </c>
      <c r="I15236" s="20" t="s">
        <v>21</v>
      </c>
      <c r="J15236">
        <v>20085.830000000002</v>
      </c>
      <c r="K15236">
        <v>16738.189999999999</v>
      </c>
      <c r="L15236">
        <v>17072.95</v>
      </c>
      <c r="M15236">
        <v>14227.46</v>
      </c>
      <c r="N15236">
        <v>14060.079599999999</v>
      </c>
      <c r="O15236">
        <v>11716.733</v>
      </c>
      <c r="P15236">
        <v>0</v>
      </c>
      <c r="Q15236">
        <v>3</v>
      </c>
      <c r="R15236">
        <v>1.2</v>
      </c>
      <c r="S15236" t="s">
        <v>39184</v>
      </c>
    </row>
    <row r="15237" spans="1:19" x14ac:dyDescent="0.2">
      <c r="A15237" s="26" t="s">
        <v>18080</v>
      </c>
      <c r="B15237" s="20" t="s">
        <v>17849</v>
      </c>
      <c r="C15237" s="20" t="s">
        <v>29</v>
      </c>
      <c r="D15237" s="20" t="s">
        <v>238</v>
      </c>
      <c r="E15237" s="20" t="s">
        <v>239</v>
      </c>
      <c r="F15237" s="20" t="s">
        <v>30</v>
      </c>
      <c r="G15237" s="20" t="s">
        <v>30</v>
      </c>
      <c r="H15237" s="20" t="s">
        <v>20</v>
      </c>
      <c r="I15237" s="20" t="s">
        <v>21</v>
      </c>
      <c r="J15237">
        <v>5871.22</v>
      </c>
      <c r="K15237">
        <v>4892.68</v>
      </c>
      <c r="L15237">
        <v>4990.54</v>
      </c>
      <c r="M15237">
        <v>4158.78</v>
      </c>
      <c r="N15237">
        <v>4109.8512000000001</v>
      </c>
      <c r="O15237">
        <v>3424.8760000000002</v>
      </c>
      <c r="P15237">
        <v>0</v>
      </c>
      <c r="Q15237">
        <v>3</v>
      </c>
      <c r="R15237">
        <v>1.2</v>
      </c>
      <c r="S15237" t="s">
        <v>39184</v>
      </c>
    </row>
    <row r="15238" spans="1:19" x14ac:dyDescent="0.2">
      <c r="A15238" s="26" t="s">
        <v>18081</v>
      </c>
      <c r="B15238" s="20" t="s">
        <v>17851</v>
      </c>
      <c r="C15238" s="20" t="s">
        <v>29</v>
      </c>
      <c r="D15238" s="20" t="s">
        <v>238</v>
      </c>
      <c r="E15238" s="20" t="s">
        <v>239</v>
      </c>
      <c r="F15238" s="20" t="s">
        <v>30</v>
      </c>
      <c r="G15238" s="20" t="s">
        <v>30</v>
      </c>
      <c r="H15238" s="20" t="s">
        <v>20</v>
      </c>
      <c r="I15238" s="20" t="s">
        <v>21</v>
      </c>
      <c r="J15238">
        <v>6798.25</v>
      </c>
      <c r="K15238">
        <v>5665.21</v>
      </c>
      <c r="L15238">
        <v>5778.52</v>
      </c>
      <c r="M15238">
        <v>4815.43</v>
      </c>
      <c r="N15238">
        <v>4758.7763999999997</v>
      </c>
      <c r="O15238">
        <v>3965.6469999999999</v>
      </c>
      <c r="P15238">
        <v>0</v>
      </c>
      <c r="Q15238">
        <v>3</v>
      </c>
      <c r="R15238">
        <v>1.2</v>
      </c>
      <c r="S15238" t="s">
        <v>39184</v>
      </c>
    </row>
    <row r="15239" spans="1:19" x14ac:dyDescent="0.2">
      <c r="A15239" s="26" t="s">
        <v>18082</v>
      </c>
      <c r="B15239" s="20" t="s">
        <v>17932</v>
      </c>
      <c r="C15239" s="20" t="s">
        <v>29</v>
      </c>
      <c r="D15239" s="20" t="s">
        <v>238</v>
      </c>
      <c r="E15239" s="20" t="s">
        <v>239</v>
      </c>
      <c r="F15239" s="20" t="s">
        <v>30</v>
      </c>
      <c r="G15239" s="20" t="s">
        <v>30</v>
      </c>
      <c r="H15239" s="20" t="s">
        <v>20</v>
      </c>
      <c r="I15239" s="20" t="s">
        <v>21</v>
      </c>
      <c r="J15239">
        <v>7881.34</v>
      </c>
      <c r="K15239">
        <v>6567.78</v>
      </c>
      <c r="L15239">
        <v>6699.13</v>
      </c>
      <c r="M15239">
        <v>5582.61</v>
      </c>
      <c r="N15239">
        <v>5516.9351999999999</v>
      </c>
      <c r="O15239">
        <v>4597.4459999999999</v>
      </c>
      <c r="P15239">
        <v>0</v>
      </c>
      <c r="Q15239">
        <v>3</v>
      </c>
      <c r="R15239">
        <v>1.2</v>
      </c>
      <c r="S15239" t="s">
        <v>39184</v>
      </c>
    </row>
    <row r="15240" spans="1:19" x14ac:dyDescent="0.2">
      <c r="A15240" s="26" t="s">
        <v>18083</v>
      </c>
      <c r="B15240" s="20" t="s">
        <v>17934</v>
      </c>
      <c r="C15240" s="20" t="s">
        <v>29</v>
      </c>
      <c r="D15240" s="20" t="s">
        <v>238</v>
      </c>
      <c r="E15240" s="20" t="s">
        <v>239</v>
      </c>
      <c r="F15240" s="20" t="s">
        <v>30</v>
      </c>
      <c r="G15240" s="20" t="s">
        <v>30</v>
      </c>
      <c r="H15240" s="20" t="s">
        <v>20</v>
      </c>
      <c r="I15240" s="20" t="s">
        <v>21</v>
      </c>
      <c r="J15240">
        <v>8652.2999999999993</v>
      </c>
      <c r="K15240">
        <v>7210.25</v>
      </c>
      <c r="L15240">
        <v>7354.45</v>
      </c>
      <c r="M15240">
        <v>6128.71</v>
      </c>
      <c r="N15240">
        <v>6056.61</v>
      </c>
      <c r="O15240">
        <v>5047.1750000000002</v>
      </c>
      <c r="P15240">
        <v>0</v>
      </c>
      <c r="Q15240">
        <v>3</v>
      </c>
      <c r="R15240">
        <v>1.2</v>
      </c>
      <c r="S15240" t="s">
        <v>39184</v>
      </c>
    </row>
    <row r="15241" spans="1:19" x14ac:dyDescent="0.2">
      <c r="A15241" s="26" t="s">
        <v>18084</v>
      </c>
      <c r="B15241" s="20" t="s">
        <v>17936</v>
      </c>
      <c r="C15241" s="20" t="s">
        <v>29</v>
      </c>
      <c r="D15241" s="20" t="s">
        <v>238</v>
      </c>
      <c r="E15241" s="20" t="s">
        <v>239</v>
      </c>
      <c r="F15241" s="20" t="s">
        <v>30</v>
      </c>
      <c r="G15241" s="20" t="s">
        <v>30</v>
      </c>
      <c r="H15241" s="20" t="s">
        <v>20</v>
      </c>
      <c r="I15241" s="20" t="s">
        <v>21</v>
      </c>
      <c r="J15241">
        <v>10815.41</v>
      </c>
      <c r="K15241">
        <v>9012.84</v>
      </c>
      <c r="L15241">
        <v>9193.09</v>
      </c>
      <c r="M15241">
        <v>7660.91</v>
      </c>
      <c r="N15241">
        <v>7570.7856000000002</v>
      </c>
      <c r="O15241">
        <v>6308.9880000000003</v>
      </c>
      <c r="P15241">
        <v>0</v>
      </c>
      <c r="Q15241">
        <v>3</v>
      </c>
      <c r="R15241">
        <v>1.2</v>
      </c>
      <c r="S15241" t="s">
        <v>39184</v>
      </c>
    </row>
    <row r="15242" spans="1:19" x14ac:dyDescent="0.2">
      <c r="A15242" s="26" t="s">
        <v>18085</v>
      </c>
      <c r="B15242" s="20" t="s">
        <v>17938</v>
      </c>
      <c r="C15242" s="20" t="s">
        <v>29</v>
      </c>
      <c r="D15242" s="20" t="s">
        <v>238</v>
      </c>
      <c r="E15242" s="20" t="s">
        <v>239</v>
      </c>
      <c r="F15242" s="20" t="s">
        <v>30</v>
      </c>
      <c r="G15242" s="20" t="s">
        <v>30</v>
      </c>
      <c r="H15242" s="20" t="s">
        <v>20</v>
      </c>
      <c r="I15242" s="20" t="s">
        <v>21</v>
      </c>
      <c r="J15242">
        <v>11036.12</v>
      </c>
      <c r="K15242">
        <v>9196.77</v>
      </c>
      <c r="L15242">
        <v>9380.7000000000007</v>
      </c>
      <c r="M15242">
        <v>7817.25</v>
      </c>
      <c r="N15242">
        <v>7725.2867999999999</v>
      </c>
      <c r="O15242">
        <v>6437.7389999999996</v>
      </c>
      <c r="P15242">
        <v>0</v>
      </c>
      <c r="Q15242">
        <v>3</v>
      </c>
      <c r="R15242">
        <v>1.2</v>
      </c>
      <c r="S15242" t="s">
        <v>39184</v>
      </c>
    </row>
    <row r="15243" spans="1:19" x14ac:dyDescent="0.2">
      <c r="A15243" s="26" t="s">
        <v>18086</v>
      </c>
      <c r="B15243" s="20" t="s">
        <v>17940</v>
      </c>
      <c r="C15243" s="20" t="s">
        <v>29</v>
      </c>
      <c r="D15243" s="20" t="s">
        <v>238</v>
      </c>
      <c r="E15243" s="20" t="s">
        <v>239</v>
      </c>
      <c r="F15243" s="20" t="s">
        <v>30</v>
      </c>
      <c r="G15243" s="20" t="s">
        <v>30</v>
      </c>
      <c r="H15243" s="20" t="s">
        <v>20</v>
      </c>
      <c r="I15243" s="20" t="s">
        <v>21</v>
      </c>
      <c r="J15243">
        <v>11477.56</v>
      </c>
      <c r="K15243">
        <v>9564.6299999999992</v>
      </c>
      <c r="L15243">
        <v>9755.93</v>
      </c>
      <c r="M15243">
        <v>8129.94</v>
      </c>
      <c r="N15243">
        <v>8034.2892000000002</v>
      </c>
      <c r="O15243">
        <v>6695.241</v>
      </c>
      <c r="P15243">
        <v>0</v>
      </c>
      <c r="Q15243">
        <v>3</v>
      </c>
      <c r="R15243">
        <v>1.2</v>
      </c>
      <c r="S15243" t="s">
        <v>39184</v>
      </c>
    </row>
    <row r="15244" spans="1:19" x14ac:dyDescent="0.2">
      <c r="A15244" s="26" t="s">
        <v>18087</v>
      </c>
      <c r="B15244" s="20" t="s">
        <v>17942</v>
      </c>
      <c r="C15244" s="20" t="s">
        <v>29</v>
      </c>
      <c r="D15244" s="20" t="s">
        <v>238</v>
      </c>
      <c r="E15244" s="20" t="s">
        <v>239</v>
      </c>
      <c r="F15244" s="20" t="s">
        <v>30</v>
      </c>
      <c r="G15244" s="20" t="s">
        <v>30</v>
      </c>
      <c r="H15244" s="20" t="s">
        <v>20</v>
      </c>
      <c r="I15244" s="20" t="s">
        <v>21</v>
      </c>
      <c r="J15244">
        <v>12066.24</v>
      </c>
      <c r="K15244">
        <v>10055.200000000001</v>
      </c>
      <c r="L15244">
        <v>10256.299999999999</v>
      </c>
      <c r="M15244">
        <v>8546.92</v>
      </c>
      <c r="N15244">
        <v>8446.3680000000004</v>
      </c>
      <c r="O15244">
        <v>7038.64</v>
      </c>
      <c r="P15244">
        <v>0</v>
      </c>
      <c r="Q15244">
        <v>3</v>
      </c>
      <c r="R15244">
        <v>1.2</v>
      </c>
      <c r="S15244" t="s">
        <v>39184</v>
      </c>
    </row>
    <row r="15245" spans="1:19" x14ac:dyDescent="0.2">
      <c r="A15245" s="26" t="s">
        <v>18079</v>
      </c>
      <c r="B15245" s="20" t="s">
        <v>17930</v>
      </c>
      <c r="C15245" s="20" t="s">
        <v>29</v>
      </c>
      <c r="D15245" s="20" t="s">
        <v>238</v>
      </c>
      <c r="E15245" s="20" t="s">
        <v>239</v>
      </c>
      <c r="F15245" s="20" t="s">
        <v>30</v>
      </c>
      <c r="G15245" s="20" t="s">
        <v>30</v>
      </c>
      <c r="H15245" s="20" t="s">
        <v>20</v>
      </c>
      <c r="I15245" s="20" t="s">
        <v>21</v>
      </c>
      <c r="J15245">
        <v>12654.73</v>
      </c>
      <c r="K15245">
        <v>10545.61</v>
      </c>
      <c r="L15245">
        <v>10756.52</v>
      </c>
      <c r="M15245">
        <v>8963.77</v>
      </c>
      <c r="N15245">
        <v>8858.3124000000007</v>
      </c>
      <c r="O15245">
        <v>7381.9269999999997</v>
      </c>
      <c r="P15245">
        <v>0</v>
      </c>
      <c r="Q15245">
        <v>3</v>
      </c>
      <c r="R15245">
        <v>1.2</v>
      </c>
      <c r="S15245" t="s">
        <v>39184</v>
      </c>
    </row>
    <row r="15246" spans="1:19" x14ac:dyDescent="0.2">
      <c r="A15246" s="26" t="s">
        <v>18089</v>
      </c>
      <c r="B15246" s="20" t="s">
        <v>17839</v>
      </c>
      <c r="C15246" s="20" t="s">
        <v>29</v>
      </c>
      <c r="D15246" s="20" t="s">
        <v>238</v>
      </c>
      <c r="E15246" s="20" t="s">
        <v>239</v>
      </c>
      <c r="F15246" s="20" t="s">
        <v>30</v>
      </c>
      <c r="G15246" s="20" t="s">
        <v>30</v>
      </c>
      <c r="H15246" s="20" t="s">
        <v>20</v>
      </c>
      <c r="I15246" s="20" t="s">
        <v>21</v>
      </c>
      <c r="J15246">
        <v>6459.84</v>
      </c>
      <c r="K15246">
        <v>5383.2</v>
      </c>
      <c r="L15246">
        <v>5490.86</v>
      </c>
      <c r="M15246">
        <v>4575.72</v>
      </c>
      <c r="N15246">
        <v>4521.8879999999999</v>
      </c>
      <c r="O15246">
        <v>3768.24</v>
      </c>
      <c r="P15246">
        <v>0</v>
      </c>
      <c r="Q15246">
        <v>6</v>
      </c>
      <c r="R15246">
        <v>1.2</v>
      </c>
      <c r="S15246" t="s">
        <v>39184</v>
      </c>
    </row>
    <row r="15247" spans="1:19" x14ac:dyDescent="0.2">
      <c r="A15247" s="26" t="s">
        <v>18090</v>
      </c>
      <c r="B15247" s="20" t="s">
        <v>17881</v>
      </c>
      <c r="C15247" s="20" t="s">
        <v>29</v>
      </c>
      <c r="D15247" s="20" t="s">
        <v>238</v>
      </c>
      <c r="E15247" s="20" t="s">
        <v>239</v>
      </c>
      <c r="F15247" s="20" t="s">
        <v>30</v>
      </c>
      <c r="G15247" s="20" t="s">
        <v>30</v>
      </c>
      <c r="H15247" s="20" t="s">
        <v>20</v>
      </c>
      <c r="I15247" s="20" t="s">
        <v>21</v>
      </c>
      <c r="J15247">
        <v>7478.1</v>
      </c>
      <c r="K15247">
        <v>6231.75</v>
      </c>
      <c r="L15247">
        <v>6356.39</v>
      </c>
      <c r="M15247">
        <v>5296.99</v>
      </c>
      <c r="N15247">
        <v>5234.67</v>
      </c>
      <c r="O15247">
        <v>4362.2250000000004</v>
      </c>
      <c r="P15247">
        <v>0</v>
      </c>
      <c r="Q15247">
        <v>6</v>
      </c>
      <c r="R15247">
        <v>1.2</v>
      </c>
      <c r="S15247" t="s">
        <v>39184</v>
      </c>
    </row>
    <row r="15248" spans="1:19" x14ac:dyDescent="0.2">
      <c r="A15248" s="26" t="s">
        <v>18091</v>
      </c>
      <c r="B15248" s="20" t="s">
        <v>17841</v>
      </c>
      <c r="C15248" s="20" t="s">
        <v>29</v>
      </c>
      <c r="D15248" s="20" t="s">
        <v>238</v>
      </c>
      <c r="E15248" s="20" t="s">
        <v>239</v>
      </c>
      <c r="F15248" s="20" t="s">
        <v>30</v>
      </c>
      <c r="G15248" s="20" t="s">
        <v>30</v>
      </c>
      <c r="H15248" s="20" t="s">
        <v>20</v>
      </c>
      <c r="I15248" s="20" t="s">
        <v>21</v>
      </c>
      <c r="J15248">
        <v>8667.06</v>
      </c>
      <c r="K15248">
        <v>7222.55</v>
      </c>
      <c r="L15248">
        <v>7367</v>
      </c>
      <c r="M15248">
        <v>6139.17</v>
      </c>
      <c r="N15248">
        <v>6066.942</v>
      </c>
      <c r="O15248">
        <v>5055.7849999999999</v>
      </c>
      <c r="P15248">
        <v>0</v>
      </c>
      <c r="Q15248">
        <v>6</v>
      </c>
      <c r="R15248">
        <v>1.2</v>
      </c>
      <c r="S15248" t="s">
        <v>39184</v>
      </c>
    </row>
    <row r="15249" spans="1:19" x14ac:dyDescent="0.2">
      <c r="A15249" s="26" t="s">
        <v>18092</v>
      </c>
      <c r="B15249" s="20" t="s">
        <v>17884</v>
      </c>
      <c r="C15249" s="20" t="s">
        <v>29</v>
      </c>
      <c r="D15249" s="20" t="s">
        <v>238</v>
      </c>
      <c r="E15249" s="20" t="s">
        <v>239</v>
      </c>
      <c r="F15249" s="20" t="s">
        <v>30</v>
      </c>
      <c r="G15249" s="20" t="s">
        <v>30</v>
      </c>
      <c r="H15249" s="20" t="s">
        <v>20</v>
      </c>
      <c r="I15249" s="20" t="s">
        <v>21</v>
      </c>
      <c r="J15249">
        <v>9517.61</v>
      </c>
      <c r="K15249">
        <v>7931.34</v>
      </c>
      <c r="L15249">
        <v>8089.97</v>
      </c>
      <c r="M15249">
        <v>6741.64</v>
      </c>
      <c r="N15249">
        <v>6662.3256000000001</v>
      </c>
      <c r="O15249">
        <v>5551.9380000000001</v>
      </c>
      <c r="P15249">
        <v>0</v>
      </c>
      <c r="Q15249">
        <v>6</v>
      </c>
      <c r="R15249">
        <v>1.2</v>
      </c>
      <c r="S15249" t="s">
        <v>39184</v>
      </c>
    </row>
    <row r="15250" spans="1:19" x14ac:dyDescent="0.2">
      <c r="A15250" s="26" t="s">
        <v>18093</v>
      </c>
      <c r="B15250" s="20" t="s">
        <v>17836</v>
      </c>
      <c r="C15250" s="20" t="s">
        <v>29</v>
      </c>
      <c r="D15250" s="20" t="s">
        <v>238</v>
      </c>
      <c r="E15250" s="20" t="s">
        <v>239</v>
      </c>
      <c r="F15250" s="20" t="s">
        <v>30</v>
      </c>
      <c r="G15250" s="20" t="s">
        <v>30</v>
      </c>
      <c r="H15250" s="20" t="s">
        <v>20</v>
      </c>
      <c r="I15250" s="20" t="s">
        <v>21</v>
      </c>
      <c r="J15250">
        <v>11898.46</v>
      </c>
      <c r="K15250">
        <v>9915.3799999999992</v>
      </c>
      <c r="L15250">
        <v>10113.68</v>
      </c>
      <c r="M15250">
        <v>8428.07</v>
      </c>
      <c r="N15250">
        <v>8328.9192000000003</v>
      </c>
      <c r="O15250">
        <v>6940.7659999999996</v>
      </c>
      <c r="P15250">
        <v>0</v>
      </c>
      <c r="Q15250">
        <v>6</v>
      </c>
      <c r="R15250">
        <v>1.2</v>
      </c>
      <c r="S15250" t="s">
        <v>39184</v>
      </c>
    </row>
    <row r="15251" spans="1:19" x14ac:dyDescent="0.2">
      <c r="A15251" s="26" t="s">
        <v>18094</v>
      </c>
      <c r="B15251" s="20" t="s">
        <v>17887</v>
      </c>
      <c r="C15251" s="20" t="s">
        <v>29</v>
      </c>
      <c r="D15251" s="20" t="s">
        <v>238</v>
      </c>
      <c r="E15251" s="20" t="s">
        <v>239</v>
      </c>
      <c r="F15251" s="20" t="s">
        <v>30</v>
      </c>
      <c r="G15251" s="20" t="s">
        <v>30</v>
      </c>
      <c r="H15251" s="20" t="s">
        <v>20</v>
      </c>
      <c r="I15251" s="20" t="s">
        <v>21</v>
      </c>
      <c r="J15251">
        <v>12507.62</v>
      </c>
      <c r="K15251">
        <v>10423.02</v>
      </c>
      <c r="L15251">
        <v>10631.48</v>
      </c>
      <c r="M15251">
        <v>8859.57</v>
      </c>
      <c r="N15251">
        <v>8755.3367999999991</v>
      </c>
      <c r="O15251">
        <v>7296.1139999999996</v>
      </c>
      <c r="P15251">
        <v>0</v>
      </c>
      <c r="Q15251">
        <v>6</v>
      </c>
      <c r="R15251">
        <v>1.2</v>
      </c>
      <c r="S15251" t="s">
        <v>39184</v>
      </c>
    </row>
    <row r="15252" spans="1:19" x14ac:dyDescent="0.2">
      <c r="A15252" s="26" t="s">
        <v>18095</v>
      </c>
      <c r="B15252" s="20" t="s">
        <v>17889</v>
      </c>
      <c r="C15252" s="20" t="s">
        <v>29</v>
      </c>
      <c r="D15252" s="20" t="s">
        <v>238</v>
      </c>
      <c r="E15252" s="20" t="s">
        <v>239</v>
      </c>
      <c r="F15252" s="20" t="s">
        <v>30</v>
      </c>
      <c r="G15252" s="20" t="s">
        <v>30</v>
      </c>
      <c r="H15252" s="20" t="s">
        <v>20</v>
      </c>
      <c r="I15252" s="20" t="s">
        <v>21</v>
      </c>
      <c r="J15252">
        <v>13243.4</v>
      </c>
      <c r="K15252">
        <v>11036.17</v>
      </c>
      <c r="L15252">
        <v>11256.89</v>
      </c>
      <c r="M15252">
        <v>9380.74</v>
      </c>
      <c r="N15252">
        <v>9270.3827999999994</v>
      </c>
      <c r="O15252">
        <v>7725.3190000000004</v>
      </c>
      <c r="P15252">
        <v>0</v>
      </c>
      <c r="Q15252">
        <v>6</v>
      </c>
      <c r="R15252">
        <v>1.2</v>
      </c>
      <c r="S15252" t="s">
        <v>39184</v>
      </c>
    </row>
    <row r="15253" spans="1:19" x14ac:dyDescent="0.2">
      <c r="A15253" s="26" t="s">
        <v>18096</v>
      </c>
      <c r="B15253" s="20" t="s">
        <v>17891</v>
      </c>
      <c r="C15253" s="20" t="s">
        <v>29</v>
      </c>
      <c r="D15253" s="20" t="s">
        <v>238</v>
      </c>
      <c r="E15253" s="20" t="s">
        <v>239</v>
      </c>
      <c r="F15253" s="20" t="s">
        <v>30</v>
      </c>
      <c r="G15253" s="20" t="s">
        <v>30</v>
      </c>
      <c r="H15253" s="20" t="s">
        <v>20</v>
      </c>
      <c r="I15253" s="20" t="s">
        <v>21</v>
      </c>
      <c r="J15253">
        <v>13979</v>
      </c>
      <c r="K15253">
        <v>11649.17</v>
      </c>
      <c r="L15253">
        <v>11882.15</v>
      </c>
      <c r="M15253">
        <v>9901.7900000000009</v>
      </c>
      <c r="N15253">
        <v>9785.3027999999995</v>
      </c>
      <c r="O15253">
        <v>8154.4189999999999</v>
      </c>
      <c r="P15253">
        <v>0</v>
      </c>
      <c r="Q15253">
        <v>6</v>
      </c>
      <c r="R15253">
        <v>1.2</v>
      </c>
      <c r="S15253" t="s">
        <v>39184</v>
      </c>
    </row>
    <row r="15254" spans="1:19" x14ac:dyDescent="0.2">
      <c r="A15254" s="26" t="s">
        <v>18088</v>
      </c>
      <c r="B15254" s="20" t="s">
        <v>53621</v>
      </c>
      <c r="C15254" s="20" t="s">
        <v>29</v>
      </c>
      <c r="D15254" s="20" t="s">
        <v>238</v>
      </c>
      <c r="E15254" s="20" t="s">
        <v>239</v>
      </c>
      <c r="F15254" s="20" t="s">
        <v>30</v>
      </c>
      <c r="G15254" s="20" t="s">
        <v>30</v>
      </c>
      <c r="H15254" s="20" t="s">
        <v>20</v>
      </c>
      <c r="I15254" s="20" t="s">
        <v>21</v>
      </c>
      <c r="J15254">
        <v>14420.6</v>
      </c>
      <c r="K15254">
        <v>12017.17</v>
      </c>
      <c r="L15254">
        <v>12257.51</v>
      </c>
      <c r="M15254">
        <v>10214.59</v>
      </c>
      <c r="N15254">
        <v>10094.4228</v>
      </c>
      <c r="O15254">
        <v>8412.0190000000002</v>
      </c>
      <c r="P15254">
        <v>0</v>
      </c>
      <c r="Q15254">
        <v>6</v>
      </c>
      <c r="R15254">
        <v>1.2</v>
      </c>
      <c r="S15254" t="s">
        <v>39184</v>
      </c>
    </row>
    <row r="15255" spans="1:19" x14ac:dyDescent="0.2">
      <c r="A15255" s="26" t="s">
        <v>18071</v>
      </c>
      <c r="B15255" s="20" t="s">
        <v>17845</v>
      </c>
      <c r="C15255" s="20" t="s">
        <v>29</v>
      </c>
      <c r="D15255" s="20" t="s">
        <v>238</v>
      </c>
      <c r="E15255" s="20" t="s">
        <v>239</v>
      </c>
      <c r="F15255" s="20" t="s">
        <v>30</v>
      </c>
      <c r="G15255" s="20" t="s">
        <v>30</v>
      </c>
      <c r="H15255" s="20" t="s">
        <v>20</v>
      </c>
      <c r="I15255" s="20" t="s">
        <v>21</v>
      </c>
      <c r="J15255">
        <v>8652.2999999999993</v>
      </c>
      <c r="K15255">
        <v>7210.25</v>
      </c>
      <c r="L15255">
        <v>7354.45</v>
      </c>
      <c r="M15255">
        <v>6128.71</v>
      </c>
      <c r="N15255">
        <v>6056.61</v>
      </c>
      <c r="O15255">
        <v>5047.1750000000002</v>
      </c>
      <c r="P15255">
        <v>0</v>
      </c>
      <c r="Q15255">
        <v>3</v>
      </c>
      <c r="R15255">
        <v>1.2</v>
      </c>
      <c r="S15255" t="s">
        <v>39184</v>
      </c>
    </row>
    <row r="15256" spans="1:19" x14ac:dyDescent="0.2">
      <c r="A15256" s="26" t="s">
        <v>18072</v>
      </c>
      <c r="B15256" s="20" t="s">
        <v>17918</v>
      </c>
      <c r="C15256" s="20" t="s">
        <v>29</v>
      </c>
      <c r="D15256" s="20" t="s">
        <v>238</v>
      </c>
      <c r="E15256" s="20" t="s">
        <v>239</v>
      </c>
      <c r="F15256" s="20" t="s">
        <v>30</v>
      </c>
      <c r="G15256" s="20" t="s">
        <v>30</v>
      </c>
      <c r="H15256" s="20" t="s">
        <v>20</v>
      </c>
      <c r="I15256" s="20" t="s">
        <v>21</v>
      </c>
      <c r="J15256">
        <v>9270.3799999999992</v>
      </c>
      <c r="K15256">
        <v>7725.32</v>
      </c>
      <c r="L15256">
        <v>7879.82</v>
      </c>
      <c r="M15256">
        <v>6566.52</v>
      </c>
      <c r="N15256">
        <v>6489.2687999999998</v>
      </c>
      <c r="O15256">
        <v>5407.7240000000002</v>
      </c>
      <c r="P15256">
        <v>0</v>
      </c>
      <c r="Q15256">
        <v>3</v>
      </c>
      <c r="R15256">
        <v>1.2</v>
      </c>
      <c r="S15256" t="s">
        <v>39184</v>
      </c>
    </row>
    <row r="15257" spans="1:19" x14ac:dyDescent="0.2">
      <c r="A15257" s="26" t="s">
        <v>18073</v>
      </c>
      <c r="B15257" s="20" t="s">
        <v>17920</v>
      </c>
      <c r="C15257" s="20" t="s">
        <v>29</v>
      </c>
      <c r="D15257" s="20" t="s">
        <v>238</v>
      </c>
      <c r="E15257" s="20" t="s">
        <v>239</v>
      </c>
      <c r="F15257" s="20" t="s">
        <v>30</v>
      </c>
      <c r="G15257" s="20" t="s">
        <v>30</v>
      </c>
      <c r="H15257" s="20" t="s">
        <v>20</v>
      </c>
      <c r="I15257" s="20" t="s">
        <v>21</v>
      </c>
      <c r="J15257">
        <v>10815.41</v>
      </c>
      <c r="K15257">
        <v>9012.84</v>
      </c>
      <c r="L15257">
        <v>9193.09</v>
      </c>
      <c r="M15257">
        <v>7660.91</v>
      </c>
      <c r="N15257">
        <v>7570.7856000000002</v>
      </c>
      <c r="O15257">
        <v>6308.9880000000003</v>
      </c>
      <c r="P15257">
        <v>0</v>
      </c>
      <c r="Q15257">
        <v>3</v>
      </c>
      <c r="R15257">
        <v>1.2</v>
      </c>
      <c r="S15257" t="s">
        <v>39184</v>
      </c>
    </row>
    <row r="15258" spans="1:19" x14ac:dyDescent="0.2">
      <c r="A15258" s="26" t="s">
        <v>18074</v>
      </c>
      <c r="B15258" s="20" t="s">
        <v>17847</v>
      </c>
      <c r="C15258" s="20" t="s">
        <v>29</v>
      </c>
      <c r="D15258" s="20" t="s">
        <v>238</v>
      </c>
      <c r="E15258" s="20" t="s">
        <v>239</v>
      </c>
      <c r="F15258" s="20" t="s">
        <v>30</v>
      </c>
      <c r="G15258" s="20" t="s">
        <v>30</v>
      </c>
      <c r="H15258" s="20" t="s">
        <v>20</v>
      </c>
      <c r="I15258" s="20" t="s">
        <v>21</v>
      </c>
      <c r="J15258">
        <v>11742.43</v>
      </c>
      <c r="K15258">
        <v>9785.36</v>
      </c>
      <c r="L15258">
        <v>9981.07</v>
      </c>
      <c r="M15258">
        <v>8317.56</v>
      </c>
      <c r="N15258">
        <v>8219.7024000000001</v>
      </c>
      <c r="O15258">
        <v>6849.7520000000004</v>
      </c>
      <c r="P15258">
        <v>0</v>
      </c>
      <c r="Q15258">
        <v>3</v>
      </c>
      <c r="R15258">
        <v>1.2</v>
      </c>
      <c r="S15258" t="s">
        <v>39184</v>
      </c>
    </row>
    <row r="15259" spans="1:19" x14ac:dyDescent="0.2">
      <c r="A15259" s="26" t="s">
        <v>18075</v>
      </c>
      <c r="B15259" s="20" t="s">
        <v>17922</v>
      </c>
      <c r="C15259" s="20" t="s">
        <v>29</v>
      </c>
      <c r="D15259" s="20" t="s">
        <v>238</v>
      </c>
      <c r="E15259" s="20" t="s">
        <v>239</v>
      </c>
      <c r="F15259" s="20" t="s">
        <v>30</v>
      </c>
      <c r="G15259" s="20" t="s">
        <v>30</v>
      </c>
      <c r="H15259" s="20" t="s">
        <v>20</v>
      </c>
      <c r="I15259" s="20" t="s">
        <v>21</v>
      </c>
      <c r="J15259">
        <v>14832.61</v>
      </c>
      <c r="K15259">
        <v>12360.51</v>
      </c>
      <c r="L15259">
        <v>12607.72</v>
      </c>
      <c r="M15259">
        <v>10506.43</v>
      </c>
      <c r="N15259">
        <v>10382.8284</v>
      </c>
      <c r="O15259">
        <v>8652.357</v>
      </c>
      <c r="P15259">
        <v>0</v>
      </c>
      <c r="Q15259">
        <v>3</v>
      </c>
      <c r="R15259">
        <v>1.2</v>
      </c>
      <c r="S15259" t="s">
        <v>39184</v>
      </c>
    </row>
    <row r="15260" spans="1:19" x14ac:dyDescent="0.2">
      <c r="A15260" s="26" t="s">
        <v>18076</v>
      </c>
      <c r="B15260" s="20" t="s">
        <v>17924</v>
      </c>
      <c r="C15260" s="20" t="s">
        <v>29</v>
      </c>
      <c r="D15260" s="20" t="s">
        <v>238</v>
      </c>
      <c r="E15260" s="20" t="s">
        <v>239</v>
      </c>
      <c r="F15260" s="20" t="s">
        <v>30</v>
      </c>
      <c r="G15260" s="20" t="s">
        <v>30</v>
      </c>
      <c r="H15260" s="20" t="s">
        <v>20</v>
      </c>
      <c r="I15260" s="20" t="s">
        <v>21</v>
      </c>
      <c r="J15260">
        <v>15297.54</v>
      </c>
      <c r="K15260">
        <v>12747.95</v>
      </c>
      <c r="L15260">
        <v>13002.91</v>
      </c>
      <c r="M15260">
        <v>10835.76</v>
      </c>
      <c r="N15260">
        <v>10708.278</v>
      </c>
      <c r="O15260">
        <v>8923.5650000000005</v>
      </c>
      <c r="P15260">
        <v>0</v>
      </c>
      <c r="Q15260">
        <v>3</v>
      </c>
      <c r="R15260">
        <v>1.2</v>
      </c>
      <c r="S15260" t="s">
        <v>39184</v>
      </c>
    </row>
    <row r="15261" spans="1:19" x14ac:dyDescent="0.2">
      <c r="A15261" s="26" t="s">
        <v>18077</v>
      </c>
      <c r="B15261" s="20" t="s">
        <v>17926</v>
      </c>
      <c r="C15261" s="20" t="s">
        <v>29</v>
      </c>
      <c r="D15261" s="20" t="s">
        <v>238</v>
      </c>
      <c r="E15261" s="20" t="s">
        <v>239</v>
      </c>
      <c r="F15261" s="20" t="s">
        <v>30</v>
      </c>
      <c r="G15261" s="20" t="s">
        <v>30</v>
      </c>
      <c r="H15261" s="20" t="s">
        <v>20</v>
      </c>
      <c r="I15261" s="20" t="s">
        <v>21</v>
      </c>
      <c r="J15261">
        <v>16068.64</v>
      </c>
      <c r="K15261">
        <v>13390.53</v>
      </c>
      <c r="L15261">
        <v>13658.34</v>
      </c>
      <c r="M15261">
        <v>11381.95</v>
      </c>
      <c r="N15261">
        <v>11248.0452</v>
      </c>
      <c r="O15261">
        <v>9373.3709999999992</v>
      </c>
      <c r="P15261">
        <v>0</v>
      </c>
      <c r="Q15261">
        <v>3</v>
      </c>
      <c r="R15261">
        <v>1.2</v>
      </c>
      <c r="S15261" t="s">
        <v>39184</v>
      </c>
    </row>
    <row r="15262" spans="1:19" x14ac:dyDescent="0.2">
      <c r="A15262" s="26" t="s">
        <v>18078</v>
      </c>
      <c r="B15262" s="20" t="s">
        <v>17928</v>
      </c>
      <c r="C15262" s="20" t="s">
        <v>29</v>
      </c>
      <c r="D15262" s="20" t="s">
        <v>238</v>
      </c>
      <c r="E15262" s="20" t="s">
        <v>239</v>
      </c>
      <c r="F15262" s="20" t="s">
        <v>30</v>
      </c>
      <c r="G15262" s="20" t="s">
        <v>30</v>
      </c>
      <c r="H15262" s="20" t="s">
        <v>20</v>
      </c>
      <c r="I15262" s="20" t="s">
        <v>21</v>
      </c>
      <c r="J15262">
        <v>16995.71</v>
      </c>
      <c r="K15262">
        <v>14163.09</v>
      </c>
      <c r="L15262">
        <v>14446.36</v>
      </c>
      <c r="M15262">
        <v>12038.63</v>
      </c>
      <c r="N15262">
        <v>11896.9956</v>
      </c>
      <c r="O15262">
        <v>9914.1630000000005</v>
      </c>
      <c r="P15262">
        <v>0</v>
      </c>
      <c r="Q15262">
        <v>3</v>
      </c>
      <c r="R15262">
        <v>1.2</v>
      </c>
      <c r="S15262" t="s">
        <v>39184</v>
      </c>
    </row>
    <row r="15263" spans="1:19" x14ac:dyDescent="0.2">
      <c r="A15263" s="26" t="s">
        <v>18070</v>
      </c>
      <c r="B15263" s="20" t="s">
        <v>53622</v>
      </c>
      <c r="C15263" s="20" t="s">
        <v>29</v>
      </c>
      <c r="D15263" s="20" t="s">
        <v>238</v>
      </c>
      <c r="E15263" s="20" t="s">
        <v>239</v>
      </c>
      <c r="F15263" s="20" t="s">
        <v>30</v>
      </c>
      <c r="G15263" s="20" t="s">
        <v>30</v>
      </c>
      <c r="H15263" s="20" t="s">
        <v>20</v>
      </c>
      <c r="I15263" s="20" t="s">
        <v>21</v>
      </c>
      <c r="J15263">
        <v>17922.72</v>
      </c>
      <c r="K15263">
        <v>14935.6</v>
      </c>
      <c r="L15263">
        <v>15234.31</v>
      </c>
      <c r="M15263">
        <v>12695.26</v>
      </c>
      <c r="N15263">
        <v>12545.904</v>
      </c>
      <c r="O15263">
        <v>10454.92</v>
      </c>
      <c r="P15263">
        <v>0</v>
      </c>
      <c r="Q15263">
        <v>3</v>
      </c>
      <c r="R15263">
        <v>1.2</v>
      </c>
      <c r="S15263" t="s">
        <v>39184</v>
      </c>
    </row>
    <row r="15264" spans="1:19" x14ac:dyDescent="0.2">
      <c r="A15264" s="26" t="s">
        <v>18062</v>
      </c>
      <c r="B15264" s="20" t="s">
        <v>17902</v>
      </c>
      <c r="C15264" s="20" t="s">
        <v>29</v>
      </c>
      <c r="D15264" s="20" t="s">
        <v>238</v>
      </c>
      <c r="E15264" s="20" t="s">
        <v>239</v>
      </c>
      <c r="F15264" s="20" t="s">
        <v>30</v>
      </c>
      <c r="G15264" s="20" t="s">
        <v>30</v>
      </c>
      <c r="H15264" s="20" t="s">
        <v>20</v>
      </c>
      <c r="I15264" s="20" t="s">
        <v>21</v>
      </c>
      <c r="J15264">
        <v>9950.17</v>
      </c>
      <c r="K15264">
        <v>8291.81</v>
      </c>
      <c r="L15264">
        <v>8457.65</v>
      </c>
      <c r="M15264">
        <v>7048.04</v>
      </c>
      <c r="N15264">
        <v>6965.1203999999998</v>
      </c>
      <c r="O15264">
        <v>5804.2669999999998</v>
      </c>
      <c r="P15264">
        <v>0</v>
      </c>
      <c r="Q15264">
        <v>3</v>
      </c>
      <c r="R15264">
        <v>1.2</v>
      </c>
      <c r="S15264" t="s">
        <v>39184</v>
      </c>
    </row>
    <row r="15265" spans="1:19" x14ac:dyDescent="0.2">
      <c r="A15265" s="26" t="s">
        <v>18063</v>
      </c>
      <c r="B15265" s="20" t="s">
        <v>17904</v>
      </c>
      <c r="C15265" s="20" t="s">
        <v>29</v>
      </c>
      <c r="D15265" s="20" t="s">
        <v>238</v>
      </c>
      <c r="E15265" s="20" t="s">
        <v>239</v>
      </c>
      <c r="F15265" s="20" t="s">
        <v>30</v>
      </c>
      <c r="G15265" s="20" t="s">
        <v>30</v>
      </c>
      <c r="H15265" s="20" t="s">
        <v>20</v>
      </c>
      <c r="I15265" s="20" t="s">
        <v>21</v>
      </c>
      <c r="J15265">
        <v>10662.38</v>
      </c>
      <c r="K15265">
        <v>8885.32</v>
      </c>
      <c r="L15265">
        <v>9063.02</v>
      </c>
      <c r="M15265">
        <v>7552.52</v>
      </c>
      <c r="N15265">
        <v>7463.6688000000004</v>
      </c>
      <c r="O15265">
        <v>6219.7240000000002</v>
      </c>
      <c r="P15265">
        <v>0</v>
      </c>
      <c r="Q15265">
        <v>3</v>
      </c>
      <c r="R15265">
        <v>1.2</v>
      </c>
      <c r="S15265" t="s">
        <v>39184</v>
      </c>
    </row>
    <row r="15266" spans="1:19" x14ac:dyDescent="0.2">
      <c r="A15266" s="26" t="s">
        <v>18064</v>
      </c>
      <c r="B15266" s="20" t="s">
        <v>17843</v>
      </c>
      <c r="C15266" s="20" t="s">
        <v>29</v>
      </c>
      <c r="D15266" s="20" t="s">
        <v>238</v>
      </c>
      <c r="E15266" s="20" t="s">
        <v>239</v>
      </c>
      <c r="F15266" s="20" t="s">
        <v>30</v>
      </c>
      <c r="G15266" s="20" t="s">
        <v>30</v>
      </c>
      <c r="H15266" s="20" t="s">
        <v>20</v>
      </c>
      <c r="I15266" s="20" t="s">
        <v>21</v>
      </c>
      <c r="J15266">
        <v>12437</v>
      </c>
      <c r="K15266">
        <v>10364.17</v>
      </c>
      <c r="L15266">
        <v>10571.45</v>
      </c>
      <c r="M15266">
        <v>8809.5400000000009</v>
      </c>
      <c r="N15266">
        <v>8705.9027999999998</v>
      </c>
      <c r="O15266">
        <v>7254.9189999999999</v>
      </c>
      <c r="P15266">
        <v>0</v>
      </c>
      <c r="Q15266">
        <v>3</v>
      </c>
      <c r="R15266">
        <v>1.2</v>
      </c>
      <c r="S15266" t="s">
        <v>39184</v>
      </c>
    </row>
    <row r="15267" spans="1:19" x14ac:dyDescent="0.2">
      <c r="A15267" s="26" t="s">
        <v>18065</v>
      </c>
      <c r="B15267" s="20" t="s">
        <v>17906</v>
      </c>
      <c r="C15267" s="20" t="s">
        <v>29</v>
      </c>
      <c r="D15267" s="20" t="s">
        <v>238</v>
      </c>
      <c r="E15267" s="20" t="s">
        <v>239</v>
      </c>
      <c r="F15267" s="20" t="s">
        <v>30</v>
      </c>
      <c r="G15267" s="20" t="s">
        <v>30</v>
      </c>
      <c r="H15267" s="20" t="s">
        <v>20</v>
      </c>
      <c r="I15267" s="20" t="s">
        <v>21</v>
      </c>
      <c r="J15267">
        <v>13287.5</v>
      </c>
      <c r="K15267">
        <v>11072.92</v>
      </c>
      <c r="L15267">
        <v>11294.38</v>
      </c>
      <c r="M15267">
        <v>9411.98</v>
      </c>
      <c r="N15267">
        <v>9301.2528000000002</v>
      </c>
      <c r="O15267">
        <v>7751.0439999999999</v>
      </c>
      <c r="P15267">
        <v>0</v>
      </c>
      <c r="Q15267">
        <v>3</v>
      </c>
      <c r="R15267">
        <v>1.2</v>
      </c>
      <c r="S15267" t="s">
        <v>39184</v>
      </c>
    </row>
    <row r="15268" spans="1:19" x14ac:dyDescent="0.2">
      <c r="A15268" s="26" t="s">
        <v>18066</v>
      </c>
      <c r="B15268" s="20" t="s">
        <v>17908</v>
      </c>
      <c r="C15268" s="20" t="s">
        <v>29</v>
      </c>
      <c r="D15268" s="20" t="s">
        <v>238</v>
      </c>
      <c r="E15268" s="20" t="s">
        <v>239</v>
      </c>
      <c r="F15268" s="20" t="s">
        <v>30</v>
      </c>
      <c r="G15268" s="20" t="s">
        <v>30</v>
      </c>
      <c r="H15268" s="20" t="s">
        <v>20</v>
      </c>
      <c r="I15268" s="20" t="s">
        <v>21</v>
      </c>
      <c r="J15268">
        <v>17613.759999999998</v>
      </c>
      <c r="K15268">
        <v>14678.13</v>
      </c>
      <c r="L15268">
        <v>14971.69</v>
      </c>
      <c r="M15268">
        <v>12476.41</v>
      </c>
      <c r="N15268">
        <v>12329.629199999999</v>
      </c>
      <c r="O15268">
        <v>10274.691000000001</v>
      </c>
      <c r="P15268">
        <v>0</v>
      </c>
      <c r="Q15268">
        <v>3</v>
      </c>
      <c r="R15268">
        <v>1.2</v>
      </c>
      <c r="S15268" t="s">
        <v>39184</v>
      </c>
    </row>
    <row r="15269" spans="1:19" x14ac:dyDescent="0.2">
      <c r="A15269" s="26" t="s">
        <v>18067</v>
      </c>
      <c r="B15269" s="20" t="s">
        <v>17910</v>
      </c>
      <c r="C15269" s="20" t="s">
        <v>29</v>
      </c>
      <c r="D15269" s="20" t="s">
        <v>238</v>
      </c>
      <c r="E15269" s="20" t="s">
        <v>239</v>
      </c>
      <c r="F15269" s="20" t="s">
        <v>30</v>
      </c>
      <c r="G15269" s="20" t="s">
        <v>30</v>
      </c>
      <c r="H15269" s="20" t="s">
        <v>20</v>
      </c>
      <c r="I15269" s="20" t="s">
        <v>21</v>
      </c>
      <c r="J15269">
        <v>18231.71</v>
      </c>
      <c r="K15269">
        <v>15193.09</v>
      </c>
      <c r="L15269">
        <v>15496.96</v>
      </c>
      <c r="M15269">
        <v>12914.13</v>
      </c>
      <c r="N15269">
        <v>12762.195599999999</v>
      </c>
      <c r="O15269">
        <v>10635.163</v>
      </c>
      <c r="P15269">
        <v>0</v>
      </c>
      <c r="Q15269">
        <v>3</v>
      </c>
      <c r="R15269">
        <v>1.2</v>
      </c>
      <c r="S15269" t="s">
        <v>39184</v>
      </c>
    </row>
    <row r="15270" spans="1:19" x14ac:dyDescent="0.2">
      <c r="A15270" s="26" t="s">
        <v>18068</v>
      </c>
      <c r="B15270" s="20" t="s">
        <v>17912</v>
      </c>
      <c r="C15270" s="20" t="s">
        <v>29</v>
      </c>
      <c r="D15270" s="20" t="s">
        <v>238</v>
      </c>
      <c r="E15270" s="20" t="s">
        <v>239</v>
      </c>
      <c r="F15270" s="20" t="s">
        <v>30</v>
      </c>
      <c r="G15270" s="20" t="s">
        <v>30</v>
      </c>
      <c r="H15270" s="20" t="s">
        <v>20</v>
      </c>
      <c r="I15270" s="20" t="s">
        <v>21</v>
      </c>
      <c r="J15270">
        <v>18696.71</v>
      </c>
      <c r="K15270">
        <v>15580.59</v>
      </c>
      <c r="L15270">
        <v>15892.2</v>
      </c>
      <c r="M15270">
        <v>13243.5</v>
      </c>
      <c r="N15270">
        <v>13087.695599999999</v>
      </c>
      <c r="O15270">
        <v>10906.413</v>
      </c>
      <c r="P15270">
        <v>0</v>
      </c>
      <c r="Q15270">
        <v>3</v>
      </c>
      <c r="R15270">
        <v>1.2</v>
      </c>
      <c r="S15270" t="s">
        <v>39184</v>
      </c>
    </row>
    <row r="15271" spans="1:19" x14ac:dyDescent="0.2">
      <c r="A15271" s="26" t="s">
        <v>18069</v>
      </c>
      <c r="B15271" s="20" t="s">
        <v>17914</v>
      </c>
      <c r="C15271" s="20" t="s">
        <v>29</v>
      </c>
      <c r="D15271" s="20" t="s">
        <v>238</v>
      </c>
      <c r="E15271" s="20" t="s">
        <v>239</v>
      </c>
      <c r="F15271" s="20" t="s">
        <v>30</v>
      </c>
      <c r="G15271" s="20" t="s">
        <v>30</v>
      </c>
      <c r="H15271" s="20" t="s">
        <v>20</v>
      </c>
      <c r="I15271" s="20" t="s">
        <v>21</v>
      </c>
      <c r="J15271">
        <v>19544.27</v>
      </c>
      <c r="K15271">
        <v>16286.89</v>
      </c>
      <c r="L15271">
        <v>16612.63</v>
      </c>
      <c r="M15271">
        <v>13843.86</v>
      </c>
      <c r="N15271">
        <v>13680.9876</v>
      </c>
      <c r="O15271">
        <v>11400.823</v>
      </c>
      <c r="P15271">
        <v>0</v>
      </c>
      <c r="Q15271">
        <v>3</v>
      </c>
      <c r="R15271">
        <v>1.2</v>
      </c>
      <c r="S15271" t="s">
        <v>39184</v>
      </c>
    </row>
    <row r="15272" spans="1:19" x14ac:dyDescent="0.2">
      <c r="A15272" s="26" t="s">
        <v>18097</v>
      </c>
      <c r="B15272" s="20" t="s">
        <v>53623</v>
      </c>
      <c r="C15272" s="20" t="s">
        <v>29</v>
      </c>
      <c r="D15272" s="20" t="s">
        <v>238</v>
      </c>
      <c r="E15272" s="20" t="s">
        <v>239</v>
      </c>
      <c r="F15272" s="20" t="s">
        <v>30</v>
      </c>
      <c r="G15272" s="20" t="s">
        <v>30</v>
      </c>
      <c r="H15272" s="20" t="s">
        <v>20</v>
      </c>
      <c r="I15272" s="20" t="s">
        <v>21</v>
      </c>
      <c r="J15272">
        <v>20085.830000000002</v>
      </c>
      <c r="K15272">
        <v>16738.189999999999</v>
      </c>
      <c r="L15272">
        <v>17072.95</v>
      </c>
      <c r="M15272">
        <v>14227.46</v>
      </c>
      <c r="N15272">
        <v>14060.079599999999</v>
      </c>
      <c r="O15272">
        <v>11716.733</v>
      </c>
      <c r="P15272">
        <v>0</v>
      </c>
      <c r="Q15272">
        <v>6</v>
      </c>
      <c r="R15272">
        <v>1.2</v>
      </c>
      <c r="S15272" t="s">
        <v>39184</v>
      </c>
    </row>
    <row r="15273" spans="1:19" x14ac:dyDescent="0.2">
      <c r="A15273" s="26" t="s">
        <v>18116</v>
      </c>
      <c r="B15273" s="20" t="s">
        <v>17849</v>
      </c>
      <c r="C15273" s="20" t="s">
        <v>29</v>
      </c>
      <c r="D15273" s="20" t="s">
        <v>238</v>
      </c>
      <c r="E15273" s="20" t="s">
        <v>239</v>
      </c>
      <c r="F15273" s="20" t="s">
        <v>30</v>
      </c>
      <c r="G15273" s="20" t="s">
        <v>30</v>
      </c>
      <c r="H15273" s="20" t="s">
        <v>20</v>
      </c>
      <c r="I15273" s="20" t="s">
        <v>21</v>
      </c>
      <c r="J15273">
        <v>5871.22</v>
      </c>
      <c r="K15273">
        <v>4892.68</v>
      </c>
      <c r="L15273">
        <v>4990.54</v>
      </c>
      <c r="M15273">
        <v>4158.78</v>
      </c>
      <c r="N15273">
        <v>4109.8512000000001</v>
      </c>
      <c r="O15273">
        <v>3424.8760000000002</v>
      </c>
      <c r="P15273">
        <v>0</v>
      </c>
      <c r="Q15273">
        <v>6</v>
      </c>
      <c r="R15273">
        <v>1.2</v>
      </c>
      <c r="S15273" t="s">
        <v>39184</v>
      </c>
    </row>
    <row r="15274" spans="1:19" x14ac:dyDescent="0.2">
      <c r="A15274" s="26" t="s">
        <v>18117</v>
      </c>
      <c r="B15274" s="20" t="s">
        <v>17851</v>
      </c>
      <c r="C15274" s="20" t="s">
        <v>29</v>
      </c>
      <c r="D15274" s="20" t="s">
        <v>238</v>
      </c>
      <c r="E15274" s="20" t="s">
        <v>239</v>
      </c>
      <c r="F15274" s="20" t="s">
        <v>30</v>
      </c>
      <c r="G15274" s="20" t="s">
        <v>30</v>
      </c>
      <c r="H15274" s="20" t="s">
        <v>20</v>
      </c>
      <c r="I15274" s="20" t="s">
        <v>21</v>
      </c>
      <c r="J15274">
        <v>6798.25</v>
      </c>
      <c r="K15274">
        <v>5665.21</v>
      </c>
      <c r="L15274">
        <v>5778.52</v>
      </c>
      <c r="M15274">
        <v>4815.43</v>
      </c>
      <c r="N15274">
        <v>4758.7763999999997</v>
      </c>
      <c r="O15274">
        <v>3965.6469999999999</v>
      </c>
      <c r="P15274">
        <v>0</v>
      </c>
      <c r="Q15274">
        <v>6</v>
      </c>
      <c r="R15274">
        <v>1.2</v>
      </c>
      <c r="S15274" t="s">
        <v>39184</v>
      </c>
    </row>
    <row r="15275" spans="1:19" x14ac:dyDescent="0.2">
      <c r="A15275" s="26" t="s">
        <v>18118</v>
      </c>
      <c r="B15275" s="20" t="s">
        <v>17932</v>
      </c>
      <c r="C15275" s="20" t="s">
        <v>29</v>
      </c>
      <c r="D15275" s="20" t="s">
        <v>238</v>
      </c>
      <c r="E15275" s="20" t="s">
        <v>239</v>
      </c>
      <c r="F15275" s="20" t="s">
        <v>30</v>
      </c>
      <c r="G15275" s="20" t="s">
        <v>30</v>
      </c>
      <c r="H15275" s="20" t="s">
        <v>20</v>
      </c>
      <c r="I15275" s="20" t="s">
        <v>21</v>
      </c>
      <c r="J15275">
        <v>7881.34</v>
      </c>
      <c r="K15275">
        <v>6567.78</v>
      </c>
      <c r="L15275">
        <v>6699.13</v>
      </c>
      <c r="M15275">
        <v>5582.61</v>
      </c>
      <c r="N15275">
        <v>5516.9351999999999</v>
      </c>
      <c r="O15275">
        <v>4597.4459999999999</v>
      </c>
      <c r="P15275">
        <v>0</v>
      </c>
      <c r="Q15275">
        <v>6</v>
      </c>
      <c r="R15275">
        <v>1.2</v>
      </c>
      <c r="S15275" t="s">
        <v>39184</v>
      </c>
    </row>
    <row r="15276" spans="1:19" x14ac:dyDescent="0.2">
      <c r="A15276" s="26" t="s">
        <v>18119</v>
      </c>
      <c r="B15276" s="20" t="s">
        <v>17934</v>
      </c>
      <c r="C15276" s="20" t="s">
        <v>29</v>
      </c>
      <c r="D15276" s="20" t="s">
        <v>238</v>
      </c>
      <c r="E15276" s="20" t="s">
        <v>239</v>
      </c>
      <c r="F15276" s="20" t="s">
        <v>30</v>
      </c>
      <c r="G15276" s="20" t="s">
        <v>30</v>
      </c>
      <c r="H15276" s="20" t="s">
        <v>20</v>
      </c>
      <c r="I15276" s="20" t="s">
        <v>21</v>
      </c>
      <c r="J15276">
        <v>8652.2999999999993</v>
      </c>
      <c r="K15276">
        <v>7210.25</v>
      </c>
      <c r="L15276">
        <v>7354.45</v>
      </c>
      <c r="M15276">
        <v>6128.71</v>
      </c>
      <c r="N15276">
        <v>6056.61</v>
      </c>
      <c r="O15276">
        <v>5047.1750000000002</v>
      </c>
      <c r="P15276">
        <v>0</v>
      </c>
      <c r="Q15276">
        <v>6</v>
      </c>
      <c r="R15276">
        <v>1.2</v>
      </c>
      <c r="S15276" t="s">
        <v>39184</v>
      </c>
    </row>
    <row r="15277" spans="1:19" x14ac:dyDescent="0.2">
      <c r="A15277" s="26" t="s">
        <v>18120</v>
      </c>
      <c r="B15277" s="20" t="s">
        <v>17936</v>
      </c>
      <c r="C15277" s="20" t="s">
        <v>29</v>
      </c>
      <c r="D15277" s="20" t="s">
        <v>238</v>
      </c>
      <c r="E15277" s="20" t="s">
        <v>239</v>
      </c>
      <c r="F15277" s="20" t="s">
        <v>30</v>
      </c>
      <c r="G15277" s="20" t="s">
        <v>30</v>
      </c>
      <c r="H15277" s="20" t="s">
        <v>20</v>
      </c>
      <c r="I15277" s="20" t="s">
        <v>21</v>
      </c>
      <c r="J15277">
        <v>10815.41</v>
      </c>
      <c r="K15277">
        <v>9012.84</v>
      </c>
      <c r="L15277">
        <v>9193.09</v>
      </c>
      <c r="M15277">
        <v>7660.91</v>
      </c>
      <c r="N15277">
        <v>7570.7856000000002</v>
      </c>
      <c r="O15277">
        <v>6308.9880000000003</v>
      </c>
      <c r="P15277">
        <v>0</v>
      </c>
      <c r="Q15277">
        <v>6</v>
      </c>
      <c r="R15277">
        <v>1.2</v>
      </c>
      <c r="S15277" t="s">
        <v>39184</v>
      </c>
    </row>
    <row r="15278" spans="1:19" x14ac:dyDescent="0.2">
      <c r="A15278" s="26" t="s">
        <v>18121</v>
      </c>
      <c r="B15278" s="20" t="s">
        <v>17938</v>
      </c>
      <c r="C15278" s="20" t="s">
        <v>29</v>
      </c>
      <c r="D15278" s="20" t="s">
        <v>238</v>
      </c>
      <c r="E15278" s="20" t="s">
        <v>239</v>
      </c>
      <c r="F15278" s="20" t="s">
        <v>30</v>
      </c>
      <c r="G15278" s="20" t="s">
        <v>30</v>
      </c>
      <c r="H15278" s="20" t="s">
        <v>20</v>
      </c>
      <c r="I15278" s="20" t="s">
        <v>21</v>
      </c>
      <c r="J15278">
        <v>11036.12</v>
      </c>
      <c r="K15278">
        <v>9196.77</v>
      </c>
      <c r="L15278">
        <v>9380.7000000000007</v>
      </c>
      <c r="M15278">
        <v>7817.25</v>
      </c>
      <c r="N15278">
        <v>7725.2867999999999</v>
      </c>
      <c r="O15278">
        <v>6437.7389999999996</v>
      </c>
      <c r="P15278">
        <v>0</v>
      </c>
      <c r="Q15278">
        <v>6</v>
      </c>
      <c r="R15278">
        <v>1.2</v>
      </c>
      <c r="S15278" t="s">
        <v>39184</v>
      </c>
    </row>
    <row r="15279" spans="1:19" x14ac:dyDescent="0.2">
      <c r="A15279" s="26" t="s">
        <v>18122</v>
      </c>
      <c r="B15279" s="20" t="s">
        <v>17940</v>
      </c>
      <c r="C15279" s="20" t="s">
        <v>29</v>
      </c>
      <c r="D15279" s="20" t="s">
        <v>238</v>
      </c>
      <c r="E15279" s="20" t="s">
        <v>239</v>
      </c>
      <c r="F15279" s="20" t="s">
        <v>30</v>
      </c>
      <c r="G15279" s="20" t="s">
        <v>30</v>
      </c>
      <c r="H15279" s="20" t="s">
        <v>20</v>
      </c>
      <c r="I15279" s="20" t="s">
        <v>21</v>
      </c>
      <c r="J15279">
        <v>11477.56</v>
      </c>
      <c r="K15279">
        <v>9564.6299999999992</v>
      </c>
      <c r="L15279">
        <v>9755.93</v>
      </c>
      <c r="M15279">
        <v>8129.94</v>
      </c>
      <c r="N15279">
        <v>8034.2892000000002</v>
      </c>
      <c r="O15279">
        <v>6695.241</v>
      </c>
      <c r="P15279">
        <v>0</v>
      </c>
      <c r="Q15279">
        <v>6</v>
      </c>
      <c r="R15279">
        <v>1.2</v>
      </c>
      <c r="S15279" t="s">
        <v>39184</v>
      </c>
    </row>
    <row r="15280" spans="1:19" x14ac:dyDescent="0.2">
      <c r="A15280" s="26" t="s">
        <v>18123</v>
      </c>
      <c r="B15280" s="20" t="s">
        <v>17942</v>
      </c>
      <c r="C15280" s="20" t="s">
        <v>29</v>
      </c>
      <c r="D15280" s="20" t="s">
        <v>238</v>
      </c>
      <c r="E15280" s="20" t="s">
        <v>239</v>
      </c>
      <c r="F15280" s="20" t="s">
        <v>30</v>
      </c>
      <c r="G15280" s="20" t="s">
        <v>30</v>
      </c>
      <c r="H15280" s="20" t="s">
        <v>20</v>
      </c>
      <c r="I15280" s="20" t="s">
        <v>21</v>
      </c>
      <c r="J15280">
        <v>12066.24</v>
      </c>
      <c r="K15280">
        <v>10055.200000000001</v>
      </c>
      <c r="L15280">
        <v>10256.299999999999</v>
      </c>
      <c r="M15280">
        <v>8546.92</v>
      </c>
      <c r="N15280">
        <v>8446.3680000000004</v>
      </c>
      <c r="O15280">
        <v>7038.64</v>
      </c>
      <c r="P15280">
        <v>0</v>
      </c>
      <c r="Q15280">
        <v>6</v>
      </c>
      <c r="R15280">
        <v>1.2</v>
      </c>
      <c r="S15280" t="s">
        <v>39184</v>
      </c>
    </row>
    <row r="15281" spans="1:19" x14ac:dyDescent="0.2">
      <c r="A15281" s="26" t="s">
        <v>18115</v>
      </c>
      <c r="B15281" s="20" t="s">
        <v>17930</v>
      </c>
      <c r="C15281" s="20" t="s">
        <v>29</v>
      </c>
      <c r="D15281" s="20" t="s">
        <v>238</v>
      </c>
      <c r="E15281" s="20" t="s">
        <v>239</v>
      </c>
      <c r="F15281" s="20" t="s">
        <v>30</v>
      </c>
      <c r="G15281" s="20" t="s">
        <v>30</v>
      </c>
      <c r="H15281" s="20" t="s">
        <v>20</v>
      </c>
      <c r="I15281" s="20" t="s">
        <v>21</v>
      </c>
      <c r="J15281">
        <v>12654.73</v>
      </c>
      <c r="K15281">
        <v>10545.61</v>
      </c>
      <c r="L15281">
        <v>10756.52</v>
      </c>
      <c r="M15281">
        <v>8963.77</v>
      </c>
      <c r="N15281">
        <v>8858.3124000000007</v>
      </c>
      <c r="O15281">
        <v>7381.9269999999997</v>
      </c>
      <c r="P15281">
        <v>0</v>
      </c>
      <c r="Q15281">
        <v>6</v>
      </c>
      <c r="R15281">
        <v>1.2</v>
      </c>
      <c r="S15281" t="s">
        <v>39184</v>
      </c>
    </row>
    <row r="15282" spans="1:19" x14ac:dyDescent="0.2">
      <c r="A15282" s="26" t="s">
        <v>18107</v>
      </c>
      <c r="B15282" s="20" t="s">
        <v>17845</v>
      </c>
      <c r="C15282" s="20" t="s">
        <v>29</v>
      </c>
      <c r="D15282" s="20" t="s">
        <v>238</v>
      </c>
      <c r="E15282" s="20" t="s">
        <v>239</v>
      </c>
      <c r="F15282" s="20" t="s">
        <v>30</v>
      </c>
      <c r="G15282" s="20" t="s">
        <v>30</v>
      </c>
      <c r="H15282" s="20" t="s">
        <v>20</v>
      </c>
      <c r="I15282" s="20" t="s">
        <v>21</v>
      </c>
      <c r="J15282">
        <v>8652.2999999999993</v>
      </c>
      <c r="K15282">
        <v>7210.25</v>
      </c>
      <c r="L15282">
        <v>7354.45</v>
      </c>
      <c r="M15282">
        <v>6128.71</v>
      </c>
      <c r="N15282">
        <v>6056.61</v>
      </c>
      <c r="O15282">
        <v>5047.1750000000002</v>
      </c>
      <c r="P15282">
        <v>0</v>
      </c>
      <c r="Q15282">
        <v>6</v>
      </c>
      <c r="R15282">
        <v>1.2</v>
      </c>
      <c r="S15282" t="s">
        <v>39184</v>
      </c>
    </row>
    <row r="15283" spans="1:19" x14ac:dyDescent="0.2">
      <c r="A15283" s="26" t="s">
        <v>18108</v>
      </c>
      <c r="B15283" s="20" t="s">
        <v>17918</v>
      </c>
      <c r="C15283" s="20" t="s">
        <v>29</v>
      </c>
      <c r="D15283" s="20" t="s">
        <v>238</v>
      </c>
      <c r="E15283" s="20" t="s">
        <v>239</v>
      </c>
      <c r="F15283" s="20" t="s">
        <v>30</v>
      </c>
      <c r="G15283" s="20" t="s">
        <v>30</v>
      </c>
      <c r="H15283" s="20" t="s">
        <v>20</v>
      </c>
      <c r="I15283" s="20" t="s">
        <v>21</v>
      </c>
      <c r="J15283">
        <v>9270.3799999999992</v>
      </c>
      <c r="K15283">
        <v>7725.32</v>
      </c>
      <c r="L15283">
        <v>7879.82</v>
      </c>
      <c r="M15283">
        <v>6566.52</v>
      </c>
      <c r="N15283">
        <v>6489.2687999999998</v>
      </c>
      <c r="O15283">
        <v>5407.7240000000002</v>
      </c>
      <c r="P15283">
        <v>0</v>
      </c>
      <c r="Q15283">
        <v>6</v>
      </c>
      <c r="R15283">
        <v>1.2</v>
      </c>
      <c r="S15283" t="s">
        <v>39184</v>
      </c>
    </row>
    <row r="15284" spans="1:19" x14ac:dyDescent="0.2">
      <c r="A15284" s="26" t="s">
        <v>18109</v>
      </c>
      <c r="B15284" s="20" t="s">
        <v>17920</v>
      </c>
      <c r="C15284" s="20" t="s">
        <v>29</v>
      </c>
      <c r="D15284" s="20" t="s">
        <v>238</v>
      </c>
      <c r="E15284" s="20" t="s">
        <v>239</v>
      </c>
      <c r="F15284" s="20" t="s">
        <v>30</v>
      </c>
      <c r="G15284" s="20" t="s">
        <v>30</v>
      </c>
      <c r="H15284" s="20" t="s">
        <v>20</v>
      </c>
      <c r="I15284" s="20" t="s">
        <v>21</v>
      </c>
      <c r="J15284">
        <v>10815.41</v>
      </c>
      <c r="K15284">
        <v>9012.84</v>
      </c>
      <c r="L15284">
        <v>9193.09</v>
      </c>
      <c r="M15284">
        <v>7660.91</v>
      </c>
      <c r="N15284">
        <v>7570.7856000000002</v>
      </c>
      <c r="O15284">
        <v>6308.9880000000003</v>
      </c>
      <c r="P15284">
        <v>0</v>
      </c>
      <c r="Q15284">
        <v>6</v>
      </c>
      <c r="R15284">
        <v>1.2</v>
      </c>
      <c r="S15284" t="s">
        <v>39184</v>
      </c>
    </row>
    <row r="15285" spans="1:19" x14ac:dyDescent="0.2">
      <c r="A15285" s="26" t="s">
        <v>18110</v>
      </c>
      <c r="B15285" s="20" t="s">
        <v>17847</v>
      </c>
      <c r="C15285" s="20" t="s">
        <v>29</v>
      </c>
      <c r="D15285" s="20" t="s">
        <v>238</v>
      </c>
      <c r="E15285" s="20" t="s">
        <v>239</v>
      </c>
      <c r="F15285" s="20" t="s">
        <v>30</v>
      </c>
      <c r="G15285" s="20" t="s">
        <v>30</v>
      </c>
      <c r="H15285" s="20" t="s">
        <v>20</v>
      </c>
      <c r="I15285" s="20" t="s">
        <v>21</v>
      </c>
      <c r="J15285">
        <v>11742.43</v>
      </c>
      <c r="K15285">
        <v>9785.36</v>
      </c>
      <c r="L15285">
        <v>9981.07</v>
      </c>
      <c r="M15285">
        <v>8317.56</v>
      </c>
      <c r="N15285">
        <v>8219.7024000000001</v>
      </c>
      <c r="O15285">
        <v>6849.7520000000004</v>
      </c>
      <c r="P15285">
        <v>0</v>
      </c>
      <c r="Q15285">
        <v>6</v>
      </c>
      <c r="R15285">
        <v>1.2</v>
      </c>
      <c r="S15285" t="s">
        <v>39184</v>
      </c>
    </row>
    <row r="15286" spans="1:19" x14ac:dyDescent="0.2">
      <c r="A15286" s="26" t="s">
        <v>18111</v>
      </c>
      <c r="B15286" s="20" t="s">
        <v>17922</v>
      </c>
      <c r="C15286" s="20" t="s">
        <v>29</v>
      </c>
      <c r="D15286" s="20" t="s">
        <v>238</v>
      </c>
      <c r="E15286" s="20" t="s">
        <v>239</v>
      </c>
      <c r="F15286" s="20" t="s">
        <v>30</v>
      </c>
      <c r="G15286" s="20" t="s">
        <v>30</v>
      </c>
      <c r="H15286" s="20" t="s">
        <v>20</v>
      </c>
      <c r="I15286" s="20" t="s">
        <v>21</v>
      </c>
      <c r="J15286">
        <v>14832.61</v>
      </c>
      <c r="K15286">
        <v>12360.51</v>
      </c>
      <c r="L15286">
        <v>12607.72</v>
      </c>
      <c r="M15286">
        <v>10506.43</v>
      </c>
      <c r="N15286">
        <v>10382.8284</v>
      </c>
      <c r="O15286">
        <v>8652.357</v>
      </c>
      <c r="P15286">
        <v>0</v>
      </c>
      <c r="Q15286">
        <v>6</v>
      </c>
      <c r="R15286">
        <v>1.2</v>
      </c>
      <c r="S15286" t="s">
        <v>39184</v>
      </c>
    </row>
    <row r="15287" spans="1:19" x14ac:dyDescent="0.2">
      <c r="A15287" s="26" t="s">
        <v>18112</v>
      </c>
      <c r="B15287" s="20" t="s">
        <v>17924</v>
      </c>
      <c r="C15287" s="20" t="s">
        <v>29</v>
      </c>
      <c r="D15287" s="20" t="s">
        <v>238</v>
      </c>
      <c r="E15287" s="20" t="s">
        <v>239</v>
      </c>
      <c r="F15287" s="20" t="s">
        <v>30</v>
      </c>
      <c r="G15287" s="20" t="s">
        <v>30</v>
      </c>
      <c r="H15287" s="20" t="s">
        <v>20</v>
      </c>
      <c r="I15287" s="20" t="s">
        <v>21</v>
      </c>
      <c r="J15287">
        <v>15297.54</v>
      </c>
      <c r="K15287">
        <v>12747.95</v>
      </c>
      <c r="L15287">
        <v>13002.91</v>
      </c>
      <c r="M15287">
        <v>10835.76</v>
      </c>
      <c r="N15287">
        <v>10708.278</v>
      </c>
      <c r="O15287">
        <v>8923.5650000000005</v>
      </c>
      <c r="P15287">
        <v>0</v>
      </c>
      <c r="Q15287">
        <v>6</v>
      </c>
      <c r="R15287">
        <v>1.2</v>
      </c>
      <c r="S15287" t="s">
        <v>39184</v>
      </c>
    </row>
    <row r="15288" spans="1:19" x14ac:dyDescent="0.2">
      <c r="A15288" s="26" t="s">
        <v>18113</v>
      </c>
      <c r="B15288" s="20" t="s">
        <v>17926</v>
      </c>
      <c r="C15288" s="20" t="s">
        <v>29</v>
      </c>
      <c r="D15288" s="20" t="s">
        <v>238</v>
      </c>
      <c r="E15288" s="20" t="s">
        <v>239</v>
      </c>
      <c r="F15288" s="20" t="s">
        <v>30</v>
      </c>
      <c r="G15288" s="20" t="s">
        <v>30</v>
      </c>
      <c r="H15288" s="20" t="s">
        <v>20</v>
      </c>
      <c r="I15288" s="20" t="s">
        <v>21</v>
      </c>
      <c r="J15288">
        <v>16068.64</v>
      </c>
      <c r="K15288">
        <v>13390.53</v>
      </c>
      <c r="L15288">
        <v>13658.34</v>
      </c>
      <c r="M15288">
        <v>11381.95</v>
      </c>
      <c r="N15288">
        <v>11248.0452</v>
      </c>
      <c r="O15288">
        <v>9373.3709999999992</v>
      </c>
      <c r="P15288">
        <v>0</v>
      </c>
      <c r="Q15288">
        <v>6</v>
      </c>
      <c r="R15288">
        <v>1.2</v>
      </c>
      <c r="S15288" t="s">
        <v>39184</v>
      </c>
    </row>
    <row r="15289" spans="1:19" x14ac:dyDescent="0.2">
      <c r="A15289" s="26" t="s">
        <v>18114</v>
      </c>
      <c r="B15289" s="20" t="s">
        <v>17928</v>
      </c>
      <c r="C15289" s="20" t="s">
        <v>29</v>
      </c>
      <c r="D15289" s="20" t="s">
        <v>238</v>
      </c>
      <c r="E15289" s="20" t="s">
        <v>239</v>
      </c>
      <c r="F15289" s="20" t="s">
        <v>30</v>
      </c>
      <c r="G15289" s="20" t="s">
        <v>30</v>
      </c>
      <c r="H15289" s="20" t="s">
        <v>20</v>
      </c>
      <c r="I15289" s="20" t="s">
        <v>21</v>
      </c>
      <c r="J15289">
        <v>16995.71</v>
      </c>
      <c r="K15289">
        <v>14163.09</v>
      </c>
      <c r="L15289">
        <v>14446.36</v>
      </c>
      <c r="M15289">
        <v>12038.63</v>
      </c>
      <c r="N15289">
        <v>11896.9956</v>
      </c>
      <c r="O15289">
        <v>9914.1630000000005</v>
      </c>
      <c r="P15289">
        <v>0</v>
      </c>
      <c r="Q15289">
        <v>6</v>
      </c>
      <c r="R15289">
        <v>1.2</v>
      </c>
      <c r="S15289" t="s">
        <v>39184</v>
      </c>
    </row>
    <row r="15290" spans="1:19" x14ac:dyDescent="0.2">
      <c r="A15290" s="26" t="s">
        <v>18106</v>
      </c>
      <c r="B15290" s="20" t="s">
        <v>53624</v>
      </c>
      <c r="C15290" s="20" t="s">
        <v>29</v>
      </c>
      <c r="D15290" s="20" t="s">
        <v>238</v>
      </c>
      <c r="E15290" s="20" t="s">
        <v>239</v>
      </c>
      <c r="F15290" s="20" t="s">
        <v>30</v>
      </c>
      <c r="G15290" s="20" t="s">
        <v>30</v>
      </c>
      <c r="H15290" s="20" t="s">
        <v>20</v>
      </c>
      <c r="I15290" s="20" t="s">
        <v>21</v>
      </c>
      <c r="J15290">
        <v>17922.72</v>
      </c>
      <c r="K15290">
        <v>14935.6</v>
      </c>
      <c r="L15290">
        <v>15234.31</v>
      </c>
      <c r="M15290">
        <v>12695.26</v>
      </c>
      <c r="N15290">
        <v>12545.904</v>
      </c>
      <c r="O15290">
        <v>10454.92</v>
      </c>
      <c r="P15290">
        <v>0</v>
      </c>
      <c r="Q15290">
        <v>6</v>
      </c>
      <c r="R15290">
        <v>1.2</v>
      </c>
      <c r="S15290" t="s">
        <v>39184</v>
      </c>
    </row>
    <row r="15291" spans="1:19" x14ac:dyDescent="0.2">
      <c r="A15291" s="26" t="s">
        <v>18098</v>
      </c>
      <c r="B15291" s="20" t="s">
        <v>17902</v>
      </c>
      <c r="C15291" s="20" t="s">
        <v>29</v>
      </c>
      <c r="D15291" s="20" t="s">
        <v>238</v>
      </c>
      <c r="E15291" s="20" t="s">
        <v>239</v>
      </c>
      <c r="F15291" s="20" t="s">
        <v>30</v>
      </c>
      <c r="G15291" s="20" t="s">
        <v>30</v>
      </c>
      <c r="H15291" s="20" t="s">
        <v>20</v>
      </c>
      <c r="I15291" s="20" t="s">
        <v>21</v>
      </c>
      <c r="J15291">
        <v>9950.17</v>
      </c>
      <c r="K15291">
        <v>8291.81</v>
      </c>
      <c r="L15291">
        <v>8457.65</v>
      </c>
      <c r="M15291">
        <v>7048.04</v>
      </c>
      <c r="N15291">
        <v>6965.1203999999998</v>
      </c>
      <c r="O15291">
        <v>5804.2669999999998</v>
      </c>
      <c r="P15291">
        <v>0</v>
      </c>
      <c r="Q15291">
        <v>6</v>
      </c>
      <c r="R15291">
        <v>1.2</v>
      </c>
      <c r="S15291" t="s">
        <v>39184</v>
      </c>
    </row>
    <row r="15292" spans="1:19" x14ac:dyDescent="0.2">
      <c r="A15292" s="26" t="s">
        <v>18099</v>
      </c>
      <c r="B15292" s="20" t="s">
        <v>17904</v>
      </c>
      <c r="C15292" s="20" t="s">
        <v>29</v>
      </c>
      <c r="D15292" s="20" t="s">
        <v>238</v>
      </c>
      <c r="E15292" s="20" t="s">
        <v>239</v>
      </c>
      <c r="F15292" s="20" t="s">
        <v>30</v>
      </c>
      <c r="G15292" s="20" t="s">
        <v>30</v>
      </c>
      <c r="H15292" s="20" t="s">
        <v>20</v>
      </c>
      <c r="I15292" s="20" t="s">
        <v>21</v>
      </c>
      <c r="J15292">
        <v>10662.38</v>
      </c>
      <c r="K15292">
        <v>8885.32</v>
      </c>
      <c r="L15292">
        <v>9063.02</v>
      </c>
      <c r="M15292">
        <v>7552.52</v>
      </c>
      <c r="N15292">
        <v>7463.6688000000004</v>
      </c>
      <c r="O15292">
        <v>6219.7240000000002</v>
      </c>
      <c r="P15292">
        <v>0</v>
      </c>
      <c r="Q15292">
        <v>6</v>
      </c>
      <c r="R15292">
        <v>1.2</v>
      </c>
      <c r="S15292" t="s">
        <v>39184</v>
      </c>
    </row>
    <row r="15293" spans="1:19" x14ac:dyDescent="0.2">
      <c r="A15293" s="26" t="s">
        <v>18100</v>
      </c>
      <c r="B15293" s="20" t="s">
        <v>17843</v>
      </c>
      <c r="C15293" s="20" t="s">
        <v>29</v>
      </c>
      <c r="D15293" s="20" t="s">
        <v>238</v>
      </c>
      <c r="E15293" s="20" t="s">
        <v>239</v>
      </c>
      <c r="F15293" s="20" t="s">
        <v>30</v>
      </c>
      <c r="G15293" s="20" t="s">
        <v>30</v>
      </c>
      <c r="H15293" s="20" t="s">
        <v>20</v>
      </c>
      <c r="I15293" s="20" t="s">
        <v>21</v>
      </c>
      <c r="J15293">
        <v>12437</v>
      </c>
      <c r="K15293">
        <v>10364.17</v>
      </c>
      <c r="L15293">
        <v>10571.45</v>
      </c>
      <c r="M15293">
        <v>8809.5400000000009</v>
      </c>
      <c r="N15293">
        <v>8705.9027999999998</v>
      </c>
      <c r="O15293">
        <v>7254.9189999999999</v>
      </c>
      <c r="P15293">
        <v>0</v>
      </c>
      <c r="Q15293">
        <v>6</v>
      </c>
      <c r="R15293">
        <v>1.2</v>
      </c>
      <c r="S15293" t="s">
        <v>39184</v>
      </c>
    </row>
    <row r="15294" spans="1:19" x14ac:dyDescent="0.2">
      <c r="A15294" s="26" t="s">
        <v>18101</v>
      </c>
      <c r="B15294" s="20" t="s">
        <v>17906</v>
      </c>
      <c r="C15294" s="20" t="s">
        <v>29</v>
      </c>
      <c r="D15294" s="20" t="s">
        <v>238</v>
      </c>
      <c r="E15294" s="20" t="s">
        <v>239</v>
      </c>
      <c r="F15294" s="20" t="s">
        <v>30</v>
      </c>
      <c r="G15294" s="20" t="s">
        <v>30</v>
      </c>
      <c r="H15294" s="20" t="s">
        <v>20</v>
      </c>
      <c r="I15294" s="20" t="s">
        <v>21</v>
      </c>
      <c r="J15294">
        <v>13287.5</v>
      </c>
      <c r="K15294">
        <v>11072.92</v>
      </c>
      <c r="L15294">
        <v>11294.38</v>
      </c>
      <c r="M15294">
        <v>9411.98</v>
      </c>
      <c r="N15294">
        <v>9301.2528000000002</v>
      </c>
      <c r="O15294">
        <v>7751.0439999999999</v>
      </c>
      <c r="P15294">
        <v>0</v>
      </c>
      <c r="Q15294">
        <v>6</v>
      </c>
      <c r="R15294">
        <v>1.2</v>
      </c>
      <c r="S15294" t="s">
        <v>39184</v>
      </c>
    </row>
    <row r="15295" spans="1:19" x14ac:dyDescent="0.2">
      <c r="A15295" s="26" t="s">
        <v>18102</v>
      </c>
      <c r="B15295" s="20" t="s">
        <v>17908</v>
      </c>
      <c r="C15295" s="20" t="s">
        <v>29</v>
      </c>
      <c r="D15295" s="20" t="s">
        <v>238</v>
      </c>
      <c r="E15295" s="20" t="s">
        <v>239</v>
      </c>
      <c r="F15295" s="20" t="s">
        <v>30</v>
      </c>
      <c r="G15295" s="20" t="s">
        <v>30</v>
      </c>
      <c r="H15295" s="20" t="s">
        <v>20</v>
      </c>
      <c r="I15295" s="20" t="s">
        <v>21</v>
      </c>
      <c r="J15295">
        <v>17613.759999999998</v>
      </c>
      <c r="K15295">
        <v>14678.13</v>
      </c>
      <c r="L15295">
        <v>14971.69</v>
      </c>
      <c r="M15295">
        <v>12476.41</v>
      </c>
      <c r="N15295">
        <v>12329.629199999999</v>
      </c>
      <c r="O15295">
        <v>10274.691000000001</v>
      </c>
      <c r="P15295">
        <v>0</v>
      </c>
      <c r="Q15295">
        <v>6</v>
      </c>
      <c r="R15295">
        <v>1.2</v>
      </c>
      <c r="S15295" t="s">
        <v>39184</v>
      </c>
    </row>
    <row r="15296" spans="1:19" x14ac:dyDescent="0.2">
      <c r="A15296" s="26" t="s">
        <v>18103</v>
      </c>
      <c r="B15296" s="20" t="s">
        <v>17910</v>
      </c>
      <c r="C15296" s="20" t="s">
        <v>29</v>
      </c>
      <c r="D15296" s="20" t="s">
        <v>238</v>
      </c>
      <c r="E15296" s="20" t="s">
        <v>239</v>
      </c>
      <c r="F15296" s="20" t="s">
        <v>30</v>
      </c>
      <c r="G15296" s="20" t="s">
        <v>30</v>
      </c>
      <c r="H15296" s="20" t="s">
        <v>20</v>
      </c>
      <c r="I15296" s="20" t="s">
        <v>21</v>
      </c>
      <c r="J15296">
        <v>18231.71</v>
      </c>
      <c r="K15296">
        <v>15193.09</v>
      </c>
      <c r="L15296">
        <v>15496.96</v>
      </c>
      <c r="M15296">
        <v>12914.13</v>
      </c>
      <c r="N15296">
        <v>12762.195599999999</v>
      </c>
      <c r="O15296">
        <v>10635.163</v>
      </c>
      <c r="P15296">
        <v>0</v>
      </c>
      <c r="Q15296">
        <v>6</v>
      </c>
      <c r="R15296">
        <v>1.2</v>
      </c>
      <c r="S15296" t="s">
        <v>39184</v>
      </c>
    </row>
    <row r="15297" spans="1:19" x14ac:dyDescent="0.2">
      <c r="A15297" s="26" t="s">
        <v>18104</v>
      </c>
      <c r="B15297" s="20" t="s">
        <v>17912</v>
      </c>
      <c r="C15297" s="20" t="s">
        <v>29</v>
      </c>
      <c r="D15297" s="20" t="s">
        <v>238</v>
      </c>
      <c r="E15297" s="20" t="s">
        <v>239</v>
      </c>
      <c r="F15297" s="20" t="s">
        <v>30</v>
      </c>
      <c r="G15297" s="20" t="s">
        <v>30</v>
      </c>
      <c r="H15297" s="20" t="s">
        <v>20</v>
      </c>
      <c r="I15297" s="20" t="s">
        <v>21</v>
      </c>
      <c r="J15297">
        <v>18696.71</v>
      </c>
      <c r="K15297">
        <v>15580.59</v>
      </c>
      <c r="L15297">
        <v>15892.2</v>
      </c>
      <c r="M15297">
        <v>13243.5</v>
      </c>
      <c r="N15297">
        <v>13087.695599999999</v>
      </c>
      <c r="O15297">
        <v>10906.413</v>
      </c>
      <c r="P15297">
        <v>0</v>
      </c>
      <c r="Q15297">
        <v>6</v>
      </c>
      <c r="R15297">
        <v>1.2</v>
      </c>
      <c r="S15297" t="s">
        <v>39184</v>
      </c>
    </row>
    <row r="15298" spans="1:19" x14ac:dyDescent="0.2">
      <c r="A15298" s="26" t="s">
        <v>18105</v>
      </c>
      <c r="B15298" s="20" t="s">
        <v>17914</v>
      </c>
      <c r="C15298" s="20" t="s">
        <v>29</v>
      </c>
      <c r="D15298" s="20" t="s">
        <v>238</v>
      </c>
      <c r="E15298" s="20" t="s">
        <v>239</v>
      </c>
      <c r="F15298" s="20" t="s">
        <v>30</v>
      </c>
      <c r="G15298" s="20" t="s">
        <v>30</v>
      </c>
      <c r="H15298" s="20" t="s">
        <v>20</v>
      </c>
      <c r="I15298" s="20" t="s">
        <v>21</v>
      </c>
      <c r="J15298">
        <v>19544.27</v>
      </c>
      <c r="K15298">
        <v>16286.89</v>
      </c>
      <c r="L15298">
        <v>16612.63</v>
      </c>
      <c r="M15298">
        <v>13843.86</v>
      </c>
      <c r="N15298">
        <v>13680.9876</v>
      </c>
      <c r="O15298">
        <v>11400.823</v>
      </c>
      <c r="P15298">
        <v>0</v>
      </c>
      <c r="Q15298">
        <v>6</v>
      </c>
      <c r="R15298">
        <v>1.2</v>
      </c>
      <c r="S15298" t="s">
        <v>39184</v>
      </c>
    </row>
    <row r="15299" spans="1:19" x14ac:dyDescent="0.2">
      <c r="A15299" s="26" t="s">
        <v>18180</v>
      </c>
      <c r="B15299" s="20" t="s">
        <v>18181</v>
      </c>
      <c r="C15299" s="20" t="s">
        <v>29</v>
      </c>
      <c r="D15299" s="20" t="s">
        <v>238</v>
      </c>
      <c r="E15299" s="20" t="s">
        <v>239</v>
      </c>
      <c r="F15299" s="20" t="s">
        <v>30</v>
      </c>
      <c r="G15299" s="20" t="s">
        <v>30</v>
      </c>
      <c r="H15299" s="20" t="s">
        <v>20</v>
      </c>
      <c r="I15299" s="20" t="s">
        <v>21</v>
      </c>
      <c r="J15299">
        <v>5871.22</v>
      </c>
      <c r="K15299">
        <v>4892.68</v>
      </c>
      <c r="L15299">
        <v>4990.54</v>
      </c>
      <c r="M15299">
        <v>4158.78</v>
      </c>
      <c r="N15299">
        <v>4109.8512000000001</v>
      </c>
      <c r="O15299">
        <v>3424.8760000000002</v>
      </c>
      <c r="P15299">
        <v>0</v>
      </c>
      <c r="Q15299">
        <v>3</v>
      </c>
      <c r="R15299">
        <v>1.2</v>
      </c>
      <c r="S15299" t="s">
        <v>39184</v>
      </c>
    </row>
    <row r="15300" spans="1:19" x14ac:dyDescent="0.2">
      <c r="A15300" s="26" t="s">
        <v>18182</v>
      </c>
      <c r="B15300" s="20" t="s">
        <v>18183</v>
      </c>
      <c r="C15300" s="20" t="s">
        <v>29</v>
      </c>
      <c r="D15300" s="20" t="s">
        <v>238</v>
      </c>
      <c r="E15300" s="20" t="s">
        <v>239</v>
      </c>
      <c r="F15300" s="20" t="s">
        <v>30</v>
      </c>
      <c r="G15300" s="20" t="s">
        <v>30</v>
      </c>
      <c r="H15300" s="20" t="s">
        <v>20</v>
      </c>
      <c r="I15300" s="20" t="s">
        <v>21</v>
      </c>
      <c r="J15300">
        <v>6798.25</v>
      </c>
      <c r="K15300">
        <v>5665.21</v>
      </c>
      <c r="L15300">
        <v>5778.52</v>
      </c>
      <c r="M15300">
        <v>4815.43</v>
      </c>
      <c r="N15300">
        <v>4758.7763999999997</v>
      </c>
      <c r="O15300">
        <v>3965.6469999999999</v>
      </c>
      <c r="P15300">
        <v>0</v>
      </c>
      <c r="Q15300">
        <v>3</v>
      </c>
      <c r="R15300">
        <v>1.2</v>
      </c>
      <c r="S15300" t="s">
        <v>39184</v>
      </c>
    </row>
    <row r="15301" spans="1:19" x14ac:dyDescent="0.2">
      <c r="A15301" s="26" t="s">
        <v>18184</v>
      </c>
      <c r="B15301" s="20" t="s">
        <v>18185</v>
      </c>
      <c r="C15301" s="20" t="s">
        <v>29</v>
      </c>
      <c r="D15301" s="20" t="s">
        <v>238</v>
      </c>
      <c r="E15301" s="20" t="s">
        <v>239</v>
      </c>
      <c r="F15301" s="20" t="s">
        <v>30</v>
      </c>
      <c r="G15301" s="20" t="s">
        <v>30</v>
      </c>
      <c r="H15301" s="20" t="s">
        <v>20</v>
      </c>
      <c r="I15301" s="20" t="s">
        <v>21</v>
      </c>
      <c r="J15301">
        <v>7881.34</v>
      </c>
      <c r="K15301">
        <v>6567.78</v>
      </c>
      <c r="L15301">
        <v>6699.13</v>
      </c>
      <c r="M15301">
        <v>5582.61</v>
      </c>
      <c r="N15301">
        <v>5516.9351999999999</v>
      </c>
      <c r="O15301">
        <v>4597.4459999999999</v>
      </c>
      <c r="P15301">
        <v>0</v>
      </c>
      <c r="Q15301">
        <v>3</v>
      </c>
      <c r="R15301">
        <v>1.2</v>
      </c>
      <c r="S15301" t="s">
        <v>39184</v>
      </c>
    </row>
    <row r="15302" spans="1:19" x14ac:dyDescent="0.2">
      <c r="A15302" s="26" t="s">
        <v>18186</v>
      </c>
      <c r="B15302" s="20" t="s">
        <v>18187</v>
      </c>
      <c r="C15302" s="20" t="s">
        <v>29</v>
      </c>
      <c r="D15302" s="20" t="s">
        <v>238</v>
      </c>
      <c r="E15302" s="20" t="s">
        <v>239</v>
      </c>
      <c r="F15302" s="20" t="s">
        <v>30</v>
      </c>
      <c r="G15302" s="20" t="s">
        <v>30</v>
      </c>
      <c r="H15302" s="20" t="s">
        <v>20</v>
      </c>
      <c r="I15302" s="20" t="s">
        <v>21</v>
      </c>
      <c r="J15302">
        <v>8652.2999999999993</v>
      </c>
      <c r="K15302">
        <v>7210.25</v>
      </c>
      <c r="L15302">
        <v>7354.45</v>
      </c>
      <c r="M15302">
        <v>6128.71</v>
      </c>
      <c r="N15302">
        <v>6056.61</v>
      </c>
      <c r="O15302">
        <v>5047.1750000000002</v>
      </c>
      <c r="P15302">
        <v>0</v>
      </c>
      <c r="Q15302">
        <v>3</v>
      </c>
      <c r="R15302">
        <v>1.2</v>
      </c>
      <c r="S15302" t="s">
        <v>39184</v>
      </c>
    </row>
    <row r="15303" spans="1:19" x14ac:dyDescent="0.2">
      <c r="A15303" s="26" t="s">
        <v>18188</v>
      </c>
      <c r="B15303" s="20" t="s">
        <v>18189</v>
      </c>
      <c r="C15303" s="20" t="s">
        <v>29</v>
      </c>
      <c r="D15303" s="20" t="s">
        <v>238</v>
      </c>
      <c r="E15303" s="20" t="s">
        <v>239</v>
      </c>
      <c r="F15303" s="20" t="s">
        <v>30</v>
      </c>
      <c r="G15303" s="20" t="s">
        <v>30</v>
      </c>
      <c r="H15303" s="20" t="s">
        <v>20</v>
      </c>
      <c r="I15303" s="20" t="s">
        <v>21</v>
      </c>
      <c r="J15303">
        <v>10815.41</v>
      </c>
      <c r="K15303">
        <v>9012.84</v>
      </c>
      <c r="L15303">
        <v>9193.09</v>
      </c>
      <c r="M15303">
        <v>7660.91</v>
      </c>
      <c r="N15303">
        <v>7570.7856000000002</v>
      </c>
      <c r="O15303">
        <v>6308.9880000000003</v>
      </c>
      <c r="P15303">
        <v>0</v>
      </c>
      <c r="Q15303">
        <v>3</v>
      </c>
      <c r="R15303">
        <v>1.2</v>
      </c>
      <c r="S15303" t="s">
        <v>39184</v>
      </c>
    </row>
    <row r="15304" spans="1:19" x14ac:dyDescent="0.2">
      <c r="A15304" s="26" t="s">
        <v>18190</v>
      </c>
      <c r="B15304" s="20" t="s">
        <v>18191</v>
      </c>
      <c r="C15304" s="20" t="s">
        <v>29</v>
      </c>
      <c r="D15304" s="20" t="s">
        <v>238</v>
      </c>
      <c r="E15304" s="20" t="s">
        <v>239</v>
      </c>
      <c r="F15304" s="20" t="s">
        <v>30</v>
      </c>
      <c r="G15304" s="20" t="s">
        <v>30</v>
      </c>
      <c r="H15304" s="20" t="s">
        <v>20</v>
      </c>
      <c r="I15304" s="20" t="s">
        <v>21</v>
      </c>
      <c r="J15304">
        <v>11036.12</v>
      </c>
      <c r="K15304">
        <v>9196.77</v>
      </c>
      <c r="L15304">
        <v>9380.7000000000007</v>
      </c>
      <c r="M15304">
        <v>7817.25</v>
      </c>
      <c r="N15304">
        <v>7725.2867999999999</v>
      </c>
      <c r="O15304">
        <v>6437.7389999999996</v>
      </c>
      <c r="P15304">
        <v>0</v>
      </c>
      <c r="Q15304">
        <v>3</v>
      </c>
      <c r="R15304">
        <v>1.2</v>
      </c>
      <c r="S15304" t="s">
        <v>39184</v>
      </c>
    </row>
    <row r="15305" spans="1:19" x14ac:dyDescent="0.2">
      <c r="A15305" s="26" t="s">
        <v>18192</v>
      </c>
      <c r="B15305" s="20" t="s">
        <v>18193</v>
      </c>
      <c r="C15305" s="20" t="s">
        <v>29</v>
      </c>
      <c r="D15305" s="20" t="s">
        <v>238</v>
      </c>
      <c r="E15305" s="20" t="s">
        <v>239</v>
      </c>
      <c r="F15305" s="20" t="s">
        <v>30</v>
      </c>
      <c r="G15305" s="20" t="s">
        <v>30</v>
      </c>
      <c r="H15305" s="20" t="s">
        <v>20</v>
      </c>
      <c r="I15305" s="20" t="s">
        <v>21</v>
      </c>
      <c r="J15305">
        <v>11477.56</v>
      </c>
      <c r="K15305">
        <v>9564.6299999999992</v>
      </c>
      <c r="L15305">
        <v>9755.93</v>
      </c>
      <c r="M15305">
        <v>8129.94</v>
      </c>
      <c r="N15305">
        <v>8034.2892000000002</v>
      </c>
      <c r="O15305">
        <v>6695.241</v>
      </c>
      <c r="P15305">
        <v>0</v>
      </c>
      <c r="Q15305">
        <v>3</v>
      </c>
      <c r="R15305">
        <v>1.2</v>
      </c>
      <c r="S15305" t="s">
        <v>39184</v>
      </c>
    </row>
    <row r="15306" spans="1:19" x14ac:dyDescent="0.2">
      <c r="A15306" s="26" t="s">
        <v>18194</v>
      </c>
      <c r="B15306" s="20" t="s">
        <v>18195</v>
      </c>
      <c r="C15306" s="20" t="s">
        <v>29</v>
      </c>
      <c r="D15306" s="20" t="s">
        <v>238</v>
      </c>
      <c r="E15306" s="20" t="s">
        <v>239</v>
      </c>
      <c r="F15306" s="20" t="s">
        <v>30</v>
      </c>
      <c r="G15306" s="20" t="s">
        <v>30</v>
      </c>
      <c r="H15306" s="20" t="s">
        <v>20</v>
      </c>
      <c r="I15306" s="20" t="s">
        <v>21</v>
      </c>
      <c r="J15306">
        <v>12066.24</v>
      </c>
      <c r="K15306">
        <v>10055.200000000001</v>
      </c>
      <c r="L15306">
        <v>10256.299999999999</v>
      </c>
      <c r="M15306">
        <v>8546.92</v>
      </c>
      <c r="N15306">
        <v>8446.3680000000004</v>
      </c>
      <c r="O15306">
        <v>7038.64</v>
      </c>
      <c r="P15306">
        <v>0</v>
      </c>
      <c r="Q15306">
        <v>3</v>
      </c>
      <c r="R15306">
        <v>1.2</v>
      </c>
      <c r="S15306" t="s">
        <v>39184</v>
      </c>
    </row>
    <row r="15307" spans="1:19" x14ac:dyDescent="0.2">
      <c r="A15307" s="26" t="s">
        <v>18178</v>
      </c>
      <c r="B15307" s="20" t="s">
        <v>18179</v>
      </c>
      <c r="C15307" s="20" t="s">
        <v>29</v>
      </c>
      <c r="D15307" s="20" t="s">
        <v>238</v>
      </c>
      <c r="E15307" s="20" t="s">
        <v>239</v>
      </c>
      <c r="F15307" s="20" t="s">
        <v>30</v>
      </c>
      <c r="G15307" s="20" t="s">
        <v>30</v>
      </c>
      <c r="H15307" s="20" t="s">
        <v>20</v>
      </c>
      <c r="I15307" s="20" t="s">
        <v>21</v>
      </c>
      <c r="J15307">
        <v>12654.73</v>
      </c>
      <c r="K15307">
        <v>10545.61</v>
      </c>
      <c r="L15307">
        <v>10756.52</v>
      </c>
      <c r="M15307">
        <v>8963.77</v>
      </c>
      <c r="N15307">
        <v>8858.3124000000007</v>
      </c>
      <c r="O15307">
        <v>7381.9269999999997</v>
      </c>
      <c r="P15307">
        <v>0</v>
      </c>
      <c r="Q15307">
        <v>3</v>
      </c>
      <c r="R15307">
        <v>1.2</v>
      </c>
      <c r="S15307" t="s">
        <v>39184</v>
      </c>
    </row>
    <row r="15308" spans="1:19" x14ac:dyDescent="0.2">
      <c r="A15308" s="26" t="s">
        <v>18126</v>
      </c>
      <c r="B15308" s="20" t="s">
        <v>18127</v>
      </c>
      <c r="C15308" s="20" t="s">
        <v>29</v>
      </c>
      <c r="D15308" s="20" t="s">
        <v>238</v>
      </c>
      <c r="E15308" s="20" t="s">
        <v>239</v>
      </c>
      <c r="F15308" s="20" t="s">
        <v>30</v>
      </c>
      <c r="G15308" s="20" t="s">
        <v>30</v>
      </c>
      <c r="H15308" s="20" t="s">
        <v>20</v>
      </c>
      <c r="I15308" s="20" t="s">
        <v>21</v>
      </c>
      <c r="J15308">
        <v>6459.84</v>
      </c>
      <c r="K15308">
        <v>5383.2</v>
      </c>
      <c r="L15308">
        <v>5490.86</v>
      </c>
      <c r="M15308">
        <v>4575.72</v>
      </c>
      <c r="N15308">
        <v>4521.8879999999999</v>
      </c>
      <c r="O15308">
        <v>3768.24</v>
      </c>
      <c r="P15308">
        <v>0</v>
      </c>
      <c r="Q15308">
        <v>3</v>
      </c>
      <c r="R15308">
        <v>1.2</v>
      </c>
      <c r="S15308" t="s">
        <v>39184</v>
      </c>
    </row>
    <row r="15309" spans="1:19" x14ac:dyDescent="0.2">
      <c r="A15309" s="26" t="s">
        <v>18128</v>
      </c>
      <c r="B15309" s="20" t="s">
        <v>18129</v>
      </c>
      <c r="C15309" s="20" t="s">
        <v>29</v>
      </c>
      <c r="D15309" s="20" t="s">
        <v>238</v>
      </c>
      <c r="E15309" s="20" t="s">
        <v>239</v>
      </c>
      <c r="F15309" s="20" t="s">
        <v>30</v>
      </c>
      <c r="G15309" s="20" t="s">
        <v>30</v>
      </c>
      <c r="H15309" s="20" t="s">
        <v>20</v>
      </c>
      <c r="I15309" s="20" t="s">
        <v>21</v>
      </c>
      <c r="J15309">
        <v>7478.1</v>
      </c>
      <c r="K15309">
        <v>6231.75</v>
      </c>
      <c r="L15309">
        <v>6356.39</v>
      </c>
      <c r="M15309">
        <v>5296.99</v>
      </c>
      <c r="N15309">
        <v>5234.67</v>
      </c>
      <c r="O15309">
        <v>4362.2250000000004</v>
      </c>
      <c r="P15309">
        <v>0</v>
      </c>
      <c r="Q15309">
        <v>3</v>
      </c>
      <c r="R15309">
        <v>1.2</v>
      </c>
      <c r="S15309" t="s">
        <v>39184</v>
      </c>
    </row>
    <row r="15310" spans="1:19" x14ac:dyDescent="0.2">
      <c r="A15310" s="26" t="s">
        <v>18130</v>
      </c>
      <c r="B15310" s="20" t="s">
        <v>18131</v>
      </c>
      <c r="C15310" s="20" t="s">
        <v>29</v>
      </c>
      <c r="D15310" s="20" t="s">
        <v>238</v>
      </c>
      <c r="E15310" s="20" t="s">
        <v>239</v>
      </c>
      <c r="F15310" s="20" t="s">
        <v>30</v>
      </c>
      <c r="G15310" s="20" t="s">
        <v>30</v>
      </c>
      <c r="H15310" s="20" t="s">
        <v>20</v>
      </c>
      <c r="I15310" s="20" t="s">
        <v>21</v>
      </c>
      <c r="J15310">
        <v>8667.06</v>
      </c>
      <c r="K15310">
        <v>7222.55</v>
      </c>
      <c r="L15310">
        <v>7367</v>
      </c>
      <c r="M15310">
        <v>6139.17</v>
      </c>
      <c r="N15310">
        <v>6066.942</v>
      </c>
      <c r="O15310">
        <v>5055.7849999999999</v>
      </c>
      <c r="P15310">
        <v>0</v>
      </c>
      <c r="Q15310">
        <v>3</v>
      </c>
      <c r="R15310">
        <v>1.2</v>
      </c>
      <c r="S15310" t="s">
        <v>39184</v>
      </c>
    </row>
    <row r="15311" spans="1:19" x14ac:dyDescent="0.2">
      <c r="A15311" s="26" t="s">
        <v>18132</v>
      </c>
      <c r="B15311" s="20" t="s">
        <v>18133</v>
      </c>
      <c r="C15311" s="20" t="s">
        <v>29</v>
      </c>
      <c r="D15311" s="20" t="s">
        <v>238</v>
      </c>
      <c r="E15311" s="20" t="s">
        <v>239</v>
      </c>
      <c r="F15311" s="20" t="s">
        <v>30</v>
      </c>
      <c r="G15311" s="20" t="s">
        <v>30</v>
      </c>
      <c r="H15311" s="20" t="s">
        <v>20</v>
      </c>
      <c r="I15311" s="20" t="s">
        <v>21</v>
      </c>
      <c r="J15311">
        <v>9517.61</v>
      </c>
      <c r="K15311">
        <v>7931.34</v>
      </c>
      <c r="L15311">
        <v>8089.97</v>
      </c>
      <c r="M15311">
        <v>6741.64</v>
      </c>
      <c r="N15311">
        <v>6662.3256000000001</v>
      </c>
      <c r="O15311">
        <v>5551.9380000000001</v>
      </c>
      <c r="P15311">
        <v>0</v>
      </c>
      <c r="Q15311">
        <v>3</v>
      </c>
      <c r="R15311">
        <v>1.2</v>
      </c>
      <c r="S15311" t="s">
        <v>39184</v>
      </c>
    </row>
    <row r="15312" spans="1:19" x14ac:dyDescent="0.2">
      <c r="A15312" s="26" t="s">
        <v>18134</v>
      </c>
      <c r="B15312" s="20" t="s">
        <v>18135</v>
      </c>
      <c r="C15312" s="20" t="s">
        <v>29</v>
      </c>
      <c r="D15312" s="20" t="s">
        <v>238</v>
      </c>
      <c r="E15312" s="20" t="s">
        <v>239</v>
      </c>
      <c r="F15312" s="20" t="s">
        <v>30</v>
      </c>
      <c r="G15312" s="20" t="s">
        <v>30</v>
      </c>
      <c r="H15312" s="20" t="s">
        <v>20</v>
      </c>
      <c r="I15312" s="20" t="s">
        <v>21</v>
      </c>
      <c r="J15312">
        <v>11898.46</v>
      </c>
      <c r="K15312">
        <v>9915.3799999999992</v>
      </c>
      <c r="L15312">
        <v>10113.68</v>
      </c>
      <c r="M15312">
        <v>8428.07</v>
      </c>
      <c r="N15312">
        <v>8328.9192000000003</v>
      </c>
      <c r="O15312">
        <v>6940.7659999999996</v>
      </c>
      <c r="P15312">
        <v>0</v>
      </c>
      <c r="Q15312">
        <v>3</v>
      </c>
      <c r="R15312">
        <v>1.2</v>
      </c>
      <c r="S15312" t="s">
        <v>39184</v>
      </c>
    </row>
    <row r="15313" spans="1:19" x14ac:dyDescent="0.2">
      <c r="A15313" s="26" t="s">
        <v>18136</v>
      </c>
      <c r="B15313" s="20" t="s">
        <v>18137</v>
      </c>
      <c r="C15313" s="20" t="s">
        <v>29</v>
      </c>
      <c r="D15313" s="20" t="s">
        <v>238</v>
      </c>
      <c r="E15313" s="20" t="s">
        <v>239</v>
      </c>
      <c r="F15313" s="20" t="s">
        <v>30</v>
      </c>
      <c r="G15313" s="20" t="s">
        <v>30</v>
      </c>
      <c r="H15313" s="20" t="s">
        <v>20</v>
      </c>
      <c r="I15313" s="20" t="s">
        <v>21</v>
      </c>
      <c r="J15313">
        <v>12507.62</v>
      </c>
      <c r="K15313">
        <v>10423.02</v>
      </c>
      <c r="L15313">
        <v>10631.48</v>
      </c>
      <c r="M15313">
        <v>8859.57</v>
      </c>
      <c r="N15313">
        <v>8755.3367999999991</v>
      </c>
      <c r="O15313">
        <v>7296.1139999999996</v>
      </c>
      <c r="P15313">
        <v>0</v>
      </c>
      <c r="Q15313">
        <v>3</v>
      </c>
      <c r="R15313">
        <v>1.2</v>
      </c>
      <c r="S15313" t="s">
        <v>39184</v>
      </c>
    </row>
    <row r="15314" spans="1:19" x14ac:dyDescent="0.2">
      <c r="A15314" s="26" t="s">
        <v>18138</v>
      </c>
      <c r="B15314" s="20" t="s">
        <v>18139</v>
      </c>
      <c r="C15314" s="20" t="s">
        <v>29</v>
      </c>
      <c r="D15314" s="20" t="s">
        <v>238</v>
      </c>
      <c r="E15314" s="20" t="s">
        <v>239</v>
      </c>
      <c r="F15314" s="20" t="s">
        <v>30</v>
      </c>
      <c r="G15314" s="20" t="s">
        <v>30</v>
      </c>
      <c r="H15314" s="20" t="s">
        <v>20</v>
      </c>
      <c r="I15314" s="20" t="s">
        <v>21</v>
      </c>
      <c r="J15314">
        <v>13243.4</v>
      </c>
      <c r="K15314">
        <v>11036.17</v>
      </c>
      <c r="L15314">
        <v>11256.89</v>
      </c>
      <c r="M15314">
        <v>9380.74</v>
      </c>
      <c r="N15314">
        <v>9270.3827999999994</v>
      </c>
      <c r="O15314">
        <v>7725.3190000000004</v>
      </c>
      <c r="P15314">
        <v>0</v>
      </c>
      <c r="Q15314">
        <v>3</v>
      </c>
      <c r="R15314">
        <v>1.2</v>
      </c>
      <c r="S15314" t="s">
        <v>39184</v>
      </c>
    </row>
    <row r="15315" spans="1:19" x14ac:dyDescent="0.2">
      <c r="A15315" s="26" t="s">
        <v>18140</v>
      </c>
      <c r="B15315" s="20" t="s">
        <v>18141</v>
      </c>
      <c r="C15315" s="20" t="s">
        <v>29</v>
      </c>
      <c r="D15315" s="20" t="s">
        <v>238</v>
      </c>
      <c r="E15315" s="20" t="s">
        <v>239</v>
      </c>
      <c r="F15315" s="20" t="s">
        <v>30</v>
      </c>
      <c r="G15315" s="20" t="s">
        <v>30</v>
      </c>
      <c r="H15315" s="20" t="s">
        <v>20</v>
      </c>
      <c r="I15315" s="20" t="s">
        <v>21</v>
      </c>
      <c r="J15315">
        <v>13979</v>
      </c>
      <c r="K15315">
        <v>11649.17</v>
      </c>
      <c r="L15315">
        <v>11882.15</v>
      </c>
      <c r="M15315">
        <v>9901.7900000000009</v>
      </c>
      <c r="N15315">
        <v>9785.3027999999995</v>
      </c>
      <c r="O15315">
        <v>8154.4189999999999</v>
      </c>
      <c r="P15315">
        <v>0</v>
      </c>
      <c r="Q15315">
        <v>3</v>
      </c>
      <c r="R15315">
        <v>1.2</v>
      </c>
      <c r="S15315" t="s">
        <v>39184</v>
      </c>
    </row>
    <row r="15316" spans="1:19" x14ac:dyDescent="0.2">
      <c r="A15316" s="26" t="s">
        <v>18124</v>
      </c>
      <c r="B15316" s="20" t="s">
        <v>18125</v>
      </c>
      <c r="C15316" s="20" t="s">
        <v>29</v>
      </c>
      <c r="D15316" s="20" t="s">
        <v>238</v>
      </c>
      <c r="E15316" s="20" t="s">
        <v>239</v>
      </c>
      <c r="F15316" s="20" t="s">
        <v>30</v>
      </c>
      <c r="G15316" s="20" t="s">
        <v>30</v>
      </c>
      <c r="H15316" s="20" t="s">
        <v>20</v>
      </c>
      <c r="I15316" s="20" t="s">
        <v>21</v>
      </c>
      <c r="J15316">
        <v>14420.6</v>
      </c>
      <c r="K15316">
        <v>12017.17</v>
      </c>
      <c r="L15316">
        <v>12257.51</v>
      </c>
      <c r="M15316">
        <v>10214.59</v>
      </c>
      <c r="N15316">
        <v>10094.4228</v>
      </c>
      <c r="O15316">
        <v>8412.0190000000002</v>
      </c>
      <c r="P15316">
        <v>0</v>
      </c>
      <c r="Q15316">
        <v>3</v>
      </c>
      <c r="R15316">
        <v>1.2</v>
      </c>
      <c r="S15316" t="s">
        <v>39184</v>
      </c>
    </row>
    <row r="15317" spans="1:19" x14ac:dyDescent="0.2">
      <c r="A15317" s="26" t="s">
        <v>18162</v>
      </c>
      <c r="B15317" s="20" t="s">
        <v>18163</v>
      </c>
      <c r="C15317" s="20" t="s">
        <v>29</v>
      </c>
      <c r="D15317" s="20" t="s">
        <v>238</v>
      </c>
      <c r="E15317" s="20" t="s">
        <v>239</v>
      </c>
      <c r="F15317" s="20" t="s">
        <v>30</v>
      </c>
      <c r="G15317" s="20" t="s">
        <v>30</v>
      </c>
      <c r="H15317" s="20" t="s">
        <v>20</v>
      </c>
      <c r="I15317" s="20" t="s">
        <v>21</v>
      </c>
      <c r="J15317">
        <v>8652.2999999999993</v>
      </c>
      <c r="K15317">
        <v>7210.25</v>
      </c>
      <c r="L15317">
        <v>7354.45</v>
      </c>
      <c r="M15317">
        <v>6128.71</v>
      </c>
      <c r="N15317">
        <v>6056.61</v>
      </c>
      <c r="O15317">
        <v>5047.1750000000002</v>
      </c>
      <c r="P15317">
        <v>0</v>
      </c>
      <c r="Q15317">
        <v>3</v>
      </c>
      <c r="R15317">
        <v>1.2</v>
      </c>
      <c r="S15317" t="s">
        <v>39184</v>
      </c>
    </row>
    <row r="15318" spans="1:19" x14ac:dyDescent="0.2">
      <c r="A15318" s="26" t="s">
        <v>18164</v>
      </c>
      <c r="B15318" s="20" t="s">
        <v>18165</v>
      </c>
      <c r="C15318" s="20" t="s">
        <v>29</v>
      </c>
      <c r="D15318" s="20" t="s">
        <v>238</v>
      </c>
      <c r="E15318" s="20" t="s">
        <v>239</v>
      </c>
      <c r="F15318" s="20" t="s">
        <v>30</v>
      </c>
      <c r="G15318" s="20" t="s">
        <v>30</v>
      </c>
      <c r="H15318" s="20" t="s">
        <v>20</v>
      </c>
      <c r="I15318" s="20" t="s">
        <v>21</v>
      </c>
      <c r="J15318">
        <v>9270.3799999999992</v>
      </c>
      <c r="K15318">
        <v>7725.32</v>
      </c>
      <c r="L15318">
        <v>7879.82</v>
      </c>
      <c r="M15318">
        <v>6566.52</v>
      </c>
      <c r="N15318">
        <v>6489.2687999999998</v>
      </c>
      <c r="O15318">
        <v>5407.7240000000002</v>
      </c>
      <c r="P15318">
        <v>0</v>
      </c>
      <c r="Q15318">
        <v>3</v>
      </c>
      <c r="R15318">
        <v>1.2</v>
      </c>
      <c r="S15318" t="s">
        <v>39184</v>
      </c>
    </row>
    <row r="15319" spans="1:19" x14ac:dyDescent="0.2">
      <c r="A15319" s="26" t="s">
        <v>18166</v>
      </c>
      <c r="B15319" s="20" t="s">
        <v>18167</v>
      </c>
      <c r="C15319" s="20" t="s">
        <v>29</v>
      </c>
      <c r="D15319" s="20" t="s">
        <v>238</v>
      </c>
      <c r="E15319" s="20" t="s">
        <v>239</v>
      </c>
      <c r="F15319" s="20" t="s">
        <v>30</v>
      </c>
      <c r="G15319" s="20" t="s">
        <v>30</v>
      </c>
      <c r="H15319" s="20" t="s">
        <v>20</v>
      </c>
      <c r="I15319" s="20" t="s">
        <v>21</v>
      </c>
      <c r="J15319">
        <v>10815.41</v>
      </c>
      <c r="K15319">
        <v>9012.84</v>
      </c>
      <c r="L15319">
        <v>9193.09</v>
      </c>
      <c r="M15319">
        <v>7660.91</v>
      </c>
      <c r="N15319">
        <v>7570.7856000000002</v>
      </c>
      <c r="O15319">
        <v>6308.9880000000003</v>
      </c>
      <c r="P15319">
        <v>0</v>
      </c>
      <c r="Q15319">
        <v>3</v>
      </c>
      <c r="R15319">
        <v>1.2</v>
      </c>
      <c r="S15319" t="s">
        <v>39184</v>
      </c>
    </row>
    <row r="15320" spans="1:19" x14ac:dyDescent="0.2">
      <c r="A15320" s="26" t="s">
        <v>18168</v>
      </c>
      <c r="B15320" s="20" t="s">
        <v>18169</v>
      </c>
      <c r="C15320" s="20" t="s">
        <v>29</v>
      </c>
      <c r="D15320" s="20" t="s">
        <v>238</v>
      </c>
      <c r="E15320" s="20" t="s">
        <v>239</v>
      </c>
      <c r="F15320" s="20" t="s">
        <v>30</v>
      </c>
      <c r="G15320" s="20" t="s">
        <v>30</v>
      </c>
      <c r="H15320" s="20" t="s">
        <v>20</v>
      </c>
      <c r="I15320" s="20" t="s">
        <v>21</v>
      </c>
      <c r="J15320">
        <v>11742.43</v>
      </c>
      <c r="K15320">
        <v>9785.36</v>
      </c>
      <c r="L15320">
        <v>9981.07</v>
      </c>
      <c r="M15320">
        <v>8317.56</v>
      </c>
      <c r="N15320">
        <v>8219.7024000000001</v>
      </c>
      <c r="O15320">
        <v>6849.7520000000004</v>
      </c>
      <c r="P15320">
        <v>0</v>
      </c>
      <c r="Q15320">
        <v>3</v>
      </c>
      <c r="R15320">
        <v>1.2</v>
      </c>
      <c r="S15320" t="s">
        <v>39184</v>
      </c>
    </row>
    <row r="15321" spans="1:19" x14ac:dyDescent="0.2">
      <c r="A15321" s="26" t="s">
        <v>18170</v>
      </c>
      <c r="B15321" s="20" t="s">
        <v>18171</v>
      </c>
      <c r="C15321" s="20" t="s">
        <v>29</v>
      </c>
      <c r="D15321" s="20" t="s">
        <v>238</v>
      </c>
      <c r="E15321" s="20" t="s">
        <v>239</v>
      </c>
      <c r="F15321" s="20" t="s">
        <v>30</v>
      </c>
      <c r="G15321" s="20" t="s">
        <v>30</v>
      </c>
      <c r="H15321" s="20" t="s">
        <v>20</v>
      </c>
      <c r="I15321" s="20" t="s">
        <v>21</v>
      </c>
      <c r="J15321">
        <v>14832.61</v>
      </c>
      <c r="K15321">
        <v>12360.51</v>
      </c>
      <c r="L15321">
        <v>12607.72</v>
      </c>
      <c r="M15321">
        <v>10506.43</v>
      </c>
      <c r="N15321">
        <v>10382.8284</v>
      </c>
      <c r="O15321">
        <v>8652.357</v>
      </c>
      <c r="P15321">
        <v>0</v>
      </c>
      <c r="Q15321">
        <v>3</v>
      </c>
      <c r="R15321">
        <v>1.2</v>
      </c>
      <c r="S15321" t="s">
        <v>39184</v>
      </c>
    </row>
    <row r="15322" spans="1:19" x14ac:dyDescent="0.2">
      <c r="A15322" s="26" t="s">
        <v>18172</v>
      </c>
      <c r="B15322" s="20" t="s">
        <v>18173</v>
      </c>
      <c r="C15322" s="20" t="s">
        <v>29</v>
      </c>
      <c r="D15322" s="20" t="s">
        <v>238</v>
      </c>
      <c r="E15322" s="20" t="s">
        <v>239</v>
      </c>
      <c r="F15322" s="20" t="s">
        <v>30</v>
      </c>
      <c r="G15322" s="20" t="s">
        <v>30</v>
      </c>
      <c r="H15322" s="20" t="s">
        <v>20</v>
      </c>
      <c r="I15322" s="20" t="s">
        <v>21</v>
      </c>
      <c r="J15322">
        <v>15297.54</v>
      </c>
      <c r="K15322">
        <v>12747.95</v>
      </c>
      <c r="L15322">
        <v>13002.91</v>
      </c>
      <c r="M15322">
        <v>10835.76</v>
      </c>
      <c r="N15322">
        <v>10708.278</v>
      </c>
      <c r="O15322">
        <v>8923.5650000000005</v>
      </c>
      <c r="P15322">
        <v>0</v>
      </c>
      <c r="Q15322">
        <v>3</v>
      </c>
      <c r="R15322">
        <v>1.2</v>
      </c>
      <c r="S15322" t="s">
        <v>39184</v>
      </c>
    </row>
    <row r="15323" spans="1:19" x14ac:dyDescent="0.2">
      <c r="A15323" s="26" t="s">
        <v>18174</v>
      </c>
      <c r="B15323" s="20" t="s">
        <v>18175</v>
      </c>
      <c r="C15323" s="20" t="s">
        <v>29</v>
      </c>
      <c r="D15323" s="20" t="s">
        <v>238</v>
      </c>
      <c r="E15323" s="20" t="s">
        <v>239</v>
      </c>
      <c r="F15323" s="20" t="s">
        <v>30</v>
      </c>
      <c r="G15323" s="20" t="s">
        <v>30</v>
      </c>
      <c r="H15323" s="20" t="s">
        <v>20</v>
      </c>
      <c r="I15323" s="20" t="s">
        <v>21</v>
      </c>
      <c r="J15323">
        <v>16068.64</v>
      </c>
      <c r="K15323">
        <v>13390.53</v>
      </c>
      <c r="L15323">
        <v>13658.34</v>
      </c>
      <c r="M15323">
        <v>11381.95</v>
      </c>
      <c r="N15323">
        <v>11248.0452</v>
      </c>
      <c r="O15323">
        <v>9373.3709999999992</v>
      </c>
      <c r="P15323">
        <v>0</v>
      </c>
      <c r="Q15323">
        <v>3</v>
      </c>
      <c r="R15323">
        <v>1.2</v>
      </c>
      <c r="S15323" t="s">
        <v>39184</v>
      </c>
    </row>
    <row r="15324" spans="1:19" x14ac:dyDescent="0.2">
      <c r="A15324" s="26" t="s">
        <v>18176</v>
      </c>
      <c r="B15324" s="20" t="s">
        <v>18177</v>
      </c>
      <c r="C15324" s="20" t="s">
        <v>29</v>
      </c>
      <c r="D15324" s="20" t="s">
        <v>238</v>
      </c>
      <c r="E15324" s="20" t="s">
        <v>239</v>
      </c>
      <c r="F15324" s="20" t="s">
        <v>30</v>
      </c>
      <c r="G15324" s="20" t="s">
        <v>30</v>
      </c>
      <c r="H15324" s="20" t="s">
        <v>20</v>
      </c>
      <c r="I15324" s="20" t="s">
        <v>21</v>
      </c>
      <c r="J15324">
        <v>16995.71</v>
      </c>
      <c r="K15324">
        <v>14163.09</v>
      </c>
      <c r="L15324">
        <v>14446.36</v>
      </c>
      <c r="M15324">
        <v>12038.63</v>
      </c>
      <c r="N15324">
        <v>11896.9956</v>
      </c>
      <c r="O15324">
        <v>9914.1630000000005</v>
      </c>
      <c r="P15324">
        <v>0</v>
      </c>
      <c r="Q15324">
        <v>3</v>
      </c>
      <c r="R15324">
        <v>1.2</v>
      </c>
      <c r="S15324" t="s">
        <v>39184</v>
      </c>
    </row>
    <row r="15325" spans="1:19" x14ac:dyDescent="0.2">
      <c r="A15325" s="26" t="s">
        <v>18160</v>
      </c>
      <c r="B15325" s="20" t="s">
        <v>18161</v>
      </c>
      <c r="C15325" s="20" t="s">
        <v>29</v>
      </c>
      <c r="D15325" s="20" t="s">
        <v>238</v>
      </c>
      <c r="E15325" s="20" t="s">
        <v>239</v>
      </c>
      <c r="F15325" s="20" t="s">
        <v>30</v>
      </c>
      <c r="G15325" s="20" t="s">
        <v>30</v>
      </c>
      <c r="H15325" s="20" t="s">
        <v>20</v>
      </c>
      <c r="I15325" s="20" t="s">
        <v>21</v>
      </c>
      <c r="J15325">
        <v>17922.72</v>
      </c>
      <c r="K15325">
        <v>14935.6</v>
      </c>
      <c r="L15325">
        <v>15234.31</v>
      </c>
      <c r="M15325">
        <v>12695.26</v>
      </c>
      <c r="N15325">
        <v>12545.904</v>
      </c>
      <c r="O15325">
        <v>10454.92</v>
      </c>
      <c r="P15325">
        <v>0</v>
      </c>
      <c r="Q15325">
        <v>3</v>
      </c>
      <c r="R15325">
        <v>1.2</v>
      </c>
      <c r="S15325" t="s">
        <v>39184</v>
      </c>
    </row>
    <row r="15326" spans="1:19" x14ac:dyDescent="0.2">
      <c r="A15326" s="26" t="s">
        <v>18144</v>
      </c>
      <c r="B15326" s="20" t="s">
        <v>18145</v>
      </c>
      <c r="C15326" s="20" t="s">
        <v>29</v>
      </c>
      <c r="D15326" s="20" t="s">
        <v>238</v>
      </c>
      <c r="E15326" s="20" t="s">
        <v>239</v>
      </c>
      <c r="F15326" s="20" t="s">
        <v>30</v>
      </c>
      <c r="G15326" s="20" t="s">
        <v>30</v>
      </c>
      <c r="H15326" s="20" t="s">
        <v>20</v>
      </c>
      <c r="I15326" s="20" t="s">
        <v>21</v>
      </c>
      <c r="J15326">
        <v>9950.17</v>
      </c>
      <c r="K15326">
        <v>8291.81</v>
      </c>
      <c r="L15326">
        <v>8457.65</v>
      </c>
      <c r="M15326">
        <v>7048.04</v>
      </c>
      <c r="N15326">
        <v>6965.1203999999998</v>
      </c>
      <c r="O15326">
        <v>5804.2669999999998</v>
      </c>
      <c r="P15326">
        <v>0</v>
      </c>
      <c r="Q15326">
        <v>3</v>
      </c>
      <c r="R15326">
        <v>1.2</v>
      </c>
      <c r="S15326" t="s">
        <v>39184</v>
      </c>
    </row>
    <row r="15327" spans="1:19" x14ac:dyDescent="0.2">
      <c r="A15327" s="26" t="s">
        <v>18146</v>
      </c>
      <c r="B15327" s="20" t="s">
        <v>18147</v>
      </c>
      <c r="C15327" s="20" t="s">
        <v>29</v>
      </c>
      <c r="D15327" s="20" t="s">
        <v>238</v>
      </c>
      <c r="E15327" s="20" t="s">
        <v>239</v>
      </c>
      <c r="F15327" s="20" t="s">
        <v>30</v>
      </c>
      <c r="G15327" s="20" t="s">
        <v>30</v>
      </c>
      <c r="H15327" s="20" t="s">
        <v>20</v>
      </c>
      <c r="I15327" s="20" t="s">
        <v>21</v>
      </c>
      <c r="J15327">
        <v>10662.38</v>
      </c>
      <c r="K15327">
        <v>8885.32</v>
      </c>
      <c r="L15327">
        <v>9063.02</v>
      </c>
      <c r="M15327">
        <v>7552.52</v>
      </c>
      <c r="N15327">
        <v>7463.6688000000004</v>
      </c>
      <c r="O15327">
        <v>6219.7240000000002</v>
      </c>
      <c r="P15327">
        <v>0</v>
      </c>
      <c r="Q15327">
        <v>3</v>
      </c>
      <c r="R15327">
        <v>1.2</v>
      </c>
      <c r="S15327" t="s">
        <v>39184</v>
      </c>
    </row>
    <row r="15328" spans="1:19" x14ac:dyDescent="0.2">
      <c r="A15328" s="26" t="s">
        <v>18148</v>
      </c>
      <c r="B15328" s="20" t="s">
        <v>18149</v>
      </c>
      <c r="C15328" s="20" t="s">
        <v>29</v>
      </c>
      <c r="D15328" s="20" t="s">
        <v>238</v>
      </c>
      <c r="E15328" s="20" t="s">
        <v>239</v>
      </c>
      <c r="F15328" s="20" t="s">
        <v>30</v>
      </c>
      <c r="G15328" s="20" t="s">
        <v>30</v>
      </c>
      <c r="H15328" s="20" t="s">
        <v>20</v>
      </c>
      <c r="I15328" s="20" t="s">
        <v>21</v>
      </c>
      <c r="J15328">
        <v>12437</v>
      </c>
      <c r="K15328">
        <v>10364.17</v>
      </c>
      <c r="L15328">
        <v>10571.45</v>
      </c>
      <c r="M15328">
        <v>8809.5400000000009</v>
      </c>
      <c r="N15328">
        <v>8705.9027999999998</v>
      </c>
      <c r="O15328">
        <v>7254.9189999999999</v>
      </c>
      <c r="P15328">
        <v>0</v>
      </c>
      <c r="Q15328">
        <v>3</v>
      </c>
      <c r="R15328">
        <v>1.2</v>
      </c>
      <c r="S15328" t="s">
        <v>39184</v>
      </c>
    </row>
    <row r="15329" spans="1:19" x14ac:dyDescent="0.2">
      <c r="A15329" s="26" t="s">
        <v>18150</v>
      </c>
      <c r="B15329" s="20" t="s">
        <v>18151</v>
      </c>
      <c r="C15329" s="20" t="s">
        <v>29</v>
      </c>
      <c r="D15329" s="20" t="s">
        <v>238</v>
      </c>
      <c r="E15329" s="20" t="s">
        <v>239</v>
      </c>
      <c r="F15329" s="20" t="s">
        <v>30</v>
      </c>
      <c r="G15329" s="20" t="s">
        <v>30</v>
      </c>
      <c r="H15329" s="20" t="s">
        <v>20</v>
      </c>
      <c r="I15329" s="20" t="s">
        <v>21</v>
      </c>
      <c r="J15329">
        <v>13287.5</v>
      </c>
      <c r="K15329">
        <v>11072.92</v>
      </c>
      <c r="L15329">
        <v>11294.38</v>
      </c>
      <c r="M15329">
        <v>9411.98</v>
      </c>
      <c r="N15329">
        <v>9301.2528000000002</v>
      </c>
      <c r="O15329">
        <v>7751.0439999999999</v>
      </c>
      <c r="P15329">
        <v>0</v>
      </c>
      <c r="Q15329">
        <v>3</v>
      </c>
      <c r="R15329">
        <v>1.2</v>
      </c>
      <c r="S15329" t="s">
        <v>39184</v>
      </c>
    </row>
    <row r="15330" spans="1:19" x14ac:dyDescent="0.2">
      <c r="A15330" s="26" t="s">
        <v>18152</v>
      </c>
      <c r="B15330" s="20" t="s">
        <v>18153</v>
      </c>
      <c r="C15330" s="20" t="s">
        <v>29</v>
      </c>
      <c r="D15330" s="20" t="s">
        <v>238</v>
      </c>
      <c r="E15330" s="20" t="s">
        <v>239</v>
      </c>
      <c r="F15330" s="20" t="s">
        <v>30</v>
      </c>
      <c r="G15330" s="20" t="s">
        <v>30</v>
      </c>
      <c r="H15330" s="20" t="s">
        <v>20</v>
      </c>
      <c r="I15330" s="20" t="s">
        <v>21</v>
      </c>
      <c r="J15330">
        <v>17613.759999999998</v>
      </c>
      <c r="K15330">
        <v>14678.13</v>
      </c>
      <c r="L15330">
        <v>14971.69</v>
      </c>
      <c r="M15330">
        <v>12476.41</v>
      </c>
      <c r="N15330">
        <v>12329.629199999999</v>
      </c>
      <c r="O15330">
        <v>10274.691000000001</v>
      </c>
      <c r="P15330">
        <v>0</v>
      </c>
      <c r="Q15330">
        <v>3</v>
      </c>
      <c r="R15330">
        <v>1.2</v>
      </c>
      <c r="S15330" t="s">
        <v>39184</v>
      </c>
    </row>
    <row r="15331" spans="1:19" x14ac:dyDescent="0.2">
      <c r="A15331" s="26" t="s">
        <v>18154</v>
      </c>
      <c r="B15331" s="20" t="s">
        <v>18155</v>
      </c>
      <c r="C15331" s="20" t="s">
        <v>29</v>
      </c>
      <c r="D15331" s="20" t="s">
        <v>238</v>
      </c>
      <c r="E15331" s="20" t="s">
        <v>239</v>
      </c>
      <c r="F15331" s="20" t="s">
        <v>30</v>
      </c>
      <c r="G15331" s="20" t="s">
        <v>30</v>
      </c>
      <c r="H15331" s="20" t="s">
        <v>20</v>
      </c>
      <c r="I15331" s="20" t="s">
        <v>21</v>
      </c>
      <c r="J15331">
        <v>18231.71</v>
      </c>
      <c r="K15331">
        <v>15193.09</v>
      </c>
      <c r="L15331">
        <v>15496.96</v>
      </c>
      <c r="M15331">
        <v>12914.13</v>
      </c>
      <c r="N15331">
        <v>12762.195599999999</v>
      </c>
      <c r="O15331">
        <v>10635.163</v>
      </c>
      <c r="P15331">
        <v>0</v>
      </c>
      <c r="Q15331">
        <v>3</v>
      </c>
      <c r="R15331">
        <v>1.2</v>
      </c>
      <c r="S15331" t="s">
        <v>39184</v>
      </c>
    </row>
    <row r="15332" spans="1:19" x14ac:dyDescent="0.2">
      <c r="A15332" s="26" t="s">
        <v>18156</v>
      </c>
      <c r="B15332" s="20" t="s">
        <v>18157</v>
      </c>
      <c r="C15332" s="20" t="s">
        <v>29</v>
      </c>
      <c r="D15332" s="20" t="s">
        <v>238</v>
      </c>
      <c r="E15332" s="20" t="s">
        <v>239</v>
      </c>
      <c r="F15332" s="20" t="s">
        <v>30</v>
      </c>
      <c r="G15332" s="20" t="s">
        <v>30</v>
      </c>
      <c r="H15332" s="20" t="s">
        <v>20</v>
      </c>
      <c r="I15332" s="20" t="s">
        <v>21</v>
      </c>
      <c r="J15332">
        <v>18696.71</v>
      </c>
      <c r="K15332">
        <v>15580.59</v>
      </c>
      <c r="L15332">
        <v>15892.2</v>
      </c>
      <c r="M15332">
        <v>13243.5</v>
      </c>
      <c r="N15332">
        <v>13087.695599999999</v>
      </c>
      <c r="O15332">
        <v>10906.413</v>
      </c>
      <c r="P15332">
        <v>0</v>
      </c>
      <c r="Q15332">
        <v>3</v>
      </c>
      <c r="R15332">
        <v>1.2</v>
      </c>
      <c r="S15332" t="s">
        <v>39184</v>
      </c>
    </row>
    <row r="15333" spans="1:19" x14ac:dyDescent="0.2">
      <c r="A15333" s="26" t="s">
        <v>18158</v>
      </c>
      <c r="B15333" s="20" t="s">
        <v>18159</v>
      </c>
      <c r="C15333" s="20" t="s">
        <v>29</v>
      </c>
      <c r="D15333" s="20" t="s">
        <v>238</v>
      </c>
      <c r="E15333" s="20" t="s">
        <v>239</v>
      </c>
      <c r="F15333" s="20" t="s">
        <v>30</v>
      </c>
      <c r="G15333" s="20" t="s">
        <v>30</v>
      </c>
      <c r="H15333" s="20" t="s">
        <v>20</v>
      </c>
      <c r="I15333" s="20" t="s">
        <v>21</v>
      </c>
      <c r="J15333">
        <v>19544.27</v>
      </c>
      <c r="K15333">
        <v>16286.89</v>
      </c>
      <c r="L15333">
        <v>16612.63</v>
      </c>
      <c r="M15333">
        <v>13843.86</v>
      </c>
      <c r="N15333">
        <v>13680.9876</v>
      </c>
      <c r="O15333">
        <v>11400.823</v>
      </c>
      <c r="P15333">
        <v>0</v>
      </c>
      <c r="Q15333">
        <v>3</v>
      </c>
      <c r="R15333">
        <v>1.2</v>
      </c>
      <c r="S15333" t="s">
        <v>39184</v>
      </c>
    </row>
    <row r="15334" spans="1:19" x14ac:dyDescent="0.2">
      <c r="A15334" s="26" t="s">
        <v>18142</v>
      </c>
      <c r="B15334" s="20" t="s">
        <v>18143</v>
      </c>
      <c r="C15334" s="20" t="s">
        <v>29</v>
      </c>
      <c r="D15334" s="20" t="s">
        <v>238</v>
      </c>
      <c r="E15334" s="20" t="s">
        <v>239</v>
      </c>
      <c r="F15334" s="20" t="s">
        <v>30</v>
      </c>
      <c r="G15334" s="20" t="s">
        <v>30</v>
      </c>
      <c r="H15334" s="20" t="s">
        <v>20</v>
      </c>
      <c r="I15334" s="20" t="s">
        <v>21</v>
      </c>
      <c r="J15334">
        <v>20085.830000000002</v>
      </c>
      <c r="K15334">
        <v>16738.189999999999</v>
      </c>
      <c r="L15334">
        <v>17072.95</v>
      </c>
      <c r="M15334">
        <v>14227.46</v>
      </c>
      <c r="N15334">
        <v>14060.079599999999</v>
      </c>
      <c r="O15334">
        <v>11716.733</v>
      </c>
      <c r="P15334">
        <v>0</v>
      </c>
      <c r="Q15334">
        <v>3</v>
      </c>
      <c r="R15334">
        <v>1.2</v>
      </c>
      <c r="S15334" t="s">
        <v>39184</v>
      </c>
    </row>
    <row r="15335" spans="1:19" x14ac:dyDescent="0.2">
      <c r="A15335" s="26" t="s">
        <v>18224</v>
      </c>
      <c r="B15335" s="20" t="s">
        <v>18181</v>
      </c>
      <c r="C15335" s="20" t="s">
        <v>29</v>
      </c>
      <c r="D15335" s="20" t="s">
        <v>238</v>
      </c>
      <c r="E15335" s="20" t="s">
        <v>239</v>
      </c>
      <c r="F15335" s="20" t="s">
        <v>30</v>
      </c>
      <c r="G15335" s="20" t="s">
        <v>30</v>
      </c>
      <c r="H15335" s="20" t="s">
        <v>20</v>
      </c>
      <c r="I15335" s="20" t="s">
        <v>21</v>
      </c>
      <c r="J15335">
        <v>5871.22</v>
      </c>
      <c r="K15335">
        <v>4892.68</v>
      </c>
      <c r="L15335">
        <v>4990.54</v>
      </c>
      <c r="M15335">
        <v>4158.78</v>
      </c>
      <c r="N15335">
        <v>4109.8512000000001</v>
      </c>
      <c r="O15335">
        <v>3424.8760000000002</v>
      </c>
      <c r="P15335">
        <v>0</v>
      </c>
      <c r="Q15335">
        <v>6</v>
      </c>
      <c r="R15335">
        <v>1.2</v>
      </c>
      <c r="S15335" t="s">
        <v>39184</v>
      </c>
    </row>
    <row r="15336" spans="1:19" x14ac:dyDescent="0.2">
      <c r="A15336" s="26" t="s">
        <v>18225</v>
      </c>
      <c r="B15336" s="20" t="s">
        <v>18183</v>
      </c>
      <c r="C15336" s="20" t="s">
        <v>29</v>
      </c>
      <c r="D15336" s="20" t="s">
        <v>238</v>
      </c>
      <c r="E15336" s="20" t="s">
        <v>239</v>
      </c>
      <c r="F15336" s="20" t="s">
        <v>30</v>
      </c>
      <c r="G15336" s="20" t="s">
        <v>30</v>
      </c>
      <c r="H15336" s="20" t="s">
        <v>20</v>
      </c>
      <c r="I15336" s="20" t="s">
        <v>21</v>
      </c>
      <c r="J15336">
        <v>6798.25</v>
      </c>
      <c r="K15336">
        <v>5665.21</v>
      </c>
      <c r="L15336">
        <v>5778.52</v>
      </c>
      <c r="M15336">
        <v>4815.43</v>
      </c>
      <c r="N15336">
        <v>4758.7763999999997</v>
      </c>
      <c r="O15336">
        <v>3965.6469999999999</v>
      </c>
      <c r="P15336">
        <v>0</v>
      </c>
      <c r="Q15336">
        <v>6</v>
      </c>
      <c r="R15336">
        <v>1.2</v>
      </c>
      <c r="S15336" t="s">
        <v>39184</v>
      </c>
    </row>
    <row r="15337" spans="1:19" x14ac:dyDescent="0.2">
      <c r="A15337" s="26" t="s">
        <v>18226</v>
      </c>
      <c r="B15337" s="20" t="s">
        <v>18185</v>
      </c>
      <c r="C15337" s="20" t="s">
        <v>29</v>
      </c>
      <c r="D15337" s="20" t="s">
        <v>238</v>
      </c>
      <c r="E15337" s="20" t="s">
        <v>239</v>
      </c>
      <c r="F15337" s="20" t="s">
        <v>30</v>
      </c>
      <c r="G15337" s="20" t="s">
        <v>30</v>
      </c>
      <c r="H15337" s="20" t="s">
        <v>20</v>
      </c>
      <c r="I15337" s="20" t="s">
        <v>21</v>
      </c>
      <c r="J15337">
        <v>7881.34</v>
      </c>
      <c r="K15337">
        <v>6567.78</v>
      </c>
      <c r="L15337">
        <v>6699.13</v>
      </c>
      <c r="M15337">
        <v>5582.61</v>
      </c>
      <c r="N15337">
        <v>5516.9351999999999</v>
      </c>
      <c r="O15337">
        <v>4597.4459999999999</v>
      </c>
      <c r="P15337">
        <v>0</v>
      </c>
      <c r="Q15337">
        <v>6</v>
      </c>
      <c r="R15337">
        <v>1.2</v>
      </c>
      <c r="S15337" t="s">
        <v>39184</v>
      </c>
    </row>
    <row r="15338" spans="1:19" x14ac:dyDescent="0.2">
      <c r="A15338" s="26" t="s">
        <v>18227</v>
      </c>
      <c r="B15338" s="20" t="s">
        <v>18187</v>
      </c>
      <c r="C15338" s="20" t="s">
        <v>29</v>
      </c>
      <c r="D15338" s="20" t="s">
        <v>238</v>
      </c>
      <c r="E15338" s="20" t="s">
        <v>239</v>
      </c>
      <c r="F15338" s="20" t="s">
        <v>30</v>
      </c>
      <c r="G15338" s="20" t="s">
        <v>30</v>
      </c>
      <c r="H15338" s="20" t="s">
        <v>20</v>
      </c>
      <c r="I15338" s="20" t="s">
        <v>21</v>
      </c>
      <c r="J15338">
        <v>8652.2999999999993</v>
      </c>
      <c r="K15338">
        <v>7210.25</v>
      </c>
      <c r="L15338">
        <v>7354.45</v>
      </c>
      <c r="M15338">
        <v>6128.71</v>
      </c>
      <c r="N15338">
        <v>6056.61</v>
      </c>
      <c r="O15338">
        <v>5047.1750000000002</v>
      </c>
      <c r="P15338">
        <v>0</v>
      </c>
      <c r="Q15338">
        <v>6</v>
      </c>
      <c r="R15338">
        <v>1.2</v>
      </c>
      <c r="S15338" t="s">
        <v>39184</v>
      </c>
    </row>
    <row r="15339" spans="1:19" x14ac:dyDescent="0.2">
      <c r="A15339" s="26" t="s">
        <v>18228</v>
      </c>
      <c r="B15339" s="20" t="s">
        <v>18229</v>
      </c>
      <c r="C15339" s="20" t="s">
        <v>29</v>
      </c>
      <c r="D15339" s="20" t="s">
        <v>238</v>
      </c>
      <c r="E15339" s="20" t="s">
        <v>239</v>
      </c>
      <c r="F15339" s="20" t="s">
        <v>30</v>
      </c>
      <c r="G15339" s="20" t="s">
        <v>30</v>
      </c>
      <c r="H15339" s="20" t="s">
        <v>20</v>
      </c>
      <c r="I15339" s="20" t="s">
        <v>21</v>
      </c>
      <c r="J15339">
        <v>10815.41</v>
      </c>
      <c r="K15339">
        <v>9012.84</v>
      </c>
      <c r="L15339">
        <v>9193.09</v>
      </c>
      <c r="M15339">
        <v>7660.91</v>
      </c>
      <c r="N15339">
        <v>7570.7856000000002</v>
      </c>
      <c r="O15339">
        <v>6308.9880000000003</v>
      </c>
      <c r="P15339">
        <v>0</v>
      </c>
      <c r="Q15339">
        <v>6</v>
      </c>
      <c r="R15339">
        <v>1.2</v>
      </c>
      <c r="S15339" t="s">
        <v>39184</v>
      </c>
    </row>
    <row r="15340" spans="1:19" x14ac:dyDescent="0.2">
      <c r="A15340" s="26" t="s">
        <v>18230</v>
      </c>
      <c r="B15340" s="20" t="s">
        <v>18191</v>
      </c>
      <c r="C15340" s="20" t="s">
        <v>29</v>
      </c>
      <c r="D15340" s="20" t="s">
        <v>238</v>
      </c>
      <c r="E15340" s="20" t="s">
        <v>239</v>
      </c>
      <c r="F15340" s="20" t="s">
        <v>30</v>
      </c>
      <c r="G15340" s="20" t="s">
        <v>30</v>
      </c>
      <c r="H15340" s="20" t="s">
        <v>20</v>
      </c>
      <c r="I15340" s="20" t="s">
        <v>21</v>
      </c>
      <c r="J15340">
        <v>11036.12</v>
      </c>
      <c r="K15340">
        <v>9196.77</v>
      </c>
      <c r="L15340">
        <v>9380.7000000000007</v>
      </c>
      <c r="M15340">
        <v>7817.25</v>
      </c>
      <c r="N15340">
        <v>7725.2867999999999</v>
      </c>
      <c r="O15340">
        <v>6437.7389999999996</v>
      </c>
      <c r="P15340">
        <v>0</v>
      </c>
      <c r="Q15340">
        <v>6</v>
      </c>
      <c r="R15340">
        <v>1.2</v>
      </c>
      <c r="S15340" t="s">
        <v>39184</v>
      </c>
    </row>
    <row r="15341" spans="1:19" x14ac:dyDescent="0.2">
      <c r="A15341" s="26" t="s">
        <v>18231</v>
      </c>
      <c r="B15341" s="20" t="s">
        <v>18193</v>
      </c>
      <c r="C15341" s="20" t="s">
        <v>29</v>
      </c>
      <c r="D15341" s="20" t="s">
        <v>238</v>
      </c>
      <c r="E15341" s="20" t="s">
        <v>239</v>
      </c>
      <c r="F15341" s="20" t="s">
        <v>30</v>
      </c>
      <c r="G15341" s="20" t="s">
        <v>30</v>
      </c>
      <c r="H15341" s="20" t="s">
        <v>20</v>
      </c>
      <c r="I15341" s="20" t="s">
        <v>21</v>
      </c>
      <c r="J15341">
        <v>11477.56</v>
      </c>
      <c r="K15341">
        <v>9564.6299999999992</v>
      </c>
      <c r="L15341">
        <v>9755.93</v>
      </c>
      <c r="M15341">
        <v>8129.94</v>
      </c>
      <c r="N15341">
        <v>8034.2892000000002</v>
      </c>
      <c r="O15341">
        <v>6695.241</v>
      </c>
      <c r="P15341">
        <v>0</v>
      </c>
      <c r="Q15341">
        <v>6</v>
      </c>
      <c r="R15341">
        <v>1.2</v>
      </c>
      <c r="S15341" t="s">
        <v>39184</v>
      </c>
    </row>
    <row r="15342" spans="1:19" x14ac:dyDescent="0.2">
      <c r="A15342" s="26" t="s">
        <v>18232</v>
      </c>
      <c r="B15342" s="20" t="s">
        <v>18195</v>
      </c>
      <c r="C15342" s="20" t="s">
        <v>29</v>
      </c>
      <c r="D15342" s="20" t="s">
        <v>238</v>
      </c>
      <c r="E15342" s="20" t="s">
        <v>239</v>
      </c>
      <c r="F15342" s="20" t="s">
        <v>30</v>
      </c>
      <c r="G15342" s="20" t="s">
        <v>30</v>
      </c>
      <c r="H15342" s="20" t="s">
        <v>20</v>
      </c>
      <c r="I15342" s="20" t="s">
        <v>21</v>
      </c>
      <c r="J15342">
        <v>12066.24</v>
      </c>
      <c r="K15342">
        <v>10055.200000000001</v>
      </c>
      <c r="L15342">
        <v>10256.299999999999</v>
      </c>
      <c r="M15342">
        <v>8546.92</v>
      </c>
      <c r="N15342">
        <v>8446.3680000000004</v>
      </c>
      <c r="O15342">
        <v>7038.64</v>
      </c>
      <c r="P15342">
        <v>0</v>
      </c>
      <c r="Q15342">
        <v>6</v>
      </c>
      <c r="R15342">
        <v>1.2</v>
      </c>
      <c r="S15342" t="s">
        <v>39184</v>
      </c>
    </row>
    <row r="15343" spans="1:19" x14ac:dyDescent="0.2">
      <c r="A15343" s="26" t="s">
        <v>18223</v>
      </c>
      <c r="B15343" s="20" t="s">
        <v>18179</v>
      </c>
      <c r="C15343" s="20" t="s">
        <v>29</v>
      </c>
      <c r="D15343" s="20" t="s">
        <v>238</v>
      </c>
      <c r="E15343" s="20" t="s">
        <v>239</v>
      </c>
      <c r="F15343" s="20" t="s">
        <v>30</v>
      </c>
      <c r="G15343" s="20" t="s">
        <v>30</v>
      </c>
      <c r="H15343" s="20" t="s">
        <v>20</v>
      </c>
      <c r="I15343" s="20" t="s">
        <v>21</v>
      </c>
      <c r="J15343">
        <v>12654.73</v>
      </c>
      <c r="K15343">
        <v>10545.61</v>
      </c>
      <c r="L15343">
        <v>10756.52</v>
      </c>
      <c r="M15343">
        <v>8963.77</v>
      </c>
      <c r="N15343">
        <v>8858.3124000000007</v>
      </c>
      <c r="O15343">
        <v>7381.9269999999997</v>
      </c>
      <c r="P15343">
        <v>0</v>
      </c>
      <c r="Q15343">
        <v>6</v>
      </c>
      <c r="R15343">
        <v>1.2</v>
      </c>
      <c r="S15343" t="s">
        <v>39184</v>
      </c>
    </row>
    <row r="15344" spans="1:19" x14ac:dyDescent="0.2">
      <c r="A15344" s="26" t="s">
        <v>18197</v>
      </c>
      <c r="B15344" s="20" t="s">
        <v>18127</v>
      </c>
      <c r="C15344" s="20" t="s">
        <v>29</v>
      </c>
      <c r="D15344" s="20" t="s">
        <v>238</v>
      </c>
      <c r="E15344" s="20" t="s">
        <v>239</v>
      </c>
      <c r="F15344" s="20" t="s">
        <v>30</v>
      </c>
      <c r="G15344" s="20" t="s">
        <v>30</v>
      </c>
      <c r="H15344" s="20" t="s">
        <v>20</v>
      </c>
      <c r="I15344" s="20" t="s">
        <v>21</v>
      </c>
      <c r="J15344">
        <v>6459.84</v>
      </c>
      <c r="K15344">
        <v>5383.2</v>
      </c>
      <c r="L15344">
        <v>5490.86</v>
      </c>
      <c r="M15344">
        <v>4575.72</v>
      </c>
      <c r="N15344">
        <v>4521.8879999999999</v>
      </c>
      <c r="O15344">
        <v>3768.24</v>
      </c>
      <c r="P15344">
        <v>0</v>
      </c>
      <c r="Q15344">
        <v>6</v>
      </c>
      <c r="R15344">
        <v>1.2</v>
      </c>
      <c r="S15344" t="s">
        <v>39184</v>
      </c>
    </row>
    <row r="15345" spans="1:19" x14ac:dyDescent="0.2">
      <c r="A15345" s="26" t="s">
        <v>18198</v>
      </c>
      <c r="B15345" s="20" t="s">
        <v>18129</v>
      </c>
      <c r="C15345" s="20" t="s">
        <v>29</v>
      </c>
      <c r="D15345" s="20" t="s">
        <v>238</v>
      </c>
      <c r="E15345" s="20" t="s">
        <v>239</v>
      </c>
      <c r="F15345" s="20" t="s">
        <v>30</v>
      </c>
      <c r="G15345" s="20" t="s">
        <v>30</v>
      </c>
      <c r="H15345" s="20" t="s">
        <v>20</v>
      </c>
      <c r="I15345" s="20" t="s">
        <v>21</v>
      </c>
      <c r="J15345">
        <v>7478.1</v>
      </c>
      <c r="K15345">
        <v>6231.75</v>
      </c>
      <c r="L15345">
        <v>6356.39</v>
      </c>
      <c r="M15345">
        <v>5296.99</v>
      </c>
      <c r="N15345">
        <v>5234.67</v>
      </c>
      <c r="O15345">
        <v>4362.2250000000004</v>
      </c>
      <c r="P15345">
        <v>0</v>
      </c>
      <c r="Q15345">
        <v>6</v>
      </c>
      <c r="R15345">
        <v>1.2</v>
      </c>
      <c r="S15345" t="s">
        <v>39184</v>
      </c>
    </row>
    <row r="15346" spans="1:19" x14ac:dyDescent="0.2">
      <c r="A15346" s="26" t="s">
        <v>18199</v>
      </c>
      <c r="B15346" s="20" t="s">
        <v>18131</v>
      </c>
      <c r="C15346" s="20" t="s">
        <v>29</v>
      </c>
      <c r="D15346" s="20" t="s">
        <v>238</v>
      </c>
      <c r="E15346" s="20" t="s">
        <v>239</v>
      </c>
      <c r="F15346" s="20" t="s">
        <v>30</v>
      </c>
      <c r="G15346" s="20" t="s">
        <v>30</v>
      </c>
      <c r="H15346" s="20" t="s">
        <v>20</v>
      </c>
      <c r="I15346" s="20" t="s">
        <v>21</v>
      </c>
      <c r="J15346">
        <v>8667.06</v>
      </c>
      <c r="K15346">
        <v>7222.55</v>
      </c>
      <c r="L15346">
        <v>7367</v>
      </c>
      <c r="M15346">
        <v>6139.17</v>
      </c>
      <c r="N15346">
        <v>6066.942</v>
      </c>
      <c r="O15346">
        <v>5055.7849999999999</v>
      </c>
      <c r="P15346">
        <v>0</v>
      </c>
      <c r="Q15346">
        <v>6</v>
      </c>
      <c r="R15346">
        <v>1.2</v>
      </c>
      <c r="S15346" t="s">
        <v>39184</v>
      </c>
    </row>
    <row r="15347" spans="1:19" x14ac:dyDescent="0.2">
      <c r="A15347" s="26" t="s">
        <v>18200</v>
      </c>
      <c r="B15347" s="20" t="s">
        <v>18133</v>
      </c>
      <c r="C15347" s="20" t="s">
        <v>29</v>
      </c>
      <c r="D15347" s="20" t="s">
        <v>238</v>
      </c>
      <c r="E15347" s="20" t="s">
        <v>239</v>
      </c>
      <c r="F15347" s="20" t="s">
        <v>30</v>
      </c>
      <c r="G15347" s="20" t="s">
        <v>30</v>
      </c>
      <c r="H15347" s="20" t="s">
        <v>20</v>
      </c>
      <c r="I15347" s="20" t="s">
        <v>21</v>
      </c>
      <c r="J15347">
        <v>9517.61</v>
      </c>
      <c r="K15347">
        <v>7931.34</v>
      </c>
      <c r="L15347">
        <v>8089.97</v>
      </c>
      <c r="M15347">
        <v>6741.64</v>
      </c>
      <c r="N15347">
        <v>6662.3256000000001</v>
      </c>
      <c r="O15347">
        <v>5551.9380000000001</v>
      </c>
      <c r="P15347">
        <v>0</v>
      </c>
      <c r="Q15347">
        <v>6</v>
      </c>
      <c r="R15347">
        <v>1.2</v>
      </c>
      <c r="S15347" t="s">
        <v>39184</v>
      </c>
    </row>
    <row r="15348" spans="1:19" x14ac:dyDescent="0.2">
      <c r="A15348" s="26" t="s">
        <v>18201</v>
      </c>
      <c r="B15348" s="20" t="s">
        <v>18135</v>
      </c>
      <c r="C15348" s="20" t="s">
        <v>29</v>
      </c>
      <c r="D15348" s="20" t="s">
        <v>238</v>
      </c>
      <c r="E15348" s="20" t="s">
        <v>239</v>
      </c>
      <c r="F15348" s="20" t="s">
        <v>30</v>
      </c>
      <c r="G15348" s="20" t="s">
        <v>30</v>
      </c>
      <c r="H15348" s="20" t="s">
        <v>20</v>
      </c>
      <c r="I15348" s="20" t="s">
        <v>21</v>
      </c>
      <c r="J15348">
        <v>11898.46</v>
      </c>
      <c r="K15348">
        <v>9915.3799999999992</v>
      </c>
      <c r="L15348">
        <v>10113.68</v>
      </c>
      <c r="M15348">
        <v>8428.07</v>
      </c>
      <c r="N15348">
        <v>8328.9192000000003</v>
      </c>
      <c r="O15348">
        <v>6940.7659999999996</v>
      </c>
      <c r="P15348">
        <v>0</v>
      </c>
      <c r="Q15348">
        <v>6</v>
      </c>
      <c r="R15348">
        <v>1.2</v>
      </c>
      <c r="S15348" t="s">
        <v>39184</v>
      </c>
    </row>
    <row r="15349" spans="1:19" x14ac:dyDescent="0.2">
      <c r="A15349" s="26" t="s">
        <v>18202</v>
      </c>
      <c r="B15349" s="20" t="s">
        <v>18137</v>
      </c>
      <c r="C15349" s="20" t="s">
        <v>29</v>
      </c>
      <c r="D15349" s="20" t="s">
        <v>238</v>
      </c>
      <c r="E15349" s="20" t="s">
        <v>239</v>
      </c>
      <c r="F15349" s="20" t="s">
        <v>30</v>
      </c>
      <c r="G15349" s="20" t="s">
        <v>30</v>
      </c>
      <c r="H15349" s="20" t="s">
        <v>20</v>
      </c>
      <c r="I15349" s="20" t="s">
        <v>21</v>
      </c>
      <c r="J15349">
        <v>12507.62</v>
      </c>
      <c r="K15349">
        <v>10423.02</v>
      </c>
      <c r="L15349">
        <v>10631.48</v>
      </c>
      <c r="M15349">
        <v>8859.57</v>
      </c>
      <c r="N15349">
        <v>8755.3367999999991</v>
      </c>
      <c r="O15349">
        <v>7296.1139999999996</v>
      </c>
      <c r="P15349">
        <v>0</v>
      </c>
      <c r="Q15349">
        <v>6</v>
      </c>
      <c r="R15349">
        <v>1.2</v>
      </c>
      <c r="S15349" t="s">
        <v>39184</v>
      </c>
    </row>
    <row r="15350" spans="1:19" x14ac:dyDescent="0.2">
      <c r="A15350" s="26" t="s">
        <v>18203</v>
      </c>
      <c r="B15350" s="20" t="s">
        <v>18139</v>
      </c>
      <c r="C15350" s="20" t="s">
        <v>29</v>
      </c>
      <c r="D15350" s="20" t="s">
        <v>238</v>
      </c>
      <c r="E15350" s="20" t="s">
        <v>239</v>
      </c>
      <c r="F15350" s="20" t="s">
        <v>30</v>
      </c>
      <c r="G15350" s="20" t="s">
        <v>30</v>
      </c>
      <c r="H15350" s="20" t="s">
        <v>20</v>
      </c>
      <c r="I15350" s="20" t="s">
        <v>21</v>
      </c>
      <c r="J15350">
        <v>13243.4</v>
      </c>
      <c r="K15350">
        <v>11036.17</v>
      </c>
      <c r="L15350">
        <v>11256.89</v>
      </c>
      <c r="M15350">
        <v>9380.74</v>
      </c>
      <c r="N15350">
        <v>9270.3827999999994</v>
      </c>
      <c r="O15350">
        <v>7725.3190000000004</v>
      </c>
      <c r="P15350">
        <v>0</v>
      </c>
      <c r="Q15350">
        <v>6</v>
      </c>
      <c r="R15350">
        <v>1.2</v>
      </c>
      <c r="S15350" t="s">
        <v>39184</v>
      </c>
    </row>
    <row r="15351" spans="1:19" x14ac:dyDescent="0.2">
      <c r="A15351" s="26" t="s">
        <v>18204</v>
      </c>
      <c r="B15351" s="20" t="s">
        <v>18141</v>
      </c>
      <c r="C15351" s="20" t="s">
        <v>29</v>
      </c>
      <c r="D15351" s="20" t="s">
        <v>238</v>
      </c>
      <c r="E15351" s="20" t="s">
        <v>239</v>
      </c>
      <c r="F15351" s="20" t="s">
        <v>30</v>
      </c>
      <c r="G15351" s="20" t="s">
        <v>30</v>
      </c>
      <c r="H15351" s="20" t="s">
        <v>20</v>
      </c>
      <c r="I15351" s="20" t="s">
        <v>21</v>
      </c>
      <c r="J15351">
        <v>13979</v>
      </c>
      <c r="K15351">
        <v>11649.17</v>
      </c>
      <c r="L15351">
        <v>11882.15</v>
      </c>
      <c r="M15351">
        <v>9901.7900000000009</v>
      </c>
      <c r="N15351">
        <v>9785.3027999999995</v>
      </c>
      <c r="O15351">
        <v>8154.4189999999999</v>
      </c>
      <c r="P15351">
        <v>0</v>
      </c>
      <c r="Q15351">
        <v>6</v>
      </c>
      <c r="R15351">
        <v>1.2</v>
      </c>
      <c r="S15351" t="s">
        <v>39184</v>
      </c>
    </row>
    <row r="15352" spans="1:19" x14ac:dyDescent="0.2">
      <c r="A15352" s="26" t="s">
        <v>18196</v>
      </c>
      <c r="B15352" s="20" t="s">
        <v>18125</v>
      </c>
      <c r="C15352" s="20" t="s">
        <v>29</v>
      </c>
      <c r="D15352" s="20" t="s">
        <v>238</v>
      </c>
      <c r="E15352" s="20" t="s">
        <v>239</v>
      </c>
      <c r="F15352" s="20" t="s">
        <v>30</v>
      </c>
      <c r="G15352" s="20" t="s">
        <v>30</v>
      </c>
      <c r="H15352" s="20" t="s">
        <v>20</v>
      </c>
      <c r="I15352" s="20" t="s">
        <v>21</v>
      </c>
      <c r="J15352">
        <v>14420.6</v>
      </c>
      <c r="K15352">
        <v>12017.17</v>
      </c>
      <c r="L15352">
        <v>12257.51</v>
      </c>
      <c r="M15352">
        <v>10214.59</v>
      </c>
      <c r="N15352">
        <v>10094.4228</v>
      </c>
      <c r="O15352">
        <v>8412.0190000000002</v>
      </c>
      <c r="P15352">
        <v>0</v>
      </c>
      <c r="Q15352">
        <v>6</v>
      </c>
      <c r="R15352">
        <v>1.2</v>
      </c>
      <c r="S15352" t="s">
        <v>39184</v>
      </c>
    </row>
    <row r="15353" spans="1:19" x14ac:dyDescent="0.2">
      <c r="A15353" s="26" t="s">
        <v>18215</v>
      </c>
      <c r="B15353" s="20" t="s">
        <v>18163</v>
      </c>
      <c r="C15353" s="20" t="s">
        <v>29</v>
      </c>
      <c r="D15353" s="20" t="s">
        <v>238</v>
      </c>
      <c r="E15353" s="20" t="s">
        <v>239</v>
      </c>
      <c r="F15353" s="20" t="s">
        <v>30</v>
      </c>
      <c r="G15353" s="20" t="s">
        <v>30</v>
      </c>
      <c r="H15353" s="20" t="s">
        <v>20</v>
      </c>
      <c r="I15353" s="20" t="s">
        <v>21</v>
      </c>
      <c r="J15353">
        <v>8652.2999999999993</v>
      </c>
      <c r="K15353">
        <v>7210.25</v>
      </c>
      <c r="L15353">
        <v>7354.45</v>
      </c>
      <c r="M15353">
        <v>6128.71</v>
      </c>
      <c r="N15353">
        <v>6056.61</v>
      </c>
      <c r="O15353">
        <v>5047.1750000000002</v>
      </c>
      <c r="P15353">
        <v>0</v>
      </c>
      <c r="Q15353">
        <v>6</v>
      </c>
      <c r="R15353">
        <v>1.2</v>
      </c>
      <c r="S15353" t="s">
        <v>39184</v>
      </c>
    </row>
    <row r="15354" spans="1:19" x14ac:dyDescent="0.2">
      <c r="A15354" s="26" t="s">
        <v>18216</v>
      </c>
      <c r="B15354" s="20" t="s">
        <v>18165</v>
      </c>
      <c r="C15354" s="20" t="s">
        <v>29</v>
      </c>
      <c r="D15354" s="20" t="s">
        <v>238</v>
      </c>
      <c r="E15354" s="20" t="s">
        <v>239</v>
      </c>
      <c r="F15354" s="20" t="s">
        <v>30</v>
      </c>
      <c r="G15354" s="20" t="s">
        <v>30</v>
      </c>
      <c r="H15354" s="20" t="s">
        <v>20</v>
      </c>
      <c r="I15354" s="20" t="s">
        <v>21</v>
      </c>
      <c r="J15354">
        <v>9270.3799999999992</v>
      </c>
      <c r="K15354">
        <v>7725.32</v>
      </c>
      <c r="L15354">
        <v>7879.82</v>
      </c>
      <c r="M15354">
        <v>6566.52</v>
      </c>
      <c r="N15354">
        <v>6489.2687999999998</v>
      </c>
      <c r="O15354">
        <v>5407.7240000000002</v>
      </c>
      <c r="P15354">
        <v>0</v>
      </c>
      <c r="Q15354">
        <v>6</v>
      </c>
      <c r="R15354">
        <v>1.2</v>
      </c>
      <c r="S15354" t="s">
        <v>39184</v>
      </c>
    </row>
    <row r="15355" spans="1:19" x14ac:dyDescent="0.2">
      <c r="A15355" s="26" t="s">
        <v>18217</v>
      </c>
      <c r="B15355" s="20" t="s">
        <v>18167</v>
      </c>
      <c r="C15355" s="20" t="s">
        <v>29</v>
      </c>
      <c r="D15355" s="20" t="s">
        <v>238</v>
      </c>
      <c r="E15355" s="20" t="s">
        <v>239</v>
      </c>
      <c r="F15355" s="20" t="s">
        <v>30</v>
      </c>
      <c r="G15355" s="20" t="s">
        <v>30</v>
      </c>
      <c r="H15355" s="20" t="s">
        <v>20</v>
      </c>
      <c r="I15355" s="20" t="s">
        <v>21</v>
      </c>
      <c r="J15355">
        <v>10815.41</v>
      </c>
      <c r="K15355">
        <v>9012.84</v>
      </c>
      <c r="L15355">
        <v>9193.09</v>
      </c>
      <c r="M15355">
        <v>7660.91</v>
      </c>
      <c r="N15355">
        <v>7570.7856000000002</v>
      </c>
      <c r="O15355">
        <v>6308.9880000000003</v>
      </c>
      <c r="P15355">
        <v>0</v>
      </c>
      <c r="Q15355">
        <v>6</v>
      </c>
      <c r="R15355">
        <v>1.2</v>
      </c>
      <c r="S15355" t="s">
        <v>39184</v>
      </c>
    </row>
    <row r="15356" spans="1:19" x14ac:dyDescent="0.2">
      <c r="A15356" s="26" t="s">
        <v>18218</v>
      </c>
      <c r="B15356" s="20" t="s">
        <v>18169</v>
      </c>
      <c r="C15356" s="20" t="s">
        <v>29</v>
      </c>
      <c r="D15356" s="20" t="s">
        <v>238</v>
      </c>
      <c r="E15356" s="20" t="s">
        <v>239</v>
      </c>
      <c r="F15356" s="20" t="s">
        <v>30</v>
      </c>
      <c r="G15356" s="20" t="s">
        <v>30</v>
      </c>
      <c r="H15356" s="20" t="s">
        <v>20</v>
      </c>
      <c r="I15356" s="20" t="s">
        <v>21</v>
      </c>
      <c r="J15356">
        <v>11742.43</v>
      </c>
      <c r="K15356">
        <v>9785.36</v>
      </c>
      <c r="L15356">
        <v>9981.07</v>
      </c>
      <c r="M15356">
        <v>8317.56</v>
      </c>
      <c r="N15356">
        <v>8219.7024000000001</v>
      </c>
      <c r="O15356">
        <v>6849.7520000000004</v>
      </c>
      <c r="P15356">
        <v>0</v>
      </c>
      <c r="Q15356">
        <v>6</v>
      </c>
      <c r="R15356">
        <v>1.2</v>
      </c>
      <c r="S15356" t="s">
        <v>39184</v>
      </c>
    </row>
    <row r="15357" spans="1:19" x14ac:dyDescent="0.2">
      <c r="A15357" s="26" t="s">
        <v>18219</v>
      </c>
      <c r="B15357" s="20" t="s">
        <v>18171</v>
      </c>
      <c r="C15357" s="20" t="s">
        <v>29</v>
      </c>
      <c r="D15357" s="20" t="s">
        <v>238</v>
      </c>
      <c r="E15357" s="20" t="s">
        <v>239</v>
      </c>
      <c r="F15357" s="20" t="s">
        <v>30</v>
      </c>
      <c r="G15357" s="20" t="s">
        <v>30</v>
      </c>
      <c r="H15357" s="20" t="s">
        <v>20</v>
      </c>
      <c r="I15357" s="20" t="s">
        <v>21</v>
      </c>
      <c r="J15357">
        <v>14832.61</v>
      </c>
      <c r="K15357">
        <v>12360.51</v>
      </c>
      <c r="L15357">
        <v>12607.72</v>
      </c>
      <c r="M15357">
        <v>10506.43</v>
      </c>
      <c r="N15357">
        <v>10382.8284</v>
      </c>
      <c r="O15357">
        <v>8652.357</v>
      </c>
      <c r="P15357">
        <v>0</v>
      </c>
      <c r="Q15357">
        <v>6</v>
      </c>
      <c r="R15357">
        <v>1.2</v>
      </c>
      <c r="S15357" t="s">
        <v>39184</v>
      </c>
    </row>
    <row r="15358" spans="1:19" x14ac:dyDescent="0.2">
      <c r="A15358" s="26" t="s">
        <v>18220</v>
      </c>
      <c r="B15358" s="20" t="s">
        <v>18173</v>
      </c>
      <c r="C15358" s="20" t="s">
        <v>29</v>
      </c>
      <c r="D15358" s="20" t="s">
        <v>238</v>
      </c>
      <c r="E15358" s="20" t="s">
        <v>239</v>
      </c>
      <c r="F15358" s="20" t="s">
        <v>30</v>
      </c>
      <c r="G15358" s="20" t="s">
        <v>30</v>
      </c>
      <c r="H15358" s="20" t="s">
        <v>20</v>
      </c>
      <c r="I15358" s="20" t="s">
        <v>21</v>
      </c>
      <c r="J15358">
        <v>15297.54</v>
      </c>
      <c r="K15358">
        <v>12747.95</v>
      </c>
      <c r="L15358">
        <v>13002.91</v>
      </c>
      <c r="M15358">
        <v>10835.76</v>
      </c>
      <c r="N15358">
        <v>10708.278</v>
      </c>
      <c r="O15358">
        <v>8923.5650000000005</v>
      </c>
      <c r="P15358">
        <v>0</v>
      </c>
      <c r="Q15358">
        <v>6</v>
      </c>
      <c r="R15358">
        <v>1.2</v>
      </c>
      <c r="S15358" t="s">
        <v>39184</v>
      </c>
    </row>
    <row r="15359" spans="1:19" x14ac:dyDescent="0.2">
      <c r="A15359" s="26" t="s">
        <v>18221</v>
      </c>
      <c r="B15359" s="20" t="s">
        <v>18175</v>
      </c>
      <c r="C15359" s="20" t="s">
        <v>29</v>
      </c>
      <c r="D15359" s="20" t="s">
        <v>238</v>
      </c>
      <c r="E15359" s="20" t="s">
        <v>239</v>
      </c>
      <c r="F15359" s="20" t="s">
        <v>30</v>
      </c>
      <c r="G15359" s="20" t="s">
        <v>30</v>
      </c>
      <c r="H15359" s="20" t="s">
        <v>20</v>
      </c>
      <c r="I15359" s="20" t="s">
        <v>21</v>
      </c>
      <c r="J15359">
        <v>16068.64</v>
      </c>
      <c r="K15359">
        <v>13390.53</v>
      </c>
      <c r="L15359">
        <v>13658.34</v>
      </c>
      <c r="M15359">
        <v>11381.95</v>
      </c>
      <c r="N15359">
        <v>11248.0452</v>
      </c>
      <c r="O15359">
        <v>9373.3709999999992</v>
      </c>
      <c r="P15359">
        <v>0</v>
      </c>
      <c r="Q15359">
        <v>6</v>
      </c>
      <c r="R15359">
        <v>1.2</v>
      </c>
      <c r="S15359" t="s">
        <v>39184</v>
      </c>
    </row>
    <row r="15360" spans="1:19" x14ac:dyDescent="0.2">
      <c r="A15360" s="26" t="s">
        <v>18222</v>
      </c>
      <c r="B15360" s="20" t="s">
        <v>18177</v>
      </c>
      <c r="C15360" s="20" t="s">
        <v>29</v>
      </c>
      <c r="D15360" s="20" t="s">
        <v>238</v>
      </c>
      <c r="E15360" s="20" t="s">
        <v>239</v>
      </c>
      <c r="F15360" s="20" t="s">
        <v>30</v>
      </c>
      <c r="G15360" s="20" t="s">
        <v>30</v>
      </c>
      <c r="H15360" s="20" t="s">
        <v>20</v>
      </c>
      <c r="I15360" s="20" t="s">
        <v>21</v>
      </c>
      <c r="J15360">
        <v>16995.71</v>
      </c>
      <c r="K15360">
        <v>14163.09</v>
      </c>
      <c r="L15360">
        <v>14446.36</v>
      </c>
      <c r="M15360">
        <v>12038.63</v>
      </c>
      <c r="N15360">
        <v>11896.9956</v>
      </c>
      <c r="O15360">
        <v>9914.1630000000005</v>
      </c>
      <c r="P15360">
        <v>0</v>
      </c>
      <c r="Q15360">
        <v>6</v>
      </c>
      <c r="R15360">
        <v>1.2</v>
      </c>
      <c r="S15360" t="s">
        <v>39184</v>
      </c>
    </row>
    <row r="15361" spans="1:19" x14ac:dyDescent="0.2">
      <c r="A15361" s="26" t="s">
        <v>18214</v>
      </c>
      <c r="B15361" s="20" t="s">
        <v>18161</v>
      </c>
      <c r="C15361" s="20" t="s">
        <v>29</v>
      </c>
      <c r="D15361" s="20" t="s">
        <v>238</v>
      </c>
      <c r="E15361" s="20" t="s">
        <v>239</v>
      </c>
      <c r="F15361" s="20" t="s">
        <v>30</v>
      </c>
      <c r="G15361" s="20" t="s">
        <v>30</v>
      </c>
      <c r="H15361" s="20" t="s">
        <v>20</v>
      </c>
      <c r="I15361" s="20" t="s">
        <v>21</v>
      </c>
      <c r="J15361">
        <v>17922.72</v>
      </c>
      <c r="K15361">
        <v>14935.6</v>
      </c>
      <c r="L15361">
        <v>15234.31</v>
      </c>
      <c r="M15361">
        <v>12695.26</v>
      </c>
      <c r="N15361">
        <v>12545.904</v>
      </c>
      <c r="O15361">
        <v>10454.92</v>
      </c>
      <c r="P15361">
        <v>0</v>
      </c>
      <c r="Q15361">
        <v>6</v>
      </c>
      <c r="R15361">
        <v>1.2</v>
      </c>
      <c r="S15361" t="s">
        <v>39184</v>
      </c>
    </row>
    <row r="15362" spans="1:19" x14ac:dyDescent="0.2">
      <c r="A15362" s="26" t="s">
        <v>18206</v>
      </c>
      <c r="B15362" s="20" t="s">
        <v>18145</v>
      </c>
      <c r="C15362" s="20" t="s">
        <v>29</v>
      </c>
      <c r="D15362" s="20" t="s">
        <v>238</v>
      </c>
      <c r="E15362" s="20" t="s">
        <v>239</v>
      </c>
      <c r="F15362" s="20" t="s">
        <v>30</v>
      </c>
      <c r="G15362" s="20" t="s">
        <v>30</v>
      </c>
      <c r="H15362" s="20" t="s">
        <v>20</v>
      </c>
      <c r="I15362" s="20" t="s">
        <v>21</v>
      </c>
      <c r="J15362">
        <v>9950.17</v>
      </c>
      <c r="K15362">
        <v>8291.81</v>
      </c>
      <c r="L15362">
        <v>8457.65</v>
      </c>
      <c r="M15362">
        <v>7048.04</v>
      </c>
      <c r="N15362">
        <v>6965.1203999999998</v>
      </c>
      <c r="O15362">
        <v>5804.2669999999998</v>
      </c>
      <c r="P15362">
        <v>0</v>
      </c>
      <c r="Q15362">
        <v>6</v>
      </c>
      <c r="R15362">
        <v>1.2</v>
      </c>
      <c r="S15362" t="s">
        <v>39184</v>
      </c>
    </row>
    <row r="15363" spans="1:19" x14ac:dyDescent="0.2">
      <c r="A15363" s="26" t="s">
        <v>18207</v>
      </c>
      <c r="B15363" s="20" t="s">
        <v>18147</v>
      </c>
      <c r="C15363" s="20" t="s">
        <v>29</v>
      </c>
      <c r="D15363" s="20" t="s">
        <v>238</v>
      </c>
      <c r="E15363" s="20" t="s">
        <v>239</v>
      </c>
      <c r="F15363" s="20" t="s">
        <v>30</v>
      </c>
      <c r="G15363" s="20" t="s">
        <v>30</v>
      </c>
      <c r="H15363" s="20" t="s">
        <v>20</v>
      </c>
      <c r="I15363" s="20" t="s">
        <v>21</v>
      </c>
      <c r="J15363">
        <v>10662.38</v>
      </c>
      <c r="K15363">
        <v>8885.32</v>
      </c>
      <c r="L15363">
        <v>9063.02</v>
      </c>
      <c r="M15363">
        <v>7552.52</v>
      </c>
      <c r="N15363">
        <v>7463.6688000000004</v>
      </c>
      <c r="O15363">
        <v>6219.7240000000002</v>
      </c>
      <c r="P15363">
        <v>0</v>
      </c>
      <c r="Q15363">
        <v>6</v>
      </c>
      <c r="R15363">
        <v>1.2</v>
      </c>
      <c r="S15363" t="s">
        <v>39184</v>
      </c>
    </row>
    <row r="15364" spans="1:19" x14ac:dyDescent="0.2">
      <c r="A15364" s="26" t="s">
        <v>18208</v>
      </c>
      <c r="B15364" s="20" t="s">
        <v>18149</v>
      </c>
      <c r="C15364" s="20" t="s">
        <v>29</v>
      </c>
      <c r="D15364" s="20" t="s">
        <v>238</v>
      </c>
      <c r="E15364" s="20" t="s">
        <v>239</v>
      </c>
      <c r="F15364" s="20" t="s">
        <v>30</v>
      </c>
      <c r="G15364" s="20" t="s">
        <v>30</v>
      </c>
      <c r="H15364" s="20" t="s">
        <v>20</v>
      </c>
      <c r="I15364" s="20" t="s">
        <v>21</v>
      </c>
      <c r="J15364">
        <v>12437</v>
      </c>
      <c r="K15364">
        <v>10364.17</v>
      </c>
      <c r="L15364">
        <v>10571.45</v>
      </c>
      <c r="M15364">
        <v>8809.5400000000009</v>
      </c>
      <c r="N15364">
        <v>8705.9027999999998</v>
      </c>
      <c r="O15364">
        <v>7254.9189999999999</v>
      </c>
      <c r="P15364">
        <v>0</v>
      </c>
      <c r="Q15364">
        <v>6</v>
      </c>
      <c r="R15364">
        <v>1.2</v>
      </c>
      <c r="S15364" t="s">
        <v>39184</v>
      </c>
    </row>
    <row r="15365" spans="1:19" x14ac:dyDescent="0.2">
      <c r="A15365" s="26" t="s">
        <v>18209</v>
      </c>
      <c r="B15365" s="20" t="s">
        <v>18151</v>
      </c>
      <c r="C15365" s="20" t="s">
        <v>29</v>
      </c>
      <c r="D15365" s="20" t="s">
        <v>238</v>
      </c>
      <c r="E15365" s="20" t="s">
        <v>239</v>
      </c>
      <c r="F15365" s="20" t="s">
        <v>30</v>
      </c>
      <c r="G15365" s="20" t="s">
        <v>30</v>
      </c>
      <c r="H15365" s="20" t="s">
        <v>20</v>
      </c>
      <c r="I15365" s="20" t="s">
        <v>21</v>
      </c>
      <c r="J15365">
        <v>13287.5</v>
      </c>
      <c r="K15365">
        <v>11072.92</v>
      </c>
      <c r="L15365">
        <v>11294.38</v>
      </c>
      <c r="M15365">
        <v>9411.98</v>
      </c>
      <c r="N15365">
        <v>9301.2528000000002</v>
      </c>
      <c r="O15365">
        <v>7751.0439999999999</v>
      </c>
      <c r="P15365">
        <v>0</v>
      </c>
      <c r="Q15365">
        <v>6</v>
      </c>
      <c r="R15365">
        <v>1.2</v>
      </c>
      <c r="S15365" t="s">
        <v>39184</v>
      </c>
    </row>
    <row r="15366" spans="1:19" x14ac:dyDescent="0.2">
      <c r="A15366" s="26" t="s">
        <v>18210</v>
      </c>
      <c r="B15366" s="20" t="s">
        <v>18153</v>
      </c>
      <c r="C15366" s="20" t="s">
        <v>29</v>
      </c>
      <c r="D15366" s="20" t="s">
        <v>238</v>
      </c>
      <c r="E15366" s="20" t="s">
        <v>239</v>
      </c>
      <c r="F15366" s="20" t="s">
        <v>30</v>
      </c>
      <c r="G15366" s="20" t="s">
        <v>30</v>
      </c>
      <c r="H15366" s="20" t="s">
        <v>20</v>
      </c>
      <c r="I15366" s="20" t="s">
        <v>21</v>
      </c>
      <c r="J15366">
        <v>17613.759999999998</v>
      </c>
      <c r="K15366">
        <v>14678.13</v>
      </c>
      <c r="L15366">
        <v>14971.69</v>
      </c>
      <c r="M15366">
        <v>12476.41</v>
      </c>
      <c r="N15366">
        <v>12329.629199999999</v>
      </c>
      <c r="O15366">
        <v>10274.691000000001</v>
      </c>
      <c r="P15366">
        <v>0</v>
      </c>
      <c r="Q15366">
        <v>6</v>
      </c>
      <c r="R15366">
        <v>1.2</v>
      </c>
      <c r="S15366" t="s">
        <v>39184</v>
      </c>
    </row>
    <row r="15367" spans="1:19" x14ac:dyDescent="0.2">
      <c r="A15367" s="26" t="s">
        <v>18211</v>
      </c>
      <c r="B15367" s="20" t="s">
        <v>18155</v>
      </c>
      <c r="C15367" s="20" t="s">
        <v>29</v>
      </c>
      <c r="D15367" s="20" t="s">
        <v>238</v>
      </c>
      <c r="E15367" s="20" t="s">
        <v>239</v>
      </c>
      <c r="F15367" s="20" t="s">
        <v>30</v>
      </c>
      <c r="G15367" s="20" t="s">
        <v>30</v>
      </c>
      <c r="H15367" s="20" t="s">
        <v>20</v>
      </c>
      <c r="I15367" s="20" t="s">
        <v>21</v>
      </c>
      <c r="J15367">
        <v>18231.71</v>
      </c>
      <c r="K15367">
        <v>15193.09</v>
      </c>
      <c r="L15367">
        <v>15496.96</v>
      </c>
      <c r="M15367">
        <v>12914.13</v>
      </c>
      <c r="N15367">
        <v>12762.195599999999</v>
      </c>
      <c r="O15367">
        <v>10635.163</v>
      </c>
      <c r="P15367">
        <v>0</v>
      </c>
      <c r="Q15367">
        <v>6</v>
      </c>
      <c r="R15367">
        <v>1.2</v>
      </c>
      <c r="S15367" t="s">
        <v>39184</v>
      </c>
    </row>
    <row r="15368" spans="1:19" x14ac:dyDescent="0.2">
      <c r="A15368" s="26" t="s">
        <v>18212</v>
      </c>
      <c r="B15368" s="20" t="s">
        <v>18157</v>
      </c>
      <c r="C15368" s="20" t="s">
        <v>29</v>
      </c>
      <c r="D15368" s="20" t="s">
        <v>238</v>
      </c>
      <c r="E15368" s="20" t="s">
        <v>239</v>
      </c>
      <c r="F15368" s="20" t="s">
        <v>30</v>
      </c>
      <c r="G15368" s="20" t="s">
        <v>30</v>
      </c>
      <c r="H15368" s="20" t="s">
        <v>20</v>
      </c>
      <c r="I15368" s="20" t="s">
        <v>21</v>
      </c>
      <c r="J15368">
        <v>18696.71</v>
      </c>
      <c r="K15368">
        <v>15580.59</v>
      </c>
      <c r="L15368">
        <v>15892.2</v>
      </c>
      <c r="M15368">
        <v>13243.5</v>
      </c>
      <c r="N15368">
        <v>13087.695599999999</v>
      </c>
      <c r="O15368">
        <v>10906.413</v>
      </c>
      <c r="P15368">
        <v>0</v>
      </c>
      <c r="Q15368">
        <v>6</v>
      </c>
      <c r="R15368">
        <v>1.2</v>
      </c>
      <c r="S15368" t="s">
        <v>39184</v>
      </c>
    </row>
    <row r="15369" spans="1:19" x14ac:dyDescent="0.2">
      <c r="A15369" s="26" t="s">
        <v>18213</v>
      </c>
      <c r="B15369" s="20" t="s">
        <v>18159</v>
      </c>
      <c r="C15369" s="20" t="s">
        <v>29</v>
      </c>
      <c r="D15369" s="20" t="s">
        <v>238</v>
      </c>
      <c r="E15369" s="20" t="s">
        <v>239</v>
      </c>
      <c r="F15369" s="20" t="s">
        <v>30</v>
      </c>
      <c r="G15369" s="20" t="s">
        <v>30</v>
      </c>
      <c r="H15369" s="20" t="s">
        <v>20</v>
      </c>
      <c r="I15369" s="20" t="s">
        <v>21</v>
      </c>
      <c r="J15369">
        <v>19544.27</v>
      </c>
      <c r="K15369">
        <v>16286.89</v>
      </c>
      <c r="L15369">
        <v>16612.63</v>
      </c>
      <c r="M15369">
        <v>13843.86</v>
      </c>
      <c r="N15369">
        <v>13680.9876</v>
      </c>
      <c r="O15369">
        <v>11400.823</v>
      </c>
      <c r="P15369">
        <v>0</v>
      </c>
      <c r="Q15369">
        <v>6</v>
      </c>
      <c r="R15369">
        <v>1.2</v>
      </c>
      <c r="S15369" t="s">
        <v>39184</v>
      </c>
    </row>
    <row r="15370" spans="1:19" x14ac:dyDescent="0.2">
      <c r="A15370" s="26" t="s">
        <v>18205</v>
      </c>
      <c r="B15370" s="20" t="s">
        <v>18143</v>
      </c>
      <c r="C15370" s="20" t="s">
        <v>29</v>
      </c>
      <c r="D15370" s="20" t="s">
        <v>238</v>
      </c>
      <c r="E15370" s="20" t="s">
        <v>239</v>
      </c>
      <c r="F15370" s="20" t="s">
        <v>30</v>
      </c>
      <c r="G15370" s="20" t="s">
        <v>30</v>
      </c>
      <c r="H15370" s="20" t="s">
        <v>20</v>
      </c>
      <c r="I15370" s="20" t="s">
        <v>21</v>
      </c>
      <c r="J15370">
        <v>20085.830000000002</v>
      </c>
      <c r="K15370">
        <v>16738.189999999999</v>
      </c>
      <c r="L15370">
        <v>17072.95</v>
      </c>
      <c r="M15370">
        <v>14227.46</v>
      </c>
      <c r="N15370">
        <v>14060.079599999999</v>
      </c>
      <c r="O15370">
        <v>11716.733</v>
      </c>
      <c r="P15370">
        <v>0</v>
      </c>
      <c r="Q15370">
        <v>6</v>
      </c>
      <c r="R15370">
        <v>1.2</v>
      </c>
      <c r="S15370" t="s">
        <v>39184</v>
      </c>
    </row>
    <row r="15371" spans="1:19" x14ac:dyDescent="0.2">
      <c r="A15371" s="26" t="s">
        <v>17862</v>
      </c>
      <c r="B15371" s="20" t="s">
        <v>17863</v>
      </c>
      <c r="C15371" s="20" t="s">
        <v>29</v>
      </c>
      <c r="D15371" s="20" t="s">
        <v>238</v>
      </c>
      <c r="E15371" s="20" t="s">
        <v>239</v>
      </c>
      <c r="F15371" s="20" t="s">
        <v>30</v>
      </c>
      <c r="G15371" s="20" t="s">
        <v>30</v>
      </c>
      <c r="H15371" s="20" t="s">
        <v>20</v>
      </c>
      <c r="I15371" s="20" t="s">
        <v>21</v>
      </c>
      <c r="J15371">
        <v>6751.22</v>
      </c>
      <c r="K15371">
        <v>5626.02</v>
      </c>
      <c r="L15371">
        <v>5738.54</v>
      </c>
      <c r="M15371">
        <v>4782.12</v>
      </c>
      <c r="N15371">
        <v>4725.8567999999996</v>
      </c>
      <c r="O15371">
        <v>3938.2139999999999</v>
      </c>
      <c r="P15371">
        <v>0</v>
      </c>
      <c r="Q15371">
        <v>3</v>
      </c>
      <c r="R15371">
        <v>1.2</v>
      </c>
      <c r="S15371" t="s">
        <v>39184</v>
      </c>
    </row>
    <row r="15372" spans="1:19" x14ac:dyDescent="0.2">
      <c r="A15372" s="26" t="s">
        <v>18022</v>
      </c>
      <c r="B15372" s="20" t="s">
        <v>17874</v>
      </c>
      <c r="C15372" s="20" t="s">
        <v>29</v>
      </c>
      <c r="D15372" s="20" t="s">
        <v>238</v>
      </c>
      <c r="E15372" s="20" t="s">
        <v>239</v>
      </c>
      <c r="F15372" s="20" t="s">
        <v>30</v>
      </c>
      <c r="G15372" s="20" t="s">
        <v>30</v>
      </c>
      <c r="H15372" s="20" t="s">
        <v>20</v>
      </c>
      <c r="I15372" s="20" t="s">
        <v>21</v>
      </c>
      <c r="J15372">
        <v>7819.46</v>
      </c>
      <c r="K15372">
        <v>6516.22</v>
      </c>
      <c r="L15372">
        <v>6646.55</v>
      </c>
      <c r="M15372">
        <v>5538.79</v>
      </c>
      <c r="N15372">
        <v>5473.6247999999996</v>
      </c>
      <c r="O15372">
        <v>4561.3540000000003</v>
      </c>
      <c r="P15372">
        <v>0</v>
      </c>
      <c r="Q15372">
        <v>3</v>
      </c>
      <c r="R15372">
        <v>1.2</v>
      </c>
      <c r="S15372" t="s">
        <v>39184</v>
      </c>
    </row>
    <row r="15373" spans="1:19" x14ac:dyDescent="0.2">
      <c r="A15373" s="26" t="s">
        <v>18023</v>
      </c>
      <c r="B15373" s="20" t="s">
        <v>17876</v>
      </c>
      <c r="C15373" s="20" t="s">
        <v>29</v>
      </c>
      <c r="D15373" s="20" t="s">
        <v>238</v>
      </c>
      <c r="E15373" s="20" t="s">
        <v>239</v>
      </c>
      <c r="F15373" s="20" t="s">
        <v>30</v>
      </c>
      <c r="G15373" s="20" t="s">
        <v>30</v>
      </c>
      <c r="H15373" s="20" t="s">
        <v>20</v>
      </c>
      <c r="I15373" s="20" t="s">
        <v>21</v>
      </c>
      <c r="J15373">
        <v>9061.42</v>
      </c>
      <c r="K15373">
        <v>7551.18</v>
      </c>
      <c r="L15373">
        <v>7702.21</v>
      </c>
      <c r="M15373">
        <v>6418.51</v>
      </c>
      <c r="N15373">
        <v>6342.9912000000004</v>
      </c>
      <c r="O15373">
        <v>5285.826</v>
      </c>
      <c r="P15373">
        <v>0</v>
      </c>
      <c r="Q15373">
        <v>3</v>
      </c>
      <c r="R15373">
        <v>1.2</v>
      </c>
      <c r="S15373" t="s">
        <v>39184</v>
      </c>
    </row>
    <row r="15374" spans="1:19" x14ac:dyDescent="0.2">
      <c r="A15374" s="26" t="s">
        <v>18024</v>
      </c>
      <c r="B15374" s="20" t="s">
        <v>18025</v>
      </c>
      <c r="C15374" s="20" t="s">
        <v>29</v>
      </c>
      <c r="D15374" s="20" t="s">
        <v>238</v>
      </c>
      <c r="E15374" s="20" t="s">
        <v>239</v>
      </c>
      <c r="F15374" s="20" t="s">
        <v>30</v>
      </c>
      <c r="G15374" s="20" t="s">
        <v>30</v>
      </c>
      <c r="H15374" s="20" t="s">
        <v>20</v>
      </c>
      <c r="I15374" s="20" t="s">
        <v>21</v>
      </c>
      <c r="J15374">
        <v>9950.16</v>
      </c>
      <c r="K15374">
        <v>8291.7999999999993</v>
      </c>
      <c r="L15374">
        <v>8457.64</v>
      </c>
      <c r="M15374">
        <v>7048.03</v>
      </c>
      <c r="N15374">
        <v>6965.1120000000001</v>
      </c>
      <c r="O15374">
        <v>5804.26</v>
      </c>
      <c r="P15374">
        <v>0</v>
      </c>
      <c r="Q15374">
        <v>3</v>
      </c>
      <c r="R15374">
        <v>1.2</v>
      </c>
      <c r="S15374" t="s">
        <v>39184</v>
      </c>
    </row>
    <row r="15375" spans="1:19" x14ac:dyDescent="0.2">
      <c r="A15375" s="26" t="s">
        <v>18026</v>
      </c>
      <c r="B15375" s="20" t="s">
        <v>18027</v>
      </c>
      <c r="C15375" s="20" t="s">
        <v>29</v>
      </c>
      <c r="D15375" s="20" t="s">
        <v>238</v>
      </c>
      <c r="E15375" s="20" t="s">
        <v>239</v>
      </c>
      <c r="F15375" s="20" t="s">
        <v>30</v>
      </c>
      <c r="G15375" s="20" t="s">
        <v>30</v>
      </c>
      <c r="H15375" s="20" t="s">
        <v>20</v>
      </c>
      <c r="I15375" s="20" t="s">
        <v>21</v>
      </c>
      <c r="J15375">
        <v>12437</v>
      </c>
      <c r="K15375">
        <v>10364.17</v>
      </c>
      <c r="L15375">
        <v>10571.46</v>
      </c>
      <c r="M15375">
        <v>8809.5499999999993</v>
      </c>
      <c r="N15375">
        <v>8705.9027999999998</v>
      </c>
      <c r="O15375">
        <v>7254.9189999999999</v>
      </c>
      <c r="P15375">
        <v>0</v>
      </c>
      <c r="Q15375">
        <v>3</v>
      </c>
      <c r="R15375">
        <v>1.2</v>
      </c>
      <c r="S15375" t="s">
        <v>39184</v>
      </c>
    </row>
    <row r="15376" spans="1:19" x14ac:dyDescent="0.2">
      <c r="A15376" s="26" t="s">
        <v>18028</v>
      </c>
      <c r="B15376" s="20" t="s">
        <v>18029</v>
      </c>
      <c r="C15376" s="20" t="s">
        <v>29</v>
      </c>
      <c r="D15376" s="20" t="s">
        <v>238</v>
      </c>
      <c r="E15376" s="20" t="s">
        <v>239</v>
      </c>
      <c r="F15376" s="20" t="s">
        <v>30</v>
      </c>
      <c r="G15376" s="20" t="s">
        <v>30</v>
      </c>
      <c r="H15376" s="20" t="s">
        <v>20</v>
      </c>
      <c r="I15376" s="20" t="s">
        <v>21</v>
      </c>
      <c r="J15376">
        <v>12949.04</v>
      </c>
      <c r="K15376">
        <v>10790.87</v>
      </c>
      <c r="L15376">
        <v>11006.69</v>
      </c>
      <c r="M15376">
        <v>9172.24</v>
      </c>
      <c r="N15376">
        <v>9064.3307999999997</v>
      </c>
      <c r="O15376">
        <v>7553.6090000000004</v>
      </c>
      <c r="P15376">
        <v>0</v>
      </c>
      <c r="Q15376">
        <v>3</v>
      </c>
      <c r="R15376">
        <v>1.2</v>
      </c>
      <c r="S15376" t="s">
        <v>39184</v>
      </c>
    </row>
    <row r="15377" spans="1:19" x14ac:dyDescent="0.2">
      <c r="A15377" s="26" t="s">
        <v>18030</v>
      </c>
      <c r="B15377" s="20" t="s">
        <v>18031</v>
      </c>
      <c r="C15377" s="20" t="s">
        <v>29</v>
      </c>
      <c r="D15377" s="20" t="s">
        <v>238</v>
      </c>
      <c r="E15377" s="20" t="s">
        <v>239</v>
      </c>
      <c r="F15377" s="20" t="s">
        <v>30</v>
      </c>
      <c r="G15377" s="20" t="s">
        <v>30</v>
      </c>
      <c r="H15377" s="20" t="s">
        <v>20</v>
      </c>
      <c r="I15377" s="20" t="s">
        <v>21</v>
      </c>
      <c r="J15377">
        <v>13537.76</v>
      </c>
      <c r="K15377">
        <v>11281.47</v>
      </c>
      <c r="L15377">
        <v>11507.1</v>
      </c>
      <c r="M15377">
        <v>9589.25</v>
      </c>
      <c r="N15377">
        <v>9476.4348000000009</v>
      </c>
      <c r="O15377">
        <v>7897.0290000000005</v>
      </c>
      <c r="P15377">
        <v>0</v>
      </c>
      <c r="Q15377">
        <v>3</v>
      </c>
      <c r="R15377">
        <v>1.2</v>
      </c>
      <c r="S15377" t="s">
        <v>39184</v>
      </c>
    </row>
    <row r="15378" spans="1:19" x14ac:dyDescent="0.2">
      <c r="A15378" s="26" t="s">
        <v>18032</v>
      </c>
      <c r="B15378" s="20" t="s">
        <v>18033</v>
      </c>
      <c r="C15378" s="20" t="s">
        <v>29</v>
      </c>
      <c r="D15378" s="20" t="s">
        <v>238</v>
      </c>
      <c r="E15378" s="20" t="s">
        <v>239</v>
      </c>
      <c r="F15378" s="20" t="s">
        <v>30</v>
      </c>
      <c r="G15378" s="20" t="s">
        <v>30</v>
      </c>
      <c r="H15378" s="20" t="s">
        <v>20</v>
      </c>
      <c r="I15378" s="20" t="s">
        <v>21</v>
      </c>
      <c r="J15378">
        <v>14126.29</v>
      </c>
      <c r="K15378">
        <v>11771.91</v>
      </c>
      <c r="L15378">
        <v>12007.36</v>
      </c>
      <c r="M15378">
        <v>10006.129999999999</v>
      </c>
      <c r="N15378">
        <v>9888.4043999999994</v>
      </c>
      <c r="O15378">
        <v>8240.3369999999995</v>
      </c>
      <c r="P15378">
        <v>0</v>
      </c>
      <c r="Q15378">
        <v>3</v>
      </c>
      <c r="R15378">
        <v>1.2</v>
      </c>
      <c r="S15378" t="s">
        <v>39184</v>
      </c>
    </row>
    <row r="15379" spans="1:19" x14ac:dyDescent="0.2">
      <c r="A15379" s="26" t="s">
        <v>18020</v>
      </c>
      <c r="B15379" s="20" t="s">
        <v>18021</v>
      </c>
      <c r="C15379" s="20" t="s">
        <v>29</v>
      </c>
      <c r="D15379" s="20" t="s">
        <v>238</v>
      </c>
      <c r="E15379" s="20" t="s">
        <v>239</v>
      </c>
      <c r="F15379" s="20" t="s">
        <v>30</v>
      </c>
      <c r="G15379" s="20" t="s">
        <v>30</v>
      </c>
      <c r="H15379" s="20" t="s">
        <v>20</v>
      </c>
      <c r="I15379" s="20" t="s">
        <v>21</v>
      </c>
      <c r="J15379">
        <v>14714.82</v>
      </c>
      <c r="K15379">
        <v>12262.35</v>
      </c>
      <c r="L15379">
        <v>12507.6</v>
      </c>
      <c r="M15379">
        <v>10423</v>
      </c>
      <c r="N15379">
        <v>10300.374</v>
      </c>
      <c r="O15379">
        <v>8583.6450000000004</v>
      </c>
      <c r="P15379">
        <v>0</v>
      </c>
      <c r="Q15379">
        <v>3</v>
      </c>
      <c r="R15379">
        <v>1.2</v>
      </c>
      <c r="S15379" t="s">
        <v>39184</v>
      </c>
    </row>
    <row r="15380" spans="1:19" x14ac:dyDescent="0.2">
      <c r="A15380" s="26" t="s">
        <v>17852</v>
      </c>
      <c r="B15380" s="20" t="s">
        <v>17853</v>
      </c>
      <c r="C15380" s="20" t="s">
        <v>29</v>
      </c>
      <c r="D15380" s="20" t="s">
        <v>238</v>
      </c>
      <c r="E15380" s="20" t="s">
        <v>239</v>
      </c>
      <c r="F15380" s="20" t="s">
        <v>30</v>
      </c>
      <c r="G15380" s="20" t="s">
        <v>30</v>
      </c>
      <c r="H15380" s="20" t="s">
        <v>20</v>
      </c>
      <c r="I15380" s="20" t="s">
        <v>21</v>
      </c>
      <c r="J15380">
        <v>7428.02</v>
      </c>
      <c r="K15380">
        <v>6190.02</v>
      </c>
      <c r="L15380">
        <v>6313.82</v>
      </c>
      <c r="M15380">
        <v>5261.52</v>
      </c>
      <c r="N15380">
        <v>5199.6167999999998</v>
      </c>
      <c r="O15380">
        <v>4333.0140000000001</v>
      </c>
      <c r="P15380">
        <v>0</v>
      </c>
      <c r="Q15380">
        <v>3</v>
      </c>
      <c r="R15380">
        <v>1.2</v>
      </c>
      <c r="S15380" t="s">
        <v>39184</v>
      </c>
    </row>
    <row r="15381" spans="1:19" x14ac:dyDescent="0.2">
      <c r="A15381" s="26" t="s">
        <v>17981</v>
      </c>
      <c r="B15381" s="20" t="s">
        <v>17866</v>
      </c>
      <c r="C15381" s="20" t="s">
        <v>29</v>
      </c>
      <c r="D15381" s="20" t="s">
        <v>238</v>
      </c>
      <c r="E15381" s="20" t="s">
        <v>239</v>
      </c>
      <c r="F15381" s="20" t="s">
        <v>30</v>
      </c>
      <c r="G15381" s="20" t="s">
        <v>30</v>
      </c>
      <c r="H15381" s="20" t="s">
        <v>20</v>
      </c>
      <c r="I15381" s="20" t="s">
        <v>21</v>
      </c>
      <c r="J15381">
        <v>8599.33</v>
      </c>
      <c r="K15381">
        <v>7166.11</v>
      </c>
      <c r="L15381">
        <v>7309.44</v>
      </c>
      <c r="M15381">
        <v>6091.2</v>
      </c>
      <c r="N15381">
        <v>6019.5324000000001</v>
      </c>
      <c r="O15381">
        <v>5016.277</v>
      </c>
      <c r="P15381">
        <v>0</v>
      </c>
      <c r="Q15381">
        <v>3</v>
      </c>
      <c r="R15381">
        <v>1.2</v>
      </c>
      <c r="S15381" t="s">
        <v>39184</v>
      </c>
    </row>
    <row r="15382" spans="1:19" x14ac:dyDescent="0.2">
      <c r="A15382" s="26" t="s">
        <v>17982</v>
      </c>
      <c r="B15382" s="20" t="s">
        <v>17868</v>
      </c>
      <c r="C15382" s="20" t="s">
        <v>29</v>
      </c>
      <c r="D15382" s="20" t="s">
        <v>238</v>
      </c>
      <c r="E15382" s="20" t="s">
        <v>239</v>
      </c>
      <c r="F15382" s="20" t="s">
        <v>30</v>
      </c>
      <c r="G15382" s="20" t="s">
        <v>30</v>
      </c>
      <c r="H15382" s="20" t="s">
        <v>20</v>
      </c>
      <c r="I15382" s="20" t="s">
        <v>21</v>
      </c>
      <c r="J15382">
        <v>9967.7800000000007</v>
      </c>
      <c r="K15382">
        <v>8306.48</v>
      </c>
      <c r="L15382">
        <v>8472.61</v>
      </c>
      <c r="M15382">
        <v>7060.51</v>
      </c>
      <c r="N15382">
        <v>6977.4431999999997</v>
      </c>
      <c r="O15382">
        <v>5814.5360000000001</v>
      </c>
      <c r="P15382">
        <v>0</v>
      </c>
      <c r="Q15382">
        <v>3</v>
      </c>
      <c r="R15382">
        <v>1.2</v>
      </c>
      <c r="S15382" t="s">
        <v>39184</v>
      </c>
    </row>
    <row r="15383" spans="1:19" x14ac:dyDescent="0.2">
      <c r="A15383" s="26" t="s">
        <v>17983</v>
      </c>
      <c r="B15383" s="20" t="s">
        <v>17870</v>
      </c>
      <c r="C15383" s="20" t="s">
        <v>29</v>
      </c>
      <c r="D15383" s="20" t="s">
        <v>238</v>
      </c>
      <c r="E15383" s="20" t="s">
        <v>239</v>
      </c>
      <c r="F15383" s="20" t="s">
        <v>30</v>
      </c>
      <c r="G15383" s="20" t="s">
        <v>30</v>
      </c>
      <c r="H15383" s="20" t="s">
        <v>20</v>
      </c>
      <c r="I15383" s="20" t="s">
        <v>21</v>
      </c>
      <c r="J15383">
        <v>10944.9</v>
      </c>
      <c r="K15383">
        <v>9120.75</v>
      </c>
      <c r="L15383">
        <v>9303.17</v>
      </c>
      <c r="M15383">
        <v>7752.64</v>
      </c>
      <c r="N15383">
        <v>7661.43</v>
      </c>
      <c r="O15383">
        <v>6384.5249999999996</v>
      </c>
      <c r="P15383">
        <v>0</v>
      </c>
      <c r="Q15383">
        <v>3</v>
      </c>
      <c r="R15383">
        <v>1.2</v>
      </c>
      <c r="S15383" t="s">
        <v>39184</v>
      </c>
    </row>
    <row r="15384" spans="1:19" x14ac:dyDescent="0.2">
      <c r="A15384" s="26" t="s">
        <v>17984</v>
      </c>
      <c r="B15384" s="20" t="s">
        <v>17985</v>
      </c>
      <c r="C15384" s="20" t="s">
        <v>29</v>
      </c>
      <c r="D15384" s="20" t="s">
        <v>238</v>
      </c>
      <c r="E15384" s="20" t="s">
        <v>239</v>
      </c>
      <c r="F15384" s="20" t="s">
        <v>30</v>
      </c>
      <c r="G15384" s="20" t="s">
        <v>30</v>
      </c>
      <c r="H15384" s="20" t="s">
        <v>20</v>
      </c>
      <c r="I15384" s="20" t="s">
        <v>21</v>
      </c>
      <c r="J15384">
        <v>12669.44</v>
      </c>
      <c r="K15384">
        <v>10557.87</v>
      </c>
      <c r="L15384">
        <v>10769.03</v>
      </c>
      <c r="M15384">
        <v>8974.19</v>
      </c>
      <c r="N15384">
        <v>8868.6108000000004</v>
      </c>
      <c r="O15384">
        <v>7390.509</v>
      </c>
      <c r="P15384">
        <v>0</v>
      </c>
      <c r="Q15384">
        <v>3</v>
      </c>
      <c r="R15384">
        <v>1.2</v>
      </c>
      <c r="S15384" t="s">
        <v>39184</v>
      </c>
    </row>
    <row r="15385" spans="1:19" x14ac:dyDescent="0.2">
      <c r="A15385" s="26" t="s">
        <v>17986</v>
      </c>
      <c r="B15385" s="20" t="s">
        <v>17987</v>
      </c>
      <c r="C15385" s="20" t="s">
        <v>29</v>
      </c>
      <c r="D15385" s="20" t="s">
        <v>238</v>
      </c>
      <c r="E15385" s="20" t="s">
        <v>239</v>
      </c>
      <c r="F15385" s="20" t="s">
        <v>30</v>
      </c>
      <c r="G15385" s="20" t="s">
        <v>30</v>
      </c>
      <c r="H15385" s="20" t="s">
        <v>20</v>
      </c>
      <c r="I15385" s="20" t="s">
        <v>21</v>
      </c>
      <c r="J15385">
        <v>13243.4</v>
      </c>
      <c r="K15385">
        <v>11036.17</v>
      </c>
      <c r="L15385">
        <v>11256.9</v>
      </c>
      <c r="M15385">
        <v>9380.75</v>
      </c>
      <c r="N15385">
        <v>9270.3827999999994</v>
      </c>
      <c r="O15385">
        <v>7725.3190000000004</v>
      </c>
      <c r="P15385">
        <v>0</v>
      </c>
      <c r="Q15385">
        <v>3</v>
      </c>
      <c r="R15385">
        <v>1.2</v>
      </c>
      <c r="S15385" t="s">
        <v>39184</v>
      </c>
    </row>
    <row r="15386" spans="1:19" x14ac:dyDescent="0.2">
      <c r="A15386" s="26" t="s">
        <v>17988</v>
      </c>
      <c r="B15386" s="20" t="s">
        <v>17989</v>
      </c>
      <c r="C15386" s="20" t="s">
        <v>29</v>
      </c>
      <c r="D15386" s="20" t="s">
        <v>238</v>
      </c>
      <c r="E15386" s="20" t="s">
        <v>239</v>
      </c>
      <c r="F15386" s="20" t="s">
        <v>30</v>
      </c>
      <c r="G15386" s="20" t="s">
        <v>30</v>
      </c>
      <c r="H15386" s="20" t="s">
        <v>20</v>
      </c>
      <c r="I15386" s="20" t="s">
        <v>21</v>
      </c>
      <c r="J15386">
        <v>13979</v>
      </c>
      <c r="K15386">
        <v>11649.17</v>
      </c>
      <c r="L15386">
        <v>11882.16</v>
      </c>
      <c r="M15386">
        <v>9901.7999999999993</v>
      </c>
      <c r="N15386">
        <v>9785.3027999999995</v>
      </c>
      <c r="O15386">
        <v>8154.4189999999999</v>
      </c>
      <c r="P15386">
        <v>0</v>
      </c>
      <c r="Q15386">
        <v>3</v>
      </c>
      <c r="R15386">
        <v>1.2</v>
      </c>
      <c r="S15386" t="s">
        <v>39184</v>
      </c>
    </row>
    <row r="15387" spans="1:19" x14ac:dyDescent="0.2">
      <c r="A15387" s="26" t="s">
        <v>17990</v>
      </c>
      <c r="B15387" s="20" t="s">
        <v>17991</v>
      </c>
      <c r="C15387" s="20" t="s">
        <v>29</v>
      </c>
      <c r="D15387" s="20" t="s">
        <v>238</v>
      </c>
      <c r="E15387" s="20" t="s">
        <v>239</v>
      </c>
      <c r="F15387" s="20" t="s">
        <v>30</v>
      </c>
      <c r="G15387" s="20" t="s">
        <v>30</v>
      </c>
      <c r="H15387" s="20" t="s">
        <v>20</v>
      </c>
      <c r="I15387" s="20" t="s">
        <v>21</v>
      </c>
      <c r="J15387">
        <v>14420.6</v>
      </c>
      <c r="K15387">
        <v>12017.17</v>
      </c>
      <c r="L15387">
        <v>12257.52</v>
      </c>
      <c r="M15387">
        <v>10214.6</v>
      </c>
      <c r="N15387">
        <v>10094.4228</v>
      </c>
      <c r="O15387">
        <v>8412.0190000000002</v>
      </c>
      <c r="P15387">
        <v>0</v>
      </c>
      <c r="Q15387">
        <v>3</v>
      </c>
      <c r="R15387">
        <v>1.2</v>
      </c>
      <c r="S15387" t="s">
        <v>39184</v>
      </c>
    </row>
    <row r="15388" spans="1:19" x14ac:dyDescent="0.2">
      <c r="A15388" s="26" t="s">
        <v>17979</v>
      </c>
      <c r="B15388" s="20" t="s">
        <v>17980</v>
      </c>
      <c r="C15388" s="20" t="s">
        <v>29</v>
      </c>
      <c r="D15388" s="20" t="s">
        <v>238</v>
      </c>
      <c r="E15388" s="20" t="s">
        <v>239</v>
      </c>
      <c r="F15388" s="20" t="s">
        <v>30</v>
      </c>
      <c r="G15388" s="20" t="s">
        <v>30</v>
      </c>
      <c r="H15388" s="20" t="s">
        <v>20</v>
      </c>
      <c r="I15388" s="20" t="s">
        <v>21</v>
      </c>
      <c r="J15388">
        <v>14862.04</v>
      </c>
      <c r="K15388">
        <v>12385.03</v>
      </c>
      <c r="L15388">
        <v>12632.74</v>
      </c>
      <c r="M15388">
        <v>10527.28</v>
      </c>
      <c r="N15388">
        <v>10403.4252</v>
      </c>
      <c r="O15388">
        <v>8669.5210000000006</v>
      </c>
      <c r="P15388">
        <v>0</v>
      </c>
      <c r="Q15388">
        <v>3</v>
      </c>
      <c r="R15388">
        <v>1.2</v>
      </c>
      <c r="S15388" t="s">
        <v>39184</v>
      </c>
    </row>
    <row r="15389" spans="1:19" x14ac:dyDescent="0.2">
      <c r="A15389" s="26" t="s">
        <v>17854</v>
      </c>
      <c r="B15389" s="20" t="s">
        <v>17855</v>
      </c>
      <c r="C15389" s="20" t="s">
        <v>29</v>
      </c>
      <c r="D15389" s="20" t="s">
        <v>238</v>
      </c>
      <c r="E15389" s="20" t="s">
        <v>239</v>
      </c>
      <c r="F15389" s="20" t="s">
        <v>30</v>
      </c>
      <c r="G15389" s="20" t="s">
        <v>30</v>
      </c>
      <c r="H15389" s="20" t="s">
        <v>20</v>
      </c>
      <c r="I15389" s="20" t="s">
        <v>21</v>
      </c>
      <c r="J15389">
        <v>9517.61</v>
      </c>
      <c r="K15389">
        <v>7931.34</v>
      </c>
      <c r="L15389">
        <v>8089.97</v>
      </c>
      <c r="M15389">
        <v>6741.64</v>
      </c>
      <c r="N15389">
        <v>6662.3256000000001</v>
      </c>
      <c r="O15389">
        <v>5551.9380000000001</v>
      </c>
      <c r="P15389">
        <v>0</v>
      </c>
      <c r="Q15389">
        <v>3</v>
      </c>
      <c r="R15389">
        <v>1.2</v>
      </c>
      <c r="S15389" t="s">
        <v>39184</v>
      </c>
    </row>
    <row r="15390" spans="1:19" x14ac:dyDescent="0.2">
      <c r="A15390" s="26" t="s">
        <v>17856</v>
      </c>
      <c r="B15390" s="20" t="s">
        <v>17857</v>
      </c>
      <c r="C15390" s="20" t="s">
        <v>29</v>
      </c>
      <c r="D15390" s="20" t="s">
        <v>238</v>
      </c>
      <c r="E15390" s="20" t="s">
        <v>239</v>
      </c>
      <c r="F15390" s="20" t="s">
        <v>30</v>
      </c>
      <c r="G15390" s="20" t="s">
        <v>30</v>
      </c>
      <c r="H15390" s="20" t="s">
        <v>20</v>
      </c>
      <c r="I15390" s="20" t="s">
        <v>21</v>
      </c>
      <c r="J15390">
        <v>10197.459999999999</v>
      </c>
      <c r="K15390">
        <v>8497.8799999999992</v>
      </c>
      <c r="L15390">
        <v>8667.84</v>
      </c>
      <c r="M15390">
        <v>7223.2</v>
      </c>
      <c r="N15390">
        <v>7138.2191999999995</v>
      </c>
      <c r="O15390">
        <v>5948.5159999999996</v>
      </c>
      <c r="P15390">
        <v>0</v>
      </c>
      <c r="Q15390">
        <v>3</v>
      </c>
      <c r="R15390">
        <v>1.2</v>
      </c>
      <c r="S15390" t="s">
        <v>39184</v>
      </c>
    </row>
    <row r="15391" spans="1:19" x14ac:dyDescent="0.2">
      <c r="A15391" s="26" t="s">
        <v>17858</v>
      </c>
      <c r="B15391" s="20" t="s">
        <v>17859</v>
      </c>
      <c r="C15391" s="20" t="s">
        <v>29</v>
      </c>
      <c r="D15391" s="20" t="s">
        <v>238</v>
      </c>
      <c r="E15391" s="20" t="s">
        <v>239</v>
      </c>
      <c r="F15391" s="20" t="s">
        <v>30</v>
      </c>
      <c r="G15391" s="20" t="s">
        <v>30</v>
      </c>
      <c r="H15391" s="20" t="s">
        <v>20</v>
      </c>
      <c r="I15391" s="20" t="s">
        <v>21</v>
      </c>
      <c r="J15391">
        <v>11898.46</v>
      </c>
      <c r="K15391">
        <v>9915.3799999999992</v>
      </c>
      <c r="L15391">
        <v>10113.68</v>
      </c>
      <c r="M15391">
        <v>8428.07</v>
      </c>
      <c r="N15391">
        <v>8328.9192000000003</v>
      </c>
      <c r="O15391">
        <v>6940.7659999999996</v>
      </c>
      <c r="P15391">
        <v>0</v>
      </c>
      <c r="Q15391">
        <v>3</v>
      </c>
      <c r="R15391">
        <v>1.2</v>
      </c>
      <c r="S15391" t="s">
        <v>39184</v>
      </c>
    </row>
    <row r="15392" spans="1:19" x14ac:dyDescent="0.2">
      <c r="A15392" s="26" t="s">
        <v>18012</v>
      </c>
      <c r="B15392" s="20" t="s">
        <v>18013</v>
      </c>
      <c r="C15392" s="20" t="s">
        <v>29</v>
      </c>
      <c r="D15392" s="20" t="s">
        <v>238</v>
      </c>
      <c r="E15392" s="20" t="s">
        <v>239</v>
      </c>
      <c r="F15392" s="20" t="s">
        <v>30</v>
      </c>
      <c r="G15392" s="20" t="s">
        <v>30</v>
      </c>
      <c r="H15392" s="20" t="s">
        <v>20</v>
      </c>
      <c r="I15392" s="20" t="s">
        <v>21</v>
      </c>
      <c r="J15392">
        <v>12916.67</v>
      </c>
      <c r="K15392">
        <v>10763.89</v>
      </c>
      <c r="L15392">
        <v>10979.17</v>
      </c>
      <c r="M15392">
        <v>9149.31</v>
      </c>
      <c r="N15392">
        <v>9041.6676000000007</v>
      </c>
      <c r="O15392">
        <v>7534.723</v>
      </c>
      <c r="P15392">
        <v>0</v>
      </c>
      <c r="Q15392">
        <v>3</v>
      </c>
      <c r="R15392">
        <v>1.2</v>
      </c>
      <c r="S15392" t="s">
        <v>39184</v>
      </c>
    </row>
    <row r="15393" spans="1:19" x14ac:dyDescent="0.2">
      <c r="A15393" s="26" t="s">
        <v>17860</v>
      </c>
      <c r="B15393" s="20" t="s">
        <v>17861</v>
      </c>
      <c r="C15393" s="20" t="s">
        <v>29</v>
      </c>
      <c r="D15393" s="20" t="s">
        <v>238</v>
      </c>
      <c r="E15393" s="20" t="s">
        <v>239</v>
      </c>
      <c r="F15393" s="20" t="s">
        <v>30</v>
      </c>
      <c r="G15393" s="20" t="s">
        <v>30</v>
      </c>
      <c r="H15393" s="20" t="s">
        <v>20</v>
      </c>
      <c r="I15393" s="20" t="s">
        <v>21</v>
      </c>
      <c r="J15393">
        <v>16315.84</v>
      </c>
      <c r="K15393">
        <v>13596.53</v>
      </c>
      <c r="L15393">
        <v>13868.46</v>
      </c>
      <c r="M15393">
        <v>11557.05</v>
      </c>
      <c r="N15393">
        <v>11421.0852</v>
      </c>
      <c r="O15393">
        <v>9517.5709999999999</v>
      </c>
      <c r="P15393">
        <v>0</v>
      </c>
      <c r="Q15393">
        <v>3</v>
      </c>
      <c r="R15393">
        <v>1.2</v>
      </c>
      <c r="S15393" t="s">
        <v>39184</v>
      </c>
    </row>
    <row r="15394" spans="1:19" x14ac:dyDescent="0.2">
      <c r="A15394" s="26" t="s">
        <v>18014</v>
      </c>
      <c r="B15394" s="20" t="s">
        <v>18015</v>
      </c>
      <c r="C15394" s="20" t="s">
        <v>29</v>
      </c>
      <c r="D15394" s="20" t="s">
        <v>238</v>
      </c>
      <c r="E15394" s="20" t="s">
        <v>239</v>
      </c>
      <c r="F15394" s="20" t="s">
        <v>30</v>
      </c>
      <c r="G15394" s="20" t="s">
        <v>30</v>
      </c>
      <c r="H15394" s="20" t="s">
        <v>20</v>
      </c>
      <c r="I15394" s="20" t="s">
        <v>21</v>
      </c>
      <c r="J15394">
        <v>16824.97</v>
      </c>
      <c r="K15394">
        <v>14020.81</v>
      </c>
      <c r="L15394">
        <v>14301.23</v>
      </c>
      <c r="M15394">
        <v>11917.69</v>
      </c>
      <c r="N15394">
        <v>11777.4804</v>
      </c>
      <c r="O15394">
        <v>9814.5669999999991</v>
      </c>
      <c r="P15394">
        <v>0</v>
      </c>
      <c r="Q15394">
        <v>3</v>
      </c>
      <c r="R15394">
        <v>1.2</v>
      </c>
      <c r="S15394" t="s">
        <v>39184</v>
      </c>
    </row>
    <row r="15395" spans="1:19" x14ac:dyDescent="0.2">
      <c r="A15395" s="26" t="s">
        <v>18016</v>
      </c>
      <c r="B15395" s="20" t="s">
        <v>18017</v>
      </c>
      <c r="C15395" s="20" t="s">
        <v>29</v>
      </c>
      <c r="D15395" s="20" t="s">
        <v>238</v>
      </c>
      <c r="E15395" s="20" t="s">
        <v>239</v>
      </c>
      <c r="F15395" s="20" t="s">
        <v>30</v>
      </c>
      <c r="G15395" s="20" t="s">
        <v>30</v>
      </c>
      <c r="H15395" s="20" t="s">
        <v>20</v>
      </c>
      <c r="I15395" s="20" t="s">
        <v>21</v>
      </c>
      <c r="J15395">
        <v>17675.5</v>
      </c>
      <c r="K15395">
        <v>14729.58</v>
      </c>
      <c r="L15395">
        <v>15024.18</v>
      </c>
      <c r="M15395">
        <v>12520.15</v>
      </c>
      <c r="N15395">
        <v>12372.8472</v>
      </c>
      <c r="O15395">
        <v>10310.706</v>
      </c>
      <c r="P15395">
        <v>0</v>
      </c>
      <c r="Q15395">
        <v>3</v>
      </c>
      <c r="R15395">
        <v>1.2</v>
      </c>
      <c r="S15395" t="s">
        <v>39184</v>
      </c>
    </row>
    <row r="15396" spans="1:19" x14ac:dyDescent="0.2">
      <c r="A15396" s="26" t="s">
        <v>18018</v>
      </c>
      <c r="B15396" s="20" t="s">
        <v>18019</v>
      </c>
      <c r="C15396" s="20" t="s">
        <v>29</v>
      </c>
      <c r="D15396" s="20" t="s">
        <v>238</v>
      </c>
      <c r="E15396" s="20" t="s">
        <v>239</v>
      </c>
      <c r="F15396" s="20" t="s">
        <v>30</v>
      </c>
      <c r="G15396" s="20" t="s">
        <v>30</v>
      </c>
      <c r="H15396" s="20" t="s">
        <v>20</v>
      </c>
      <c r="I15396" s="20" t="s">
        <v>21</v>
      </c>
      <c r="J15396">
        <v>18696.71</v>
      </c>
      <c r="K15396">
        <v>15580.59</v>
      </c>
      <c r="L15396">
        <v>15892.21</v>
      </c>
      <c r="M15396">
        <v>13243.51</v>
      </c>
      <c r="N15396">
        <v>13087.695599999999</v>
      </c>
      <c r="O15396">
        <v>10906.413</v>
      </c>
      <c r="P15396">
        <v>0</v>
      </c>
      <c r="Q15396">
        <v>3</v>
      </c>
      <c r="R15396">
        <v>1.2</v>
      </c>
      <c r="S15396" t="s">
        <v>39184</v>
      </c>
    </row>
    <row r="15397" spans="1:19" x14ac:dyDescent="0.2">
      <c r="A15397" s="26" t="s">
        <v>18010</v>
      </c>
      <c r="B15397" s="20" t="s">
        <v>18011</v>
      </c>
      <c r="C15397" s="20" t="s">
        <v>29</v>
      </c>
      <c r="D15397" s="20" t="s">
        <v>238</v>
      </c>
      <c r="E15397" s="20" t="s">
        <v>239</v>
      </c>
      <c r="F15397" s="20" t="s">
        <v>30</v>
      </c>
      <c r="G15397" s="20" t="s">
        <v>30</v>
      </c>
      <c r="H15397" s="20" t="s">
        <v>20</v>
      </c>
      <c r="I15397" s="20" t="s">
        <v>21</v>
      </c>
      <c r="J15397">
        <v>19714.919999999998</v>
      </c>
      <c r="K15397">
        <v>16429.099999999999</v>
      </c>
      <c r="L15397">
        <v>16757.689999999999</v>
      </c>
      <c r="M15397">
        <v>13964.74</v>
      </c>
      <c r="N15397">
        <v>13800.444</v>
      </c>
      <c r="O15397">
        <v>11500.37</v>
      </c>
      <c r="P15397">
        <v>0</v>
      </c>
      <c r="Q15397">
        <v>3</v>
      </c>
      <c r="R15397">
        <v>1.2</v>
      </c>
      <c r="S15397" t="s">
        <v>39184</v>
      </c>
    </row>
    <row r="15398" spans="1:19" x14ac:dyDescent="0.2">
      <c r="A15398" s="26" t="s">
        <v>17994</v>
      </c>
      <c r="B15398" s="20" t="s">
        <v>17995</v>
      </c>
      <c r="C15398" s="20" t="s">
        <v>29</v>
      </c>
      <c r="D15398" s="20" t="s">
        <v>238</v>
      </c>
      <c r="E15398" s="20" t="s">
        <v>239</v>
      </c>
      <c r="F15398" s="20" t="s">
        <v>30</v>
      </c>
      <c r="G15398" s="20" t="s">
        <v>30</v>
      </c>
      <c r="H15398" s="20" t="s">
        <v>20</v>
      </c>
      <c r="I15398" s="20" t="s">
        <v>21</v>
      </c>
      <c r="J15398">
        <v>10944.9</v>
      </c>
      <c r="K15398">
        <v>9120.75</v>
      </c>
      <c r="L15398">
        <v>9303.17</v>
      </c>
      <c r="M15398">
        <v>7752.64</v>
      </c>
      <c r="N15398">
        <v>7661.43</v>
      </c>
      <c r="O15398">
        <v>6384.5249999999996</v>
      </c>
      <c r="P15398">
        <v>0</v>
      </c>
      <c r="Q15398">
        <v>3</v>
      </c>
      <c r="R15398">
        <v>1.2</v>
      </c>
      <c r="S15398" t="s">
        <v>39184</v>
      </c>
    </row>
    <row r="15399" spans="1:19" x14ac:dyDescent="0.2">
      <c r="A15399" s="26" t="s">
        <v>17996</v>
      </c>
      <c r="B15399" s="20" t="s">
        <v>17997</v>
      </c>
      <c r="C15399" s="20" t="s">
        <v>29</v>
      </c>
      <c r="D15399" s="20" t="s">
        <v>238</v>
      </c>
      <c r="E15399" s="20" t="s">
        <v>239</v>
      </c>
      <c r="F15399" s="20" t="s">
        <v>30</v>
      </c>
      <c r="G15399" s="20" t="s">
        <v>30</v>
      </c>
      <c r="H15399" s="20" t="s">
        <v>20</v>
      </c>
      <c r="I15399" s="20" t="s">
        <v>21</v>
      </c>
      <c r="J15399">
        <v>11727.76</v>
      </c>
      <c r="K15399">
        <v>9773.1299999999992</v>
      </c>
      <c r="L15399">
        <v>9968.6</v>
      </c>
      <c r="M15399">
        <v>8307.17</v>
      </c>
      <c r="N15399">
        <v>8209.4292000000005</v>
      </c>
      <c r="O15399">
        <v>6841.1909999999998</v>
      </c>
      <c r="P15399">
        <v>0</v>
      </c>
      <c r="Q15399">
        <v>3</v>
      </c>
      <c r="R15399">
        <v>1.2</v>
      </c>
      <c r="S15399" t="s">
        <v>39184</v>
      </c>
    </row>
    <row r="15400" spans="1:19" x14ac:dyDescent="0.2">
      <c r="A15400" s="26" t="s">
        <v>17998</v>
      </c>
      <c r="B15400" s="20" t="s">
        <v>17999</v>
      </c>
      <c r="C15400" s="20" t="s">
        <v>29</v>
      </c>
      <c r="D15400" s="20" t="s">
        <v>238</v>
      </c>
      <c r="E15400" s="20" t="s">
        <v>239</v>
      </c>
      <c r="F15400" s="20" t="s">
        <v>30</v>
      </c>
      <c r="G15400" s="20" t="s">
        <v>30</v>
      </c>
      <c r="H15400" s="20" t="s">
        <v>20</v>
      </c>
      <c r="I15400" s="20" t="s">
        <v>21</v>
      </c>
      <c r="J15400">
        <v>13681.84</v>
      </c>
      <c r="K15400">
        <v>11401.53</v>
      </c>
      <c r="L15400">
        <v>11629.57</v>
      </c>
      <c r="M15400">
        <v>9691.31</v>
      </c>
      <c r="N15400">
        <v>9577.2852000000003</v>
      </c>
      <c r="O15400">
        <v>7981.0709999999999</v>
      </c>
      <c r="P15400">
        <v>0</v>
      </c>
      <c r="Q15400">
        <v>3</v>
      </c>
      <c r="R15400">
        <v>1.2</v>
      </c>
      <c r="S15400" t="s">
        <v>39184</v>
      </c>
    </row>
    <row r="15401" spans="1:19" x14ac:dyDescent="0.2">
      <c r="A15401" s="26" t="s">
        <v>18000</v>
      </c>
      <c r="B15401" s="20" t="s">
        <v>18001</v>
      </c>
      <c r="C15401" s="20" t="s">
        <v>29</v>
      </c>
      <c r="D15401" s="20" t="s">
        <v>238</v>
      </c>
      <c r="E15401" s="20" t="s">
        <v>239</v>
      </c>
      <c r="F15401" s="20" t="s">
        <v>30</v>
      </c>
      <c r="G15401" s="20" t="s">
        <v>30</v>
      </c>
      <c r="H15401" s="20" t="s">
        <v>20</v>
      </c>
      <c r="I15401" s="20" t="s">
        <v>21</v>
      </c>
      <c r="J15401">
        <v>14617.74</v>
      </c>
      <c r="K15401">
        <v>12181.45</v>
      </c>
      <c r="L15401">
        <v>12425.09</v>
      </c>
      <c r="M15401">
        <v>10354.24</v>
      </c>
      <c r="N15401">
        <v>10232.418</v>
      </c>
      <c r="O15401">
        <v>8527.0149999999994</v>
      </c>
      <c r="P15401">
        <v>0</v>
      </c>
      <c r="Q15401">
        <v>3</v>
      </c>
      <c r="R15401">
        <v>1.2</v>
      </c>
      <c r="S15401" t="s">
        <v>39184</v>
      </c>
    </row>
    <row r="15402" spans="1:19" x14ac:dyDescent="0.2">
      <c r="A15402" s="26" t="s">
        <v>18002</v>
      </c>
      <c r="B15402" s="20" t="s">
        <v>18003</v>
      </c>
      <c r="C15402" s="20" t="s">
        <v>29</v>
      </c>
      <c r="D15402" s="20" t="s">
        <v>238</v>
      </c>
      <c r="E15402" s="20" t="s">
        <v>239</v>
      </c>
      <c r="F15402" s="20" t="s">
        <v>30</v>
      </c>
      <c r="G15402" s="20" t="s">
        <v>30</v>
      </c>
      <c r="H15402" s="20" t="s">
        <v>20</v>
      </c>
      <c r="I15402" s="20" t="s">
        <v>21</v>
      </c>
      <c r="J15402">
        <v>19376.5</v>
      </c>
      <c r="K15402">
        <v>16147.08</v>
      </c>
      <c r="L15402">
        <v>16470.02</v>
      </c>
      <c r="M15402">
        <v>13725.02</v>
      </c>
      <c r="N15402">
        <v>13563.547200000001</v>
      </c>
      <c r="O15402">
        <v>11302.956</v>
      </c>
      <c r="P15402">
        <v>0</v>
      </c>
      <c r="Q15402">
        <v>3</v>
      </c>
      <c r="R15402">
        <v>1.2</v>
      </c>
      <c r="S15402" t="s">
        <v>39184</v>
      </c>
    </row>
    <row r="15403" spans="1:19" x14ac:dyDescent="0.2">
      <c r="A15403" s="26" t="s">
        <v>18004</v>
      </c>
      <c r="B15403" s="20" t="s">
        <v>18005</v>
      </c>
      <c r="C15403" s="20" t="s">
        <v>29</v>
      </c>
      <c r="D15403" s="20" t="s">
        <v>238</v>
      </c>
      <c r="E15403" s="20" t="s">
        <v>239</v>
      </c>
      <c r="F15403" s="20" t="s">
        <v>30</v>
      </c>
      <c r="G15403" s="20" t="s">
        <v>30</v>
      </c>
      <c r="H15403" s="20" t="s">
        <v>20</v>
      </c>
      <c r="I15403" s="20" t="s">
        <v>21</v>
      </c>
      <c r="J15403">
        <v>20056.37</v>
      </c>
      <c r="K15403">
        <v>16713.64</v>
      </c>
      <c r="L15403">
        <v>17047.919999999998</v>
      </c>
      <c r="M15403">
        <v>14206.6</v>
      </c>
      <c r="N15403">
        <v>14039.4576</v>
      </c>
      <c r="O15403">
        <v>11699.548000000001</v>
      </c>
      <c r="P15403">
        <v>0</v>
      </c>
      <c r="Q15403">
        <v>3</v>
      </c>
      <c r="R15403">
        <v>1.2</v>
      </c>
      <c r="S15403" t="s">
        <v>39184</v>
      </c>
    </row>
    <row r="15404" spans="1:19" x14ac:dyDescent="0.2">
      <c r="A15404" s="26" t="s">
        <v>18006</v>
      </c>
      <c r="B15404" s="20" t="s">
        <v>18007</v>
      </c>
      <c r="C15404" s="20" t="s">
        <v>29</v>
      </c>
      <c r="D15404" s="20" t="s">
        <v>238</v>
      </c>
      <c r="E15404" s="20" t="s">
        <v>239</v>
      </c>
      <c r="F15404" s="20" t="s">
        <v>30</v>
      </c>
      <c r="G15404" s="20" t="s">
        <v>30</v>
      </c>
      <c r="H15404" s="20" t="s">
        <v>20</v>
      </c>
      <c r="I15404" s="20" t="s">
        <v>21</v>
      </c>
      <c r="J15404">
        <v>20565.5</v>
      </c>
      <c r="K15404">
        <v>17137.919999999998</v>
      </c>
      <c r="L15404">
        <v>17480.689999999999</v>
      </c>
      <c r="M15404">
        <v>14567.24</v>
      </c>
      <c r="N15404">
        <v>14395.852800000001</v>
      </c>
      <c r="O15404">
        <v>11996.544</v>
      </c>
      <c r="P15404">
        <v>0</v>
      </c>
      <c r="Q15404">
        <v>3</v>
      </c>
      <c r="R15404">
        <v>1.2</v>
      </c>
      <c r="S15404" t="s">
        <v>39184</v>
      </c>
    </row>
    <row r="15405" spans="1:19" x14ac:dyDescent="0.2">
      <c r="A15405" s="26" t="s">
        <v>18008</v>
      </c>
      <c r="B15405" s="20" t="s">
        <v>18009</v>
      </c>
      <c r="C15405" s="20" t="s">
        <v>29</v>
      </c>
      <c r="D15405" s="20" t="s">
        <v>238</v>
      </c>
      <c r="E15405" s="20" t="s">
        <v>239</v>
      </c>
      <c r="F15405" s="20" t="s">
        <v>30</v>
      </c>
      <c r="G15405" s="20" t="s">
        <v>30</v>
      </c>
      <c r="H15405" s="20" t="s">
        <v>20</v>
      </c>
      <c r="I15405" s="20" t="s">
        <v>21</v>
      </c>
      <c r="J15405">
        <v>21498.42</v>
      </c>
      <c r="K15405">
        <v>17915.349999999999</v>
      </c>
      <c r="L15405">
        <v>18273.66</v>
      </c>
      <c r="M15405">
        <v>15228.05</v>
      </c>
      <c r="N15405">
        <v>15048.894</v>
      </c>
      <c r="O15405">
        <v>12540.745000000001</v>
      </c>
      <c r="P15405">
        <v>0</v>
      </c>
      <c r="Q15405">
        <v>3</v>
      </c>
      <c r="R15405">
        <v>1.2</v>
      </c>
      <c r="S15405" t="s">
        <v>39184</v>
      </c>
    </row>
    <row r="15406" spans="1:19" x14ac:dyDescent="0.2">
      <c r="A15406" s="26" t="s">
        <v>17992</v>
      </c>
      <c r="B15406" s="20" t="s">
        <v>17993</v>
      </c>
      <c r="C15406" s="20" t="s">
        <v>29</v>
      </c>
      <c r="D15406" s="20" t="s">
        <v>238</v>
      </c>
      <c r="E15406" s="20" t="s">
        <v>239</v>
      </c>
      <c r="F15406" s="20" t="s">
        <v>30</v>
      </c>
      <c r="G15406" s="20" t="s">
        <v>30</v>
      </c>
      <c r="H15406" s="20" t="s">
        <v>20</v>
      </c>
      <c r="I15406" s="20" t="s">
        <v>21</v>
      </c>
      <c r="J15406">
        <v>22095.8</v>
      </c>
      <c r="K15406">
        <v>18413.169999999998</v>
      </c>
      <c r="L15406">
        <v>18781.439999999999</v>
      </c>
      <c r="M15406">
        <v>15651.2</v>
      </c>
      <c r="N15406">
        <v>15467.0628</v>
      </c>
      <c r="O15406">
        <v>12889.218999999999</v>
      </c>
      <c r="P15406">
        <v>0</v>
      </c>
      <c r="Q15406">
        <v>3</v>
      </c>
      <c r="R15406">
        <v>1.2</v>
      </c>
      <c r="S15406" t="s">
        <v>39184</v>
      </c>
    </row>
    <row r="15407" spans="1:19" x14ac:dyDescent="0.2">
      <c r="A15407" s="26" t="s">
        <v>17872</v>
      </c>
      <c r="B15407" s="20" t="s">
        <v>17863</v>
      </c>
      <c r="C15407" s="20" t="s">
        <v>29</v>
      </c>
      <c r="D15407" s="20" t="s">
        <v>238</v>
      </c>
      <c r="E15407" s="20" t="s">
        <v>239</v>
      </c>
      <c r="F15407" s="20" t="s">
        <v>30</v>
      </c>
      <c r="G15407" s="20" t="s">
        <v>30</v>
      </c>
      <c r="H15407" s="20" t="s">
        <v>20</v>
      </c>
      <c r="I15407" s="20" t="s">
        <v>21</v>
      </c>
      <c r="J15407">
        <v>6751.21</v>
      </c>
      <c r="K15407">
        <v>5626.01</v>
      </c>
      <c r="L15407">
        <v>5738.53</v>
      </c>
      <c r="M15407">
        <v>4782.1099999999997</v>
      </c>
      <c r="N15407">
        <v>4725.8483999999999</v>
      </c>
      <c r="O15407">
        <v>3938.2069999999999</v>
      </c>
      <c r="P15407">
        <v>0</v>
      </c>
      <c r="Q15407">
        <v>6</v>
      </c>
      <c r="R15407">
        <v>1.2</v>
      </c>
      <c r="S15407" t="s">
        <v>39184</v>
      </c>
    </row>
    <row r="15408" spans="1:19" x14ac:dyDescent="0.2">
      <c r="A15408" s="26" t="s">
        <v>17873</v>
      </c>
      <c r="B15408" s="20" t="s">
        <v>17874</v>
      </c>
      <c r="C15408" s="20" t="s">
        <v>29</v>
      </c>
      <c r="D15408" s="20" t="s">
        <v>238</v>
      </c>
      <c r="E15408" s="20" t="s">
        <v>239</v>
      </c>
      <c r="F15408" s="20" t="s">
        <v>30</v>
      </c>
      <c r="G15408" s="20" t="s">
        <v>30</v>
      </c>
      <c r="H15408" s="20" t="s">
        <v>20</v>
      </c>
      <c r="I15408" s="20" t="s">
        <v>21</v>
      </c>
      <c r="J15408">
        <v>7819.46</v>
      </c>
      <c r="K15408">
        <v>6516.22</v>
      </c>
      <c r="L15408">
        <v>6646.55</v>
      </c>
      <c r="M15408">
        <v>5538.79</v>
      </c>
      <c r="N15408">
        <v>5473.6247999999996</v>
      </c>
      <c r="O15408">
        <v>4561.3540000000003</v>
      </c>
      <c r="P15408">
        <v>0</v>
      </c>
      <c r="Q15408">
        <v>6</v>
      </c>
      <c r="R15408">
        <v>1.2</v>
      </c>
      <c r="S15408" t="s">
        <v>39184</v>
      </c>
    </row>
    <row r="15409" spans="1:19" x14ac:dyDescent="0.2">
      <c r="A15409" s="26" t="s">
        <v>17875</v>
      </c>
      <c r="B15409" s="20" t="s">
        <v>17876</v>
      </c>
      <c r="C15409" s="20" t="s">
        <v>29</v>
      </c>
      <c r="D15409" s="20" t="s">
        <v>238</v>
      </c>
      <c r="E15409" s="20" t="s">
        <v>239</v>
      </c>
      <c r="F15409" s="20" t="s">
        <v>30</v>
      </c>
      <c r="G15409" s="20" t="s">
        <v>30</v>
      </c>
      <c r="H15409" s="20" t="s">
        <v>20</v>
      </c>
      <c r="I15409" s="20" t="s">
        <v>21</v>
      </c>
      <c r="J15409">
        <v>9061.42</v>
      </c>
      <c r="K15409">
        <v>7551.18</v>
      </c>
      <c r="L15409">
        <v>7702.21</v>
      </c>
      <c r="M15409">
        <v>6418.51</v>
      </c>
      <c r="N15409">
        <v>6342.9912000000004</v>
      </c>
      <c r="O15409">
        <v>5285.826</v>
      </c>
      <c r="P15409">
        <v>0</v>
      </c>
      <c r="Q15409">
        <v>6</v>
      </c>
      <c r="R15409">
        <v>1.2</v>
      </c>
      <c r="S15409" t="s">
        <v>39184</v>
      </c>
    </row>
    <row r="15410" spans="1:19" x14ac:dyDescent="0.2">
      <c r="A15410" s="26" t="s">
        <v>18057</v>
      </c>
      <c r="B15410" s="20" t="s">
        <v>18025</v>
      </c>
      <c r="C15410" s="20" t="s">
        <v>29</v>
      </c>
      <c r="D15410" s="20" t="s">
        <v>238</v>
      </c>
      <c r="E15410" s="20" t="s">
        <v>239</v>
      </c>
      <c r="F15410" s="20" t="s">
        <v>30</v>
      </c>
      <c r="G15410" s="20" t="s">
        <v>30</v>
      </c>
      <c r="H15410" s="20" t="s">
        <v>20</v>
      </c>
      <c r="I15410" s="20" t="s">
        <v>21</v>
      </c>
      <c r="J15410">
        <v>9950.16</v>
      </c>
      <c r="K15410">
        <v>8291.7999999999993</v>
      </c>
      <c r="L15410">
        <v>8457.64</v>
      </c>
      <c r="M15410">
        <v>7048.03</v>
      </c>
      <c r="N15410">
        <v>6965.1120000000001</v>
      </c>
      <c r="O15410">
        <v>5804.26</v>
      </c>
      <c r="P15410">
        <v>0</v>
      </c>
      <c r="Q15410">
        <v>6</v>
      </c>
      <c r="R15410">
        <v>1.2</v>
      </c>
      <c r="S15410" t="s">
        <v>39184</v>
      </c>
    </row>
    <row r="15411" spans="1:19" x14ac:dyDescent="0.2">
      <c r="A15411" s="26" t="s">
        <v>18058</v>
      </c>
      <c r="B15411" s="20" t="s">
        <v>18027</v>
      </c>
      <c r="C15411" s="20" t="s">
        <v>29</v>
      </c>
      <c r="D15411" s="20" t="s">
        <v>238</v>
      </c>
      <c r="E15411" s="20" t="s">
        <v>239</v>
      </c>
      <c r="F15411" s="20" t="s">
        <v>30</v>
      </c>
      <c r="G15411" s="20" t="s">
        <v>30</v>
      </c>
      <c r="H15411" s="20" t="s">
        <v>20</v>
      </c>
      <c r="I15411" s="20" t="s">
        <v>21</v>
      </c>
      <c r="J15411">
        <v>12437</v>
      </c>
      <c r="K15411">
        <v>10364.17</v>
      </c>
      <c r="L15411">
        <v>10571.46</v>
      </c>
      <c r="M15411">
        <v>8809.5499999999993</v>
      </c>
      <c r="N15411">
        <v>8705.9027999999998</v>
      </c>
      <c r="O15411">
        <v>7254.9189999999999</v>
      </c>
      <c r="P15411">
        <v>0</v>
      </c>
      <c r="Q15411">
        <v>6</v>
      </c>
      <c r="R15411">
        <v>1.2</v>
      </c>
      <c r="S15411" t="s">
        <v>39184</v>
      </c>
    </row>
    <row r="15412" spans="1:19" x14ac:dyDescent="0.2">
      <c r="A15412" s="26" t="s">
        <v>18059</v>
      </c>
      <c r="B15412" s="20" t="s">
        <v>18029</v>
      </c>
      <c r="C15412" s="20" t="s">
        <v>29</v>
      </c>
      <c r="D15412" s="20" t="s">
        <v>238</v>
      </c>
      <c r="E15412" s="20" t="s">
        <v>239</v>
      </c>
      <c r="F15412" s="20" t="s">
        <v>30</v>
      </c>
      <c r="G15412" s="20" t="s">
        <v>30</v>
      </c>
      <c r="H15412" s="20" t="s">
        <v>20</v>
      </c>
      <c r="I15412" s="20" t="s">
        <v>21</v>
      </c>
      <c r="J15412">
        <v>12949.04</v>
      </c>
      <c r="K15412">
        <v>10790.87</v>
      </c>
      <c r="L15412">
        <v>11006.69</v>
      </c>
      <c r="M15412">
        <v>9172.24</v>
      </c>
      <c r="N15412">
        <v>9064.3307999999997</v>
      </c>
      <c r="O15412">
        <v>7553.6090000000004</v>
      </c>
      <c r="P15412">
        <v>0</v>
      </c>
      <c r="Q15412">
        <v>6</v>
      </c>
      <c r="R15412">
        <v>1.2</v>
      </c>
      <c r="S15412" t="s">
        <v>39184</v>
      </c>
    </row>
    <row r="15413" spans="1:19" x14ac:dyDescent="0.2">
      <c r="A15413" s="26" t="s">
        <v>18060</v>
      </c>
      <c r="B15413" s="20" t="s">
        <v>18031</v>
      </c>
      <c r="C15413" s="20" t="s">
        <v>29</v>
      </c>
      <c r="D15413" s="20" t="s">
        <v>238</v>
      </c>
      <c r="E15413" s="20" t="s">
        <v>239</v>
      </c>
      <c r="F15413" s="20" t="s">
        <v>30</v>
      </c>
      <c r="G15413" s="20" t="s">
        <v>30</v>
      </c>
      <c r="H15413" s="20" t="s">
        <v>20</v>
      </c>
      <c r="I15413" s="20" t="s">
        <v>21</v>
      </c>
      <c r="J15413">
        <v>13537.76</v>
      </c>
      <c r="K15413">
        <v>11281.47</v>
      </c>
      <c r="L15413">
        <v>11507.1</v>
      </c>
      <c r="M15413">
        <v>9589.25</v>
      </c>
      <c r="N15413">
        <v>9476.4348000000009</v>
      </c>
      <c r="O15413">
        <v>7897.0290000000005</v>
      </c>
      <c r="P15413">
        <v>0</v>
      </c>
      <c r="Q15413">
        <v>6</v>
      </c>
      <c r="R15413">
        <v>1.2</v>
      </c>
      <c r="S15413" t="s">
        <v>39184</v>
      </c>
    </row>
    <row r="15414" spans="1:19" x14ac:dyDescent="0.2">
      <c r="A15414" s="26" t="s">
        <v>18061</v>
      </c>
      <c r="B15414" s="20" t="s">
        <v>18033</v>
      </c>
      <c r="C15414" s="20" t="s">
        <v>29</v>
      </c>
      <c r="D15414" s="20" t="s">
        <v>238</v>
      </c>
      <c r="E15414" s="20" t="s">
        <v>239</v>
      </c>
      <c r="F15414" s="20" t="s">
        <v>30</v>
      </c>
      <c r="G15414" s="20" t="s">
        <v>30</v>
      </c>
      <c r="H15414" s="20" t="s">
        <v>20</v>
      </c>
      <c r="I15414" s="20" t="s">
        <v>21</v>
      </c>
      <c r="J15414">
        <v>14126.29</v>
      </c>
      <c r="K15414">
        <v>11771.91</v>
      </c>
      <c r="L15414">
        <v>12007.36</v>
      </c>
      <c r="M15414">
        <v>10006.129999999999</v>
      </c>
      <c r="N15414">
        <v>9888.4043999999994</v>
      </c>
      <c r="O15414">
        <v>8240.3369999999995</v>
      </c>
      <c r="P15414">
        <v>0</v>
      </c>
      <c r="Q15414">
        <v>6</v>
      </c>
      <c r="R15414">
        <v>1.2</v>
      </c>
      <c r="S15414" t="s">
        <v>39184</v>
      </c>
    </row>
    <row r="15415" spans="1:19" x14ac:dyDescent="0.2">
      <c r="A15415" s="26" t="s">
        <v>18056</v>
      </c>
      <c r="B15415" s="20" t="s">
        <v>18021</v>
      </c>
      <c r="C15415" s="20" t="s">
        <v>29</v>
      </c>
      <c r="D15415" s="20" t="s">
        <v>238</v>
      </c>
      <c r="E15415" s="20" t="s">
        <v>239</v>
      </c>
      <c r="F15415" s="20" t="s">
        <v>30</v>
      </c>
      <c r="G15415" s="20" t="s">
        <v>30</v>
      </c>
      <c r="H15415" s="20" t="s">
        <v>20</v>
      </c>
      <c r="I15415" s="20" t="s">
        <v>21</v>
      </c>
      <c r="J15415">
        <v>14714.82</v>
      </c>
      <c r="K15415">
        <v>12262.35</v>
      </c>
      <c r="L15415">
        <v>12507.6</v>
      </c>
      <c r="M15415">
        <v>10423</v>
      </c>
      <c r="N15415">
        <v>10300.374</v>
      </c>
      <c r="O15415">
        <v>8583.6450000000004</v>
      </c>
      <c r="P15415">
        <v>0</v>
      </c>
      <c r="Q15415">
        <v>6</v>
      </c>
      <c r="R15415">
        <v>1.2</v>
      </c>
      <c r="S15415" t="s">
        <v>39184</v>
      </c>
    </row>
    <row r="15416" spans="1:19" x14ac:dyDescent="0.2">
      <c r="A15416" s="26" t="s">
        <v>17864</v>
      </c>
      <c r="B15416" s="20" t="s">
        <v>17853</v>
      </c>
      <c r="C15416" s="20" t="s">
        <v>29</v>
      </c>
      <c r="D15416" s="20" t="s">
        <v>238</v>
      </c>
      <c r="E15416" s="20" t="s">
        <v>239</v>
      </c>
      <c r="F15416" s="20" t="s">
        <v>30</v>
      </c>
      <c r="G15416" s="20" t="s">
        <v>30</v>
      </c>
      <c r="H15416" s="20" t="s">
        <v>20</v>
      </c>
      <c r="I15416" s="20" t="s">
        <v>21</v>
      </c>
      <c r="J15416">
        <v>7428.02</v>
      </c>
      <c r="K15416">
        <v>6190.02</v>
      </c>
      <c r="L15416">
        <v>6313.82</v>
      </c>
      <c r="M15416">
        <v>5261.52</v>
      </c>
      <c r="N15416">
        <v>5199.6167999999998</v>
      </c>
      <c r="O15416">
        <v>4333.0140000000001</v>
      </c>
      <c r="P15416">
        <v>0</v>
      </c>
      <c r="Q15416">
        <v>6</v>
      </c>
      <c r="R15416">
        <v>1.2</v>
      </c>
      <c r="S15416" t="s">
        <v>39184</v>
      </c>
    </row>
    <row r="15417" spans="1:19" x14ac:dyDescent="0.2">
      <c r="A15417" s="26" t="s">
        <v>17865</v>
      </c>
      <c r="B15417" s="20" t="s">
        <v>17866</v>
      </c>
      <c r="C15417" s="20" t="s">
        <v>29</v>
      </c>
      <c r="D15417" s="20" t="s">
        <v>238</v>
      </c>
      <c r="E15417" s="20" t="s">
        <v>239</v>
      </c>
      <c r="F15417" s="20" t="s">
        <v>30</v>
      </c>
      <c r="G15417" s="20" t="s">
        <v>30</v>
      </c>
      <c r="H15417" s="20" t="s">
        <v>20</v>
      </c>
      <c r="I15417" s="20" t="s">
        <v>21</v>
      </c>
      <c r="J15417">
        <v>8599.33</v>
      </c>
      <c r="K15417">
        <v>7166.11</v>
      </c>
      <c r="L15417">
        <v>7309.44</v>
      </c>
      <c r="M15417">
        <v>6091.2</v>
      </c>
      <c r="N15417">
        <v>6019.5324000000001</v>
      </c>
      <c r="O15417">
        <v>5016.277</v>
      </c>
      <c r="P15417">
        <v>0</v>
      </c>
      <c r="Q15417">
        <v>6</v>
      </c>
      <c r="R15417">
        <v>1.2</v>
      </c>
      <c r="S15417" t="s">
        <v>39184</v>
      </c>
    </row>
    <row r="15418" spans="1:19" x14ac:dyDescent="0.2">
      <c r="A15418" s="26" t="s">
        <v>17867</v>
      </c>
      <c r="B15418" s="20" t="s">
        <v>17868</v>
      </c>
      <c r="C15418" s="20" t="s">
        <v>29</v>
      </c>
      <c r="D15418" s="20" t="s">
        <v>238</v>
      </c>
      <c r="E15418" s="20" t="s">
        <v>239</v>
      </c>
      <c r="F15418" s="20" t="s">
        <v>30</v>
      </c>
      <c r="G15418" s="20" t="s">
        <v>30</v>
      </c>
      <c r="H15418" s="20" t="s">
        <v>20</v>
      </c>
      <c r="I15418" s="20" t="s">
        <v>21</v>
      </c>
      <c r="J15418">
        <v>9967.7800000000007</v>
      </c>
      <c r="K15418">
        <v>8306.48</v>
      </c>
      <c r="L15418">
        <v>8472.61</v>
      </c>
      <c r="M15418">
        <v>7060.51</v>
      </c>
      <c r="N15418">
        <v>6977.4431999999997</v>
      </c>
      <c r="O15418">
        <v>5814.5360000000001</v>
      </c>
      <c r="P15418">
        <v>0</v>
      </c>
      <c r="Q15418">
        <v>6</v>
      </c>
      <c r="R15418">
        <v>1.2</v>
      </c>
      <c r="S15418" t="s">
        <v>39184</v>
      </c>
    </row>
    <row r="15419" spans="1:19" x14ac:dyDescent="0.2">
      <c r="A15419" s="26" t="s">
        <v>17869</v>
      </c>
      <c r="B15419" s="20" t="s">
        <v>17870</v>
      </c>
      <c r="C15419" s="20" t="s">
        <v>29</v>
      </c>
      <c r="D15419" s="20" t="s">
        <v>238</v>
      </c>
      <c r="E15419" s="20" t="s">
        <v>239</v>
      </c>
      <c r="F15419" s="20" t="s">
        <v>30</v>
      </c>
      <c r="G15419" s="20" t="s">
        <v>30</v>
      </c>
      <c r="H15419" s="20" t="s">
        <v>20</v>
      </c>
      <c r="I15419" s="20" t="s">
        <v>21</v>
      </c>
      <c r="J15419">
        <v>10944.9</v>
      </c>
      <c r="K15419">
        <v>9120.75</v>
      </c>
      <c r="L15419">
        <v>9303.17</v>
      </c>
      <c r="M15419">
        <v>7752.64</v>
      </c>
      <c r="N15419">
        <v>7661.43</v>
      </c>
      <c r="O15419">
        <v>6384.5249999999996</v>
      </c>
      <c r="P15419">
        <v>0</v>
      </c>
      <c r="Q15419">
        <v>6</v>
      </c>
      <c r="R15419">
        <v>1.2</v>
      </c>
      <c r="S15419" t="s">
        <v>39184</v>
      </c>
    </row>
    <row r="15420" spans="1:19" x14ac:dyDescent="0.2">
      <c r="A15420" s="26" t="s">
        <v>18035</v>
      </c>
      <c r="B15420" s="20" t="s">
        <v>17985</v>
      </c>
      <c r="C15420" s="20" t="s">
        <v>29</v>
      </c>
      <c r="D15420" s="20" t="s">
        <v>238</v>
      </c>
      <c r="E15420" s="20" t="s">
        <v>239</v>
      </c>
      <c r="F15420" s="20" t="s">
        <v>30</v>
      </c>
      <c r="G15420" s="20" t="s">
        <v>30</v>
      </c>
      <c r="H15420" s="20" t="s">
        <v>20</v>
      </c>
      <c r="I15420" s="20" t="s">
        <v>21</v>
      </c>
      <c r="J15420">
        <v>12669.44</v>
      </c>
      <c r="K15420">
        <v>10557.87</v>
      </c>
      <c r="L15420">
        <v>10769.03</v>
      </c>
      <c r="M15420">
        <v>8974.19</v>
      </c>
      <c r="N15420">
        <v>8868.6108000000004</v>
      </c>
      <c r="O15420">
        <v>7390.509</v>
      </c>
      <c r="P15420">
        <v>0</v>
      </c>
      <c r="Q15420">
        <v>6</v>
      </c>
      <c r="R15420">
        <v>1.2</v>
      </c>
      <c r="S15420" t="s">
        <v>39184</v>
      </c>
    </row>
    <row r="15421" spans="1:19" x14ac:dyDescent="0.2">
      <c r="A15421" s="26" t="s">
        <v>18036</v>
      </c>
      <c r="B15421" s="20" t="s">
        <v>17987</v>
      </c>
      <c r="C15421" s="20" t="s">
        <v>29</v>
      </c>
      <c r="D15421" s="20" t="s">
        <v>238</v>
      </c>
      <c r="E15421" s="20" t="s">
        <v>239</v>
      </c>
      <c r="F15421" s="20" t="s">
        <v>30</v>
      </c>
      <c r="G15421" s="20" t="s">
        <v>30</v>
      </c>
      <c r="H15421" s="20" t="s">
        <v>20</v>
      </c>
      <c r="I15421" s="20" t="s">
        <v>21</v>
      </c>
      <c r="J15421">
        <v>13243.4</v>
      </c>
      <c r="K15421">
        <v>11036.17</v>
      </c>
      <c r="L15421">
        <v>11256.9</v>
      </c>
      <c r="M15421">
        <v>9380.75</v>
      </c>
      <c r="N15421">
        <v>9270.3827999999994</v>
      </c>
      <c r="O15421">
        <v>7725.3190000000004</v>
      </c>
      <c r="P15421">
        <v>0</v>
      </c>
      <c r="Q15421">
        <v>6</v>
      </c>
      <c r="R15421">
        <v>1.2</v>
      </c>
      <c r="S15421" t="s">
        <v>39184</v>
      </c>
    </row>
    <row r="15422" spans="1:19" x14ac:dyDescent="0.2">
      <c r="A15422" s="26" t="s">
        <v>18037</v>
      </c>
      <c r="B15422" s="20" t="s">
        <v>17989</v>
      </c>
      <c r="C15422" s="20" t="s">
        <v>29</v>
      </c>
      <c r="D15422" s="20" t="s">
        <v>238</v>
      </c>
      <c r="E15422" s="20" t="s">
        <v>239</v>
      </c>
      <c r="F15422" s="20" t="s">
        <v>30</v>
      </c>
      <c r="G15422" s="20" t="s">
        <v>30</v>
      </c>
      <c r="H15422" s="20" t="s">
        <v>20</v>
      </c>
      <c r="I15422" s="20" t="s">
        <v>21</v>
      </c>
      <c r="J15422">
        <v>13979</v>
      </c>
      <c r="K15422">
        <v>11649.17</v>
      </c>
      <c r="L15422">
        <v>11882.16</v>
      </c>
      <c r="M15422">
        <v>9901.7999999999993</v>
      </c>
      <c r="N15422">
        <v>9785.3027999999995</v>
      </c>
      <c r="O15422">
        <v>8154.4189999999999</v>
      </c>
      <c r="P15422">
        <v>0</v>
      </c>
      <c r="Q15422">
        <v>6</v>
      </c>
      <c r="R15422">
        <v>1.2</v>
      </c>
      <c r="S15422" t="s">
        <v>39184</v>
      </c>
    </row>
    <row r="15423" spans="1:19" x14ac:dyDescent="0.2">
      <c r="A15423" s="26" t="s">
        <v>18038</v>
      </c>
      <c r="B15423" s="20" t="s">
        <v>17991</v>
      </c>
      <c r="C15423" s="20" t="s">
        <v>29</v>
      </c>
      <c r="D15423" s="20" t="s">
        <v>238</v>
      </c>
      <c r="E15423" s="20" t="s">
        <v>239</v>
      </c>
      <c r="F15423" s="20" t="s">
        <v>30</v>
      </c>
      <c r="G15423" s="20" t="s">
        <v>30</v>
      </c>
      <c r="H15423" s="20" t="s">
        <v>20</v>
      </c>
      <c r="I15423" s="20" t="s">
        <v>21</v>
      </c>
      <c r="J15423">
        <v>14420.6</v>
      </c>
      <c r="K15423">
        <v>12017.17</v>
      </c>
      <c r="L15423">
        <v>12257.52</v>
      </c>
      <c r="M15423">
        <v>10214.6</v>
      </c>
      <c r="N15423">
        <v>10094.4228</v>
      </c>
      <c r="O15423">
        <v>8412.0190000000002</v>
      </c>
      <c r="P15423">
        <v>0</v>
      </c>
      <c r="Q15423">
        <v>6</v>
      </c>
      <c r="R15423">
        <v>1.2</v>
      </c>
      <c r="S15423" t="s">
        <v>39184</v>
      </c>
    </row>
    <row r="15424" spans="1:19" x14ac:dyDescent="0.2">
      <c r="A15424" s="26" t="s">
        <v>18034</v>
      </c>
      <c r="B15424" s="20" t="s">
        <v>17980</v>
      </c>
      <c r="C15424" s="20" t="s">
        <v>29</v>
      </c>
      <c r="D15424" s="20" t="s">
        <v>238</v>
      </c>
      <c r="E15424" s="20" t="s">
        <v>239</v>
      </c>
      <c r="F15424" s="20" t="s">
        <v>30</v>
      </c>
      <c r="G15424" s="20" t="s">
        <v>30</v>
      </c>
      <c r="H15424" s="20" t="s">
        <v>20</v>
      </c>
      <c r="I15424" s="20" t="s">
        <v>21</v>
      </c>
      <c r="J15424">
        <v>14862.04</v>
      </c>
      <c r="K15424">
        <v>12385.03</v>
      </c>
      <c r="L15424">
        <v>12632.74</v>
      </c>
      <c r="M15424">
        <v>10527.28</v>
      </c>
      <c r="N15424">
        <v>10403.4252</v>
      </c>
      <c r="O15424">
        <v>8669.5210000000006</v>
      </c>
      <c r="P15424">
        <v>0</v>
      </c>
      <c r="Q15424">
        <v>6</v>
      </c>
      <c r="R15424">
        <v>1.2</v>
      </c>
      <c r="S15424" t="s">
        <v>39184</v>
      </c>
    </row>
    <row r="15425" spans="1:19" x14ac:dyDescent="0.2">
      <c r="A15425" s="26" t="s">
        <v>18049</v>
      </c>
      <c r="B15425" s="20" t="s">
        <v>17855</v>
      </c>
      <c r="C15425" s="20" t="s">
        <v>29</v>
      </c>
      <c r="D15425" s="20" t="s">
        <v>238</v>
      </c>
      <c r="E15425" s="20" t="s">
        <v>239</v>
      </c>
      <c r="F15425" s="20" t="s">
        <v>30</v>
      </c>
      <c r="G15425" s="20" t="s">
        <v>30</v>
      </c>
      <c r="H15425" s="20" t="s">
        <v>20</v>
      </c>
      <c r="I15425" s="20" t="s">
        <v>21</v>
      </c>
      <c r="J15425">
        <v>9517.6</v>
      </c>
      <c r="K15425">
        <v>7931.33</v>
      </c>
      <c r="L15425">
        <v>8089.97</v>
      </c>
      <c r="M15425">
        <v>6741.64</v>
      </c>
      <c r="N15425">
        <v>6662.3172000000004</v>
      </c>
      <c r="O15425">
        <v>5551.9309999999996</v>
      </c>
      <c r="P15425">
        <v>0</v>
      </c>
      <c r="Q15425">
        <v>6</v>
      </c>
      <c r="R15425">
        <v>1.2</v>
      </c>
      <c r="S15425" t="s">
        <v>39184</v>
      </c>
    </row>
    <row r="15426" spans="1:19" x14ac:dyDescent="0.2">
      <c r="A15426" s="26" t="s">
        <v>17871</v>
      </c>
      <c r="B15426" s="20" t="s">
        <v>17857</v>
      </c>
      <c r="C15426" s="20" t="s">
        <v>29</v>
      </c>
      <c r="D15426" s="20" t="s">
        <v>238</v>
      </c>
      <c r="E15426" s="20" t="s">
        <v>239</v>
      </c>
      <c r="F15426" s="20" t="s">
        <v>30</v>
      </c>
      <c r="G15426" s="20" t="s">
        <v>30</v>
      </c>
      <c r="H15426" s="20" t="s">
        <v>20</v>
      </c>
      <c r="I15426" s="20" t="s">
        <v>21</v>
      </c>
      <c r="J15426">
        <v>10197.469999999999</v>
      </c>
      <c r="K15426">
        <v>8497.89</v>
      </c>
      <c r="L15426">
        <v>8667.85</v>
      </c>
      <c r="M15426">
        <v>7223.21</v>
      </c>
      <c r="N15426">
        <v>7138.2276000000002</v>
      </c>
      <c r="O15426">
        <v>5948.5230000000001</v>
      </c>
      <c r="P15426">
        <v>0</v>
      </c>
      <c r="Q15426">
        <v>6</v>
      </c>
      <c r="R15426">
        <v>1.2</v>
      </c>
      <c r="S15426" t="s">
        <v>39184</v>
      </c>
    </row>
    <row r="15427" spans="1:19" x14ac:dyDescent="0.2">
      <c r="A15427" s="26" t="s">
        <v>18050</v>
      </c>
      <c r="B15427" s="20" t="s">
        <v>17859</v>
      </c>
      <c r="C15427" s="20" t="s">
        <v>29</v>
      </c>
      <c r="D15427" s="20" t="s">
        <v>238</v>
      </c>
      <c r="E15427" s="20" t="s">
        <v>239</v>
      </c>
      <c r="F15427" s="20" t="s">
        <v>30</v>
      </c>
      <c r="G15427" s="20" t="s">
        <v>30</v>
      </c>
      <c r="H15427" s="20" t="s">
        <v>20</v>
      </c>
      <c r="I15427" s="20" t="s">
        <v>21</v>
      </c>
      <c r="J15427">
        <v>11898.46</v>
      </c>
      <c r="K15427">
        <v>9915.3799999999992</v>
      </c>
      <c r="L15427">
        <v>10113.700000000001</v>
      </c>
      <c r="M15427">
        <v>8428.08</v>
      </c>
      <c r="N15427">
        <v>8328.9192000000003</v>
      </c>
      <c r="O15427">
        <v>6940.7659999999996</v>
      </c>
      <c r="P15427">
        <v>0</v>
      </c>
      <c r="Q15427">
        <v>6</v>
      </c>
      <c r="R15427">
        <v>1.2</v>
      </c>
      <c r="S15427" t="s">
        <v>39184</v>
      </c>
    </row>
    <row r="15428" spans="1:19" x14ac:dyDescent="0.2">
      <c r="A15428" s="26" t="s">
        <v>18051</v>
      </c>
      <c r="B15428" s="20" t="s">
        <v>18013</v>
      </c>
      <c r="C15428" s="20" t="s">
        <v>29</v>
      </c>
      <c r="D15428" s="20" t="s">
        <v>238</v>
      </c>
      <c r="E15428" s="20" t="s">
        <v>239</v>
      </c>
      <c r="F15428" s="20" t="s">
        <v>30</v>
      </c>
      <c r="G15428" s="20" t="s">
        <v>30</v>
      </c>
      <c r="H15428" s="20" t="s">
        <v>20</v>
      </c>
      <c r="I15428" s="20" t="s">
        <v>21</v>
      </c>
      <c r="J15428">
        <v>12916.67</v>
      </c>
      <c r="K15428">
        <v>10763.89</v>
      </c>
      <c r="L15428">
        <v>10979.17</v>
      </c>
      <c r="M15428">
        <v>9149.31</v>
      </c>
      <c r="N15428">
        <v>9041.6676000000007</v>
      </c>
      <c r="O15428">
        <v>7534.723</v>
      </c>
      <c r="P15428">
        <v>0</v>
      </c>
      <c r="Q15428">
        <v>6</v>
      </c>
      <c r="R15428">
        <v>1.2</v>
      </c>
      <c r="S15428" t="s">
        <v>39184</v>
      </c>
    </row>
    <row r="15429" spans="1:19" x14ac:dyDescent="0.2">
      <c r="A15429" s="26" t="s">
        <v>18052</v>
      </c>
      <c r="B15429" s="20" t="s">
        <v>17861</v>
      </c>
      <c r="C15429" s="20" t="s">
        <v>29</v>
      </c>
      <c r="D15429" s="20" t="s">
        <v>238</v>
      </c>
      <c r="E15429" s="20" t="s">
        <v>239</v>
      </c>
      <c r="F15429" s="20" t="s">
        <v>30</v>
      </c>
      <c r="G15429" s="20" t="s">
        <v>30</v>
      </c>
      <c r="H15429" s="20" t="s">
        <v>20</v>
      </c>
      <c r="I15429" s="20" t="s">
        <v>21</v>
      </c>
      <c r="J15429">
        <v>16315.82</v>
      </c>
      <c r="K15429">
        <v>13596.52</v>
      </c>
      <c r="L15429">
        <v>13868.46</v>
      </c>
      <c r="M15429">
        <v>11557.05</v>
      </c>
      <c r="N15429">
        <v>11421.076800000001</v>
      </c>
      <c r="O15429">
        <v>9517.5640000000003</v>
      </c>
      <c r="P15429">
        <v>0</v>
      </c>
      <c r="Q15429">
        <v>6</v>
      </c>
      <c r="R15429">
        <v>1.2</v>
      </c>
      <c r="S15429" t="s">
        <v>39184</v>
      </c>
    </row>
    <row r="15430" spans="1:19" x14ac:dyDescent="0.2">
      <c r="A15430" s="26" t="s">
        <v>18053</v>
      </c>
      <c r="B15430" s="20" t="s">
        <v>18015</v>
      </c>
      <c r="C15430" s="20" t="s">
        <v>29</v>
      </c>
      <c r="D15430" s="20" t="s">
        <v>238</v>
      </c>
      <c r="E15430" s="20" t="s">
        <v>239</v>
      </c>
      <c r="F15430" s="20" t="s">
        <v>30</v>
      </c>
      <c r="G15430" s="20" t="s">
        <v>30</v>
      </c>
      <c r="H15430" s="20" t="s">
        <v>20</v>
      </c>
      <c r="I15430" s="20" t="s">
        <v>21</v>
      </c>
      <c r="J15430">
        <v>16824.97</v>
      </c>
      <c r="K15430">
        <v>14020.81</v>
      </c>
      <c r="L15430">
        <v>14301.23</v>
      </c>
      <c r="M15430">
        <v>11917.69</v>
      </c>
      <c r="N15430">
        <v>11777.4804</v>
      </c>
      <c r="O15430">
        <v>9814.5669999999991</v>
      </c>
      <c r="P15430">
        <v>0</v>
      </c>
      <c r="Q15430">
        <v>6</v>
      </c>
      <c r="R15430">
        <v>1.2</v>
      </c>
      <c r="S15430" t="s">
        <v>39184</v>
      </c>
    </row>
    <row r="15431" spans="1:19" x14ac:dyDescent="0.2">
      <c r="A15431" s="26" t="s">
        <v>18054</v>
      </c>
      <c r="B15431" s="20" t="s">
        <v>18017</v>
      </c>
      <c r="C15431" s="20" t="s">
        <v>29</v>
      </c>
      <c r="D15431" s="20" t="s">
        <v>238</v>
      </c>
      <c r="E15431" s="20" t="s">
        <v>239</v>
      </c>
      <c r="F15431" s="20" t="s">
        <v>30</v>
      </c>
      <c r="G15431" s="20" t="s">
        <v>30</v>
      </c>
      <c r="H15431" s="20" t="s">
        <v>20</v>
      </c>
      <c r="I15431" s="20" t="s">
        <v>21</v>
      </c>
      <c r="J15431">
        <v>17675.5</v>
      </c>
      <c r="K15431">
        <v>14729.58</v>
      </c>
      <c r="L15431">
        <v>15024.18</v>
      </c>
      <c r="M15431">
        <v>12520.15</v>
      </c>
      <c r="N15431">
        <v>12372.8472</v>
      </c>
      <c r="O15431">
        <v>10310.706</v>
      </c>
      <c r="P15431">
        <v>0</v>
      </c>
      <c r="Q15431">
        <v>6</v>
      </c>
      <c r="R15431">
        <v>1.2</v>
      </c>
      <c r="S15431" t="s">
        <v>39184</v>
      </c>
    </row>
    <row r="15432" spans="1:19" x14ac:dyDescent="0.2">
      <c r="A15432" s="26" t="s">
        <v>18055</v>
      </c>
      <c r="B15432" s="20" t="s">
        <v>18019</v>
      </c>
      <c r="C15432" s="20" t="s">
        <v>29</v>
      </c>
      <c r="D15432" s="20" t="s">
        <v>238</v>
      </c>
      <c r="E15432" s="20" t="s">
        <v>239</v>
      </c>
      <c r="F15432" s="20" t="s">
        <v>30</v>
      </c>
      <c r="G15432" s="20" t="s">
        <v>30</v>
      </c>
      <c r="H15432" s="20" t="s">
        <v>20</v>
      </c>
      <c r="I15432" s="20" t="s">
        <v>21</v>
      </c>
      <c r="J15432">
        <v>18696.71</v>
      </c>
      <c r="K15432">
        <v>15580.59</v>
      </c>
      <c r="L15432">
        <v>15892.21</v>
      </c>
      <c r="M15432">
        <v>13243.51</v>
      </c>
      <c r="N15432">
        <v>13087.695599999999</v>
      </c>
      <c r="O15432">
        <v>10906.413</v>
      </c>
      <c r="P15432">
        <v>0</v>
      </c>
      <c r="Q15432">
        <v>6</v>
      </c>
      <c r="R15432">
        <v>1.2</v>
      </c>
      <c r="S15432" t="s">
        <v>39184</v>
      </c>
    </row>
    <row r="15433" spans="1:19" x14ac:dyDescent="0.2">
      <c r="A15433" s="26" t="s">
        <v>18048</v>
      </c>
      <c r="B15433" s="20" t="s">
        <v>18011</v>
      </c>
      <c r="C15433" s="20" t="s">
        <v>29</v>
      </c>
      <c r="D15433" s="20" t="s">
        <v>238</v>
      </c>
      <c r="E15433" s="20" t="s">
        <v>239</v>
      </c>
      <c r="F15433" s="20" t="s">
        <v>30</v>
      </c>
      <c r="G15433" s="20" t="s">
        <v>30</v>
      </c>
      <c r="H15433" s="20" t="s">
        <v>20</v>
      </c>
      <c r="I15433" s="20" t="s">
        <v>21</v>
      </c>
      <c r="J15433">
        <v>19714.919999999998</v>
      </c>
      <c r="K15433">
        <v>16429.099999999999</v>
      </c>
      <c r="L15433">
        <v>16757.689999999999</v>
      </c>
      <c r="M15433">
        <v>13964.74</v>
      </c>
      <c r="N15433">
        <v>13800.444</v>
      </c>
      <c r="O15433">
        <v>11500.37</v>
      </c>
      <c r="P15433">
        <v>0</v>
      </c>
      <c r="Q15433">
        <v>6</v>
      </c>
      <c r="R15433">
        <v>1.2</v>
      </c>
      <c r="S15433" t="s">
        <v>39184</v>
      </c>
    </row>
    <row r="15434" spans="1:19" x14ac:dyDescent="0.2">
      <c r="A15434" s="26" t="s">
        <v>18040</v>
      </c>
      <c r="B15434" s="20" t="s">
        <v>17995</v>
      </c>
      <c r="C15434" s="20" t="s">
        <v>29</v>
      </c>
      <c r="D15434" s="20" t="s">
        <v>238</v>
      </c>
      <c r="E15434" s="20" t="s">
        <v>239</v>
      </c>
      <c r="F15434" s="20" t="s">
        <v>30</v>
      </c>
      <c r="G15434" s="20" t="s">
        <v>30</v>
      </c>
      <c r="H15434" s="20" t="s">
        <v>20</v>
      </c>
      <c r="I15434" s="20" t="s">
        <v>21</v>
      </c>
      <c r="J15434">
        <v>10944.9</v>
      </c>
      <c r="K15434">
        <v>9120.75</v>
      </c>
      <c r="L15434">
        <v>9303.17</v>
      </c>
      <c r="M15434">
        <v>7752.64</v>
      </c>
      <c r="N15434">
        <v>7661.43</v>
      </c>
      <c r="O15434">
        <v>6384.5249999999996</v>
      </c>
      <c r="P15434">
        <v>0</v>
      </c>
      <c r="Q15434">
        <v>6</v>
      </c>
      <c r="R15434">
        <v>1.2</v>
      </c>
      <c r="S15434" t="s">
        <v>39184</v>
      </c>
    </row>
    <row r="15435" spans="1:19" x14ac:dyDescent="0.2">
      <c r="A15435" s="26" t="s">
        <v>18041</v>
      </c>
      <c r="B15435" s="20" t="s">
        <v>17997</v>
      </c>
      <c r="C15435" s="20" t="s">
        <v>29</v>
      </c>
      <c r="D15435" s="20" t="s">
        <v>238</v>
      </c>
      <c r="E15435" s="20" t="s">
        <v>239</v>
      </c>
      <c r="F15435" s="20" t="s">
        <v>30</v>
      </c>
      <c r="G15435" s="20" t="s">
        <v>30</v>
      </c>
      <c r="H15435" s="20" t="s">
        <v>20</v>
      </c>
      <c r="I15435" s="20" t="s">
        <v>21</v>
      </c>
      <c r="J15435">
        <v>11727.76</v>
      </c>
      <c r="K15435">
        <v>9773.1299999999992</v>
      </c>
      <c r="L15435">
        <v>9968.6</v>
      </c>
      <c r="M15435">
        <v>8307.17</v>
      </c>
      <c r="N15435">
        <v>8209.4292000000005</v>
      </c>
      <c r="O15435">
        <v>6841.1909999999998</v>
      </c>
      <c r="P15435">
        <v>0</v>
      </c>
      <c r="Q15435">
        <v>6</v>
      </c>
      <c r="R15435">
        <v>1.2</v>
      </c>
      <c r="S15435" t="s">
        <v>39184</v>
      </c>
    </row>
    <row r="15436" spans="1:19" x14ac:dyDescent="0.2">
      <c r="A15436" s="26" t="s">
        <v>18042</v>
      </c>
      <c r="B15436" s="20" t="s">
        <v>17999</v>
      </c>
      <c r="C15436" s="20" t="s">
        <v>29</v>
      </c>
      <c r="D15436" s="20" t="s">
        <v>238</v>
      </c>
      <c r="E15436" s="20" t="s">
        <v>239</v>
      </c>
      <c r="F15436" s="20" t="s">
        <v>30</v>
      </c>
      <c r="G15436" s="20" t="s">
        <v>30</v>
      </c>
      <c r="H15436" s="20" t="s">
        <v>20</v>
      </c>
      <c r="I15436" s="20" t="s">
        <v>21</v>
      </c>
      <c r="J15436">
        <v>13681.84</v>
      </c>
      <c r="K15436">
        <v>11401.53</v>
      </c>
      <c r="L15436">
        <v>11629.57</v>
      </c>
      <c r="M15436">
        <v>9691.31</v>
      </c>
      <c r="N15436">
        <v>9577.2852000000003</v>
      </c>
      <c r="O15436">
        <v>7981.0709999999999</v>
      </c>
      <c r="P15436">
        <v>0</v>
      </c>
      <c r="Q15436">
        <v>6</v>
      </c>
      <c r="R15436">
        <v>1.2</v>
      </c>
      <c r="S15436" t="s">
        <v>39184</v>
      </c>
    </row>
    <row r="15437" spans="1:19" x14ac:dyDescent="0.2">
      <c r="A15437" s="26" t="s">
        <v>18043</v>
      </c>
      <c r="B15437" s="20" t="s">
        <v>18001</v>
      </c>
      <c r="C15437" s="20" t="s">
        <v>29</v>
      </c>
      <c r="D15437" s="20" t="s">
        <v>238</v>
      </c>
      <c r="E15437" s="20" t="s">
        <v>239</v>
      </c>
      <c r="F15437" s="20" t="s">
        <v>30</v>
      </c>
      <c r="G15437" s="20" t="s">
        <v>30</v>
      </c>
      <c r="H15437" s="20" t="s">
        <v>20</v>
      </c>
      <c r="I15437" s="20" t="s">
        <v>21</v>
      </c>
      <c r="J15437">
        <v>14617.74</v>
      </c>
      <c r="K15437">
        <v>12181.45</v>
      </c>
      <c r="L15437">
        <v>12425.09</v>
      </c>
      <c r="M15437">
        <v>10354.24</v>
      </c>
      <c r="N15437">
        <v>10232.418</v>
      </c>
      <c r="O15437">
        <v>8527.0149999999994</v>
      </c>
      <c r="P15437">
        <v>0</v>
      </c>
      <c r="Q15437">
        <v>6</v>
      </c>
      <c r="R15437">
        <v>1.2</v>
      </c>
      <c r="S15437" t="s">
        <v>39184</v>
      </c>
    </row>
    <row r="15438" spans="1:19" x14ac:dyDescent="0.2">
      <c r="A15438" s="26" t="s">
        <v>18044</v>
      </c>
      <c r="B15438" s="20" t="s">
        <v>18003</v>
      </c>
      <c r="C15438" s="20" t="s">
        <v>29</v>
      </c>
      <c r="D15438" s="20" t="s">
        <v>238</v>
      </c>
      <c r="E15438" s="20" t="s">
        <v>239</v>
      </c>
      <c r="F15438" s="20" t="s">
        <v>30</v>
      </c>
      <c r="G15438" s="20" t="s">
        <v>30</v>
      </c>
      <c r="H15438" s="20" t="s">
        <v>20</v>
      </c>
      <c r="I15438" s="20" t="s">
        <v>21</v>
      </c>
      <c r="J15438">
        <v>19376.5</v>
      </c>
      <c r="K15438">
        <v>16147.08</v>
      </c>
      <c r="L15438">
        <v>16470.02</v>
      </c>
      <c r="M15438">
        <v>13725.02</v>
      </c>
      <c r="N15438">
        <v>13563.547200000001</v>
      </c>
      <c r="O15438">
        <v>11302.956</v>
      </c>
      <c r="P15438">
        <v>0</v>
      </c>
      <c r="Q15438">
        <v>6</v>
      </c>
      <c r="R15438">
        <v>1.2</v>
      </c>
      <c r="S15438" t="s">
        <v>39184</v>
      </c>
    </row>
    <row r="15439" spans="1:19" x14ac:dyDescent="0.2">
      <c r="A15439" s="26" t="s">
        <v>18045</v>
      </c>
      <c r="B15439" s="20" t="s">
        <v>18005</v>
      </c>
      <c r="C15439" s="20" t="s">
        <v>29</v>
      </c>
      <c r="D15439" s="20" t="s">
        <v>238</v>
      </c>
      <c r="E15439" s="20" t="s">
        <v>239</v>
      </c>
      <c r="F15439" s="20" t="s">
        <v>30</v>
      </c>
      <c r="G15439" s="20" t="s">
        <v>30</v>
      </c>
      <c r="H15439" s="20" t="s">
        <v>20</v>
      </c>
      <c r="I15439" s="20" t="s">
        <v>21</v>
      </c>
      <c r="J15439">
        <v>20056.37</v>
      </c>
      <c r="K15439">
        <v>16713.64</v>
      </c>
      <c r="L15439">
        <v>17047.919999999998</v>
      </c>
      <c r="M15439">
        <v>14206.6</v>
      </c>
      <c r="N15439">
        <v>14039.4576</v>
      </c>
      <c r="O15439">
        <v>11699.548000000001</v>
      </c>
      <c r="P15439">
        <v>0</v>
      </c>
      <c r="Q15439">
        <v>6</v>
      </c>
      <c r="R15439">
        <v>1.2</v>
      </c>
      <c r="S15439" t="s">
        <v>39184</v>
      </c>
    </row>
    <row r="15440" spans="1:19" x14ac:dyDescent="0.2">
      <c r="A15440" s="26" t="s">
        <v>18046</v>
      </c>
      <c r="B15440" s="20" t="s">
        <v>18007</v>
      </c>
      <c r="C15440" s="20" t="s">
        <v>29</v>
      </c>
      <c r="D15440" s="20" t="s">
        <v>238</v>
      </c>
      <c r="E15440" s="20" t="s">
        <v>239</v>
      </c>
      <c r="F15440" s="20" t="s">
        <v>30</v>
      </c>
      <c r="G15440" s="20" t="s">
        <v>30</v>
      </c>
      <c r="H15440" s="20" t="s">
        <v>20</v>
      </c>
      <c r="I15440" s="20" t="s">
        <v>21</v>
      </c>
      <c r="J15440">
        <v>20565.5</v>
      </c>
      <c r="K15440">
        <v>17137.919999999998</v>
      </c>
      <c r="L15440">
        <v>17480.689999999999</v>
      </c>
      <c r="M15440">
        <v>14567.24</v>
      </c>
      <c r="N15440">
        <v>14395.852800000001</v>
      </c>
      <c r="O15440">
        <v>11996.544</v>
      </c>
      <c r="P15440">
        <v>0</v>
      </c>
      <c r="Q15440">
        <v>6</v>
      </c>
      <c r="R15440">
        <v>1.2</v>
      </c>
      <c r="S15440" t="s">
        <v>39184</v>
      </c>
    </row>
    <row r="15441" spans="1:22" x14ac:dyDescent="0.2">
      <c r="A15441" s="26" t="s">
        <v>18047</v>
      </c>
      <c r="B15441" s="20" t="s">
        <v>18009</v>
      </c>
      <c r="C15441" s="20" t="s">
        <v>29</v>
      </c>
      <c r="D15441" s="20" t="s">
        <v>238</v>
      </c>
      <c r="E15441" s="20" t="s">
        <v>239</v>
      </c>
      <c r="F15441" s="20" t="s">
        <v>30</v>
      </c>
      <c r="G15441" s="20" t="s">
        <v>30</v>
      </c>
      <c r="H15441" s="20" t="s">
        <v>20</v>
      </c>
      <c r="I15441" s="20" t="s">
        <v>21</v>
      </c>
      <c r="J15441">
        <v>21498.42</v>
      </c>
      <c r="K15441">
        <v>17915.349999999999</v>
      </c>
      <c r="L15441">
        <v>18273.66</v>
      </c>
      <c r="M15441">
        <v>15228.05</v>
      </c>
      <c r="N15441">
        <v>15048.894</v>
      </c>
      <c r="O15441">
        <v>12540.745000000001</v>
      </c>
      <c r="P15441">
        <v>0</v>
      </c>
      <c r="Q15441">
        <v>6</v>
      </c>
      <c r="R15441">
        <v>1.2</v>
      </c>
      <c r="S15441" t="s">
        <v>39184</v>
      </c>
    </row>
    <row r="15442" spans="1:22" x14ac:dyDescent="0.2">
      <c r="A15442" s="26" t="s">
        <v>18039</v>
      </c>
      <c r="B15442" s="20" t="s">
        <v>17993</v>
      </c>
      <c r="C15442" s="20" t="s">
        <v>29</v>
      </c>
      <c r="D15442" s="20" t="s">
        <v>238</v>
      </c>
      <c r="E15442" s="20" t="s">
        <v>239</v>
      </c>
      <c r="F15442" s="20" t="s">
        <v>30</v>
      </c>
      <c r="G15442" s="20" t="s">
        <v>30</v>
      </c>
      <c r="H15442" s="20" t="s">
        <v>20</v>
      </c>
      <c r="I15442" s="20" t="s">
        <v>21</v>
      </c>
      <c r="J15442">
        <v>22095.8</v>
      </c>
      <c r="K15442">
        <v>18413.169999999998</v>
      </c>
      <c r="L15442">
        <v>18781.439999999999</v>
      </c>
      <c r="M15442">
        <v>15651.2</v>
      </c>
      <c r="N15442">
        <v>15467.0628</v>
      </c>
      <c r="O15442">
        <v>12889.218999999999</v>
      </c>
      <c r="P15442">
        <v>0</v>
      </c>
      <c r="Q15442">
        <v>6</v>
      </c>
      <c r="R15442">
        <v>1.2</v>
      </c>
      <c r="S15442" t="s">
        <v>39184</v>
      </c>
    </row>
    <row r="15443" spans="1:22" x14ac:dyDescent="0.2">
      <c r="A15443" s="25" t="s">
        <v>18233</v>
      </c>
      <c r="B15443" s="20" t="s">
        <v>13150</v>
      </c>
      <c r="C15443" s="20" t="s">
        <v>8</v>
      </c>
      <c r="D15443" s="20" t="s">
        <v>8</v>
      </c>
      <c r="E15443" s="20" t="s">
        <v>8</v>
      </c>
      <c r="F15443" s="20" t="s">
        <v>8</v>
      </c>
      <c r="G15443" s="20" t="s">
        <v>8</v>
      </c>
      <c r="H15443" s="20" t="s">
        <v>20</v>
      </c>
      <c r="I15443" s="20" t="s">
        <v>21</v>
      </c>
      <c r="J15443">
        <v>10931150.949999999</v>
      </c>
      <c r="K15443">
        <v>9109292.4600000009</v>
      </c>
      <c r="L15443">
        <v>9291478.4299999997</v>
      </c>
      <c r="M15443">
        <v>7742898.6900000004</v>
      </c>
      <c r="N15443">
        <v>7651805.6664000005</v>
      </c>
      <c r="O15443">
        <v>6376504.7220000001</v>
      </c>
      <c r="P15443">
        <v>0</v>
      </c>
      <c r="Q15443">
        <v>1</v>
      </c>
      <c r="R15443">
        <v>1.2</v>
      </c>
      <c r="V15443">
        <v>4</v>
      </c>
    </row>
    <row r="15444" spans="1:22" x14ac:dyDescent="0.2">
      <c r="A15444" s="26" t="s">
        <v>18290</v>
      </c>
      <c r="B15444" s="20" t="s">
        <v>18291</v>
      </c>
      <c r="C15444" s="20" t="s">
        <v>29</v>
      </c>
      <c r="D15444" s="20" t="s">
        <v>30</v>
      </c>
      <c r="E15444" s="20" t="s">
        <v>31</v>
      </c>
      <c r="F15444" s="20" t="s">
        <v>30</v>
      </c>
      <c r="G15444" s="20" t="s">
        <v>30</v>
      </c>
      <c r="H15444" s="20" t="s">
        <v>20</v>
      </c>
      <c r="I15444" s="20" t="s">
        <v>21</v>
      </c>
      <c r="J15444">
        <v>6189.53</v>
      </c>
      <c r="K15444">
        <v>5157.9399999999996</v>
      </c>
      <c r="L15444">
        <v>5261.1</v>
      </c>
      <c r="M15444">
        <v>4384.25</v>
      </c>
      <c r="N15444">
        <v>4332.6696000000002</v>
      </c>
      <c r="O15444">
        <v>3610.558</v>
      </c>
      <c r="P15444">
        <v>0</v>
      </c>
      <c r="Q15444">
        <v>1</v>
      </c>
      <c r="R15444">
        <v>1.2</v>
      </c>
      <c r="S15444" t="s">
        <v>39184</v>
      </c>
    </row>
    <row r="15445" spans="1:22" x14ac:dyDescent="0.2">
      <c r="A15445" s="26" t="s">
        <v>18292</v>
      </c>
      <c r="B15445" s="20" t="s">
        <v>18293</v>
      </c>
      <c r="C15445" s="20" t="s">
        <v>29</v>
      </c>
      <c r="D15445" s="20" t="s">
        <v>30</v>
      </c>
      <c r="E15445" s="20" t="s">
        <v>31</v>
      </c>
      <c r="F15445" s="20" t="s">
        <v>30</v>
      </c>
      <c r="G15445" s="20" t="s">
        <v>30</v>
      </c>
      <c r="H15445" s="20" t="s">
        <v>20</v>
      </c>
      <c r="I15445" s="20" t="s">
        <v>21</v>
      </c>
      <c r="J15445">
        <v>6877.2</v>
      </c>
      <c r="K15445">
        <v>5731</v>
      </c>
      <c r="L15445">
        <v>5845.62</v>
      </c>
      <c r="M15445">
        <v>4871.3500000000004</v>
      </c>
      <c r="N15445">
        <v>4814.04</v>
      </c>
      <c r="O15445">
        <v>4011.7</v>
      </c>
      <c r="P15445">
        <v>0</v>
      </c>
      <c r="Q15445">
        <v>1</v>
      </c>
      <c r="R15445">
        <v>1.2</v>
      </c>
      <c r="S15445" t="s">
        <v>39184</v>
      </c>
    </row>
    <row r="15446" spans="1:22" x14ac:dyDescent="0.2">
      <c r="A15446" s="26" t="s">
        <v>18294</v>
      </c>
      <c r="B15446" s="20" t="s">
        <v>18295</v>
      </c>
      <c r="C15446" s="20" t="s">
        <v>29</v>
      </c>
      <c r="D15446" s="20" t="s">
        <v>30</v>
      </c>
      <c r="E15446" s="20" t="s">
        <v>31</v>
      </c>
      <c r="F15446" s="20" t="s">
        <v>30</v>
      </c>
      <c r="G15446" s="20" t="s">
        <v>30</v>
      </c>
      <c r="H15446" s="20" t="s">
        <v>20</v>
      </c>
      <c r="I15446" s="20" t="s">
        <v>21</v>
      </c>
      <c r="J15446">
        <v>7641.36</v>
      </c>
      <c r="K15446">
        <v>6367.8</v>
      </c>
      <c r="L15446">
        <v>6495.16</v>
      </c>
      <c r="M15446">
        <v>5412.63</v>
      </c>
      <c r="N15446">
        <v>5348.9520000000002</v>
      </c>
      <c r="O15446">
        <v>4457.46</v>
      </c>
      <c r="P15446">
        <v>0</v>
      </c>
      <c r="Q15446">
        <v>1</v>
      </c>
      <c r="R15446">
        <v>1.2</v>
      </c>
      <c r="S15446" t="s">
        <v>39184</v>
      </c>
    </row>
    <row r="15447" spans="1:22" x14ac:dyDescent="0.2">
      <c r="A15447" s="26" t="s">
        <v>18296</v>
      </c>
      <c r="B15447" s="20" t="s">
        <v>18297</v>
      </c>
      <c r="C15447" s="20" t="s">
        <v>29</v>
      </c>
      <c r="D15447" s="20" t="s">
        <v>30</v>
      </c>
      <c r="E15447" s="20" t="s">
        <v>31</v>
      </c>
      <c r="F15447" s="20" t="s">
        <v>30</v>
      </c>
      <c r="G15447" s="20" t="s">
        <v>30</v>
      </c>
      <c r="H15447" s="20" t="s">
        <v>20</v>
      </c>
      <c r="I15447" s="20" t="s">
        <v>21</v>
      </c>
      <c r="J15447">
        <v>8405.48</v>
      </c>
      <c r="K15447">
        <v>7004.57</v>
      </c>
      <c r="L15447">
        <v>7144.66</v>
      </c>
      <c r="M15447">
        <v>5953.88</v>
      </c>
      <c r="N15447">
        <v>5883.8388000000004</v>
      </c>
      <c r="O15447">
        <v>4903.1989999999996</v>
      </c>
      <c r="P15447">
        <v>0</v>
      </c>
      <c r="Q15447">
        <v>1</v>
      </c>
      <c r="R15447">
        <v>1.2</v>
      </c>
      <c r="S15447" t="s">
        <v>39184</v>
      </c>
    </row>
    <row r="15448" spans="1:22" x14ac:dyDescent="0.2">
      <c r="A15448" s="26" t="s">
        <v>18298</v>
      </c>
      <c r="B15448" s="20" t="s">
        <v>18299</v>
      </c>
      <c r="C15448" s="20" t="s">
        <v>29</v>
      </c>
      <c r="D15448" s="20" t="s">
        <v>30</v>
      </c>
      <c r="E15448" s="20" t="s">
        <v>31</v>
      </c>
      <c r="F15448" s="20" t="s">
        <v>30</v>
      </c>
      <c r="G15448" s="20" t="s">
        <v>30</v>
      </c>
      <c r="H15448" s="20" t="s">
        <v>20</v>
      </c>
      <c r="I15448" s="20" t="s">
        <v>21</v>
      </c>
      <c r="J15448">
        <v>9246.02</v>
      </c>
      <c r="K15448">
        <v>7705.02</v>
      </c>
      <c r="L15448">
        <v>7859.12</v>
      </c>
      <c r="M15448">
        <v>6549.27</v>
      </c>
      <c r="N15448">
        <v>6472.2168000000001</v>
      </c>
      <c r="O15448">
        <v>5393.5140000000001</v>
      </c>
      <c r="P15448">
        <v>0</v>
      </c>
      <c r="Q15448">
        <v>1</v>
      </c>
      <c r="R15448">
        <v>1.2</v>
      </c>
      <c r="S15448" t="s">
        <v>39184</v>
      </c>
    </row>
    <row r="15449" spans="1:22" x14ac:dyDescent="0.2">
      <c r="A15449" s="26" t="s">
        <v>18300</v>
      </c>
      <c r="B15449" s="20" t="s">
        <v>18301</v>
      </c>
      <c r="C15449" s="20" t="s">
        <v>29</v>
      </c>
      <c r="D15449" s="20" t="s">
        <v>30</v>
      </c>
      <c r="E15449" s="20" t="s">
        <v>31</v>
      </c>
      <c r="F15449" s="20" t="s">
        <v>30</v>
      </c>
      <c r="G15449" s="20" t="s">
        <v>30</v>
      </c>
      <c r="H15449" s="20" t="s">
        <v>20</v>
      </c>
      <c r="I15449" s="20" t="s">
        <v>21</v>
      </c>
      <c r="J15449">
        <v>10170.620000000001</v>
      </c>
      <c r="K15449">
        <v>8475.52</v>
      </c>
      <c r="L15449">
        <v>8645.0300000000007</v>
      </c>
      <c r="M15449">
        <v>7204.19</v>
      </c>
      <c r="N15449">
        <v>7119.4368000000004</v>
      </c>
      <c r="O15449">
        <v>5932.8639999999996</v>
      </c>
      <c r="P15449">
        <v>0</v>
      </c>
      <c r="Q15449">
        <v>1</v>
      </c>
      <c r="R15449">
        <v>1.2</v>
      </c>
      <c r="S15449" t="s">
        <v>39184</v>
      </c>
    </row>
    <row r="15450" spans="1:22" x14ac:dyDescent="0.2">
      <c r="A15450" s="26" t="s">
        <v>18302</v>
      </c>
      <c r="B15450" s="20" t="s">
        <v>18303</v>
      </c>
      <c r="C15450" s="20" t="s">
        <v>29</v>
      </c>
      <c r="D15450" s="20" t="s">
        <v>30</v>
      </c>
      <c r="E15450" s="20" t="s">
        <v>31</v>
      </c>
      <c r="F15450" s="20" t="s">
        <v>30</v>
      </c>
      <c r="G15450" s="20" t="s">
        <v>30</v>
      </c>
      <c r="H15450" s="20" t="s">
        <v>20</v>
      </c>
      <c r="I15450" s="20" t="s">
        <v>21</v>
      </c>
      <c r="J15450">
        <v>11187.71</v>
      </c>
      <c r="K15450">
        <v>9323.09</v>
      </c>
      <c r="L15450">
        <v>9509.56</v>
      </c>
      <c r="M15450">
        <v>7924.63</v>
      </c>
      <c r="N15450">
        <v>7831.3955999999998</v>
      </c>
      <c r="O15450">
        <v>6526.1629999999996</v>
      </c>
      <c r="P15450">
        <v>0</v>
      </c>
      <c r="Q15450">
        <v>1</v>
      </c>
      <c r="R15450">
        <v>1.2</v>
      </c>
      <c r="S15450" t="s">
        <v>39184</v>
      </c>
    </row>
    <row r="15451" spans="1:22" x14ac:dyDescent="0.2">
      <c r="A15451" s="26" t="s">
        <v>18304</v>
      </c>
      <c r="B15451" s="20" t="s">
        <v>18305</v>
      </c>
      <c r="C15451" s="20" t="s">
        <v>29</v>
      </c>
      <c r="D15451" s="20" t="s">
        <v>30</v>
      </c>
      <c r="E15451" s="20" t="s">
        <v>31</v>
      </c>
      <c r="F15451" s="20" t="s">
        <v>30</v>
      </c>
      <c r="G15451" s="20" t="s">
        <v>30</v>
      </c>
      <c r="H15451" s="20" t="s">
        <v>20</v>
      </c>
      <c r="I15451" s="20" t="s">
        <v>21</v>
      </c>
      <c r="J15451">
        <v>12306.46</v>
      </c>
      <c r="K15451">
        <v>10255.379999999999</v>
      </c>
      <c r="L15451">
        <v>10460.48</v>
      </c>
      <c r="M15451">
        <v>8717.07</v>
      </c>
      <c r="N15451">
        <v>8614.5192000000006</v>
      </c>
      <c r="O15451">
        <v>7178.7659999999996</v>
      </c>
      <c r="P15451">
        <v>0</v>
      </c>
      <c r="Q15451">
        <v>1</v>
      </c>
      <c r="R15451">
        <v>1.2</v>
      </c>
      <c r="S15451" t="s">
        <v>39184</v>
      </c>
    </row>
    <row r="15452" spans="1:22" x14ac:dyDescent="0.2">
      <c r="A15452" s="26" t="s">
        <v>18288</v>
      </c>
      <c r="B15452" s="20" t="s">
        <v>18289</v>
      </c>
      <c r="C15452" s="20" t="s">
        <v>29</v>
      </c>
      <c r="D15452" s="20" t="s">
        <v>30</v>
      </c>
      <c r="E15452" s="20" t="s">
        <v>31</v>
      </c>
      <c r="F15452" s="20" t="s">
        <v>30</v>
      </c>
      <c r="G15452" s="20" t="s">
        <v>30</v>
      </c>
      <c r="H15452" s="20" t="s">
        <v>20</v>
      </c>
      <c r="I15452" s="20" t="s">
        <v>21</v>
      </c>
      <c r="J15452">
        <v>13537.12</v>
      </c>
      <c r="K15452">
        <v>11280.93</v>
      </c>
      <c r="L15452">
        <v>11506.55</v>
      </c>
      <c r="M15452">
        <v>9588.7900000000009</v>
      </c>
      <c r="N15452">
        <v>9475.9812000000002</v>
      </c>
      <c r="O15452">
        <v>7896.6509999999998</v>
      </c>
      <c r="P15452">
        <v>0</v>
      </c>
      <c r="Q15452">
        <v>1</v>
      </c>
      <c r="R15452">
        <v>1.2</v>
      </c>
      <c r="S15452" t="s">
        <v>39184</v>
      </c>
    </row>
    <row r="15453" spans="1:22" x14ac:dyDescent="0.2">
      <c r="A15453" s="26" t="s">
        <v>18236</v>
      </c>
      <c r="B15453" s="20" t="s">
        <v>18237</v>
      </c>
      <c r="C15453" s="20" t="s">
        <v>29</v>
      </c>
      <c r="D15453" s="20" t="s">
        <v>30</v>
      </c>
      <c r="E15453" s="20" t="s">
        <v>31</v>
      </c>
      <c r="F15453" s="20" t="s">
        <v>30</v>
      </c>
      <c r="G15453" s="20" t="s">
        <v>30</v>
      </c>
      <c r="H15453" s="20" t="s">
        <v>20</v>
      </c>
      <c r="I15453" s="20" t="s">
        <v>21</v>
      </c>
      <c r="J15453">
        <v>6655.37</v>
      </c>
      <c r="K15453">
        <v>5546.14</v>
      </c>
      <c r="L15453">
        <v>5657.06</v>
      </c>
      <c r="M15453">
        <v>4714.22</v>
      </c>
      <c r="N15453">
        <v>4658.7575999999999</v>
      </c>
      <c r="O15453">
        <v>3882.2979999999998</v>
      </c>
      <c r="P15453">
        <v>0</v>
      </c>
      <c r="Q15453">
        <v>1</v>
      </c>
      <c r="R15453">
        <v>1.2</v>
      </c>
      <c r="S15453" t="s">
        <v>39184</v>
      </c>
    </row>
    <row r="15454" spans="1:22" x14ac:dyDescent="0.2">
      <c r="A15454" s="26" t="s">
        <v>18238</v>
      </c>
      <c r="B15454" s="20" t="s">
        <v>18239</v>
      </c>
      <c r="C15454" s="20" t="s">
        <v>29</v>
      </c>
      <c r="D15454" s="20" t="s">
        <v>30</v>
      </c>
      <c r="E15454" s="20" t="s">
        <v>31</v>
      </c>
      <c r="F15454" s="20" t="s">
        <v>30</v>
      </c>
      <c r="G15454" s="20" t="s">
        <v>30</v>
      </c>
      <c r="H15454" s="20" t="s">
        <v>20</v>
      </c>
      <c r="I15454" s="20" t="s">
        <v>21</v>
      </c>
      <c r="J15454">
        <v>7394.87</v>
      </c>
      <c r="K15454">
        <v>6162.39</v>
      </c>
      <c r="L15454">
        <v>6285.64</v>
      </c>
      <c r="M15454">
        <v>5238.03</v>
      </c>
      <c r="N15454">
        <v>5176.4075999999995</v>
      </c>
      <c r="O15454">
        <v>4313.6729999999998</v>
      </c>
      <c r="P15454">
        <v>0</v>
      </c>
      <c r="Q15454">
        <v>1</v>
      </c>
      <c r="R15454">
        <v>1.2</v>
      </c>
      <c r="S15454" t="s">
        <v>39184</v>
      </c>
    </row>
    <row r="15455" spans="1:22" x14ac:dyDescent="0.2">
      <c r="A15455" s="26" t="s">
        <v>18240</v>
      </c>
      <c r="B15455" s="20" t="s">
        <v>18241</v>
      </c>
      <c r="C15455" s="20" t="s">
        <v>29</v>
      </c>
      <c r="D15455" s="20" t="s">
        <v>30</v>
      </c>
      <c r="E15455" s="20" t="s">
        <v>31</v>
      </c>
      <c r="F15455" s="20" t="s">
        <v>30</v>
      </c>
      <c r="G15455" s="20" t="s">
        <v>30</v>
      </c>
      <c r="H15455" s="20" t="s">
        <v>20</v>
      </c>
      <c r="I15455" s="20" t="s">
        <v>21</v>
      </c>
      <c r="J15455">
        <v>8216.52</v>
      </c>
      <c r="K15455">
        <v>6847.1</v>
      </c>
      <c r="L15455">
        <v>6984.05</v>
      </c>
      <c r="M15455">
        <v>5820.04</v>
      </c>
      <c r="N15455">
        <v>5751.5640000000003</v>
      </c>
      <c r="O15455">
        <v>4792.97</v>
      </c>
      <c r="P15455">
        <v>0</v>
      </c>
      <c r="Q15455">
        <v>1</v>
      </c>
      <c r="R15455">
        <v>1.2</v>
      </c>
      <c r="S15455" t="s">
        <v>39184</v>
      </c>
    </row>
    <row r="15456" spans="1:22" x14ac:dyDescent="0.2">
      <c r="A15456" s="26" t="s">
        <v>18242</v>
      </c>
      <c r="B15456" s="20" t="s">
        <v>18243</v>
      </c>
      <c r="C15456" s="20" t="s">
        <v>29</v>
      </c>
      <c r="D15456" s="20" t="s">
        <v>30</v>
      </c>
      <c r="E15456" s="20" t="s">
        <v>31</v>
      </c>
      <c r="F15456" s="20" t="s">
        <v>30</v>
      </c>
      <c r="G15456" s="20" t="s">
        <v>30</v>
      </c>
      <c r="H15456" s="20" t="s">
        <v>20</v>
      </c>
      <c r="I15456" s="20" t="s">
        <v>21</v>
      </c>
      <c r="J15456">
        <v>9038.16</v>
      </c>
      <c r="K15456">
        <v>7531.8</v>
      </c>
      <c r="L15456">
        <v>7682.44</v>
      </c>
      <c r="M15456">
        <v>6402.03</v>
      </c>
      <c r="N15456">
        <v>6326.7120000000004</v>
      </c>
      <c r="O15456">
        <v>5272.26</v>
      </c>
      <c r="P15456">
        <v>0</v>
      </c>
      <c r="Q15456">
        <v>1</v>
      </c>
      <c r="R15456">
        <v>1.2</v>
      </c>
      <c r="S15456" t="s">
        <v>39184</v>
      </c>
    </row>
    <row r="15457" spans="1:19" x14ac:dyDescent="0.2">
      <c r="A15457" s="26" t="s">
        <v>18244</v>
      </c>
      <c r="B15457" s="20" t="s">
        <v>18245</v>
      </c>
      <c r="C15457" s="20" t="s">
        <v>29</v>
      </c>
      <c r="D15457" s="20" t="s">
        <v>30</v>
      </c>
      <c r="E15457" s="20" t="s">
        <v>31</v>
      </c>
      <c r="F15457" s="20" t="s">
        <v>30</v>
      </c>
      <c r="G15457" s="20" t="s">
        <v>30</v>
      </c>
      <c r="H15457" s="20" t="s">
        <v>20</v>
      </c>
      <c r="I15457" s="20" t="s">
        <v>21</v>
      </c>
      <c r="J15457">
        <v>9941.98</v>
      </c>
      <c r="K15457">
        <v>8284.98</v>
      </c>
      <c r="L15457">
        <v>8450.68</v>
      </c>
      <c r="M15457">
        <v>7042.23</v>
      </c>
      <c r="N15457">
        <v>6959.3832000000002</v>
      </c>
      <c r="O15457">
        <v>5799.4859999999999</v>
      </c>
      <c r="P15457">
        <v>0</v>
      </c>
      <c r="Q15457">
        <v>1</v>
      </c>
      <c r="R15457">
        <v>1.2</v>
      </c>
      <c r="S15457" t="s">
        <v>39184</v>
      </c>
    </row>
    <row r="15458" spans="1:19" x14ac:dyDescent="0.2">
      <c r="A15458" s="26" t="s">
        <v>18246</v>
      </c>
      <c r="B15458" s="20" t="s">
        <v>18247</v>
      </c>
      <c r="C15458" s="20" t="s">
        <v>29</v>
      </c>
      <c r="D15458" s="20" t="s">
        <v>30</v>
      </c>
      <c r="E15458" s="20" t="s">
        <v>31</v>
      </c>
      <c r="F15458" s="20" t="s">
        <v>30</v>
      </c>
      <c r="G15458" s="20" t="s">
        <v>30</v>
      </c>
      <c r="H15458" s="20" t="s">
        <v>20</v>
      </c>
      <c r="I15458" s="20" t="s">
        <v>21</v>
      </c>
      <c r="J15458">
        <v>10936.18</v>
      </c>
      <c r="K15458">
        <v>9113.48</v>
      </c>
      <c r="L15458">
        <v>9295.75</v>
      </c>
      <c r="M15458">
        <v>7746.46</v>
      </c>
      <c r="N15458">
        <v>7655.3231999999998</v>
      </c>
      <c r="O15458">
        <v>6379.4359999999997</v>
      </c>
      <c r="P15458">
        <v>0</v>
      </c>
      <c r="Q15458">
        <v>1</v>
      </c>
      <c r="R15458">
        <v>1.2</v>
      </c>
      <c r="S15458" t="s">
        <v>39184</v>
      </c>
    </row>
    <row r="15459" spans="1:19" x14ac:dyDescent="0.2">
      <c r="A15459" s="26" t="s">
        <v>18248</v>
      </c>
      <c r="B15459" s="20" t="s">
        <v>18249</v>
      </c>
      <c r="C15459" s="20" t="s">
        <v>29</v>
      </c>
      <c r="D15459" s="20" t="s">
        <v>30</v>
      </c>
      <c r="E15459" s="20" t="s">
        <v>31</v>
      </c>
      <c r="F15459" s="20" t="s">
        <v>30</v>
      </c>
      <c r="G15459" s="20" t="s">
        <v>30</v>
      </c>
      <c r="H15459" s="20" t="s">
        <v>20</v>
      </c>
      <c r="I15459" s="20" t="s">
        <v>21</v>
      </c>
      <c r="J15459">
        <v>12029.8</v>
      </c>
      <c r="K15459">
        <v>10024.83</v>
      </c>
      <c r="L15459">
        <v>10225.33</v>
      </c>
      <c r="M15459">
        <v>8521.11</v>
      </c>
      <c r="N15459">
        <v>8420.8572000000004</v>
      </c>
      <c r="O15459">
        <v>7017.3810000000003</v>
      </c>
      <c r="P15459">
        <v>0</v>
      </c>
      <c r="Q15459">
        <v>1</v>
      </c>
      <c r="R15459">
        <v>1.2</v>
      </c>
      <c r="S15459" t="s">
        <v>39184</v>
      </c>
    </row>
    <row r="15460" spans="1:19" x14ac:dyDescent="0.2">
      <c r="A15460" s="26" t="s">
        <v>18250</v>
      </c>
      <c r="B15460" s="20" t="s">
        <v>18251</v>
      </c>
      <c r="C15460" s="20" t="s">
        <v>29</v>
      </c>
      <c r="D15460" s="20" t="s">
        <v>30</v>
      </c>
      <c r="E15460" s="20" t="s">
        <v>31</v>
      </c>
      <c r="F15460" s="20" t="s">
        <v>30</v>
      </c>
      <c r="G15460" s="20" t="s">
        <v>30</v>
      </c>
      <c r="H15460" s="20" t="s">
        <v>20</v>
      </c>
      <c r="I15460" s="20" t="s">
        <v>21</v>
      </c>
      <c r="J15460">
        <v>13232.75</v>
      </c>
      <c r="K15460">
        <v>11027.29</v>
      </c>
      <c r="L15460">
        <v>11247.84</v>
      </c>
      <c r="M15460">
        <v>9373.2000000000007</v>
      </c>
      <c r="N15460">
        <v>9262.9236000000001</v>
      </c>
      <c r="O15460">
        <v>7719.1030000000001</v>
      </c>
      <c r="P15460">
        <v>0</v>
      </c>
      <c r="Q15460">
        <v>1</v>
      </c>
      <c r="R15460">
        <v>1.2</v>
      </c>
      <c r="S15460" t="s">
        <v>39184</v>
      </c>
    </row>
    <row r="15461" spans="1:19" x14ac:dyDescent="0.2">
      <c r="A15461" s="26" t="s">
        <v>18234</v>
      </c>
      <c r="B15461" s="20" t="s">
        <v>18235</v>
      </c>
      <c r="C15461" s="20" t="s">
        <v>29</v>
      </c>
      <c r="D15461" s="20" t="s">
        <v>30</v>
      </c>
      <c r="E15461" s="20" t="s">
        <v>31</v>
      </c>
      <c r="F15461" s="20" t="s">
        <v>30</v>
      </c>
      <c r="G15461" s="20" t="s">
        <v>30</v>
      </c>
      <c r="H15461" s="20" t="s">
        <v>20</v>
      </c>
      <c r="I15461" s="20" t="s">
        <v>21</v>
      </c>
      <c r="J15461">
        <v>14556.04</v>
      </c>
      <c r="K15461">
        <v>12130.03</v>
      </c>
      <c r="L15461">
        <v>12372.64</v>
      </c>
      <c r="M15461">
        <v>10310.530000000001</v>
      </c>
      <c r="N15461">
        <v>10189.225200000001</v>
      </c>
      <c r="O15461">
        <v>8491.0210000000006</v>
      </c>
      <c r="P15461">
        <v>0</v>
      </c>
      <c r="Q15461">
        <v>1</v>
      </c>
      <c r="R15461">
        <v>1.2</v>
      </c>
      <c r="S15461" t="s">
        <v>39184</v>
      </c>
    </row>
    <row r="15462" spans="1:19" x14ac:dyDescent="0.2">
      <c r="A15462" s="26" t="s">
        <v>18272</v>
      </c>
      <c r="B15462" s="20" t="s">
        <v>18273</v>
      </c>
      <c r="C15462" s="20" t="s">
        <v>29</v>
      </c>
      <c r="D15462" s="20" t="s">
        <v>30</v>
      </c>
      <c r="E15462" s="20" t="s">
        <v>31</v>
      </c>
      <c r="F15462" s="20" t="s">
        <v>30</v>
      </c>
      <c r="G15462" s="20" t="s">
        <v>30</v>
      </c>
      <c r="H15462" s="20" t="s">
        <v>20</v>
      </c>
      <c r="I15462" s="20" t="s">
        <v>21</v>
      </c>
      <c r="J15462">
        <v>7738.8</v>
      </c>
      <c r="K15462">
        <v>6449</v>
      </c>
      <c r="L15462">
        <v>6577.98</v>
      </c>
      <c r="M15462">
        <v>5481.65</v>
      </c>
      <c r="N15462">
        <v>5417.16</v>
      </c>
      <c r="O15462">
        <v>4514.3</v>
      </c>
      <c r="P15462">
        <v>0</v>
      </c>
      <c r="Q15462">
        <v>1</v>
      </c>
      <c r="R15462">
        <v>1.2</v>
      </c>
      <c r="S15462" t="s">
        <v>39184</v>
      </c>
    </row>
    <row r="15463" spans="1:19" x14ac:dyDescent="0.2">
      <c r="A15463" s="26" t="s">
        <v>18274</v>
      </c>
      <c r="B15463" s="20" t="s">
        <v>18275</v>
      </c>
      <c r="C15463" s="20" t="s">
        <v>29</v>
      </c>
      <c r="D15463" s="20" t="s">
        <v>30</v>
      </c>
      <c r="E15463" s="20" t="s">
        <v>31</v>
      </c>
      <c r="F15463" s="20" t="s">
        <v>30</v>
      </c>
      <c r="G15463" s="20" t="s">
        <v>30</v>
      </c>
      <c r="H15463" s="20" t="s">
        <v>20</v>
      </c>
      <c r="I15463" s="20" t="s">
        <v>21</v>
      </c>
      <c r="J15463">
        <v>8598.65</v>
      </c>
      <c r="K15463">
        <v>7165.54</v>
      </c>
      <c r="L15463">
        <v>7308.85</v>
      </c>
      <c r="M15463">
        <v>6090.71</v>
      </c>
      <c r="N15463">
        <v>6019.0536000000002</v>
      </c>
      <c r="O15463">
        <v>5015.8779999999997</v>
      </c>
      <c r="P15463">
        <v>0</v>
      </c>
      <c r="Q15463">
        <v>1</v>
      </c>
      <c r="R15463">
        <v>1.2</v>
      </c>
      <c r="S15463" t="s">
        <v>39184</v>
      </c>
    </row>
    <row r="15464" spans="1:19" x14ac:dyDescent="0.2">
      <c r="A15464" s="26" t="s">
        <v>18276</v>
      </c>
      <c r="B15464" s="20" t="s">
        <v>18277</v>
      </c>
      <c r="C15464" s="20" t="s">
        <v>29</v>
      </c>
      <c r="D15464" s="20" t="s">
        <v>30</v>
      </c>
      <c r="E15464" s="20" t="s">
        <v>31</v>
      </c>
      <c r="F15464" s="20" t="s">
        <v>30</v>
      </c>
      <c r="G15464" s="20" t="s">
        <v>30</v>
      </c>
      <c r="H15464" s="20" t="s">
        <v>20</v>
      </c>
      <c r="I15464" s="20" t="s">
        <v>21</v>
      </c>
      <c r="J15464">
        <v>9554.09</v>
      </c>
      <c r="K15464">
        <v>7961.74</v>
      </c>
      <c r="L15464">
        <v>8120.98</v>
      </c>
      <c r="M15464">
        <v>6767.48</v>
      </c>
      <c r="N15464">
        <v>6687.8616000000002</v>
      </c>
      <c r="O15464">
        <v>5573.2179999999998</v>
      </c>
      <c r="P15464">
        <v>0</v>
      </c>
      <c r="Q15464">
        <v>1</v>
      </c>
      <c r="R15464">
        <v>1.2</v>
      </c>
      <c r="S15464" t="s">
        <v>39184</v>
      </c>
    </row>
    <row r="15465" spans="1:19" x14ac:dyDescent="0.2">
      <c r="A15465" s="26" t="s">
        <v>18278</v>
      </c>
      <c r="B15465" s="20" t="s">
        <v>18279</v>
      </c>
      <c r="C15465" s="20" t="s">
        <v>29</v>
      </c>
      <c r="D15465" s="20" t="s">
        <v>30</v>
      </c>
      <c r="E15465" s="20" t="s">
        <v>31</v>
      </c>
      <c r="F15465" s="20" t="s">
        <v>30</v>
      </c>
      <c r="G15465" s="20" t="s">
        <v>30</v>
      </c>
      <c r="H15465" s="20" t="s">
        <v>20</v>
      </c>
      <c r="I15465" s="20" t="s">
        <v>21</v>
      </c>
      <c r="J15465">
        <v>10509.5</v>
      </c>
      <c r="K15465">
        <v>8757.92</v>
      </c>
      <c r="L15465">
        <v>8933.08</v>
      </c>
      <c r="M15465">
        <v>7444.23</v>
      </c>
      <c r="N15465">
        <v>7356.6527999999998</v>
      </c>
      <c r="O15465">
        <v>6130.5439999999999</v>
      </c>
      <c r="P15465">
        <v>0</v>
      </c>
      <c r="Q15465">
        <v>1</v>
      </c>
      <c r="R15465">
        <v>1.2</v>
      </c>
      <c r="S15465" t="s">
        <v>39184</v>
      </c>
    </row>
    <row r="15466" spans="1:19" x14ac:dyDescent="0.2">
      <c r="A15466" s="26" t="s">
        <v>18280</v>
      </c>
      <c r="B15466" s="20" t="s">
        <v>18281</v>
      </c>
      <c r="C15466" s="20" t="s">
        <v>29</v>
      </c>
      <c r="D15466" s="20" t="s">
        <v>30</v>
      </c>
      <c r="E15466" s="20" t="s">
        <v>31</v>
      </c>
      <c r="F15466" s="20" t="s">
        <v>30</v>
      </c>
      <c r="G15466" s="20" t="s">
        <v>30</v>
      </c>
      <c r="H15466" s="20" t="s">
        <v>20</v>
      </c>
      <c r="I15466" s="20" t="s">
        <v>21</v>
      </c>
      <c r="J15466">
        <v>11560.44</v>
      </c>
      <c r="K15466">
        <v>9633.7000000000007</v>
      </c>
      <c r="L15466">
        <v>9826.3799999999992</v>
      </c>
      <c r="M15466">
        <v>8188.65</v>
      </c>
      <c r="N15466">
        <v>8092.308</v>
      </c>
      <c r="O15466">
        <v>6743.59</v>
      </c>
      <c r="P15466">
        <v>0</v>
      </c>
      <c r="Q15466">
        <v>1</v>
      </c>
      <c r="R15466">
        <v>1.2</v>
      </c>
      <c r="S15466" t="s">
        <v>39184</v>
      </c>
    </row>
    <row r="15467" spans="1:19" x14ac:dyDescent="0.2">
      <c r="A15467" s="26" t="s">
        <v>18282</v>
      </c>
      <c r="B15467" s="20" t="s">
        <v>18283</v>
      </c>
      <c r="C15467" s="20" t="s">
        <v>29</v>
      </c>
      <c r="D15467" s="20" t="s">
        <v>30</v>
      </c>
      <c r="E15467" s="20" t="s">
        <v>31</v>
      </c>
      <c r="F15467" s="20" t="s">
        <v>30</v>
      </c>
      <c r="G15467" s="20" t="s">
        <v>30</v>
      </c>
      <c r="H15467" s="20" t="s">
        <v>20</v>
      </c>
      <c r="I15467" s="20" t="s">
        <v>21</v>
      </c>
      <c r="J15467">
        <v>12716.5</v>
      </c>
      <c r="K15467">
        <v>10597.08</v>
      </c>
      <c r="L15467">
        <v>10809.02</v>
      </c>
      <c r="M15467">
        <v>9007.52</v>
      </c>
      <c r="N15467">
        <v>8901.5472000000009</v>
      </c>
      <c r="O15467">
        <v>7417.9560000000001</v>
      </c>
      <c r="P15467">
        <v>0</v>
      </c>
      <c r="Q15467">
        <v>1</v>
      </c>
      <c r="R15467">
        <v>1.2</v>
      </c>
      <c r="S15467" t="s">
        <v>39184</v>
      </c>
    </row>
    <row r="15468" spans="1:19" x14ac:dyDescent="0.2">
      <c r="A15468" s="26" t="s">
        <v>18284</v>
      </c>
      <c r="B15468" s="20" t="s">
        <v>18285</v>
      </c>
      <c r="C15468" s="20" t="s">
        <v>29</v>
      </c>
      <c r="D15468" s="20" t="s">
        <v>30</v>
      </c>
      <c r="E15468" s="20" t="s">
        <v>31</v>
      </c>
      <c r="F15468" s="20" t="s">
        <v>30</v>
      </c>
      <c r="G15468" s="20" t="s">
        <v>30</v>
      </c>
      <c r="H15468" s="20" t="s">
        <v>20</v>
      </c>
      <c r="I15468" s="20" t="s">
        <v>21</v>
      </c>
      <c r="J15468">
        <v>13988.14</v>
      </c>
      <c r="K15468">
        <v>11656.78</v>
      </c>
      <c r="L15468">
        <v>11889.91</v>
      </c>
      <c r="M15468">
        <v>9908.26</v>
      </c>
      <c r="N15468">
        <v>9791.6952000000001</v>
      </c>
      <c r="O15468">
        <v>8159.7460000000001</v>
      </c>
      <c r="P15468">
        <v>0</v>
      </c>
      <c r="Q15468">
        <v>1</v>
      </c>
      <c r="R15468">
        <v>1.2</v>
      </c>
      <c r="S15468" t="s">
        <v>39184</v>
      </c>
    </row>
    <row r="15469" spans="1:19" x14ac:dyDescent="0.2">
      <c r="A15469" s="26" t="s">
        <v>18286</v>
      </c>
      <c r="B15469" s="20" t="s">
        <v>18287</v>
      </c>
      <c r="C15469" s="20" t="s">
        <v>29</v>
      </c>
      <c r="D15469" s="20" t="s">
        <v>30</v>
      </c>
      <c r="E15469" s="20" t="s">
        <v>31</v>
      </c>
      <c r="F15469" s="20" t="s">
        <v>30</v>
      </c>
      <c r="G15469" s="20" t="s">
        <v>30</v>
      </c>
      <c r="H15469" s="20" t="s">
        <v>20</v>
      </c>
      <c r="I15469" s="20" t="s">
        <v>21</v>
      </c>
      <c r="J15469">
        <v>15386.96</v>
      </c>
      <c r="K15469">
        <v>12822.47</v>
      </c>
      <c r="L15469">
        <v>13078.92</v>
      </c>
      <c r="M15469">
        <v>10899.1</v>
      </c>
      <c r="N15469">
        <v>10770.8748</v>
      </c>
      <c r="O15469">
        <v>8975.7289999999994</v>
      </c>
      <c r="P15469">
        <v>0</v>
      </c>
      <c r="Q15469">
        <v>1</v>
      </c>
      <c r="R15469">
        <v>1.2</v>
      </c>
      <c r="S15469" t="s">
        <v>39184</v>
      </c>
    </row>
    <row r="15470" spans="1:19" x14ac:dyDescent="0.2">
      <c r="A15470" s="26" t="s">
        <v>18270</v>
      </c>
      <c r="B15470" s="20" t="s">
        <v>18271</v>
      </c>
      <c r="C15470" s="20" t="s">
        <v>29</v>
      </c>
      <c r="D15470" s="20" t="s">
        <v>30</v>
      </c>
      <c r="E15470" s="20" t="s">
        <v>31</v>
      </c>
      <c r="F15470" s="20" t="s">
        <v>30</v>
      </c>
      <c r="G15470" s="20" t="s">
        <v>30</v>
      </c>
      <c r="H15470" s="20" t="s">
        <v>20</v>
      </c>
      <c r="I15470" s="20" t="s">
        <v>21</v>
      </c>
      <c r="J15470">
        <v>16925.64</v>
      </c>
      <c r="K15470">
        <v>14104.7</v>
      </c>
      <c r="L15470">
        <v>14386.8</v>
      </c>
      <c r="M15470">
        <v>11989</v>
      </c>
      <c r="N15470">
        <v>11847.948</v>
      </c>
      <c r="O15470">
        <v>9873.2900000000009</v>
      </c>
      <c r="P15470">
        <v>0</v>
      </c>
      <c r="Q15470">
        <v>1</v>
      </c>
      <c r="R15470">
        <v>1.2</v>
      </c>
      <c r="S15470" t="s">
        <v>39184</v>
      </c>
    </row>
    <row r="15471" spans="1:19" x14ac:dyDescent="0.2">
      <c r="A15471" s="26" t="s">
        <v>18254</v>
      </c>
      <c r="B15471" s="20" t="s">
        <v>18255</v>
      </c>
      <c r="C15471" s="20" t="s">
        <v>29</v>
      </c>
      <c r="D15471" s="20" t="s">
        <v>30</v>
      </c>
      <c r="E15471" s="20" t="s">
        <v>31</v>
      </c>
      <c r="F15471" s="20" t="s">
        <v>30</v>
      </c>
      <c r="G15471" s="20" t="s">
        <v>30</v>
      </c>
      <c r="H15471" s="20" t="s">
        <v>20</v>
      </c>
      <c r="I15471" s="20" t="s">
        <v>21</v>
      </c>
      <c r="J15471">
        <v>9905.66</v>
      </c>
      <c r="K15471">
        <v>8254.7199999999993</v>
      </c>
      <c r="L15471">
        <v>8419.81</v>
      </c>
      <c r="M15471">
        <v>7016.51</v>
      </c>
      <c r="N15471">
        <v>6933.9647999999997</v>
      </c>
      <c r="O15471">
        <v>5778.3040000000001</v>
      </c>
      <c r="P15471">
        <v>0</v>
      </c>
      <c r="Q15471">
        <v>1</v>
      </c>
      <c r="R15471">
        <v>1.2</v>
      </c>
      <c r="S15471" t="s">
        <v>39184</v>
      </c>
    </row>
    <row r="15472" spans="1:19" x14ac:dyDescent="0.2">
      <c r="A15472" s="26" t="s">
        <v>18256</v>
      </c>
      <c r="B15472" s="20" t="s">
        <v>18257</v>
      </c>
      <c r="C15472" s="20" t="s">
        <v>29</v>
      </c>
      <c r="D15472" s="20" t="s">
        <v>30</v>
      </c>
      <c r="E15472" s="20" t="s">
        <v>31</v>
      </c>
      <c r="F15472" s="20" t="s">
        <v>30</v>
      </c>
      <c r="G15472" s="20" t="s">
        <v>30</v>
      </c>
      <c r="H15472" s="20" t="s">
        <v>20</v>
      </c>
      <c r="I15472" s="20" t="s">
        <v>21</v>
      </c>
      <c r="J15472">
        <v>11006.32</v>
      </c>
      <c r="K15472">
        <v>9171.93</v>
      </c>
      <c r="L15472">
        <v>9355.3700000000008</v>
      </c>
      <c r="M15472">
        <v>7796.14</v>
      </c>
      <c r="N15472">
        <v>7704.4211999999998</v>
      </c>
      <c r="O15472">
        <v>6420.3509999999997</v>
      </c>
      <c r="P15472">
        <v>0</v>
      </c>
      <c r="Q15472">
        <v>1</v>
      </c>
      <c r="R15472">
        <v>1.2</v>
      </c>
      <c r="S15472" t="s">
        <v>39184</v>
      </c>
    </row>
    <row r="15473" spans="1:19" x14ac:dyDescent="0.2">
      <c r="A15473" s="26" t="s">
        <v>18258</v>
      </c>
      <c r="B15473" s="20" t="s">
        <v>18259</v>
      </c>
      <c r="C15473" s="20" t="s">
        <v>29</v>
      </c>
      <c r="D15473" s="20" t="s">
        <v>30</v>
      </c>
      <c r="E15473" s="20" t="s">
        <v>31</v>
      </c>
      <c r="F15473" s="20" t="s">
        <v>30</v>
      </c>
      <c r="G15473" s="20" t="s">
        <v>30</v>
      </c>
      <c r="H15473" s="20" t="s">
        <v>20</v>
      </c>
      <c r="I15473" s="20" t="s">
        <v>21</v>
      </c>
      <c r="J15473">
        <v>12229.2</v>
      </c>
      <c r="K15473">
        <v>10191</v>
      </c>
      <c r="L15473">
        <v>10394.82</v>
      </c>
      <c r="M15473">
        <v>8662.35</v>
      </c>
      <c r="N15473">
        <v>8560.44</v>
      </c>
      <c r="O15473">
        <v>7133.7</v>
      </c>
      <c r="P15473">
        <v>0</v>
      </c>
      <c r="Q15473">
        <v>1</v>
      </c>
      <c r="R15473">
        <v>1.2</v>
      </c>
      <c r="S15473" t="s">
        <v>39184</v>
      </c>
    </row>
    <row r="15474" spans="1:19" x14ac:dyDescent="0.2">
      <c r="A15474" s="26" t="s">
        <v>18260</v>
      </c>
      <c r="B15474" s="20" t="s">
        <v>18261</v>
      </c>
      <c r="C15474" s="20" t="s">
        <v>29</v>
      </c>
      <c r="D15474" s="20" t="s">
        <v>30</v>
      </c>
      <c r="E15474" s="20" t="s">
        <v>31</v>
      </c>
      <c r="F15474" s="20" t="s">
        <v>30</v>
      </c>
      <c r="G15474" s="20" t="s">
        <v>30</v>
      </c>
      <c r="H15474" s="20" t="s">
        <v>20</v>
      </c>
      <c r="I15474" s="20" t="s">
        <v>21</v>
      </c>
      <c r="J15474">
        <v>13452.12</v>
      </c>
      <c r="K15474">
        <v>11210.1</v>
      </c>
      <c r="L15474">
        <v>11434.31</v>
      </c>
      <c r="M15474">
        <v>9528.59</v>
      </c>
      <c r="N15474">
        <v>9416.4840000000004</v>
      </c>
      <c r="O15474">
        <v>7847.07</v>
      </c>
      <c r="P15474">
        <v>0</v>
      </c>
      <c r="Q15474">
        <v>1</v>
      </c>
      <c r="R15474">
        <v>1.2</v>
      </c>
      <c r="S15474" t="s">
        <v>39184</v>
      </c>
    </row>
    <row r="15475" spans="1:19" x14ac:dyDescent="0.2">
      <c r="A15475" s="26" t="s">
        <v>18262</v>
      </c>
      <c r="B15475" s="20" t="s">
        <v>18263</v>
      </c>
      <c r="C15475" s="20" t="s">
        <v>29</v>
      </c>
      <c r="D15475" s="20" t="s">
        <v>30</v>
      </c>
      <c r="E15475" s="20" t="s">
        <v>31</v>
      </c>
      <c r="F15475" s="20" t="s">
        <v>30</v>
      </c>
      <c r="G15475" s="20" t="s">
        <v>30</v>
      </c>
      <c r="H15475" s="20" t="s">
        <v>20</v>
      </c>
      <c r="I15475" s="20" t="s">
        <v>21</v>
      </c>
      <c r="J15475">
        <v>14797.36</v>
      </c>
      <c r="K15475">
        <v>12331.13</v>
      </c>
      <c r="L15475">
        <v>12577.75</v>
      </c>
      <c r="M15475">
        <v>10481.459999999999</v>
      </c>
      <c r="N15475">
        <v>10358.1492</v>
      </c>
      <c r="O15475">
        <v>8631.7909999999993</v>
      </c>
      <c r="P15475">
        <v>0</v>
      </c>
      <c r="Q15475">
        <v>1</v>
      </c>
      <c r="R15475">
        <v>1.2</v>
      </c>
      <c r="S15475" t="s">
        <v>39184</v>
      </c>
    </row>
    <row r="15476" spans="1:19" x14ac:dyDescent="0.2">
      <c r="A15476" s="26" t="s">
        <v>18264</v>
      </c>
      <c r="B15476" s="20" t="s">
        <v>18265</v>
      </c>
      <c r="C15476" s="20" t="s">
        <v>29</v>
      </c>
      <c r="D15476" s="20" t="s">
        <v>30</v>
      </c>
      <c r="E15476" s="20" t="s">
        <v>31</v>
      </c>
      <c r="F15476" s="20" t="s">
        <v>30</v>
      </c>
      <c r="G15476" s="20" t="s">
        <v>30</v>
      </c>
      <c r="H15476" s="20" t="s">
        <v>20</v>
      </c>
      <c r="I15476" s="20" t="s">
        <v>21</v>
      </c>
      <c r="J15476">
        <v>16277.1</v>
      </c>
      <c r="K15476">
        <v>13564.25</v>
      </c>
      <c r="L15476">
        <v>13835.53</v>
      </c>
      <c r="M15476">
        <v>11529.61</v>
      </c>
      <c r="N15476">
        <v>11393.97</v>
      </c>
      <c r="O15476">
        <v>9494.9750000000004</v>
      </c>
      <c r="P15476">
        <v>0</v>
      </c>
      <c r="Q15476">
        <v>1</v>
      </c>
      <c r="R15476">
        <v>1.2</v>
      </c>
      <c r="S15476" t="s">
        <v>39184</v>
      </c>
    </row>
    <row r="15477" spans="1:19" x14ac:dyDescent="0.2">
      <c r="A15477" s="26" t="s">
        <v>18266</v>
      </c>
      <c r="B15477" s="20" t="s">
        <v>18267</v>
      </c>
      <c r="C15477" s="20" t="s">
        <v>29</v>
      </c>
      <c r="D15477" s="20" t="s">
        <v>30</v>
      </c>
      <c r="E15477" s="20" t="s">
        <v>31</v>
      </c>
      <c r="F15477" s="20" t="s">
        <v>30</v>
      </c>
      <c r="G15477" s="20" t="s">
        <v>30</v>
      </c>
      <c r="H15477" s="20" t="s">
        <v>20</v>
      </c>
      <c r="I15477" s="20" t="s">
        <v>21</v>
      </c>
      <c r="J15477">
        <v>17904.8</v>
      </c>
      <c r="K15477">
        <v>14920.67</v>
      </c>
      <c r="L15477">
        <v>15219.08</v>
      </c>
      <c r="M15477">
        <v>12682.57</v>
      </c>
      <c r="N15477">
        <v>12533.362800000001</v>
      </c>
      <c r="O15477">
        <v>10444.468999999999</v>
      </c>
      <c r="P15477">
        <v>0</v>
      </c>
      <c r="Q15477">
        <v>1</v>
      </c>
      <c r="R15477">
        <v>1.2</v>
      </c>
      <c r="S15477" t="s">
        <v>39184</v>
      </c>
    </row>
    <row r="15478" spans="1:19" x14ac:dyDescent="0.2">
      <c r="A15478" s="26" t="s">
        <v>18268</v>
      </c>
      <c r="B15478" s="20" t="s">
        <v>18269</v>
      </c>
      <c r="C15478" s="20" t="s">
        <v>29</v>
      </c>
      <c r="D15478" s="20" t="s">
        <v>30</v>
      </c>
      <c r="E15478" s="20" t="s">
        <v>31</v>
      </c>
      <c r="F15478" s="20" t="s">
        <v>30</v>
      </c>
      <c r="G15478" s="20" t="s">
        <v>30</v>
      </c>
      <c r="H15478" s="20" t="s">
        <v>20</v>
      </c>
      <c r="I15478" s="20" t="s">
        <v>21</v>
      </c>
      <c r="J15478">
        <v>19695.28</v>
      </c>
      <c r="K15478">
        <v>16412.73</v>
      </c>
      <c r="L15478">
        <v>16740.98</v>
      </c>
      <c r="M15478">
        <v>13950.82</v>
      </c>
      <c r="N15478">
        <v>13786.6932</v>
      </c>
      <c r="O15478">
        <v>11488.911</v>
      </c>
      <c r="P15478">
        <v>0</v>
      </c>
      <c r="Q15478">
        <v>1</v>
      </c>
      <c r="R15478">
        <v>1.2</v>
      </c>
      <c r="S15478" t="s">
        <v>39184</v>
      </c>
    </row>
    <row r="15479" spans="1:19" x14ac:dyDescent="0.2">
      <c r="A15479" s="26" t="s">
        <v>18252</v>
      </c>
      <c r="B15479" s="20" t="s">
        <v>18253</v>
      </c>
      <c r="C15479" s="20" t="s">
        <v>29</v>
      </c>
      <c r="D15479" s="20" t="s">
        <v>30</v>
      </c>
      <c r="E15479" s="20" t="s">
        <v>31</v>
      </c>
      <c r="F15479" s="20" t="s">
        <v>30</v>
      </c>
      <c r="G15479" s="20" t="s">
        <v>30</v>
      </c>
      <c r="H15479" s="20" t="s">
        <v>20</v>
      </c>
      <c r="I15479" s="20" t="s">
        <v>21</v>
      </c>
      <c r="J15479">
        <v>21664.799999999999</v>
      </c>
      <c r="K15479">
        <v>18054</v>
      </c>
      <c r="L15479">
        <v>18415.080000000002</v>
      </c>
      <c r="M15479">
        <v>15345.9</v>
      </c>
      <c r="N15479">
        <v>15165.36</v>
      </c>
      <c r="O15479">
        <v>12637.8</v>
      </c>
      <c r="P15479">
        <v>0</v>
      </c>
      <c r="Q15479">
        <v>1</v>
      </c>
      <c r="R15479">
        <v>1.2</v>
      </c>
      <c r="S15479" t="s">
        <v>39184</v>
      </c>
    </row>
    <row r="15480" spans="1:19" x14ac:dyDescent="0.2">
      <c r="A15480" s="26" t="s">
        <v>18362</v>
      </c>
      <c r="B15480" s="20" t="s">
        <v>18363</v>
      </c>
      <c r="C15480" s="20" t="s">
        <v>29</v>
      </c>
      <c r="D15480" s="20" t="s">
        <v>30</v>
      </c>
      <c r="E15480" s="20" t="s">
        <v>31</v>
      </c>
      <c r="F15480" s="20" t="s">
        <v>30</v>
      </c>
      <c r="G15480" s="20" t="s">
        <v>30</v>
      </c>
      <c r="H15480" s="20" t="s">
        <v>20</v>
      </c>
      <c r="I15480" s="20" t="s">
        <v>21</v>
      </c>
      <c r="J15480">
        <v>9173.7000000000007</v>
      </c>
      <c r="K15480">
        <v>7644.75</v>
      </c>
      <c r="L15480">
        <v>7797.65</v>
      </c>
      <c r="M15480">
        <v>6498.04</v>
      </c>
      <c r="N15480">
        <v>6421.59</v>
      </c>
      <c r="O15480">
        <v>5351.3249999999998</v>
      </c>
      <c r="P15480">
        <v>0</v>
      </c>
      <c r="Q15480">
        <v>1</v>
      </c>
      <c r="R15480">
        <v>1.2</v>
      </c>
      <c r="S15480" t="s">
        <v>39184</v>
      </c>
    </row>
    <row r="15481" spans="1:19" x14ac:dyDescent="0.2">
      <c r="A15481" s="26" t="s">
        <v>18364</v>
      </c>
      <c r="B15481" s="20" t="s">
        <v>18365</v>
      </c>
      <c r="C15481" s="20" t="s">
        <v>29</v>
      </c>
      <c r="D15481" s="20" t="s">
        <v>30</v>
      </c>
      <c r="E15481" s="20" t="s">
        <v>31</v>
      </c>
      <c r="F15481" s="20" t="s">
        <v>30</v>
      </c>
      <c r="G15481" s="20" t="s">
        <v>30</v>
      </c>
      <c r="H15481" s="20" t="s">
        <v>20</v>
      </c>
      <c r="I15481" s="20" t="s">
        <v>21</v>
      </c>
      <c r="J15481">
        <v>10193.02</v>
      </c>
      <c r="K15481">
        <v>8494.18</v>
      </c>
      <c r="L15481">
        <v>8664.06</v>
      </c>
      <c r="M15481">
        <v>7220.05</v>
      </c>
      <c r="N15481">
        <v>7135.1112000000003</v>
      </c>
      <c r="O15481">
        <v>5945.9260000000004</v>
      </c>
      <c r="P15481">
        <v>0</v>
      </c>
      <c r="Q15481">
        <v>1</v>
      </c>
      <c r="R15481">
        <v>1.2</v>
      </c>
      <c r="S15481" t="s">
        <v>39184</v>
      </c>
    </row>
    <row r="15482" spans="1:19" x14ac:dyDescent="0.2">
      <c r="A15482" s="26" t="s">
        <v>18366</v>
      </c>
      <c r="B15482" s="20" t="s">
        <v>18367</v>
      </c>
      <c r="C15482" s="20" t="s">
        <v>29</v>
      </c>
      <c r="D15482" s="20" t="s">
        <v>30</v>
      </c>
      <c r="E15482" s="20" t="s">
        <v>31</v>
      </c>
      <c r="F15482" s="20" t="s">
        <v>30</v>
      </c>
      <c r="G15482" s="20" t="s">
        <v>30</v>
      </c>
      <c r="H15482" s="20" t="s">
        <v>20</v>
      </c>
      <c r="I15482" s="20" t="s">
        <v>21</v>
      </c>
      <c r="J15482">
        <v>11325.6</v>
      </c>
      <c r="K15482">
        <v>9438</v>
      </c>
      <c r="L15482">
        <v>9626.76</v>
      </c>
      <c r="M15482">
        <v>8022.3</v>
      </c>
      <c r="N15482">
        <v>7927.92</v>
      </c>
      <c r="O15482">
        <v>6606.6</v>
      </c>
      <c r="P15482">
        <v>0</v>
      </c>
      <c r="Q15482">
        <v>1</v>
      </c>
      <c r="R15482">
        <v>1.2</v>
      </c>
      <c r="S15482" t="s">
        <v>39184</v>
      </c>
    </row>
    <row r="15483" spans="1:19" x14ac:dyDescent="0.2">
      <c r="A15483" s="26" t="s">
        <v>18368</v>
      </c>
      <c r="B15483" s="20" t="s">
        <v>18369</v>
      </c>
      <c r="C15483" s="20" t="s">
        <v>29</v>
      </c>
      <c r="D15483" s="20" t="s">
        <v>30</v>
      </c>
      <c r="E15483" s="20" t="s">
        <v>31</v>
      </c>
      <c r="F15483" s="20" t="s">
        <v>30</v>
      </c>
      <c r="G15483" s="20" t="s">
        <v>30</v>
      </c>
      <c r="H15483" s="20" t="s">
        <v>20</v>
      </c>
      <c r="I15483" s="20" t="s">
        <v>21</v>
      </c>
      <c r="J15483">
        <v>12458.15</v>
      </c>
      <c r="K15483">
        <v>10381.790000000001</v>
      </c>
      <c r="L15483">
        <v>10589.42</v>
      </c>
      <c r="M15483">
        <v>8824.52</v>
      </c>
      <c r="N15483">
        <v>8720.7036000000007</v>
      </c>
      <c r="O15483">
        <v>7267.2529999999997</v>
      </c>
      <c r="P15483">
        <v>0</v>
      </c>
      <c r="Q15483">
        <v>1</v>
      </c>
      <c r="R15483">
        <v>1.2</v>
      </c>
      <c r="S15483" t="s">
        <v>39184</v>
      </c>
    </row>
    <row r="15484" spans="1:19" x14ac:dyDescent="0.2">
      <c r="A15484" s="26" t="s">
        <v>18370</v>
      </c>
      <c r="B15484" s="20" t="s">
        <v>18371</v>
      </c>
      <c r="C15484" s="20" t="s">
        <v>29</v>
      </c>
      <c r="D15484" s="20" t="s">
        <v>30</v>
      </c>
      <c r="E15484" s="20" t="s">
        <v>31</v>
      </c>
      <c r="F15484" s="20" t="s">
        <v>30</v>
      </c>
      <c r="G15484" s="20" t="s">
        <v>30</v>
      </c>
      <c r="H15484" s="20" t="s">
        <v>20</v>
      </c>
      <c r="I15484" s="20" t="s">
        <v>21</v>
      </c>
      <c r="J15484">
        <v>13703.93</v>
      </c>
      <c r="K15484">
        <v>11419.94</v>
      </c>
      <c r="L15484">
        <v>11648.34</v>
      </c>
      <c r="M15484">
        <v>9706.9500000000007</v>
      </c>
      <c r="N15484">
        <v>9592.7495999999992</v>
      </c>
      <c r="O15484">
        <v>7993.9579999999996</v>
      </c>
      <c r="P15484">
        <v>0</v>
      </c>
      <c r="Q15484">
        <v>1</v>
      </c>
      <c r="R15484">
        <v>1.2</v>
      </c>
      <c r="S15484" t="s">
        <v>39184</v>
      </c>
    </row>
    <row r="15485" spans="1:19" x14ac:dyDescent="0.2">
      <c r="A15485" s="26" t="s">
        <v>18372</v>
      </c>
      <c r="B15485" s="20" t="s">
        <v>18373</v>
      </c>
      <c r="C15485" s="20" t="s">
        <v>29</v>
      </c>
      <c r="D15485" s="20" t="s">
        <v>30</v>
      </c>
      <c r="E15485" s="20" t="s">
        <v>31</v>
      </c>
      <c r="F15485" s="20" t="s">
        <v>30</v>
      </c>
      <c r="G15485" s="20" t="s">
        <v>30</v>
      </c>
      <c r="H15485" s="20" t="s">
        <v>20</v>
      </c>
      <c r="I15485" s="20" t="s">
        <v>21</v>
      </c>
      <c r="J15485">
        <v>15074.39</v>
      </c>
      <c r="K15485">
        <v>12561.99</v>
      </c>
      <c r="L15485">
        <v>12813.23</v>
      </c>
      <c r="M15485">
        <v>10677.69</v>
      </c>
      <c r="N15485">
        <v>10552.071599999999</v>
      </c>
      <c r="O15485">
        <v>8793.393</v>
      </c>
      <c r="P15485">
        <v>0</v>
      </c>
      <c r="Q15485">
        <v>1</v>
      </c>
      <c r="R15485">
        <v>1.2</v>
      </c>
      <c r="S15485" t="s">
        <v>39184</v>
      </c>
    </row>
    <row r="15486" spans="1:19" x14ac:dyDescent="0.2">
      <c r="A15486" s="26" t="s">
        <v>18374</v>
      </c>
      <c r="B15486" s="20" t="s">
        <v>18375</v>
      </c>
      <c r="C15486" s="20" t="s">
        <v>29</v>
      </c>
      <c r="D15486" s="20" t="s">
        <v>30</v>
      </c>
      <c r="E15486" s="20" t="s">
        <v>31</v>
      </c>
      <c r="F15486" s="20" t="s">
        <v>30</v>
      </c>
      <c r="G15486" s="20" t="s">
        <v>30</v>
      </c>
      <c r="H15486" s="20" t="s">
        <v>20</v>
      </c>
      <c r="I15486" s="20" t="s">
        <v>21</v>
      </c>
      <c r="J15486">
        <v>16581.77</v>
      </c>
      <c r="K15486">
        <v>13818.14</v>
      </c>
      <c r="L15486">
        <v>14094.5</v>
      </c>
      <c r="M15486">
        <v>11745.42</v>
      </c>
      <c r="N15486">
        <v>11607.2376</v>
      </c>
      <c r="O15486">
        <v>9672.6980000000003</v>
      </c>
      <c r="P15486">
        <v>0</v>
      </c>
      <c r="Q15486">
        <v>1</v>
      </c>
      <c r="R15486">
        <v>1.2</v>
      </c>
      <c r="S15486" t="s">
        <v>39184</v>
      </c>
    </row>
    <row r="15487" spans="1:19" x14ac:dyDescent="0.2">
      <c r="A15487" s="26" t="s">
        <v>18376</v>
      </c>
      <c r="B15487" s="20" t="s">
        <v>18377</v>
      </c>
      <c r="C15487" s="20" t="s">
        <v>29</v>
      </c>
      <c r="D15487" s="20" t="s">
        <v>30</v>
      </c>
      <c r="E15487" s="20" t="s">
        <v>31</v>
      </c>
      <c r="F15487" s="20" t="s">
        <v>30</v>
      </c>
      <c r="G15487" s="20" t="s">
        <v>30</v>
      </c>
      <c r="H15487" s="20" t="s">
        <v>20</v>
      </c>
      <c r="I15487" s="20" t="s">
        <v>21</v>
      </c>
      <c r="J15487">
        <v>18239.93</v>
      </c>
      <c r="K15487">
        <v>15199.94</v>
      </c>
      <c r="L15487">
        <v>15503.94</v>
      </c>
      <c r="M15487">
        <v>12919.95</v>
      </c>
      <c r="N15487">
        <v>12767.9496</v>
      </c>
      <c r="O15487">
        <v>10639.958000000001</v>
      </c>
      <c r="P15487">
        <v>0</v>
      </c>
      <c r="Q15487">
        <v>1</v>
      </c>
      <c r="R15487">
        <v>1.2</v>
      </c>
      <c r="S15487" t="s">
        <v>39184</v>
      </c>
    </row>
    <row r="15488" spans="1:19" x14ac:dyDescent="0.2">
      <c r="A15488" s="26" t="s">
        <v>18360</v>
      </c>
      <c r="B15488" s="20" t="s">
        <v>18361</v>
      </c>
      <c r="C15488" s="20" t="s">
        <v>29</v>
      </c>
      <c r="D15488" s="20" t="s">
        <v>30</v>
      </c>
      <c r="E15488" s="20" t="s">
        <v>31</v>
      </c>
      <c r="F15488" s="20" t="s">
        <v>30</v>
      </c>
      <c r="G15488" s="20" t="s">
        <v>30</v>
      </c>
      <c r="H15488" s="20" t="s">
        <v>20</v>
      </c>
      <c r="I15488" s="20" t="s">
        <v>21</v>
      </c>
      <c r="J15488">
        <v>20063.93</v>
      </c>
      <c r="K15488">
        <v>16719.939999999999</v>
      </c>
      <c r="L15488">
        <v>17054.34</v>
      </c>
      <c r="M15488">
        <v>14211.95</v>
      </c>
      <c r="N15488">
        <v>14044.749599999999</v>
      </c>
      <c r="O15488">
        <v>11703.958000000001</v>
      </c>
      <c r="P15488">
        <v>0</v>
      </c>
      <c r="Q15488">
        <v>1</v>
      </c>
      <c r="R15488">
        <v>1.2</v>
      </c>
      <c r="S15488" t="s">
        <v>39184</v>
      </c>
    </row>
    <row r="15489" spans="1:19" x14ac:dyDescent="0.2">
      <c r="A15489" s="26" t="s">
        <v>18308</v>
      </c>
      <c r="B15489" s="20" t="s">
        <v>18309</v>
      </c>
      <c r="C15489" s="20" t="s">
        <v>29</v>
      </c>
      <c r="D15489" s="20" t="s">
        <v>30</v>
      </c>
      <c r="E15489" s="20" t="s">
        <v>31</v>
      </c>
      <c r="F15489" s="20" t="s">
        <v>30</v>
      </c>
      <c r="G15489" s="20" t="s">
        <v>30</v>
      </c>
      <c r="H15489" s="20" t="s">
        <v>20</v>
      </c>
      <c r="I15489" s="20" t="s">
        <v>21</v>
      </c>
      <c r="J15489">
        <v>9864.23</v>
      </c>
      <c r="K15489">
        <v>8220.19</v>
      </c>
      <c r="L15489">
        <v>8384.59</v>
      </c>
      <c r="M15489">
        <v>6987.16</v>
      </c>
      <c r="N15489">
        <v>6904.9596000000001</v>
      </c>
      <c r="O15489">
        <v>5754.1329999999998</v>
      </c>
      <c r="P15489">
        <v>0</v>
      </c>
      <c r="Q15489">
        <v>1</v>
      </c>
      <c r="R15489">
        <v>1.2</v>
      </c>
      <c r="S15489" t="s">
        <v>39184</v>
      </c>
    </row>
    <row r="15490" spans="1:19" x14ac:dyDescent="0.2">
      <c r="A15490" s="26" t="s">
        <v>18310</v>
      </c>
      <c r="B15490" s="20" t="s">
        <v>18311</v>
      </c>
      <c r="C15490" s="20" t="s">
        <v>29</v>
      </c>
      <c r="D15490" s="20" t="s">
        <v>30</v>
      </c>
      <c r="E15490" s="20" t="s">
        <v>31</v>
      </c>
      <c r="F15490" s="20" t="s">
        <v>30</v>
      </c>
      <c r="G15490" s="20" t="s">
        <v>30</v>
      </c>
      <c r="H15490" s="20" t="s">
        <v>20</v>
      </c>
      <c r="I15490" s="20" t="s">
        <v>21</v>
      </c>
      <c r="J15490">
        <v>10960.25</v>
      </c>
      <c r="K15490">
        <v>9133.5400000000009</v>
      </c>
      <c r="L15490">
        <v>9316.2099999999991</v>
      </c>
      <c r="M15490">
        <v>7763.51</v>
      </c>
      <c r="N15490">
        <v>7672.1736000000001</v>
      </c>
      <c r="O15490">
        <v>6393.4780000000001</v>
      </c>
      <c r="P15490">
        <v>0</v>
      </c>
      <c r="Q15490">
        <v>1</v>
      </c>
      <c r="R15490">
        <v>1.2</v>
      </c>
      <c r="S15490" t="s">
        <v>39184</v>
      </c>
    </row>
    <row r="15491" spans="1:19" x14ac:dyDescent="0.2">
      <c r="A15491" s="26" t="s">
        <v>18312</v>
      </c>
      <c r="B15491" s="20" t="s">
        <v>18313</v>
      </c>
      <c r="C15491" s="20" t="s">
        <v>29</v>
      </c>
      <c r="D15491" s="20" t="s">
        <v>30</v>
      </c>
      <c r="E15491" s="20" t="s">
        <v>31</v>
      </c>
      <c r="F15491" s="20" t="s">
        <v>30</v>
      </c>
      <c r="G15491" s="20" t="s">
        <v>30</v>
      </c>
      <c r="H15491" s="20" t="s">
        <v>20</v>
      </c>
      <c r="I15491" s="20" t="s">
        <v>21</v>
      </c>
      <c r="J15491">
        <v>12178.04</v>
      </c>
      <c r="K15491">
        <v>10148.370000000001</v>
      </c>
      <c r="L15491">
        <v>10351.33</v>
      </c>
      <c r="M15491">
        <v>8626.11</v>
      </c>
      <c r="N15491">
        <v>8524.6308000000008</v>
      </c>
      <c r="O15491">
        <v>7103.8590000000004</v>
      </c>
      <c r="P15491">
        <v>0</v>
      </c>
      <c r="Q15491">
        <v>1</v>
      </c>
      <c r="R15491">
        <v>1.2</v>
      </c>
      <c r="S15491" t="s">
        <v>39184</v>
      </c>
    </row>
    <row r="15492" spans="1:19" x14ac:dyDescent="0.2">
      <c r="A15492" s="26" t="s">
        <v>18314</v>
      </c>
      <c r="B15492" s="20" t="s">
        <v>18315</v>
      </c>
      <c r="C15492" s="20" t="s">
        <v>29</v>
      </c>
      <c r="D15492" s="20" t="s">
        <v>30</v>
      </c>
      <c r="E15492" s="20" t="s">
        <v>31</v>
      </c>
      <c r="F15492" s="20" t="s">
        <v>30</v>
      </c>
      <c r="G15492" s="20" t="s">
        <v>30</v>
      </c>
      <c r="H15492" s="20" t="s">
        <v>20</v>
      </c>
      <c r="I15492" s="20" t="s">
        <v>21</v>
      </c>
      <c r="J15492">
        <v>13395.84</v>
      </c>
      <c r="K15492">
        <v>11163.2</v>
      </c>
      <c r="L15492">
        <v>11386.46</v>
      </c>
      <c r="M15492">
        <v>9488.7199999999993</v>
      </c>
      <c r="N15492">
        <v>9377.0879999999997</v>
      </c>
      <c r="O15492">
        <v>7814.24</v>
      </c>
      <c r="P15492">
        <v>0</v>
      </c>
      <c r="Q15492">
        <v>1</v>
      </c>
      <c r="R15492">
        <v>1.2</v>
      </c>
      <c r="S15492" t="s">
        <v>39184</v>
      </c>
    </row>
    <row r="15493" spans="1:19" x14ac:dyDescent="0.2">
      <c r="A15493" s="26" t="s">
        <v>18316</v>
      </c>
      <c r="B15493" s="20" t="s">
        <v>18317</v>
      </c>
      <c r="C15493" s="20" t="s">
        <v>29</v>
      </c>
      <c r="D15493" s="20" t="s">
        <v>30</v>
      </c>
      <c r="E15493" s="20" t="s">
        <v>31</v>
      </c>
      <c r="F15493" s="20" t="s">
        <v>30</v>
      </c>
      <c r="G15493" s="20" t="s">
        <v>30</v>
      </c>
      <c r="H15493" s="20" t="s">
        <v>20</v>
      </c>
      <c r="I15493" s="20" t="s">
        <v>21</v>
      </c>
      <c r="J15493">
        <v>14735.42</v>
      </c>
      <c r="K15493">
        <v>12279.52</v>
      </c>
      <c r="L15493">
        <v>12525.11</v>
      </c>
      <c r="M15493">
        <v>10437.59</v>
      </c>
      <c r="N15493">
        <v>10314.7968</v>
      </c>
      <c r="O15493">
        <v>8595.6640000000007</v>
      </c>
      <c r="P15493">
        <v>0</v>
      </c>
      <c r="Q15493">
        <v>1</v>
      </c>
      <c r="R15493">
        <v>1.2</v>
      </c>
      <c r="S15493" t="s">
        <v>39184</v>
      </c>
    </row>
    <row r="15494" spans="1:19" x14ac:dyDescent="0.2">
      <c r="A15494" s="26" t="s">
        <v>18318</v>
      </c>
      <c r="B15494" s="20" t="s">
        <v>18319</v>
      </c>
      <c r="C15494" s="20" t="s">
        <v>29</v>
      </c>
      <c r="D15494" s="20" t="s">
        <v>30</v>
      </c>
      <c r="E15494" s="20" t="s">
        <v>31</v>
      </c>
      <c r="F15494" s="20" t="s">
        <v>30</v>
      </c>
      <c r="G15494" s="20" t="s">
        <v>30</v>
      </c>
      <c r="H15494" s="20" t="s">
        <v>20</v>
      </c>
      <c r="I15494" s="20" t="s">
        <v>21</v>
      </c>
      <c r="J15494">
        <v>16208.94</v>
      </c>
      <c r="K15494">
        <v>13507.45</v>
      </c>
      <c r="L15494">
        <v>13777.6</v>
      </c>
      <c r="M15494">
        <v>11481.33</v>
      </c>
      <c r="N15494">
        <v>11346.258</v>
      </c>
      <c r="O15494">
        <v>9455.2150000000001</v>
      </c>
      <c r="P15494">
        <v>0</v>
      </c>
      <c r="Q15494">
        <v>1</v>
      </c>
      <c r="R15494">
        <v>1.2</v>
      </c>
      <c r="S15494" t="s">
        <v>39184</v>
      </c>
    </row>
    <row r="15495" spans="1:19" x14ac:dyDescent="0.2">
      <c r="A15495" s="26" t="s">
        <v>18320</v>
      </c>
      <c r="B15495" s="20" t="s">
        <v>18321</v>
      </c>
      <c r="C15495" s="20" t="s">
        <v>29</v>
      </c>
      <c r="D15495" s="20" t="s">
        <v>30</v>
      </c>
      <c r="E15495" s="20" t="s">
        <v>31</v>
      </c>
      <c r="F15495" s="20" t="s">
        <v>30</v>
      </c>
      <c r="G15495" s="20" t="s">
        <v>30</v>
      </c>
      <c r="H15495" s="20" t="s">
        <v>20</v>
      </c>
      <c r="I15495" s="20" t="s">
        <v>21</v>
      </c>
      <c r="J15495">
        <v>17829.88</v>
      </c>
      <c r="K15495">
        <v>14858.23</v>
      </c>
      <c r="L15495">
        <v>15155.4</v>
      </c>
      <c r="M15495">
        <v>12629.5</v>
      </c>
      <c r="N15495">
        <v>12480.913200000001</v>
      </c>
      <c r="O15495">
        <v>10400.761</v>
      </c>
      <c r="P15495">
        <v>0</v>
      </c>
      <c r="Q15495">
        <v>1</v>
      </c>
      <c r="R15495">
        <v>1.2</v>
      </c>
      <c r="S15495" t="s">
        <v>39184</v>
      </c>
    </row>
    <row r="15496" spans="1:19" x14ac:dyDescent="0.2">
      <c r="A15496" s="26" t="s">
        <v>18322</v>
      </c>
      <c r="B15496" s="20" t="s">
        <v>18323</v>
      </c>
      <c r="C15496" s="20" t="s">
        <v>29</v>
      </c>
      <c r="D15496" s="20" t="s">
        <v>30</v>
      </c>
      <c r="E15496" s="20" t="s">
        <v>31</v>
      </c>
      <c r="F15496" s="20" t="s">
        <v>30</v>
      </c>
      <c r="G15496" s="20" t="s">
        <v>30</v>
      </c>
      <c r="H15496" s="20" t="s">
        <v>20</v>
      </c>
      <c r="I15496" s="20" t="s">
        <v>21</v>
      </c>
      <c r="J15496">
        <v>19612.849999999999</v>
      </c>
      <c r="K15496">
        <v>16344.04</v>
      </c>
      <c r="L15496">
        <v>16670.919999999998</v>
      </c>
      <c r="M15496">
        <v>13892.43</v>
      </c>
      <c r="N15496">
        <v>13728.9936</v>
      </c>
      <c r="O15496">
        <v>11440.828</v>
      </c>
      <c r="P15496">
        <v>0</v>
      </c>
      <c r="Q15496">
        <v>1</v>
      </c>
      <c r="R15496">
        <v>1.2</v>
      </c>
      <c r="S15496" t="s">
        <v>39184</v>
      </c>
    </row>
    <row r="15497" spans="1:19" x14ac:dyDescent="0.2">
      <c r="A15497" s="26" t="s">
        <v>18306</v>
      </c>
      <c r="B15497" s="20" t="s">
        <v>18307</v>
      </c>
      <c r="C15497" s="20" t="s">
        <v>29</v>
      </c>
      <c r="D15497" s="20" t="s">
        <v>30</v>
      </c>
      <c r="E15497" s="20" t="s">
        <v>31</v>
      </c>
      <c r="F15497" s="20" t="s">
        <v>30</v>
      </c>
      <c r="G15497" s="20" t="s">
        <v>30</v>
      </c>
      <c r="H15497" s="20" t="s">
        <v>20</v>
      </c>
      <c r="I15497" s="20" t="s">
        <v>21</v>
      </c>
      <c r="J15497">
        <v>21574.14</v>
      </c>
      <c r="K15497">
        <v>17978.45</v>
      </c>
      <c r="L15497">
        <v>18338.02</v>
      </c>
      <c r="M15497">
        <v>15281.68</v>
      </c>
      <c r="N15497">
        <v>15101.897999999999</v>
      </c>
      <c r="O15497">
        <v>12584.915000000001</v>
      </c>
      <c r="P15497">
        <v>0</v>
      </c>
      <c r="Q15497">
        <v>1</v>
      </c>
      <c r="R15497">
        <v>1.2</v>
      </c>
      <c r="S15497" t="s">
        <v>39184</v>
      </c>
    </row>
    <row r="15498" spans="1:19" x14ac:dyDescent="0.2">
      <c r="A15498" s="26" t="s">
        <v>18344</v>
      </c>
      <c r="B15498" s="20" t="s">
        <v>18345</v>
      </c>
      <c r="C15498" s="20" t="s">
        <v>29</v>
      </c>
      <c r="D15498" s="20" t="s">
        <v>30</v>
      </c>
      <c r="E15498" s="20" t="s">
        <v>31</v>
      </c>
      <c r="F15498" s="20" t="s">
        <v>30</v>
      </c>
      <c r="G15498" s="20" t="s">
        <v>30</v>
      </c>
      <c r="H15498" s="20" t="s">
        <v>20</v>
      </c>
      <c r="I15498" s="20" t="s">
        <v>21</v>
      </c>
      <c r="J15498">
        <v>11470.04</v>
      </c>
      <c r="K15498">
        <v>9558.3700000000008</v>
      </c>
      <c r="L15498">
        <v>9749.5300000000007</v>
      </c>
      <c r="M15498">
        <v>8124.61</v>
      </c>
      <c r="N15498">
        <v>8029.0308000000005</v>
      </c>
      <c r="O15498">
        <v>6690.8590000000004</v>
      </c>
      <c r="P15498">
        <v>0</v>
      </c>
      <c r="Q15498">
        <v>1</v>
      </c>
      <c r="R15498">
        <v>1.2</v>
      </c>
      <c r="S15498" t="s">
        <v>39184</v>
      </c>
    </row>
    <row r="15499" spans="1:19" x14ac:dyDescent="0.2">
      <c r="A15499" s="26" t="s">
        <v>18346</v>
      </c>
      <c r="B15499" s="20" t="s">
        <v>18347</v>
      </c>
      <c r="C15499" s="20" t="s">
        <v>29</v>
      </c>
      <c r="D15499" s="20" t="s">
        <v>30</v>
      </c>
      <c r="E15499" s="20" t="s">
        <v>31</v>
      </c>
      <c r="F15499" s="20" t="s">
        <v>30</v>
      </c>
      <c r="G15499" s="20" t="s">
        <v>30</v>
      </c>
      <c r="H15499" s="20" t="s">
        <v>20</v>
      </c>
      <c r="I15499" s="20" t="s">
        <v>21</v>
      </c>
      <c r="J15499">
        <v>12744.46</v>
      </c>
      <c r="K15499">
        <v>10620.38</v>
      </c>
      <c r="L15499">
        <v>10832.78</v>
      </c>
      <c r="M15499">
        <v>9027.32</v>
      </c>
      <c r="N15499">
        <v>8921.1191999999992</v>
      </c>
      <c r="O15499">
        <v>7434.2659999999996</v>
      </c>
      <c r="P15499">
        <v>0</v>
      </c>
      <c r="Q15499">
        <v>1</v>
      </c>
      <c r="R15499">
        <v>1.2</v>
      </c>
      <c r="S15499" t="s">
        <v>39184</v>
      </c>
    </row>
    <row r="15500" spans="1:19" x14ac:dyDescent="0.2">
      <c r="A15500" s="26" t="s">
        <v>18348</v>
      </c>
      <c r="B15500" s="20" t="s">
        <v>18349</v>
      </c>
      <c r="C15500" s="20" t="s">
        <v>29</v>
      </c>
      <c r="D15500" s="20" t="s">
        <v>30</v>
      </c>
      <c r="E15500" s="20" t="s">
        <v>31</v>
      </c>
      <c r="F15500" s="20" t="s">
        <v>30</v>
      </c>
      <c r="G15500" s="20" t="s">
        <v>30</v>
      </c>
      <c r="H15500" s="20" t="s">
        <v>20</v>
      </c>
      <c r="I15500" s="20" t="s">
        <v>21</v>
      </c>
      <c r="J15500">
        <v>14160.5</v>
      </c>
      <c r="K15500">
        <v>11800.42</v>
      </c>
      <c r="L15500">
        <v>12036.43</v>
      </c>
      <c r="M15500">
        <v>10030.36</v>
      </c>
      <c r="N15500">
        <v>9912.3528000000006</v>
      </c>
      <c r="O15500">
        <v>8260.2939999999999</v>
      </c>
      <c r="P15500">
        <v>0</v>
      </c>
      <c r="Q15500">
        <v>1</v>
      </c>
      <c r="R15500">
        <v>1.2</v>
      </c>
      <c r="S15500" t="s">
        <v>39184</v>
      </c>
    </row>
    <row r="15501" spans="1:19" x14ac:dyDescent="0.2">
      <c r="A15501" s="26" t="s">
        <v>18350</v>
      </c>
      <c r="B15501" s="20" t="s">
        <v>18351</v>
      </c>
      <c r="C15501" s="20" t="s">
        <v>29</v>
      </c>
      <c r="D15501" s="20" t="s">
        <v>30</v>
      </c>
      <c r="E15501" s="20" t="s">
        <v>31</v>
      </c>
      <c r="F15501" s="20" t="s">
        <v>30</v>
      </c>
      <c r="G15501" s="20" t="s">
        <v>30</v>
      </c>
      <c r="H15501" s="20" t="s">
        <v>20</v>
      </c>
      <c r="I15501" s="20" t="s">
        <v>21</v>
      </c>
      <c r="J15501">
        <v>15576.56</v>
      </c>
      <c r="K15501">
        <v>12980.47</v>
      </c>
      <c r="L15501">
        <v>13240.08</v>
      </c>
      <c r="M15501">
        <v>11033.4</v>
      </c>
      <c r="N15501">
        <v>10903.594800000001</v>
      </c>
      <c r="O15501">
        <v>9086.3289999999997</v>
      </c>
      <c r="P15501">
        <v>0</v>
      </c>
      <c r="Q15501">
        <v>1</v>
      </c>
      <c r="R15501">
        <v>1.2</v>
      </c>
      <c r="S15501" t="s">
        <v>39184</v>
      </c>
    </row>
    <row r="15502" spans="1:19" x14ac:dyDescent="0.2">
      <c r="A15502" s="26" t="s">
        <v>18352</v>
      </c>
      <c r="B15502" s="20" t="s">
        <v>18353</v>
      </c>
      <c r="C15502" s="20" t="s">
        <v>29</v>
      </c>
      <c r="D15502" s="20" t="s">
        <v>30</v>
      </c>
      <c r="E15502" s="20" t="s">
        <v>31</v>
      </c>
      <c r="F15502" s="20" t="s">
        <v>30</v>
      </c>
      <c r="G15502" s="20" t="s">
        <v>30</v>
      </c>
      <c r="H15502" s="20" t="s">
        <v>20</v>
      </c>
      <c r="I15502" s="20" t="s">
        <v>21</v>
      </c>
      <c r="J15502">
        <v>17134.240000000002</v>
      </c>
      <c r="K15502">
        <v>14278.53</v>
      </c>
      <c r="L15502">
        <v>14564.1</v>
      </c>
      <c r="M15502">
        <v>12136.75</v>
      </c>
      <c r="N15502">
        <v>11993.965200000001</v>
      </c>
      <c r="O15502">
        <v>9994.9709999999995</v>
      </c>
      <c r="P15502">
        <v>0</v>
      </c>
      <c r="Q15502">
        <v>1</v>
      </c>
      <c r="R15502">
        <v>1.2</v>
      </c>
      <c r="S15502" t="s">
        <v>39184</v>
      </c>
    </row>
    <row r="15503" spans="1:19" x14ac:dyDescent="0.2">
      <c r="A15503" s="26" t="s">
        <v>18354</v>
      </c>
      <c r="B15503" s="20" t="s">
        <v>18355</v>
      </c>
      <c r="C15503" s="20" t="s">
        <v>29</v>
      </c>
      <c r="D15503" s="20" t="s">
        <v>30</v>
      </c>
      <c r="E15503" s="20" t="s">
        <v>31</v>
      </c>
      <c r="F15503" s="20" t="s">
        <v>30</v>
      </c>
      <c r="G15503" s="20" t="s">
        <v>30</v>
      </c>
      <c r="H15503" s="20" t="s">
        <v>20</v>
      </c>
      <c r="I15503" s="20" t="s">
        <v>21</v>
      </c>
      <c r="J15503">
        <v>18847.64</v>
      </c>
      <c r="K15503">
        <v>15706.37</v>
      </c>
      <c r="L15503">
        <v>16020.49</v>
      </c>
      <c r="M15503">
        <v>13350.41</v>
      </c>
      <c r="N15503">
        <v>13193.3508</v>
      </c>
      <c r="O15503">
        <v>10994.459000000001</v>
      </c>
      <c r="P15503">
        <v>0</v>
      </c>
      <c r="Q15503">
        <v>1</v>
      </c>
      <c r="R15503">
        <v>1.2</v>
      </c>
      <c r="S15503" t="s">
        <v>39184</v>
      </c>
    </row>
    <row r="15504" spans="1:19" x14ac:dyDescent="0.2">
      <c r="A15504" s="26" t="s">
        <v>18356</v>
      </c>
      <c r="B15504" s="20" t="s">
        <v>18357</v>
      </c>
      <c r="C15504" s="20" t="s">
        <v>29</v>
      </c>
      <c r="D15504" s="20" t="s">
        <v>30</v>
      </c>
      <c r="E15504" s="20" t="s">
        <v>31</v>
      </c>
      <c r="F15504" s="20" t="s">
        <v>30</v>
      </c>
      <c r="G15504" s="20" t="s">
        <v>30</v>
      </c>
      <c r="H15504" s="20" t="s">
        <v>20</v>
      </c>
      <c r="I15504" s="20" t="s">
        <v>21</v>
      </c>
      <c r="J15504">
        <v>20732.419999999998</v>
      </c>
      <c r="K15504">
        <v>17277.02</v>
      </c>
      <c r="L15504">
        <v>17622.560000000001</v>
      </c>
      <c r="M15504">
        <v>14685.47</v>
      </c>
      <c r="N15504">
        <v>14512.6968</v>
      </c>
      <c r="O15504">
        <v>12093.914000000001</v>
      </c>
      <c r="P15504">
        <v>0</v>
      </c>
      <c r="Q15504">
        <v>1</v>
      </c>
      <c r="R15504">
        <v>1.2</v>
      </c>
      <c r="S15504" t="s">
        <v>39184</v>
      </c>
    </row>
    <row r="15505" spans="1:19" x14ac:dyDescent="0.2">
      <c r="A15505" s="26" t="s">
        <v>18358</v>
      </c>
      <c r="B15505" s="20" t="s">
        <v>18359</v>
      </c>
      <c r="C15505" s="20" t="s">
        <v>29</v>
      </c>
      <c r="D15505" s="20" t="s">
        <v>30</v>
      </c>
      <c r="E15505" s="20" t="s">
        <v>31</v>
      </c>
      <c r="F15505" s="20" t="s">
        <v>30</v>
      </c>
      <c r="G15505" s="20" t="s">
        <v>30</v>
      </c>
      <c r="H15505" s="20" t="s">
        <v>20</v>
      </c>
      <c r="I15505" s="20" t="s">
        <v>21</v>
      </c>
      <c r="J15505">
        <v>22805.64</v>
      </c>
      <c r="K15505">
        <v>19004.7</v>
      </c>
      <c r="L15505">
        <v>19384.8</v>
      </c>
      <c r="M15505">
        <v>16154</v>
      </c>
      <c r="N15505">
        <v>15963.948</v>
      </c>
      <c r="O15505">
        <v>13303.29</v>
      </c>
      <c r="P15505">
        <v>0</v>
      </c>
      <c r="Q15505">
        <v>1</v>
      </c>
      <c r="R15505">
        <v>1.2</v>
      </c>
      <c r="S15505" t="s">
        <v>39184</v>
      </c>
    </row>
    <row r="15506" spans="1:19" x14ac:dyDescent="0.2">
      <c r="A15506" s="26" t="s">
        <v>18342</v>
      </c>
      <c r="B15506" s="20" t="s">
        <v>18343</v>
      </c>
      <c r="C15506" s="20" t="s">
        <v>29</v>
      </c>
      <c r="D15506" s="20" t="s">
        <v>30</v>
      </c>
      <c r="E15506" s="20" t="s">
        <v>31</v>
      </c>
      <c r="F15506" s="20" t="s">
        <v>30</v>
      </c>
      <c r="G15506" s="20" t="s">
        <v>30</v>
      </c>
      <c r="H15506" s="20" t="s">
        <v>20</v>
      </c>
      <c r="I15506" s="20" t="s">
        <v>21</v>
      </c>
      <c r="J15506">
        <v>25086.17</v>
      </c>
      <c r="K15506">
        <v>20905.14</v>
      </c>
      <c r="L15506">
        <v>21323.24</v>
      </c>
      <c r="M15506">
        <v>17769.37</v>
      </c>
      <c r="N15506">
        <v>17560.317599999998</v>
      </c>
      <c r="O15506">
        <v>14633.598</v>
      </c>
      <c r="P15506">
        <v>0</v>
      </c>
      <c r="Q15506">
        <v>1</v>
      </c>
      <c r="R15506">
        <v>1.2</v>
      </c>
      <c r="S15506" t="s">
        <v>39184</v>
      </c>
    </row>
    <row r="15507" spans="1:19" x14ac:dyDescent="0.2">
      <c r="A15507" s="26" t="s">
        <v>18326</v>
      </c>
      <c r="B15507" s="20" t="s">
        <v>18327</v>
      </c>
      <c r="C15507" s="20" t="s">
        <v>29</v>
      </c>
      <c r="D15507" s="20" t="s">
        <v>30</v>
      </c>
      <c r="E15507" s="20" t="s">
        <v>31</v>
      </c>
      <c r="F15507" s="20" t="s">
        <v>30</v>
      </c>
      <c r="G15507" s="20" t="s">
        <v>30</v>
      </c>
      <c r="H15507" s="20" t="s">
        <v>20</v>
      </c>
      <c r="I15507" s="20" t="s">
        <v>21</v>
      </c>
      <c r="J15507">
        <v>14681.62</v>
      </c>
      <c r="K15507">
        <v>12234.68</v>
      </c>
      <c r="L15507">
        <v>12479.38</v>
      </c>
      <c r="M15507">
        <v>10399.48</v>
      </c>
      <c r="N15507">
        <v>10277.1312</v>
      </c>
      <c r="O15507">
        <v>8564.2759999999998</v>
      </c>
      <c r="P15507">
        <v>0</v>
      </c>
      <c r="Q15507">
        <v>1</v>
      </c>
      <c r="R15507">
        <v>1.2</v>
      </c>
      <c r="S15507" t="s">
        <v>39184</v>
      </c>
    </row>
    <row r="15508" spans="1:19" x14ac:dyDescent="0.2">
      <c r="A15508" s="26" t="s">
        <v>18328</v>
      </c>
      <c r="B15508" s="20" t="s">
        <v>18329</v>
      </c>
      <c r="C15508" s="20" t="s">
        <v>29</v>
      </c>
      <c r="D15508" s="20" t="s">
        <v>30</v>
      </c>
      <c r="E15508" s="20" t="s">
        <v>31</v>
      </c>
      <c r="F15508" s="20" t="s">
        <v>30</v>
      </c>
      <c r="G15508" s="20" t="s">
        <v>30</v>
      </c>
      <c r="H15508" s="20" t="s">
        <v>20</v>
      </c>
      <c r="I15508" s="20" t="s">
        <v>21</v>
      </c>
      <c r="J15508">
        <v>16312.88</v>
      </c>
      <c r="K15508">
        <v>13594.07</v>
      </c>
      <c r="L15508">
        <v>13865.95</v>
      </c>
      <c r="M15508">
        <v>11554.96</v>
      </c>
      <c r="N15508">
        <v>11419.0188</v>
      </c>
      <c r="O15508">
        <v>9515.8490000000002</v>
      </c>
      <c r="P15508">
        <v>0</v>
      </c>
      <c r="Q15508">
        <v>1</v>
      </c>
      <c r="R15508">
        <v>1.2</v>
      </c>
      <c r="S15508" t="s">
        <v>39184</v>
      </c>
    </row>
    <row r="15509" spans="1:19" x14ac:dyDescent="0.2">
      <c r="A15509" s="26" t="s">
        <v>18330</v>
      </c>
      <c r="B15509" s="20" t="s">
        <v>18331</v>
      </c>
      <c r="C15509" s="20" t="s">
        <v>29</v>
      </c>
      <c r="D15509" s="20" t="s">
        <v>30</v>
      </c>
      <c r="E15509" s="20" t="s">
        <v>31</v>
      </c>
      <c r="F15509" s="20" t="s">
        <v>30</v>
      </c>
      <c r="G15509" s="20" t="s">
        <v>30</v>
      </c>
      <c r="H15509" s="20" t="s">
        <v>20</v>
      </c>
      <c r="I15509" s="20" t="s">
        <v>21</v>
      </c>
      <c r="J15509">
        <v>18125.439999999999</v>
      </c>
      <c r="K15509">
        <v>15104.53</v>
      </c>
      <c r="L15509">
        <v>15406.62</v>
      </c>
      <c r="M15509">
        <v>12838.85</v>
      </c>
      <c r="N15509">
        <v>12687.805200000001</v>
      </c>
      <c r="O15509">
        <v>10573.171</v>
      </c>
      <c r="P15509">
        <v>0</v>
      </c>
      <c r="Q15509">
        <v>1</v>
      </c>
      <c r="R15509">
        <v>1.2</v>
      </c>
      <c r="S15509" t="s">
        <v>39184</v>
      </c>
    </row>
    <row r="15510" spans="1:19" x14ac:dyDescent="0.2">
      <c r="A15510" s="26" t="s">
        <v>18332</v>
      </c>
      <c r="B15510" s="20" t="s">
        <v>18333</v>
      </c>
      <c r="C15510" s="20" t="s">
        <v>29</v>
      </c>
      <c r="D15510" s="20" t="s">
        <v>30</v>
      </c>
      <c r="E15510" s="20" t="s">
        <v>31</v>
      </c>
      <c r="F15510" s="20" t="s">
        <v>30</v>
      </c>
      <c r="G15510" s="20" t="s">
        <v>30</v>
      </c>
      <c r="H15510" s="20" t="s">
        <v>20</v>
      </c>
      <c r="I15510" s="20" t="s">
        <v>21</v>
      </c>
      <c r="J15510">
        <v>19937.990000000002</v>
      </c>
      <c r="K15510">
        <v>16614.990000000002</v>
      </c>
      <c r="L15510">
        <v>16947.29</v>
      </c>
      <c r="M15510">
        <v>14122.74</v>
      </c>
      <c r="N15510">
        <v>13956.5916</v>
      </c>
      <c r="O15510">
        <v>11630.493</v>
      </c>
      <c r="P15510">
        <v>0</v>
      </c>
      <c r="Q15510">
        <v>1</v>
      </c>
      <c r="R15510">
        <v>1.2</v>
      </c>
      <c r="S15510" t="s">
        <v>39184</v>
      </c>
    </row>
    <row r="15511" spans="1:19" x14ac:dyDescent="0.2">
      <c r="A15511" s="26" t="s">
        <v>18334</v>
      </c>
      <c r="B15511" s="20" t="s">
        <v>18335</v>
      </c>
      <c r="C15511" s="20" t="s">
        <v>29</v>
      </c>
      <c r="D15511" s="20" t="s">
        <v>30</v>
      </c>
      <c r="E15511" s="20" t="s">
        <v>31</v>
      </c>
      <c r="F15511" s="20" t="s">
        <v>30</v>
      </c>
      <c r="G15511" s="20" t="s">
        <v>30</v>
      </c>
      <c r="H15511" s="20" t="s">
        <v>20</v>
      </c>
      <c r="I15511" s="20" t="s">
        <v>21</v>
      </c>
      <c r="J15511">
        <v>21931.82</v>
      </c>
      <c r="K15511">
        <v>18276.52</v>
      </c>
      <c r="L15511">
        <v>18642.05</v>
      </c>
      <c r="M15511">
        <v>15535.04</v>
      </c>
      <c r="N15511">
        <v>15352.2768</v>
      </c>
      <c r="O15511">
        <v>12793.564</v>
      </c>
      <c r="P15511">
        <v>0</v>
      </c>
      <c r="Q15511">
        <v>1</v>
      </c>
      <c r="R15511">
        <v>1.2</v>
      </c>
      <c r="S15511" t="s">
        <v>39184</v>
      </c>
    </row>
    <row r="15512" spans="1:19" x14ac:dyDescent="0.2">
      <c r="A15512" s="26" t="s">
        <v>18336</v>
      </c>
      <c r="B15512" s="20" t="s">
        <v>18337</v>
      </c>
      <c r="C15512" s="20" t="s">
        <v>29</v>
      </c>
      <c r="D15512" s="20" t="s">
        <v>30</v>
      </c>
      <c r="E15512" s="20" t="s">
        <v>31</v>
      </c>
      <c r="F15512" s="20" t="s">
        <v>30</v>
      </c>
      <c r="G15512" s="20" t="s">
        <v>30</v>
      </c>
      <c r="H15512" s="20" t="s">
        <v>20</v>
      </c>
      <c r="I15512" s="20" t="s">
        <v>21</v>
      </c>
      <c r="J15512">
        <v>24124.98</v>
      </c>
      <c r="K15512">
        <v>20104.150000000001</v>
      </c>
      <c r="L15512">
        <v>20506.240000000002</v>
      </c>
      <c r="M15512">
        <v>17088.53</v>
      </c>
      <c r="N15512">
        <v>16887.486000000001</v>
      </c>
      <c r="O15512">
        <v>14072.905000000001</v>
      </c>
      <c r="P15512">
        <v>0</v>
      </c>
      <c r="Q15512">
        <v>1</v>
      </c>
      <c r="R15512">
        <v>1.2</v>
      </c>
      <c r="S15512" t="s">
        <v>39184</v>
      </c>
    </row>
    <row r="15513" spans="1:19" x14ac:dyDescent="0.2">
      <c r="A15513" s="26" t="s">
        <v>18338</v>
      </c>
      <c r="B15513" s="20" t="s">
        <v>18339</v>
      </c>
      <c r="C15513" s="20" t="s">
        <v>29</v>
      </c>
      <c r="D15513" s="20" t="s">
        <v>30</v>
      </c>
      <c r="E15513" s="20" t="s">
        <v>31</v>
      </c>
      <c r="F15513" s="20" t="s">
        <v>30</v>
      </c>
      <c r="G15513" s="20" t="s">
        <v>30</v>
      </c>
      <c r="H15513" s="20" t="s">
        <v>20</v>
      </c>
      <c r="I15513" s="20" t="s">
        <v>21</v>
      </c>
      <c r="J15513">
        <v>26537.45</v>
      </c>
      <c r="K15513">
        <v>22114.54</v>
      </c>
      <c r="L15513">
        <v>22556.83</v>
      </c>
      <c r="M15513">
        <v>18797.36</v>
      </c>
      <c r="N15513">
        <v>18576.213599999999</v>
      </c>
      <c r="O15513">
        <v>15480.178</v>
      </c>
      <c r="P15513">
        <v>0</v>
      </c>
      <c r="Q15513">
        <v>1</v>
      </c>
      <c r="R15513">
        <v>1.2</v>
      </c>
      <c r="S15513" t="s">
        <v>39184</v>
      </c>
    </row>
    <row r="15514" spans="1:19" x14ac:dyDescent="0.2">
      <c r="A15514" s="26" t="s">
        <v>18340</v>
      </c>
      <c r="B15514" s="20" t="s">
        <v>18341</v>
      </c>
      <c r="C15514" s="20" t="s">
        <v>29</v>
      </c>
      <c r="D15514" s="20" t="s">
        <v>30</v>
      </c>
      <c r="E15514" s="20" t="s">
        <v>31</v>
      </c>
      <c r="F15514" s="20" t="s">
        <v>30</v>
      </c>
      <c r="G15514" s="20" t="s">
        <v>30</v>
      </c>
      <c r="H15514" s="20" t="s">
        <v>20</v>
      </c>
      <c r="I15514" s="20" t="s">
        <v>21</v>
      </c>
      <c r="J15514">
        <v>29191.200000000001</v>
      </c>
      <c r="K15514">
        <v>24326</v>
      </c>
      <c r="L15514">
        <v>24812.52</v>
      </c>
      <c r="M15514">
        <v>20677.099999999999</v>
      </c>
      <c r="N15514">
        <v>20433.84</v>
      </c>
      <c r="O15514">
        <v>17028.2</v>
      </c>
      <c r="P15514">
        <v>0</v>
      </c>
      <c r="Q15514">
        <v>1</v>
      </c>
      <c r="R15514">
        <v>1.2</v>
      </c>
      <c r="S15514" t="s">
        <v>39184</v>
      </c>
    </row>
    <row r="15515" spans="1:19" x14ac:dyDescent="0.2">
      <c r="A15515" s="26" t="s">
        <v>18324</v>
      </c>
      <c r="B15515" s="20" t="s">
        <v>18325</v>
      </c>
      <c r="C15515" s="20" t="s">
        <v>29</v>
      </c>
      <c r="D15515" s="20" t="s">
        <v>30</v>
      </c>
      <c r="E15515" s="20" t="s">
        <v>31</v>
      </c>
      <c r="F15515" s="20" t="s">
        <v>30</v>
      </c>
      <c r="G15515" s="20" t="s">
        <v>30</v>
      </c>
      <c r="H15515" s="20" t="s">
        <v>20</v>
      </c>
      <c r="I15515" s="20" t="s">
        <v>21</v>
      </c>
      <c r="J15515">
        <v>32110.34</v>
      </c>
      <c r="K15515">
        <v>26758.62</v>
      </c>
      <c r="L15515">
        <v>27293.8</v>
      </c>
      <c r="M15515">
        <v>22744.83</v>
      </c>
      <c r="N15515">
        <v>22477.2408</v>
      </c>
      <c r="O15515">
        <v>18731.034</v>
      </c>
      <c r="P15515">
        <v>0</v>
      </c>
      <c r="Q15515">
        <v>1</v>
      </c>
      <c r="R15515">
        <v>1.2</v>
      </c>
      <c r="S15515" t="s">
        <v>39184</v>
      </c>
    </row>
    <row r="15516" spans="1:19" x14ac:dyDescent="0.2">
      <c r="A15516" s="26" t="s">
        <v>18434</v>
      </c>
      <c r="B15516" s="20" t="s">
        <v>18435</v>
      </c>
      <c r="C15516" s="20" t="s">
        <v>29</v>
      </c>
      <c r="D15516" s="20" t="s">
        <v>30</v>
      </c>
      <c r="E15516" s="20" t="s">
        <v>31</v>
      </c>
      <c r="F15516" s="20" t="s">
        <v>30</v>
      </c>
      <c r="G15516" s="20" t="s">
        <v>30</v>
      </c>
      <c r="H15516" s="20" t="s">
        <v>20</v>
      </c>
      <c r="I15516" s="20" t="s">
        <v>21</v>
      </c>
      <c r="J15516">
        <v>6963.18</v>
      </c>
      <c r="K15516">
        <v>5802.65</v>
      </c>
      <c r="L15516">
        <v>5918.7</v>
      </c>
      <c r="M15516">
        <v>4932.25</v>
      </c>
      <c r="N15516">
        <v>4874.2259999999997</v>
      </c>
      <c r="O15516">
        <v>4061.855</v>
      </c>
      <c r="P15516">
        <v>0</v>
      </c>
      <c r="Q15516">
        <v>1</v>
      </c>
      <c r="R15516">
        <v>1.2</v>
      </c>
      <c r="S15516" t="s">
        <v>39184</v>
      </c>
    </row>
    <row r="15517" spans="1:19" x14ac:dyDescent="0.2">
      <c r="A15517" s="26" t="s">
        <v>18436</v>
      </c>
      <c r="B15517" s="20" t="s">
        <v>18437</v>
      </c>
      <c r="C15517" s="20" t="s">
        <v>29</v>
      </c>
      <c r="D15517" s="20" t="s">
        <v>30</v>
      </c>
      <c r="E15517" s="20" t="s">
        <v>31</v>
      </c>
      <c r="F15517" s="20" t="s">
        <v>30</v>
      </c>
      <c r="G15517" s="20" t="s">
        <v>30</v>
      </c>
      <c r="H15517" s="20" t="s">
        <v>20</v>
      </c>
      <c r="I15517" s="20" t="s">
        <v>21</v>
      </c>
      <c r="J15517">
        <v>7736.87</v>
      </c>
      <c r="K15517">
        <v>6447.39</v>
      </c>
      <c r="L15517">
        <v>6576.34</v>
      </c>
      <c r="M15517">
        <v>5480.28</v>
      </c>
      <c r="N15517">
        <v>5415.8076000000001</v>
      </c>
      <c r="O15517">
        <v>4513.1729999999998</v>
      </c>
      <c r="P15517">
        <v>0</v>
      </c>
      <c r="Q15517">
        <v>1</v>
      </c>
      <c r="R15517">
        <v>1.2</v>
      </c>
      <c r="S15517" t="s">
        <v>39184</v>
      </c>
    </row>
    <row r="15518" spans="1:19" x14ac:dyDescent="0.2">
      <c r="A15518" s="26" t="s">
        <v>18438</v>
      </c>
      <c r="B15518" s="20" t="s">
        <v>18439</v>
      </c>
      <c r="C15518" s="20" t="s">
        <v>29</v>
      </c>
      <c r="D15518" s="20" t="s">
        <v>30</v>
      </c>
      <c r="E15518" s="20" t="s">
        <v>31</v>
      </c>
      <c r="F15518" s="20" t="s">
        <v>30</v>
      </c>
      <c r="G15518" s="20" t="s">
        <v>30</v>
      </c>
      <c r="H15518" s="20" t="s">
        <v>20</v>
      </c>
      <c r="I15518" s="20" t="s">
        <v>21</v>
      </c>
      <c r="J15518">
        <v>8596.52</v>
      </c>
      <c r="K15518">
        <v>7163.77</v>
      </c>
      <c r="L15518">
        <v>7307.04</v>
      </c>
      <c r="M15518">
        <v>6089.2</v>
      </c>
      <c r="N15518">
        <v>6017.5667999999996</v>
      </c>
      <c r="O15518">
        <v>5014.6390000000001</v>
      </c>
      <c r="P15518">
        <v>0</v>
      </c>
      <c r="Q15518">
        <v>1</v>
      </c>
      <c r="R15518">
        <v>1.2</v>
      </c>
      <c r="S15518" t="s">
        <v>39184</v>
      </c>
    </row>
    <row r="15519" spans="1:19" x14ac:dyDescent="0.2">
      <c r="A15519" s="26" t="s">
        <v>18440</v>
      </c>
      <c r="B15519" s="20" t="s">
        <v>18441</v>
      </c>
      <c r="C15519" s="20" t="s">
        <v>29</v>
      </c>
      <c r="D15519" s="20" t="s">
        <v>30</v>
      </c>
      <c r="E15519" s="20" t="s">
        <v>31</v>
      </c>
      <c r="F15519" s="20" t="s">
        <v>30</v>
      </c>
      <c r="G15519" s="20" t="s">
        <v>30</v>
      </c>
      <c r="H15519" s="20" t="s">
        <v>20</v>
      </c>
      <c r="I15519" s="20" t="s">
        <v>21</v>
      </c>
      <c r="J15519">
        <v>9456.18</v>
      </c>
      <c r="K15519">
        <v>7880.15</v>
      </c>
      <c r="L15519">
        <v>8037.76</v>
      </c>
      <c r="M15519">
        <v>6698.13</v>
      </c>
      <c r="N15519">
        <v>6619.326</v>
      </c>
      <c r="O15519">
        <v>5516.1049999999996</v>
      </c>
      <c r="P15519">
        <v>0</v>
      </c>
      <c r="Q15519">
        <v>1</v>
      </c>
      <c r="R15519">
        <v>1.2</v>
      </c>
      <c r="S15519" t="s">
        <v>39184</v>
      </c>
    </row>
    <row r="15520" spans="1:19" x14ac:dyDescent="0.2">
      <c r="A15520" s="26" t="s">
        <v>18442</v>
      </c>
      <c r="B15520" s="20" t="s">
        <v>18443</v>
      </c>
      <c r="C15520" s="20" t="s">
        <v>29</v>
      </c>
      <c r="D15520" s="20" t="s">
        <v>30</v>
      </c>
      <c r="E15520" s="20" t="s">
        <v>31</v>
      </c>
      <c r="F15520" s="20" t="s">
        <v>30</v>
      </c>
      <c r="G15520" s="20" t="s">
        <v>30</v>
      </c>
      <c r="H15520" s="20" t="s">
        <v>20</v>
      </c>
      <c r="I15520" s="20" t="s">
        <v>21</v>
      </c>
      <c r="J15520">
        <v>10401.799999999999</v>
      </c>
      <c r="K15520">
        <v>8668.17</v>
      </c>
      <c r="L15520">
        <v>8841.5300000000007</v>
      </c>
      <c r="M15520">
        <v>7367.94</v>
      </c>
      <c r="N15520">
        <v>7281.2628000000004</v>
      </c>
      <c r="O15520">
        <v>6067.7190000000001</v>
      </c>
      <c r="P15520">
        <v>0</v>
      </c>
      <c r="Q15520">
        <v>1</v>
      </c>
      <c r="R15520">
        <v>1.2</v>
      </c>
      <c r="S15520" t="s">
        <v>39184</v>
      </c>
    </row>
    <row r="15521" spans="1:19" x14ac:dyDescent="0.2">
      <c r="A15521" s="26" t="s">
        <v>18444</v>
      </c>
      <c r="B15521" s="20" t="s">
        <v>18445</v>
      </c>
      <c r="C15521" s="20" t="s">
        <v>29</v>
      </c>
      <c r="D15521" s="20" t="s">
        <v>30</v>
      </c>
      <c r="E15521" s="20" t="s">
        <v>31</v>
      </c>
      <c r="F15521" s="20" t="s">
        <v>30</v>
      </c>
      <c r="G15521" s="20" t="s">
        <v>30</v>
      </c>
      <c r="H15521" s="20" t="s">
        <v>20</v>
      </c>
      <c r="I15521" s="20" t="s">
        <v>21</v>
      </c>
      <c r="J15521">
        <v>11441.98</v>
      </c>
      <c r="K15521">
        <v>9534.98</v>
      </c>
      <c r="L15521">
        <v>9725.68</v>
      </c>
      <c r="M15521">
        <v>8104.73</v>
      </c>
      <c r="N15521">
        <v>8009.3832000000002</v>
      </c>
      <c r="O15521">
        <v>6674.4859999999999</v>
      </c>
      <c r="P15521">
        <v>0</v>
      </c>
      <c r="Q15521">
        <v>1</v>
      </c>
      <c r="R15521">
        <v>1.2</v>
      </c>
      <c r="S15521" t="s">
        <v>39184</v>
      </c>
    </row>
    <row r="15522" spans="1:19" x14ac:dyDescent="0.2">
      <c r="A15522" s="26" t="s">
        <v>18446</v>
      </c>
      <c r="B15522" s="20" t="s">
        <v>18447</v>
      </c>
      <c r="C15522" s="20" t="s">
        <v>29</v>
      </c>
      <c r="D15522" s="20" t="s">
        <v>30</v>
      </c>
      <c r="E15522" s="20" t="s">
        <v>31</v>
      </c>
      <c r="F15522" s="20" t="s">
        <v>30</v>
      </c>
      <c r="G15522" s="20" t="s">
        <v>30</v>
      </c>
      <c r="H15522" s="20" t="s">
        <v>20</v>
      </c>
      <c r="I15522" s="20" t="s">
        <v>21</v>
      </c>
      <c r="J15522">
        <v>12586.14</v>
      </c>
      <c r="K15522">
        <v>10488.45</v>
      </c>
      <c r="L15522">
        <v>10698.22</v>
      </c>
      <c r="M15522">
        <v>8915.18</v>
      </c>
      <c r="N15522">
        <v>8810.2980000000007</v>
      </c>
      <c r="O15522">
        <v>7341.915</v>
      </c>
      <c r="P15522">
        <v>0</v>
      </c>
      <c r="Q15522">
        <v>1</v>
      </c>
      <c r="R15522">
        <v>1.2</v>
      </c>
      <c r="S15522" t="s">
        <v>39184</v>
      </c>
    </row>
    <row r="15523" spans="1:19" x14ac:dyDescent="0.2">
      <c r="A15523" s="26" t="s">
        <v>18448</v>
      </c>
      <c r="B15523" s="20" t="s">
        <v>18449</v>
      </c>
      <c r="C15523" s="20" t="s">
        <v>29</v>
      </c>
      <c r="D15523" s="20" t="s">
        <v>30</v>
      </c>
      <c r="E15523" s="20" t="s">
        <v>31</v>
      </c>
      <c r="F15523" s="20" t="s">
        <v>30</v>
      </c>
      <c r="G15523" s="20" t="s">
        <v>30</v>
      </c>
      <c r="H15523" s="20" t="s">
        <v>20</v>
      </c>
      <c r="I15523" s="20" t="s">
        <v>21</v>
      </c>
      <c r="J15523">
        <v>13844.78</v>
      </c>
      <c r="K15523">
        <v>11537.32</v>
      </c>
      <c r="L15523">
        <v>11768.06</v>
      </c>
      <c r="M15523">
        <v>9806.7199999999993</v>
      </c>
      <c r="N15523">
        <v>9691.3487999999998</v>
      </c>
      <c r="O15523">
        <v>8076.1239999999998</v>
      </c>
      <c r="P15523">
        <v>0</v>
      </c>
      <c r="Q15523">
        <v>1</v>
      </c>
      <c r="R15523">
        <v>1.2</v>
      </c>
      <c r="S15523" t="s">
        <v>39184</v>
      </c>
    </row>
    <row r="15524" spans="1:19" x14ac:dyDescent="0.2">
      <c r="A15524" s="26" t="s">
        <v>18432</v>
      </c>
      <c r="B15524" s="20" t="s">
        <v>18433</v>
      </c>
      <c r="C15524" s="20" t="s">
        <v>29</v>
      </c>
      <c r="D15524" s="20" t="s">
        <v>30</v>
      </c>
      <c r="E15524" s="20" t="s">
        <v>31</v>
      </c>
      <c r="F15524" s="20" t="s">
        <v>30</v>
      </c>
      <c r="G15524" s="20" t="s">
        <v>30</v>
      </c>
      <c r="H15524" s="20" t="s">
        <v>20</v>
      </c>
      <c r="I15524" s="20" t="s">
        <v>21</v>
      </c>
      <c r="J15524">
        <v>15229.28</v>
      </c>
      <c r="K15524">
        <v>12691.07</v>
      </c>
      <c r="L15524">
        <v>12944.89</v>
      </c>
      <c r="M15524">
        <v>10787.41</v>
      </c>
      <c r="N15524">
        <v>10660.498799999999</v>
      </c>
      <c r="O15524">
        <v>8883.7489999999998</v>
      </c>
      <c r="P15524">
        <v>0</v>
      </c>
      <c r="Q15524">
        <v>1</v>
      </c>
      <c r="R15524">
        <v>1.2</v>
      </c>
      <c r="S15524" t="s">
        <v>39184</v>
      </c>
    </row>
    <row r="15525" spans="1:19" x14ac:dyDescent="0.2">
      <c r="A15525" s="26" t="s">
        <v>18380</v>
      </c>
      <c r="B15525" s="20" t="s">
        <v>18381</v>
      </c>
      <c r="C15525" s="20" t="s">
        <v>29</v>
      </c>
      <c r="D15525" s="20" t="s">
        <v>30</v>
      </c>
      <c r="E15525" s="20" t="s">
        <v>31</v>
      </c>
      <c r="F15525" s="20" t="s">
        <v>30</v>
      </c>
      <c r="G15525" s="20" t="s">
        <v>30</v>
      </c>
      <c r="H15525" s="20" t="s">
        <v>20</v>
      </c>
      <c r="I15525" s="20" t="s">
        <v>21</v>
      </c>
      <c r="J15525">
        <v>7487.32</v>
      </c>
      <c r="K15525">
        <v>6239.43</v>
      </c>
      <c r="L15525">
        <v>6364.22</v>
      </c>
      <c r="M15525">
        <v>5303.52</v>
      </c>
      <c r="N15525">
        <v>5241.1211999999996</v>
      </c>
      <c r="O15525">
        <v>4367.6009999999997</v>
      </c>
      <c r="P15525">
        <v>0</v>
      </c>
      <c r="Q15525">
        <v>1</v>
      </c>
      <c r="R15525">
        <v>1.2</v>
      </c>
      <c r="S15525" t="s">
        <v>39184</v>
      </c>
    </row>
    <row r="15526" spans="1:19" x14ac:dyDescent="0.2">
      <c r="A15526" s="26" t="s">
        <v>18382</v>
      </c>
      <c r="B15526" s="20" t="s">
        <v>18383</v>
      </c>
      <c r="C15526" s="20" t="s">
        <v>29</v>
      </c>
      <c r="D15526" s="20" t="s">
        <v>30</v>
      </c>
      <c r="E15526" s="20" t="s">
        <v>31</v>
      </c>
      <c r="F15526" s="20" t="s">
        <v>30</v>
      </c>
      <c r="G15526" s="20" t="s">
        <v>30</v>
      </c>
      <c r="H15526" s="20" t="s">
        <v>20</v>
      </c>
      <c r="I15526" s="20" t="s">
        <v>21</v>
      </c>
      <c r="J15526">
        <v>8319.24</v>
      </c>
      <c r="K15526">
        <v>6932.7</v>
      </c>
      <c r="L15526">
        <v>7071.36</v>
      </c>
      <c r="M15526">
        <v>5892.8</v>
      </c>
      <c r="N15526">
        <v>5823.4679999999998</v>
      </c>
      <c r="O15526">
        <v>4852.8900000000003</v>
      </c>
      <c r="P15526">
        <v>0</v>
      </c>
      <c r="Q15526">
        <v>1</v>
      </c>
      <c r="R15526">
        <v>1.2</v>
      </c>
      <c r="S15526" t="s">
        <v>39184</v>
      </c>
    </row>
    <row r="15527" spans="1:19" x14ac:dyDescent="0.2">
      <c r="A15527" s="26" t="s">
        <v>18384</v>
      </c>
      <c r="B15527" s="20" t="s">
        <v>18385</v>
      </c>
      <c r="C15527" s="20" t="s">
        <v>29</v>
      </c>
      <c r="D15527" s="20" t="s">
        <v>30</v>
      </c>
      <c r="E15527" s="20" t="s">
        <v>31</v>
      </c>
      <c r="F15527" s="20" t="s">
        <v>30</v>
      </c>
      <c r="G15527" s="20" t="s">
        <v>30</v>
      </c>
      <c r="H15527" s="20" t="s">
        <v>20</v>
      </c>
      <c r="I15527" s="20" t="s">
        <v>21</v>
      </c>
      <c r="J15527">
        <v>9243.59</v>
      </c>
      <c r="K15527">
        <v>7702.99</v>
      </c>
      <c r="L15527">
        <v>7857.05</v>
      </c>
      <c r="M15527">
        <v>6547.54</v>
      </c>
      <c r="N15527">
        <v>6470.5115999999998</v>
      </c>
      <c r="O15527">
        <v>5392.0929999999998</v>
      </c>
      <c r="P15527">
        <v>0</v>
      </c>
      <c r="Q15527">
        <v>1</v>
      </c>
      <c r="R15527">
        <v>1.2</v>
      </c>
      <c r="S15527" t="s">
        <v>39184</v>
      </c>
    </row>
    <row r="15528" spans="1:19" x14ac:dyDescent="0.2">
      <c r="A15528" s="26" t="s">
        <v>18386</v>
      </c>
      <c r="B15528" s="20" t="s">
        <v>18387</v>
      </c>
      <c r="C15528" s="20" t="s">
        <v>29</v>
      </c>
      <c r="D15528" s="20" t="s">
        <v>30</v>
      </c>
      <c r="E15528" s="20" t="s">
        <v>31</v>
      </c>
      <c r="F15528" s="20" t="s">
        <v>30</v>
      </c>
      <c r="G15528" s="20" t="s">
        <v>30</v>
      </c>
      <c r="H15528" s="20" t="s">
        <v>20</v>
      </c>
      <c r="I15528" s="20" t="s">
        <v>21</v>
      </c>
      <c r="J15528">
        <v>10167.92</v>
      </c>
      <c r="K15528">
        <v>8473.27</v>
      </c>
      <c r="L15528">
        <v>8642.74</v>
      </c>
      <c r="M15528">
        <v>7202.28</v>
      </c>
      <c r="N15528">
        <v>7117.5468000000001</v>
      </c>
      <c r="O15528">
        <v>5931.2889999999998</v>
      </c>
      <c r="P15528">
        <v>0</v>
      </c>
      <c r="Q15528">
        <v>1</v>
      </c>
      <c r="R15528">
        <v>1.2</v>
      </c>
      <c r="S15528" t="s">
        <v>39184</v>
      </c>
    </row>
    <row r="15529" spans="1:19" x14ac:dyDescent="0.2">
      <c r="A15529" s="26" t="s">
        <v>18388</v>
      </c>
      <c r="B15529" s="20" t="s">
        <v>18389</v>
      </c>
      <c r="C15529" s="20" t="s">
        <v>29</v>
      </c>
      <c r="D15529" s="20" t="s">
        <v>30</v>
      </c>
      <c r="E15529" s="20" t="s">
        <v>31</v>
      </c>
      <c r="F15529" s="20" t="s">
        <v>30</v>
      </c>
      <c r="G15529" s="20" t="s">
        <v>30</v>
      </c>
      <c r="H15529" s="20" t="s">
        <v>20</v>
      </c>
      <c r="I15529" s="20" t="s">
        <v>21</v>
      </c>
      <c r="J15529">
        <v>11184.72</v>
      </c>
      <c r="K15529">
        <v>9320.6</v>
      </c>
      <c r="L15529">
        <v>9507.01</v>
      </c>
      <c r="M15529">
        <v>7922.51</v>
      </c>
      <c r="N15529">
        <v>7829.3040000000001</v>
      </c>
      <c r="O15529">
        <v>6524.42</v>
      </c>
      <c r="P15529">
        <v>0</v>
      </c>
      <c r="Q15529">
        <v>1</v>
      </c>
      <c r="R15529">
        <v>1.2</v>
      </c>
      <c r="S15529" t="s">
        <v>39184</v>
      </c>
    </row>
    <row r="15530" spans="1:19" x14ac:dyDescent="0.2">
      <c r="A15530" s="26" t="s">
        <v>18390</v>
      </c>
      <c r="B15530" s="20" t="s">
        <v>18391</v>
      </c>
      <c r="C15530" s="20" t="s">
        <v>29</v>
      </c>
      <c r="D15530" s="20" t="s">
        <v>30</v>
      </c>
      <c r="E15530" s="20" t="s">
        <v>31</v>
      </c>
      <c r="F15530" s="20" t="s">
        <v>30</v>
      </c>
      <c r="G15530" s="20" t="s">
        <v>30</v>
      </c>
      <c r="H15530" s="20" t="s">
        <v>20</v>
      </c>
      <c r="I15530" s="20" t="s">
        <v>21</v>
      </c>
      <c r="J15530">
        <v>12303.2</v>
      </c>
      <c r="K15530">
        <v>10252.67</v>
      </c>
      <c r="L15530">
        <v>10457.719999999999</v>
      </c>
      <c r="M15530">
        <v>8714.77</v>
      </c>
      <c r="N15530">
        <v>8612.2428</v>
      </c>
      <c r="O15530">
        <v>7176.8689999999997</v>
      </c>
      <c r="P15530">
        <v>0</v>
      </c>
      <c r="Q15530">
        <v>1</v>
      </c>
      <c r="R15530">
        <v>1.2</v>
      </c>
      <c r="S15530" t="s">
        <v>39184</v>
      </c>
    </row>
    <row r="15531" spans="1:19" x14ac:dyDescent="0.2">
      <c r="A15531" s="26" t="s">
        <v>18392</v>
      </c>
      <c r="B15531" s="20" t="s">
        <v>18393</v>
      </c>
      <c r="C15531" s="20" t="s">
        <v>29</v>
      </c>
      <c r="D15531" s="20" t="s">
        <v>30</v>
      </c>
      <c r="E15531" s="20" t="s">
        <v>31</v>
      </c>
      <c r="F15531" s="20" t="s">
        <v>30</v>
      </c>
      <c r="G15531" s="20" t="s">
        <v>30</v>
      </c>
      <c r="H15531" s="20" t="s">
        <v>20</v>
      </c>
      <c r="I15531" s="20" t="s">
        <v>21</v>
      </c>
      <c r="J15531">
        <v>13533.52</v>
      </c>
      <c r="K15531">
        <v>11277.93</v>
      </c>
      <c r="L15531">
        <v>11503.49</v>
      </c>
      <c r="M15531">
        <v>9586.24</v>
      </c>
      <c r="N15531">
        <v>9473.4611999999997</v>
      </c>
      <c r="O15531">
        <v>7894.5510000000004</v>
      </c>
      <c r="P15531">
        <v>0</v>
      </c>
      <c r="Q15531">
        <v>1</v>
      </c>
      <c r="R15531">
        <v>1.2</v>
      </c>
      <c r="S15531" t="s">
        <v>39184</v>
      </c>
    </row>
    <row r="15532" spans="1:19" x14ac:dyDescent="0.2">
      <c r="A15532" s="26" t="s">
        <v>18394</v>
      </c>
      <c r="B15532" s="20" t="s">
        <v>18395</v>
      </c>
      <c r="C15532" s="20" t="s">
        <v>29</v>
      </c>
      <c r="D15532" s="20" t="s">
        <v>30</v>
      </c>
      <c r="E15532" s="20" t="s">
        <v>31</v>
      </c>
      <c r="F15532" s="20" t="s">
        <v>30</v>
      </c>
      <c r="G15532" s="20" t="s">
        <v>30</v>
      </c>
      <c r="H15532" s="20" t="s">
        <v>20</v>
      </c>
      <c r="I15532" s="20" t="s">
        <v>21</v>
      </c>
      <c r="J15532">
        <v>14886.89</v>
      </c>
      <c r="K15532">
        <v>12405.74</v>
      </c>
      <c r="L15532">
        <v>12653.86</v>
      </c>
      <c r="M15532">
        <v>10544.88</v>
      </c>
      <c r="N15532">
        <v>10420.821599999999</v>
      </c>
      <c r="O15532">
        <v>8684.018</v>
      </c>
      <c r="P15532">
        <v>0</v>
      </c>
      <c r="Q15532">
        <v>1</v>
      </c>
      <c r="R15532">
        <v>1.2</v>
      </c>
      <c r="S15532" t="s">
        <v>39184</v>
      </c>
    </row>
    <row r="15533" spans="1:19" x14ac:dyDescent="0.2">
      <c r="A15533" s="26" t="s">
        <v>18378</v>
      </c>
      <c r="B15533" s="20" t="s">
        <v>18379</v>
      </c>
      <c r="C15533" s="20" t="s">
        <v>29</v>
      </c>
      <c r="D15533" s="20" t="s">
        <v>30</v>
      </c>
      <c r="E15533" s="20" t="s">
        <v>31</v>
      </c>
      <c r="F15533" s="20" t="s">
        <v>30</v>
      </c>
      <c r="G15533" s="20" t="s">
        <v>30</v>
      </c>
      <c r="H15533" s="20" t="s">
        <v>20</v>
      </c>
      <c r="I15533" s="20" t="s">
        <v>21</v>
      </c>
      <c r="J15533">
        <v>16375.56</v>
      </c>
      <c r="K15533">
        <v>13646.3</v>
      </c>
      <c r="L15533">
        <v>13919.23</v>
      </c>
      <c r="M15533">
        <v>11599.36</v>
      </c>
      <c r="N15533">
        <v>11462.892</v>
      </c>
      <c r="O15533">
        <v>9552.41</v>
      </c>
      <c r="P15533">
        <v>0</v>
      </c>
      <c r="Q15533">
        <v>1</v>
      </c>
      <c r="R15533">
        <v>1.2</v>
      </c>
      <c r="S15533" t="s">
        <v>39184</v>
      </c>
    </row>
    <row r="15534" spans="1:19" x14ac:dyDescent="0.2">
      <c r="A15534" s="26" t="s">
        <v>18416</v>
      </c>
      <c r="B15534" s="20" t="s">
        <v>18417</v>
      </c>
      <c r="C15534" s="20" t="s">
        <v>29</v>
      </c>
      <c r="D15534" s="20" t="s">
        <v>30</v>
      </c>
      <c r="E15534" s="20" t="s">
        <v>31</v>
      </c>
      <c r="F15534" s="20" t="s">
        <v>30</v>
      </c>
      <c r="G15534" s="20" t="s">
        <v>30</v>
      </c>
      <c r="H15534" s="20" t="s">
        <v>20</v>
      </c>
      <c r="I15534" s="20" t="s">
        <v>21</v>
      </c>
      <c r="J15534">
        <v>8706.18</v>
      </c>
      <c r="K15534">
        <v>7255.15</v>
      </c>
      <c r="L15534">
        <v>7400.26</v>
      </c>
      <c r="M15534">
        <v>6166.88</v>
      </c>
      <c r="N15534">
        <v>6094.326</v>
      </c>
      <c r="O15534">
        <v>5078.6049999999996</v>
      </c>
      <c r="P15534">
        <v>0</v>
      </c>
      <c r="Q15534">
        <v>1</v>
      </c>
      <c r="R15534">
        <v>1.2</v>
      </c>
      <c r="S15534" t="s">
        <v>39184</v>
      </c>
    </row>
    <row r="15535" spans="1:19" x14ac:dyDescent="0.2">
      <c r="A15535" s="26" t="s">
        <v>18418</v>
      </c>
      <c r="B15535" s="20" t="s">
        <v>18419</v>
      </c>
      <c r="C15535" s="20" t="s">
        <v>29</v>
      </c>
      <c r="D15535" s="20" t="s">
        <v>30</v>
      </c>
      <c r="E15535" s="20" t="s">
        <v>31</v>
      </c>
      <c r="F15535" s="20" t="s">
        <v>30</v>
      </c>
      <c r="G15535" s="20" t="s">
        <v>30</v>
      </c>
      <c r="H15535" s="20" t="s">
        <v>20</v>
      </c>
      <c r="I15535" s="20" t="s">
        <v>21</v>
      </c>
      <c r="J15535">
        <v>9673.49</v>
      </c>
      <c r="K15535">
        <v>8061.24</v>
      </c>
      <c r="L15535">
        <v>8222.4599999999991</v>
      </c>
      <c r="M15535">
        <v>6852.05</v>
      </c>
      <c r="N15535">
        <v>6771.4416000000001</v>
      </c>
      <c r="O15535">
        <v>5642.8680000000004</v>
      </c>
      <c r="P15535">
        <v>0</v>
      </c>
      <c r="Q15535">
        <v>1</v>
      </c>
      <c r="R15535">
        <v>1.2</v>
      </c>
      <c r="S15535" t="s">
        <v>39184</v>
      </c>
    </row>
    <row r="15536" spans="1:19" x14ac:dyDescent="0.2">
      <c r="A15536" s="26" t="s">
        <v>18420</v>
      </c>
      <c r="B15536" s="20" t="s">
        <v>18421</v>
      </c>
      <c r="C15536" s="20" t="s">
        <v>29</v>
      </c>
      <c r="D15536" s="20" t="s">
        <v>30</v>
      </c>
      <c r="E15536" s="20" t="s">
        <v>31</v>
      </c>
      <c r="F15536" s="20" t="s">
        <v>30</v>
      </c>
      <c r="G15536" s="20" t="s">
        <v>30</v>
      </c>
      <c r="H15536" s="20" t="s">
        <v>20</v>
      </c>
      <c r="I15536" s="20" t="s">
        <v>21</v>
      </c>
      <c r="J15536">
        <v>10748.33</v>
      </c>
      <c r="K15536">
        <v>8956.94</v>
      </c>
      <c r="L15536">
        <v>9136.08</v>
      </c>
      <c r="M15536">
        <v>7613.4</v>
      </c>
      <c r="N15536">
        <v>7523.8296</v>
      </c>
      <c r="O15536">
        <v>6269.8580000000002</v>
      </c>
      <c r="P15536">
        <v>0</v>
      </c>
      <c r="Q15536">
        <v>1</v>
      </c>
      <c r="R15536">
        <v>1.2</v>
      </c>
      <c r="S15536" t="s">
        <v>39184</v>
      </c>
    </row>
    <row r="15537" spans="1:19" x14ac:dyDescent="0.2">
      <c r="A15537" s="26" t="s">
        <v>18422</v>
      </c>
      <c r="B15537" s="20" t="s">
        <v>18423</v>
      </c>
      <c r="C15537" s="20" t="s">
        <v>29</v>
      </c>
      <c r="D15537" s="20" t="s">
        <v>30</v>
      </c>
      <c r="E15537" s="20" t="s">
        <v>31</v>
      </c>
      <c r="F15537" s="20" t="s">
        <v>30</v>
      </c>
      <c r="G15537" s="20" t="s">
        <v>30</v>
      </c>
      <c r="H15537" s="20" t="s">
        <v>20</v>
      </c>
      <c r="I15537" s="20" t="s">
        <v>21</v>
      </c>
      <c r="J15537">
        <v>11823.16</v>
      </c>
      <c r="K15537">
        <v>9852.6299999999992</v>
      </c>
      <c r="L15537">
        <v>10049.69</v>
      </c>
      <c r="M15537">
        <v>8374.74</v>
      </c>
      <c r="N15537">
        <v>8276.2091999999993</v>
      </c>
      <c r="O15537">
        <v>6896.8410000000003</v>
      </c>
      <c r="P15537">
        <v>0</v>
      </c>
      <c r="Q15537">
        <v>1</v>
      </c>
      <c r="R15537">
        <v>1.2</v>
      </c>
      <c r="S15537" t="s">
        <v>39184</v>
      </c>
    </row>
    <row r="15538" spans="1:19" x14ac:dyDescent="0.2">
      <c r="A15538" s="26" t="s">
        <v>18424</v>
      </c>
      <c r="B15538" s="20" t="s">
        <v>18425</v>
      </c>
      <c r="C15538" s="20" t="s">
        <v>29</v>
      </c>
      <c r="D15538" s="20" t="s">
        <v>30</v>
      </c>
      <c r="E15538" s="20" t="s">
        <v>31</v>
      </c>
      <c r="F15538" s="20" t="s">
        <v>30</v>
      </c>
      <c r="G15538" s="20" t="s">
        <v>30</v>
      </c>
      <c r="H15538" s="20" t="s">
        <v>20</v>
      </c>
      <c r="I15538" s="20" t="s">
        <v>21</v>
      </c>
      <c r="J15538">
        <v>13005.52</v>
      </c>
      <c r="K15538">
        <v>10837.93</v>
      </c>
      <c r="L15538">
        <v>11054.69</v>
      </c>
      <c r="M15538">
        <v>9212.24</v>
      </c>
      <c r="N15538">
        <v>9103.8611999999994</v>
      </c>
      <c r="O15538">
        <v>7586.5510000000004</v>
      </c>
      <c r="P15538">
        <v>0</v>
      </c>
      <c r="Q15538">
        <v>1</v>
      </c>
      <c r="R15538">
        <v>1.2</v>
      </c>
      <c r="S15538" t="s">
        <v>39184</v>
      </c>
    </row>
    <row r="15539" spans="1:19" x14ac:dyDescent="0.2">
      <c r="A15539" s="26" t="s">
        <v>18426</v>
      </c>
      <c r="B15539" s="20" t="s">
        <v>18427</v>
      </c>
      <c r="C15539" s="20" t="s">
        <v>29</v>
      </c>
      <c r="D15539" s="20" t="s">
        <v>30</v>
      </c>
      <c r="E15539" s="20" t="s">
        <v>31</v>
      </c>
      <c r="F15539" s="20" t="s">
        <v>30</v>
      </c>
      <c r="G15539" s="20" t="s">
        <v>30</v>
      </c>
      <c r="H15539" s="20" t="s">
        <v>20</v>
      </c>
      <c r="I15539" s="20" t="s">
        <v>21</v>
      </c>
      <c r="J15539">
        <v>14306.06</v>
      </c>
      <c r="K15539">
        <v>11921.72</v>
      </c>
      <c r="L15539">
        <v>12160.15</v>
      </c>
      <c r="M15539">
        <v>10133.459999999999</v>
      </c>
      <c r="N15539">
        <v>10014.2448</v>
      </c>
      <c r="O15539">
        <v>8345.2039999999997</v>
      </c>
      <c r="P15539">
        <v>0</v>
      </c>
      <c r="Q15539">
        <v>1</v>
      </c>
      <c r="R15539">
        <v>1.2</v>
      </c>
      <c r="S15539" t="s">
        <v>39184</v>
      </c>
    </row>
    <row r="15540" spans="1:19" x14ac:dyDescent="0.2">
      <c r="A15540" s="26" t="s">
        <v>18428</v>
      </c>
      <c r="B15540" s="20" t="s">
        <v>18429</v>
      </c>
      <c r="C15540" s="20" t="s">
        <v>29</v>
      </c>
      <c r="D15540" s="20" t="s">
        <v>30</v>
      </c>
      <c r="E15540" s="20" t="s">
        <v>31</v>
      </c>
      <c r="F15540" s="20" t="s">
        <v>30</v>
      </c>
      <c r="G15540" s="20" t="s">
        <v>30</v>
      </c>
      <c r="H15540" s="20" t="s">
        <v>20</v>
      </c>
      <c r="I15540" s="20" t="s">
        <v>21</v>
      </c>
      <c r="J15540">
        <v>15736.66</v>
      </c>
      <c r="K15540">
        <v>13113.88</v>
      </c>
      <c r="L15540">
        <v>13376.16</v>
      </c>
      <c r="M15540">
        <v>11146.8</v>
      </c>
      <c r="N15540">
        <v>11015.6592</v>
      </c>
      <c r="O15540">
        <v>9179.7160000000003</v>
      </c>
      <c r="P15540">
        <v>0</v>
      </c>
      <c r="Q15540">
        <v>1</v>
      </c>
      <c r="R15540">
        <v>1.2</v>
      </c>
      <c r="S15540" t="s">
        <v>39184</v>
      </c>
    </row>
    <row r="15541" spans="1:19" x14ac:dyDescent="0.2">
      <c r="A15541" s="26" t="s">
        <v>18430</v>
      </c>
      <c r="B15541" s="20" t="s">
        <v>18431</v>
      </c>
      <c r="C15541" s="20" t="s">
        <v>29</v>
      </c>
      <c r="D15541" s="20" t="s">
        <v>30</v>
      </c>
      <c r="E15541" s="20" t="s">
        <v>31</v>
      </c>
      <c r="F15541" s="20" t="s">
        <v>30</v>
      </c>
      <c r="G15541" s="20" t="s">
        <v>30</v>
      </c>
      <c r="H15541" s="20" t="s">
        <v>20</v>
      </c>
      <c r="I15541" s="20" t="s">
        <v>21</v>
      </c>
      <c r="J15541">
        <v>17310.3</v>
      </c>
      <c r="K15541">
        <v>14425.25</v>
      </c>
      <c r="L15541">
        <v>14713.75</v>
      </c>
      <c r="M15541">
        <v>12261.46</v>
      </c>
      <c r="N15541">
        <v>12117.21</v>
      </c>
      <c r="O15541">
        <v>10097.674999999999</v>
      </c>
      <c r="P15541">
        <v>0</v>
      </c>
      <c r="Q15541">
        <v>1</v>
      </c>
      <c r="R15541">
        <v>1.2</v>
      </c>
      <c r="S15541" t="s">
        <v>39184</v>
      </c>
    </row>
    <row r="15542" spans="1:19" x14ac:dyDescent="0.2">
      <c r="A15542" s="26" t="s">
        <v>18414</v>
      </c>
      <c r="B15542" s="20" t="s">
        <v>18415</v>
      </c>
      <c r="C15542" s="20" t="s">
        <v>29</v>
      </c>
      <c r="D15542" s="20" t="s">
        <v>30</v>
      </c>
      <c r="E15542" s="20" t="s">
        <v>31</v>
      </c>
      <c r="F15542" s="20" t="s">
        <v>30</v>
      </c>
      <c r="G15542" s="20" t="s">
        <v>30</v>
      </c>
      <c r="H15542" s="20" t="s">
        <v>20</v>
      </c>
      <c r="I15542" s="20" t="s">
        <v>21</v>
      </c>
      <c r="J15542">
        <v>19041.34</v>
      </c>
      <c r="K15542">
        <v>15867.78</v>
      </c>
      <c r="L15542">
        <v>16185.13</v>
      </c>
      <c r="M15542">
        <v>13487.61</v>
      </c>
      <c r="N15542">
        <v>13328.9352</v>
      </c>
      <c r="O15542">
        <v>11107.446</v>
      </c>
      <c r="P15542">
        <v>0</v>
      </c>
      <c r="Q15542">
        <v>1</v>
      </c>
      <c r="R15542">
        <v>1.2</v>
      </c>
      <c r="S15542" t="s">
        <v>39184</v>
      </c>
    </row>
    <row r="15543" spans="1:19" x14ac:dyDescent="0.2">
      <c r="A15543" s="26" t="s">
        <v>18398</v>
      </c>
      <c r="B15543" s="20" t="s">
        <v>18399</v>
      </c>
      <c r="C15543" s="20" t="s">
        <v>29</v>
      </c>
      <c r="D15543" s="20" t="s">
        <v>30</v>
      </c>
      <c r="E15543" s="20" t="s">
        <v>31</v>
      </c>
      <c r="F15543" s="20" t="s">
        <v>30</v>
      </c>
      <c r="G15543" s="20" t="s">
        <v>30</v>
      </c>
      <c r="H15543" s="20" t="s">
        <v>20</v>
      </c>
      <c r="I15543" s="20" t="s">
        <v>21</v>
      </c>
      <c r="J15543">
        <v>11143.86</v>
      </c>
      <c r="K15543">
        <v>9286.5499999999993</v>
      </c>
      <c r="L15543">
        <v>9472.2800000000007</v>
      </c>
      <c r="M15543">
        <v>7893.57</v>
      </c>
      <c r="N15543">
        <v>7800.7020000000002</v>
      </c>
      <c r="O15543">
        <v>6500.585</v>
      </c>
      <c r="P15543">
        <v>0</v>
      </c>
      <c r="Q15543">
        <v>1</v>
      </c>
      <c r="R15543">
        <v>1.2</v>
      </c>
      <c r="S15543" t="s">
        <v>39184</v>
      </c>
    </row>
    <row r="15544" spans="1:19" x14ac:dyDescent="0.2">
      <c r="A15544" s="26" t="s">
        <v>18400</v>
      </c>
      <c r="B15544" s="20" t="s">
        <v>18401</v>
      </c>
      <c r="C15544" s="20" t="s">
        <v>29</v>
      </c>
      <c r="D15544" s="20" t="s">
        <v>30</v>
      </c>
      <c r="E15544" s="20" t="s">
        <v>31</v>
      </c>
      <c r="F15544" s="20" t="s">
        <v>30</v>
      </c>
      <c r="G15544" s="20" t="s">
        <v>30</v>
      </c>
      <c r="H15544" s="20" t="s">
        <v>20</v>
      </c>
      <c r="I15544" s="20" t="s">
        <v>21</v>
      </c>
      <c r="J15544">
        <v>12382.1</v>
      </c>
      <c r="K15544">
        <v>10318.42</v>
      </c>
      <c r="L15544">
        <v>10524.79</v>
      </c>
      <c r="M15544">
        <v>8770.66</v>
      </c>
      <c r="N15544">
        <v>8667.4727999999996</v>
      </c>
      <c r="O15544">
        <v>7222.8940000000002</v>
      </c>
      <c r="P15544">
        <v>0</v>
      </c>
      <c r="Q15544">
        <v>1</v>
      </c>
      <c r="R15544">
        <v>1.2</v>
      </c>
      <c r="S15544" t="s">
        <v>39184</v>
      </c>
    </row>
    <row r="15545" spans="1:19" x14ac:dyDescent="0.2">
      <c r="A15545" s="26" t="s">
        <v>18402</v>
      </c>
      <c r="B15545" s="20" t="s">
        <v>18403</v>
      </c>
      <c r="C15545" s="20" t="s">
        <v>29</v>
      </c>
      <c r="D15545" s="20" t="s">
        <v>30</v>
      </c>
      <c r="E15545" s="20" t="s">
        <v>31</v>
      </c>
      <c r="F15545" s="20" t="s">
        <v>30</v>
      </c>
      <c r="G15545" s="20" t="s">
        <v>30</v>
      </c>
      <c r="H15545" s="20" t="s">
        <v>20</v>
      </c>
      <c r="I15545" s="20" t="s">
        <v>21</v>
      </c>
      <c r="J15545">
        <v>13757.87</v>
      </c>
      <c r="K15545">
        <v>11464.89</v>
      </c>
      <c r="L15545">
        <v>11694.19</v>
      </c>
      <c r="M15545">
        <v>9745.16</v>
      </c>
      <c r="N15545">
        <v>9630.5076000000008</v>
      </c>
      <c r="O15545">
        <v>8025.4229999999998</v>
      </c>
      <c r="P15545">
        <v>0</v>
      </c>
      <c r="Q15545">
        <v>1</v>
      </c>
      <c r="R15545">
        <v>1.2</v>
      </c>
      <c r="S15545" t="s">
        <v>39184</v>
      </c>
    </row>
    <row r="15546" spans="1:19" x14ac:dyDescent="0.2">
      <c r="A15546" s="26" t="s">
        <v>18404</v>
      </c>
      <c r="B15546" s="20" t="s">
        <v>18405</v>
      </c>
      <c r="C15546" s="20" t="s">
        <v>29</v>
      </c>
      <c r="D15546" s="20" t="s">
        <v>30</v>
      </c>
      <c r="E15546" s="20" t="s">
        <v>31</v>
      </c>
      <c r="F15546" s="20" t="s">
        <v>30</v>
      </c>
      <c r="G15546" s="20" t="s">
        <v>30</v>
      </c>
      <c r="H15546" s="20" t="s">
        <v>20</v>
      </c>
      <c r="I15546" s="20" t="s">
        <v>21</v>
      </c>
      <c r="J15546">
        <v>15133.66</v>
      </c>
      <c r="K15546">
        <v>12611.38</v>
      </c>
      <c r="L15546">
        <v>12863.6</v>
      </c>
      <c r="M15546">
        <v>10719.67</v>
      </c>
      <c r="N15546">
        <v>10593.5592</v>
      </c>
      <c r="O15546">
        <v>8827.9660000000003</v>
      </c>
      <c r="P15546">
        <v>0</v>
      </c>
      <c r="Q15546">
        <v>1</v>
      </c>
      <c r="R15546">
        <v>1.2</v>
      </c>
      <c r="S15546" t="s">
        <v>39184</v>
      </c>
    </row>
    <row r="15547" spans="1:19" x14ac:dyDescent="0.2">
      <c r="A15547" s="26" t="s">
        <v>18406</v>
      </c>
      <c r="B15547" s="20" t="s">
        <v>18407</v>
      </c>
      <c r="C15547" s="20" t="s">
        <v>29</v>
      </c>
      <c r="D15547" s="20" t="s">
        <v>30</v>
      </c>
      <c r="E15547" s="20" t="s">
        <v>31</v>
      </c>
      <c r="F15547" s="20" t="s">
        <v>30</v>
      </c>
      <c r="G15547" s="20" t="s">
        <v>30</v>
      </c>
      <c r="H15547" s="20" t="s">
        <v>20</v>
      </c>
      <c r="I15547" s="20" t="s">
        <v>21</v>
      </c>
      <c r="J15547">
        <v>16647.02</v>
      </c>
      <c r="K15547">
        <v>13872.52</v>
      </c>
      <c r="L15547">
        <v>14149.97</v>
      </c>
      <c r="M15547">
        <v>11791.64</v>
      </c>
      <c r="N15547">
        <v>11652.916800000001</v>
      </c>
      <c r="O15547">
        <v>9710.7639999999992</v>
      </c>
      <c r="P15547">
        <v>0</v>
      </c>
      <c r="Q15547">
        <v>1</v>
      </c>
      <c r="R15547">
        <v>1.2</v>
      </c>
      <c r="S15547" t="s">
        <v>39184</v>
      </c>
    </row>
    <row r="15548" spans="1:19" x14ac:dyDescent="0.2">
      <c r="A15548" s="26" t="s">
        <v>18408</v>
      </c>
      <c r="B15548" s="20" t="s">
        <v>18409</v>
      </c>
      <c r="C15548" s="20" t="s">
        <v>29</v>
      </c>
      <c r="D15548" s="20" t="s">
        <v>30</v>
      </c>
      <c r="E15548" s="20" t="s">
        <v>31</v>
      </c>
      <c r="F15548" s="20" t="s">
        <v>30</v>
      </c>
      <c r="G15548" s="20" t="s">
        <v>30</v>
      </c>
      <c r="H15548" s="20" t="s">
        <v>20</v>
      </c>
      <c r="I15548" s="20" t="s">
        <v>21</v>
      </c>
      <c r="J15548">
        <v>18311.75</v>
      </c>
      <c r="K15548">
        <v>15259.79</v>
      </c>
      <c r="L15548">
        <v>15564.98</v>
      </c>
      <c r="M15548">
        <v>12970.82</v>
      </c>
      <c r="N15548">
        <v>12818.223599999999</v>
      </c>
      <c r="O15548">
        <v>10681.852999999999</v>
      </c>
      <c r="P15548">
        <v>0</v>
      </c>
      <c r="Q15548">
        <v>1</v>
      </c>
      <c r="R15548">
        <v>1.2</v>
      </c>
      <c r="S15548" t="s">
        <v>39184</v>
      </c>
    </row>
    <row r="15549" spans="1:19" x14ac:dyDescent="0.2">
      <c r="A15549" s="26" t="s">
        <v>18410</v>
      </c>
      <c r="B15549" s="20" t="s">
        <v>18411</v>
      </c>
      <c r="C15549" s="20" t="s">
        <v>29</v>
      </c>
      <c r="D15549" s="20" t="s">
        <v>30</v>
      </c>
      <c r="E15549" s="20" t="s">
        <v>31</v>
      </c>
      <c r="F15549" s="20" t="s">
        <v>30</v>
      </c>
      <c r="G15549" s="20" t="s">
        <v>30</v>
      </c>
      <c r="H15549" s="20" t="s">
        <v>20</v>
      </c>
      <c r="I15549" s="20" t="s">
        <v>21</v>
      </c>
      <c r="J15549">
        <v>20142.88</v>
      </c>
      <c r="K15549">
        <v>16785.73</v>
      </c>
      <c r="L15549">
        <v>17121.439999999999</v>
      </c>
      <c r="M15549">
        <v>14267.87</v>
      </c>
      <c r="N15549">
        <v>14100.013199999999</v>
      </c>
      <c r="O15549">
        <v>11750.011</v>
      </c>
      <c r="P15549">
        <v>0</v>
      </c>
      <c r="Q15549">
        <v>1</v>
      </c>
      <c r="R15549">
        <v>1.2</v>
      </c>
      <c r="S15549" t="s">
        <v>39184</v>
      </c>
    </row>
    <row r="15550" spans="1:19" x14ac:dyDescent="0.2">
      <c r="A15550" s="26" t="s">
        <v>18412</v>
      </c>
      <c r="B15550" s="20" t="s">
        <v>18413</v>
      </c>
      <c r="C15550" s="20" t="s">
        <v>29</v>
      </c>
      <c r="D15550" s="20" t="s">
        <v>30</v>
      </c>
      <c r="E15550" s="20" t="s">
        <v>31</v>
      </c>
      <c r="F15550" s="20" t="s">
        <v>30</v>
      </c>
      <c r="G15550" s="20" t="s">
        <v>30</v>
      </c>
      <c r="H15550" s="20" t="s">
        <v>20</v>
      </c>
      <c r="I15550" s="20" t="s">
        <v>21</v>
      </c>
      <c r="J15550">
        <v>22157.18</v>
      </c>
      <c r="K15550">
        <v>18464.32</v>
      </c>
      <c r="L15550">
        <v>18833.599999999999</v>
      </c>
      <c r="M15550">
        <v>15694.67</v>
      </c>
      <c r="N15550">
        <v>15510.0288</v>
      </c>
      <c r="O15550">
        <v>12925.023999999999</v>
      </c>
      <c r="P15550">
        <v>0</v>
      </c>
      <c r="Q15550">
        <v>1</v>
      </c>
      <c r="R15550">
        <v>1.2</v>
      </c>
      <c r="S15550" t="s">
        <v>39184</v>
      </c>
    </row>
    <row r="15551" spans="1:19" x14ac:dyDescent="0.2">
      <c r="A15551" s="26" t="s">
        <v>18396</v>
      </c>
      <c r="B15551" s="20" t="s">
        <v>18397</v>
      </c>
      <c r="C15551" s="20" t="s">
        <v>29</v>
      </c>
      <c r="D15551" s="20" t="s">
        <v>30</v>
      </c>
      <c r="E15551" s="20" t="s">
        <v>31</v>
      </c>
      <c r="F15551" s="20" t="s">
        <v>30</v>
      </c>
      <c r="G15551" s="20" t="s">
        <v>30</v>
      </c>
      <c r="H15551" s="20" t="s">
        <v>20</v>
      </c>
      <c r="I15551" s="20" t="s">
        <v>21</v>
      </c>
      <c r="J15551">
        <v>24372.92</v>
      </c>
      <c r="K15551">
        <v>20310.77</v>
      </c>
      <c r="L15551">
        <v>20716.98</v>
      </c>
      <c r="M15551">
        <v>17264.150000000001</v>
      </c>
      <c r="N15551">
        <v>17061.0468</v>
      </c>
      <c r="O15551">
        <v>14217.539000000001</v>
      </c>
      <c r="P15551">
        <v>0</v>
      </c>
      <c r="Q15551">
        <v>1</v>
      </c>
      <c r="R15551">
        <v>1.2</v>
      </c>
      <c r="S15551" t="s">
        <v>39184</v>
      </c>
    </row>
    <row r="15552" spans="1:19" x14ac:dyDescent="0.2">
      <c r="A15552" s="26" t="s">
        <v>18506</v>
      </c>
      <c r="B15552" s="20" t="s">
        <v>18507</v>
      </c>
      <c r="C15552" s="20" t="s">
        <v>29</v>
      </c>
      <c r="D15552" s="20" t="s">
        <v>30</v>
      </c>
      <c r="E15552" s="20" t="s">
        <v>31</v>
      </c>
      <c r="F15552" s="20" t="s">
        <v>30</v>
      </c>
      <c r="G15552" s="20" t="s">
        <v>30</v>
      </c>
      <c r="H15552" s="20" t="s">
        <v>20</v>
      </c>
      <c r="I15552" s="20" t="s">
        <v>21</v>
      </c>
      <c r="J15552">
        <v>10942.16</v>
      </c>
      <c r="K15552">
        <v>9118.4699999999993</v>
      </c>
      <c r="L15552">
        <v>9300.84</v>
      </c>
      <c r="M15552">
        <v>7750.7</v>
      </c>
      <c r="N15552">
        <v>7659.5147999999999</v>
      </c>
      <c r="O15552">
        <v>6382.9290000000001</v>
      </c>
      <c r="P15552">
        <v>0</v>
      </c>
      <c r="Q15552">
        <v>1</v>
      </c>
      <c r="R15552">
        <v>1.2</v>
      </c>
      <c r="S15552" t="s">
        <v>39184</v>
      </c>
    </row>
    <row r="15553" spans="1:19" x14ac:dyDescent="0.2">
      <c r="A15553" s="26" t="s">
        <v>18508</v>
      </c>
      <c r="B15553" s="20" t="s">
        <v>18509</v>
      </c>
      <c r="C15553" s="20" t="s">
        <v>29</v>
      </c>
      <c r="D15553" s="20" t="s">
        <v>30</v>
      </c>
      <c r="E15553" s="20" t="s">
        <v>31</v>
      </c>
      <c r="F15553" s="20" t="s">
        <v>30</v>
      </c>
      <c r="G15553" s="20" t="s">
        <v>30</v>
      </c>
      <c r="H15553" s="20" t="s">
        <v>20</v>
      </c>
      <c r="I15553" s="20" t="s">
        <v>21</v>
      </c>
      <c r="J15553">
        <v>12157.92</v>
      </c>
      <c r="K15553">
        <v>10131.6</v>
      </c>
      <c r="L15553">
        <v>10334.23</v>
      </c>
      <c r="M15553">
        <v>8611.86</v>
      </c>
      <c r="N15553">
        <v>8510.5439999999999</v>
      </c>
      <c r="O15553">
        <v>7092.12</v>
      </c>
      <c r="P15553">
        <v>0</v>
      </c>
      <c r="Q15553">
        <v>1</v>
      </c>
      <c r="R15553">
        <v>1.2</v>
      </c>
      <c r="S15553" t="s">
        <v>39184</v>
      </c>
    </row>
    <row r="15554" spans="1:19" x14ac:dyDescent="0.2">
      <c r="A15554" s="26" t="s">
        <v>18510</v>
      </c>
      <c r="B15554" s="20" t="s">
        <v>18511</v>
      </c>
      <c r="C15554" s="20" t="s">
        <v>29</v>
      </c>
      <c r="D15554" s="20" t="s">
        <v>30</v>
      </c>
      <c r="E15554" s="20" t="s">
        <v>31</v>
      </c>
      <c r="F15554" s="20" t="s">
        <v>30</v>
      </c>
      <c r="G15554" s="20" t="s">
        <v>30</v>
      </c>
      <c r="H15554" s="20" t="s">
        <v>20</v>
      </c>
      <c r="I15554" s="20" t="s">
        <v>21</v>
      </c>
      <c r="J15554">
        <v>13508.81</v>
      </c>
      <c r="K15554">
        <v>11257.34</v>
      </c>
      <c r="L15554">
        <v>11482.49</v>
      </c>
      <c r="M15554">
        <v>9568.74</v>
      </c>
      <c r="N15554">
        <v>9456.1656000000003</v>
      </c>
      <c r="O15554">
        <v>7880.1379999999999</v>
      </c>
      <c r="P15554">
        <v>0</v>
      </c>
      <c r="Q15554">
        <v>1</v>
      </c>
      <c r="R15554">
        <v>1.2</v>
      </c>
      <c r="S15554" t="s">
        <v>39184</v>
      </c>
    </row>
    <row r="15555" spans="1:19" x14ac:dyDescent="0.2">
      <c r="A15555" s="26" t="s">
        <v>18512</v>
      </c>
      <c r="B15555" s="20" t="s">
        <v>18513</v>
      </c>
      <c r="C15555" s="20" t="s">
        <v>29</v>
      </c>
      <c r="D15555" s="20" t="s">
        <v>30</v>
      </c>
      <c r="E15555" s="20" t="s">
        <v>31</v>
      </c>
      <c r="F15555" s="20" t="s">
        <v>30</v>
      </c>
      <c r="G15555" s="20" t="s">
        <v>30</v>
      </c>
      <c r="H15555" s="20" t="s">
        <v>20</v>
      </c>
      <c r="I15555" s="20" t="s">
        <v>21</v>
      </c>
      <c r="J15555">
        <v>14859.7</v>
      </c>
      <c r="K15555">
        <v>12383.08</v>
      </c>
      <c r="L15555">
        <v>12630.74</v>
      </c>
      <c r="M15555">
        <v>10525.62</v>
      </c>
      <c r="N15555">
        <v>10401.787200000001</v>
      </c>
      <c r="O15555">
        <v>8668.1560000000009</v>
      </c>
      <c r="P15555">
        <v>0</v>
      </c>
      <c r="Q15555">
        <v>1</v>
      </c>
      <c r="R15555">
        <v>1.2</v>
      </c>
      <c r="S15555" t="s">
        <v>39184</v>
      </c>
    </row>
    <row r="15556" spans="1:19" x14ac:dyDescent="0.2">
      <c r="A15556" s="26" t="s">
        <v>18514</v>
      </c>
      <c r="B15556" s="20" t="s">
        <v>18515</v>
      </c>
      <c r="C15556" s="20" t="s">
        <v>29</v>
      </c>
      <c r="D15556" s="20" t="s">
        <v>30</v>
      </c>
      <c r="E15556" s="20" t="s">
        <v>31</v>
      </c>
      <c r="F15556" s="20" t="s">
        <v>30</v>
      </c>
      <c r="G15556" s="20" t="s">
        <v>30</v>
      </c>
      <c r="H15556" s="20" t="s">
        <v>20</v>
      </c>
      <c r="I15556" s="20" t="s">
        <v>21</v>
      </c>
      <c r="J15556">
        <v>16345.67</v>
      </c>
      <c r="K15556">
        <v>13621.39</v>
      </c>
      <c r="L15556">
        <v>13893.82</v>
      </c>
      <c r="M15556">
        <v>11578.18</v>
      </c>
      <c r="N15556">
        <v>11441.9676</v>
      </c>
      <c r="O15556">
        <v>9534.973</v>
      </c>
      <c r="P15556">
        <v>0</v>
      </c>
      <c r="Q15556">
        <v>1</v>
      </c>
      <c r="R15556">
        <v>1.2</v>
      </c>
      <c r="S15556" t="s">
        <v>39184</v>
      </c>
    </row>
    <row r="15557" spans="1:19" x14ac:dyDescent="0.2">
      <c r="A15557" s="26" t="s">
        <v>18516</v>
      </c>
      <c r="B15557" s="20" t="s">
        <v>18517</v>
      </c>
      <c r="C15557" s="20" t="s">
        <v>29</v>
      </c>
      <c r="D15557" s="20" t="s">
        <v>30</v>
      </c>
      <c r="E15557" s="20" t="s">
        <v>31</v>
      </c>
      <c r="F15557" s="20" t="s">
        <v>30</v>
      </c>
      <c r="G15557" s="20" t="s">
        <v>30</v>
      </c>
      <c r="H15557" s="20" t="s">
        <v>20</v>
      </c>
      <c r="I15557" s="20" t="s">
        <v>21</v>
      </c>
      <c r="J15557">
        <v>17980.22</v>
      </c>
      <c r="K15557">
        <v>14983.52</v>
      </c>
      <c r="L15557">
        <v>15283.19</v>
      </c>
      <c r="M15557">
        <v>12735.99</v>
      </c>
      <c r="N15557">
        <v>12586.156800000001</v>
      </c>
      <c r="O15557">
        <v>10488.464</v>
      </c>
      <c r="P15557">
        <v>0</v>
      </c>
      <c r="Q15557">
        <v>1</v>
      </c>
      <c r="R15557">
        <v>1.2</v>
      </c>
      <c r="S15557" t="s">
        <v>39184</v>
      </c>
    </row>
    <row r="15558" spans="1:19" x14ac:dyDescent="0.2">
      <c r="A15558" s="26" t="s">
        <v>18518</v>
      </c>
      <c r="B15558" s="20" t="s">
        <v>18519</v>
      </c>
      <c r="C15558" s="20" t="s">
        <v>29</v>
      </c>
      <c r="D15558" s="20" t="s">
        <v>30</v>
      </c>
      <c r="E15558" s="20" t="s">
        <v>31</v>
      </c>
      <c r="F15558" s="20" t="s">
        <v>30</v>
      </c>
      <c r="G15558" s="20" t="s">
        <v>30</v>
      </c>
      <c r="H15558" s="20" t="s">
        <v>20</v>
      </c>
      <c r="I15558" s="20" t="s">
        <v>21</v>
      </c>
      <c r="J15558">
        <v>19778.3</v>
      </c>
      <c r="K15558">
        <v>16481.919999999998</v>
      </c>
      <c r="L15558">
        <v>16811.560000000001</v>
      </c>
      <c r="M15558">
        <v>14009.63</v>
      </c>
      <c r="N15558">
        <v>13844.8128</v>
      </c>
      <c r="O15558">
        <v>11537.343999999999</v>
      </c>
      <c r="P15558">
        <v>0</v>
      </c>
      <c r="Q15558">
        <v>1</v>
      </c>
      <c r="R15558">
        <v>1.2</v>
      </c>
      <c r="S15558" t="s">
        <v>39184</v>
      </c>
    </row>
    <row r="15559" spans="1:19" x14ac:dyDescent="0.2">
      <c r="A15559" s="26" t="s">
        <v>18520</v>
      </c>
      <c r="B15559" s="20" t="s">
        <v>18521</v>
      </c>
      <c r="C15559" s="20" t="s">
        <v>29</v>
      </c>
      <c r="D15559" s="20" t="s">
        <v>30</v>
      </c>
      <c r="E15559" s="20" t="s">
        <v>31</v>
      </c>
      <c r="F15559" s="20" t="s">
        <v>30</v>
      </c>
      <c r="G15559" s="20" t="s">
        <v>30</v>
      </c>
      <c r="H15559" s="20" t="s">
        <v>20</v>
      </c>
      <c r="I15559" s="20" t="s">
        <v>21</v>
      </c>
      <c r="J15559">
        <v>21756.080000000002</v>
      </c>
      <c r="K15559">
        <v>18130.07</v>
      </c>
      <c r="L15559">
        <v>18492.669999999998</v>
      </c>
      <c r="M15559">
        <v>15410.56</v>
      </c>
      <c r="N15559">
        <v>15229.2588</v>
      </c>
      <c r="O15559">
        <v>12691.049000000001</v>
      </c>
      <c r="P15559">
        <v>0</v>
      </c>
      <c r="Q15559">
        <v>1</v>
      </c>
      <c r="R15559">
        <v>1.2</v>
      </c>
      <c r="S15559" t="s">
        <v>39184</v>
      </c>
    </row>
    <row r="15560" spans="1:19" x14ac:dyDescent="0.2">
      <c r="A15560" s="26" t="s">
        <v>18504</v>
      </c>
      <c r="B15560" s="20" t="s">
        <v>18505</v>
      </c>
      <c r="C15560" s="20" t="s">
        <v>29</v>
      </c>
      <c r="D15560" s="20" t="s">
        <v>30</v>
      </c>
      <c r="E15560" s="20" t="s">
        <v>31</v>
      </c>
      <c r="F15560" s="20" t="s">
        <v>30</v>
      </c>
      <c r="G15560" s="20" t="s">
        <v>30</v>
      </c>
      <c r="H15560" s="20" t="s">
        <v>20</v>
      </c>
      <c r="I15560" s="20" t="s">
        <v>21</v>
      </c>
      <c r="J15560">
        <v>23931.7</v>
      </c>
      <c r="K15560">
        <v>19943.080000000002</v>
      </c>
      <c r="L15560">
        <v>20341.939999999999</v>
      </c>
      <c r="M15560">
        <v>16951.62</v>
      </c>
      <c r="N15560">
        <v>16752.1872</v>
      </c>
      <c r="O15560">
        <v>13960.156000000001</v>
      </c>
      <c r="P15560">
        <v>0</v>
      </c>
      <c r="Q15560">
        <v>1</v>
      </c>
      <c r="R15560">
        <v>1.2</v>
      </c>
      <c r="S15560" t="s">
        <v>39184</v>
      </c>
    </row>
    <row r="15561" spans="1:19" x14ac:dyDescent="0.2">
      <c r="A15561" s="26" t="s">
        <v>18452</v>
      </c>
      <c r="B15561" s="20" t="s">
        <v>18453</v>
      </c>
      <c r="C15561" s="20" t="s">
        <v>29</v>
      </c>
      <c r="D15561" s="20" t="s">
        <v>30</v>
      </c>
      <c r="E15561" s="20" t="s">
        <v>31</v>
      </c>
      <c r="F15561" s="20" t="s">
        <v>30</v>
      </c>
      <c r="G15561" s="20" t="s">
        <v>30</v>
      </c>
      <c r="H15561" s="20" t="s">
        <v>20</v>
      </c>
      <c r="I15561" s="20" t="s">
        <v>21</v>
      </c>
      <c r="J15561">
        <v>11765.74</v>
      </c>
      <c r="K15561">
        <v>9804.7800000000007</v>
      </c>
      <c r="L15561">
        <v>10000.870000000001</v>
      </c>
      <c r="M15561">
        <v>8334.06</v>
      </c>
      <c r="N15561">
        <v>8236.0151999999998</v>
      </c>
      <c r="O15561">
        <v>6863.3459999999995</v>
      </c>
      <c r="P15561">
        <v>0</v>
      </c>
      <c r="Q15561">
        <v>1</v>
      </c>
      <c r="R15561">
        <v>1.2</v>
      </c>
      <c r="S15561" t="s">
        <v>39184</v>
      </c>
    </row>
    <row r="15562" spans="1:19" x14ac:dyDescent="0.2">
      <c r="A15562" s="26" t="s">
        <v>18454</v>
      </c>
      <c r="B15562" s="20" t="s">
        <v>18455</v>
      </c>
      <c r="C15562" s="20" t="s">
        <v>29</v>
      </c>
      <c r="D15562" s="20" t="s">
        <v>30</v>
      </c>
      <c r="E15562" s="20" t="s">
        <v>31</v>
      </c>
      <c r="F15562" s="20" t="s">
        <v>30</v>
      </c>
      <c r="G15562" s="20" t="s">
        <v>30</v>
      </c>
      <c r="H15562" s="20" t="s">
        <v>20</v>
      </c>
      <c r="I15562" s="20" t="s">
        <v>21</v>
      </c>
      <c r="J15562">
        <v>13073.06</v>
      </c>
      <c r="K15562">
        <v>10894.22</v>
      </c>
      <c r="L15562">
        <v>11112.11</v>
      </c>
      <c r="M15562">
        <v>9260.09</v>
      </c>
      <c r="N15562">
        <v>9151.1448</v>
      </c>
      <c r="O15562">
        <v>7625.9539999999997</v>
      </c>
      <c r="P15562">
        <v>0</v>
      </c>
      <c r="Q15562">
        <v>1</v>
      </c>
      <c r="R15562">
        <v>1.2</v>
      </c>
      <c r="S15562" t="s">
        <v>39184</v>
      </c>
    </row>
    <row r="15563" spans="1:19" x14ac:dyDescent="0.2">
      <c r="A15563" s="26" t="s">
        <v>18456</v>
      </c>
      <c r="B15563" s="20" t="s">
        <v>18457</v>
      </c>
      <c r="C15563" s="20" t="s">
        <v>29</v>
      </c>
      <c r="D15563" s="20" t="s">
        <v>30</v>
      </c>
      <c r="E15563" s="20" t="s">
        <v>31</v>
      </c>
      <c r="F15563" s="20" t="s">
        <v>30</v>
      </c>
      <c r="G15563" s="20" t="s">
        <v>30</v>
      </c>
      <c r="H15563" s="20" t="s">
        <v>20</v>
      </c>
      <c r="I15563" s="20" t="s">
        <v>21</v>
      </c>
      <c r="J15563">
        <v>14525.62</v>
      </c>
      <c r="K15563">
        <v>12104.68</v>
      </c>
      <c r="L15563">
        <v>12346.78</v>
      </c>
      <c r="M15563">
        <v>10288.98</v>
      </c>
      <c r="N15563">
        <v>10167.931200000001</v>
      </c>
      <c r="O15563">
        <v>8473.2759999999998</v>
      </c>
      <c r="P15563">
        <v>0</v>
      </c>
      <c r="Q15563">
        <v>1</v>
      </c>
      <c r="R15563">
        <v>1.2</v>
      </c>
      <c r="S15563" t="s">
        <v>39184</v>
      </c>
    </row>
    <row r="15564" spans="1:19" x14ac:dyDescent="0.2">
      <c r="A15564" s="26" t="s">
        <v>18458</v>
      </c>
      <c r="B15564" s="20" t="s">
        <v>18459</v>
      </c>
      <c r="C15564" s="20" t="s">
        <v>29</v>
      </c>
      <c r="D15564" s="20" t="s">
        <v>30</v>
      </c>
      <c r="E15564" s="20" t="s">
        <v>31</v>
      </c>
      <c r="F15564" s="20" t="s">
        <v>30</v>
      </c>
      <c r="G15564" s="20" t="s">
        <v>30</v>
      </c>
      <c r="H15564" s="20" t="s">
        <v>20</v>
      </c>
      <c r="I15564" s="20" t="s">
        <v>21</v>
      </c>
      <c r="J15564">
        <v>15978.17</v>
      </c>
      <c r="K15564">
        <v>13315.14</v>
      </c>
      <c r="L15564">
        <v>13581.44</v>
      </c>
      <c r="M15564">
        <v>11317.87</v>
      </c>
      <c r="N15564">
        <v>11184.7176</v>
      </c>
      <c r="O15564">
        <v>9320.598</v>
      </c>
      <c r="P15564">
        <v>0</v>
      </c>
      <c r="Q15564">
        <v>1</v>
      </c>
      <c r="R15564">
        <v>1.2</v>
      </c>
      <c r="S15564" t="s">
        <v>39184</v>
      </c>
    </row>
    <row r="15565" spans="1:19" x14ac:dyDescent="0.2">
      <c r="A15565" s="26" t="s">
        <v>18460</v>
      </c>
      <c r="B15565" s="20" t="s">
        <v>18461</v>
      </c>
      <c r="C15565" s="20" t="s">
        <v>29</v>
      </c>
      <c r="D15565" s="20" t="s">
        <v>30</v>
      </c>
      <c r="E15565" s="20" t="s">
        <v>31</v>
      </c>
      <c r="F15565" s="20" t="s">
        <v>30</v>
      </c>
      <c r="G15565" s="20" t="s">
        <v>30</v>
      </c>
      <c r="H15565" s="20" t="s">
        <v>20</v>
      </c>
      <c r="I15565" s="20" t="s">
        <v>21</v>
      </c>
      <c r="J15565">
        <v>17575.98</v>
      </c>
      <c r="K15565">
        <v>14646.65</v>
      </c>
      <c r="L15565">
        <v>14939.58</v>
      </c>
      <c r="M15565">
        <v>12449.65</v>
      </c>
      <c r="N15565">
        <v>12303.186</v>
      </c>
      <c r="O15565">
        <v>10252.655000000001</v>
      </c>
      <c r="P15565">
        <v>0</v>
      </c>
      <c r="Q15565">
        <v>1</v>
      </c>
      <c r="R15565">
        <v>1.2</v>
      </c>
      <c r="S15565" t="s">
        <v>39184</v>
      </c>
    </row>
    <row r="15566" spans="1:19" x14ac:dyDescent="0.2">
      <c r="A15566" s="26" t="s">
        <v>18462</v>
      </c>
      <c r="B15566" s="20" t="s">
        <v>18463</v>
      </c>
      <c r="C15566" s="20" t="s">
        <v>29</v>
      </c>
      <c r="D15566" s="20" t="s">
        <v>30</v>
      </c>
      <c r="E15566" s="20" t="s">
        <v>31</v>
      </c>
      <c r="F15566" s="20" t="s">
        <v>30</v>
      </c>
      <c r="G15566" s="20" t="s">
        <v>30</v>
      </c>
      <c r="H15566" s="20" t="s">
        <v>20</v>
      </c>
      <c r="I15566" s="20" t="s">
        <v>21</v>
      </c>
      <c r="J15566">
        <v>19333.599999999999</v>
      </c>
      <c r="K15566">
        <v>16111.33</v>
      </c>
      <c r="L15566">
        <v>16433.560000000001</v>
      </c>
      <c r="M15566">
        <v>13694.63</v>
      </c>
      <c r="N15566">
        <v>13533.5172</v>
      </c>
      <c r="O15566">
        <v>11277.931</v>
      </c>
      <c r="P15566">
        <v>0</v>
      </c>
      <c r="Q15566">
        <v>1</v>
      </c>
      <c r="R15566">
        <v>1.2</v>
      </c>
      <c r="S15566" t="s">
        <v>39184</v>
      </c>
    </row>
    <row r="15567" spans="1:19" x14ac:dyDescent="0.2">
      <c r="A15567" s="26" t="s">
        <v>18464</v>
      </c>
      <c r="B15567" s="20" t="s">
        <v>18465</v>
      </c>
      <c r="C15567" s="20" t="s">
        <v>29</v>
      </c>
      <c r="D15567" s="20" t="s">
        <v>30</v>
      </c>
      <c r="E15567" s="20" t="s">
        <v>31</v>
      </c>
      <c r="F15567" s="20" t="s">
        <v>30</v>
      </c>
      <c r="G15567" s="20" t="s">
        <v>30</v>
      </c>
      <c r="H15567" s="20" t="s">
        <v>20</v>
      </c>
      <c r="I15567" s="20" t="s">
        <v>21</v>
      </c>
      <c r="J15567">
        <v>21266.98</v>
      </c>
      <c r="K15567">
        <v>17722.48</v>
      </c>
      <c r="L15567">
        <v>18076.93</v>
      </c>
      <c r="M15567">
        <v>15064.11</v>
      </c>
      <c r="N15567">
        <v>14886.8832</v>
      </c>
      <c r="O15567">
        <v>12405.736000000001</v>
      </c>
      <c r="P15567">
        <v>0</v>
      </c>
      <c r="Q15567">
        <v>1</v>
      </c>
      <c r="R15567">
        <v>1.2</v>
      </c>
      <c r="S15567" t="s">
        <v>39184</v>
      </c>
    </row>
    <row r="15568" spans="1:19" x14ac:dyDescent="0.2">
      <c r="A15568" s="26" t="s">
        <v>18466</v>
      </c>
      <c r="B15568" s="20" t="s">
        <v>18467</v>
      </c>
      <c r="C15568" s="20" t="s">
        <v>29</v>
      </c>
      <c r="D15568" s="20" t="s">
        <v>30</v>
      </c>
      <c r="E15568" s="20" t="s">
        <v>31</v>
      </c>
      <c r="F15568" s="20" t="s">
        <v>30</v>
      </c>
      <c r="G15568" s="20" t="s">
        <v>30</v>
      </c>
      <c r="H15568" s="20" t="s">
        <v>20</v>
      </c>
      <c r="I15568" s="20" t="s">
        <v>21</v>
      </c>
      <c r="J15568">
        <v>23393.66</v>
      </c>
      <c r="K15568">
        <v>19494.72</v>
      </c>
      <c r="L15568">
        <v>19884.61</v>
      </c>
      <c r="M15568">
        <v>16570.509999999998</v>
      </c>
      <c r="N15568">
        <v>16375.5648</v>
      </c>
      <c r="O15568">
        <v>13646.304</v>
      </c>
      <c r="P15568">
        <v>0</v>
      </c>
      <c r="Q15568">
        <v>1</v>
      </c>
      <c r="R15568">
        <v>1.2</v>
      </c>
      <c r="S15568" t="s">
        <v>39184</v>
      </c>
    </row>
    <row r="15569" spans="1:19" x14ac:dyDescent="0.2">
      <c r="A15569" s="26" t="s">
        <v>18450</v>
      </c>
      <c r="B15569" s="20" t="s">
        <v>18451</v>
      </c>
      <c r="C15569" s="20" t="s">
        <v>29</v>
      </c>
      <c r="D15569" s="20" t="s">
        <v>30</v>
      </c>
      <c r="E15569" s="20" t="s">
        <v>31</v>
      </c>
      <c r="F15569" s="20" t="s">
        <v>30</v>
      </c>
      <c r="G15569" s="20" t="s">
        <v>30</v>
      </c>
      <c r="H15569" s="20" t="s">
        <v>20</v>
      </c>
      <c r="I15569" s="20" t="s">
        <v>21</v>
      </c>
      <c r="J15569">
        <v>25733.02</v>
      </c>
      <c r="K15569">
        <v>21444.18</v>
      </c>
      <c r="L15569">
        <v>21873.06</v>
      </c>
      <c r="M15569">
        <v>18227.55</v>
      </c>
      <c r="N15569">
        <v>18013.111199999999</v>
      </c>
      <c r="O15569">
        <v>15010.925999999999</v>
      </c>
      <c r="P15569">
        <v>0</v>
      </c>
      <c r="Q15569">
        <v>1</v>
      </c>
      <c r="R15569">
        <v>1.2</v>
      </c>
      <c r="S15569" t="s">
        <v>39184</v>
      </c>
    </row>
    <row r="15570" spans="1:19" x14ac:dyDescent="0.2">
      <c r="A15570" s="26" t="s">
        <v>18488</v>
      </c>
      <c r="B15570" s="20" t="s">
        <v>18489</v>
      </c>
      <c r="C15570" s="20" t="s">
        <v>29</v>
      </c>
      <c r="D15570" s="20" t="s">
        <v>30</v>
      </c>
      <c r="E15570" s="20" t="s">
        <v>31</v>
      </c>
      <c r="F15570" s="20" t="s">
        <v>30</v>
      </c>
      <c r="G15570" s="20" t="s">
        <v>30</v>
      </c>
      <c r="H15570" s="20" t="s">
        <v>20</v>
      </c>
      <c r="I15570" s="20" t="s">
        <v>21</v>
      </c>
      <c r="J15570">
        <v>13681.14</v>
      </c>
      <c r="K15570">
        <v>11400.95</v>
      </c>
      <c r="L15570">
        <v>11628.97</v>
      </c>
      <c r="M15570">
        <v>9690.81</v>
      </c>
      <c r="N15570">
        <v>9576.7980000000007</v>
      </c>
      <c r="O15570">
        <v>7980.665</v>
      </c>
      <c r="P15570">
        <v>0</v>
      </c>
      <c r="Q15570">
        <v>1</v>
      </c>
      <c r="R15570">
        <v>1.2</v>
      </c>
      <c r="S15570" t="s">
        <v>39184</v>
      </c>
    </row>
    <row r="15571" spans="1:19" x14ac:dyDescent="0.2">
      <c r="A15571" s="26" t="s">
        <v>18490</v>
      </c>
      <c r="B15571" s="20" t="s">
        <v>18491</v>
      </c>
      <c r="C15571" s="20" t="s">
        <v>29</v>
      </c>
      <c r="D15571" s="20" t="s">
        <v>30</v>
      </c>
      <c r="E15571" s="20" t="s">
        <v>31</v>
      </c>
      <c r="F15571" s="20" t="s">
        <v>30</v>
      </c>
      <c r="G15571" s="20" t="s">
        <v>30</v>
      </c>
      <c r="H15571" s="20" t="s">
        <v>20</v>
      </c>
      <c r="I15571" s="20" t="s">
        <v>21</v>
      </c>
      <c r="J15571">
        <v>15201.23</v>
      </c>
      <c r="K15571">
        <v>12667.69</v>
      </c>
      <c r="L15571">
        <v>12921.05</v>
      </c>
      <c r="M15571">
        <v>10767.54</v>
      </c>
      <c r="N15571">
        <v>10640.8596</v>
      </c>
      <c r="O15571">
        <v>8867.3829999999998</v>
      </c>
      <c r="P15571">
        <v>0</v>
      </c>
      <c r="Q15571">
        <v>1</v>
      </c>
      <c r="R15571">
        <v>1.2</v>
      </c>
      <c r="S15571" t="s">
        <v>39184</v>
      </c>
    </row>
    <row r="15572" spans="1:19" x14ac:dyDescent="0.2">
      <c r="A15572" s="26" t="s">
        <v>18492</v>
      </c>
      <c r="B15572" s="20" t="s">
        <v>18493</v>
      </c>
      <c r="C15572" s="20" t="s">
        <v>29</v>
      </c>
      <c r="D15572" s="20" t="s">
        <v>30</v>
      </c>
      <c r="E15572" s="20" t="s">
        <v>31</v>
      </c>
      <c r="F15572" s="20" t="s">
        <v>30</v>
      </c>
      <c r="G15572" s="20" t="s">
        <v>30</v>
      </c>
      <c r="H15572" s="20" t="s">
        <v>20</v>
      </c>
      <c r="I15572" s="20" t="s">
        <v>21</v>
      </c>
      <c r="J15572">
        <v>16890.240000000002</v>
      </c>
      <c r="K15572">
        <v>14075.2</v>
      </c>
      <c r="L15572">
        <v>14356.7</v>
      </c>
      <c r="M15572">
        <v>11963.92</v>
      </c>
      <c r="N15572">
        <v>11823.168</v>
      </c>
      <c r="O15572">
        <v>9852.64</v>
      </c>
      <c r="P15572">
        <v>0</v>
      </c>
      <c r="Q15572">
        <v>1</v>
      </c>
      <c r="R15572">
        <v>1.2</v>
      </c>
      <c r="S15572" t="s">
        <v>39184</v>
      </c>
    </row>
    <row r="15573" spans="1:19" x14ac:dyDescent="0.2">
      <c r="A15573" s="26" t="s">
        <v>18494</v>
      </c>
      <c r="B15573" s="20" t="s">
        <v>18495</v>
      </c>
      <c r="C15573" s="20" t="s">
        <v>29</v>
      </c>
      <c r="D15573" s="20" t="s">
        <v>30</v>
      </c>
      <c r="E15573" s="20" t="s">
        <v>31</v>
      </c>
      <c r="F15573" s="20" t="s">
        <v>30</v>
      </c>
      <c r="G15573" s="20" t="s">
        <v>30</v>
      </c>
      <c r="H15573" s="20" t="s">
        <v>20</v>
      </c>
      <c r="I15573" s="20" t="s">
        <v>21</v>
      </c>
      <c r="J15573">
        <v>18579.259999999998</v>
      </c>
      <c r="K15573">
        <v>15482.72</v>
      </c>
      <c r="L15573">
        <v>15792.37</v>
      </c>
      <c r="M15573">
        <v>13160.31</v>
      </c>
      <c r="N15573">
        <v>13005.4848</v>
      </c>
      <c r="O15573">
        <v>10837.904</v>
      </c>
      <c r="P15573">
        <v>0</v>
      </c>
      <c r="Q15573">
        <v>1</v>
      </c>
      <c r="R15573">
        <v>1.2</v>
      </c>
      <c r="S15573" t="s">
        <v>39184</v>
      </c>
    </row>
    <row r="15574" spans="1:19" x14ac:dyDescent="0.2">
      <c r="A15574" s="26" t="s">
        <v>18496</v>
      </c>
      <c r="B15574" s="20" t="s">
        <v>18497</v>
      </c>
      <c r="C15574" s="20" t="s">
        <v>29</v>
      </c>
      <c r="D15574" s="20" t="s">
        <v>30</v>
      </c>
      <c r="E15574" s="20" t="s">
        <v>31</v>
      </c>
      <c r="F15574" s="20" t="s">
        <v>30</v>
      </c>
      <c r="G15574" s="20" t="s">
        <v>30</v>
      </c>
      <c r="H15574" s="20" t="s">
        <v>20</v>
      </c>
      <c r="I15574" s="20" t="s">
        <v>21</v>
      </c>
      <c r="J15574">
        <v>20437.240000000002</v>
      </c>
      <c r="K15574">
        <v>17031.03</v>
      </c>
      <c r="L15574">
        <v>17371.66</v>
      </c>
      <c r="M15574">
        <v>14476.38</v>
      </c>
      <c r="N15574">
        <v>14306.065199999999</v>
      </c>
      <c r="O15574">
        <v>11921.721</v>
      </c>
      <c r="P15574">
        <v>0</v>
      </c>
      <c r="Q15574">
        <v>1</v>
      </c>
      <c r="R15574">
        <v>1.2</v>
      </c>
      <c r="S15574" t="s">
        <v>39184</v>
      </c>
    </row>
    <row r="15575" spans="1:19" x14ac:dyDescent="0.2">
      <c r="A15575" s="26" t="s">
        <v>18498</v>
      </c>
      <c r="B15575" s="20" t="s">
        <v>18499</v>
      </c>
      <c r="C15575" s="20" t="s">
        <v>29</v>
      </c>
      <c r="D15575" s="20" t="s">
        <v>30</v>
      </c>
      <c r="E15575" s="20" t="s">
        <v>31</v>
      </c>
      <c r="F15575" s="20" t="s">
        <v>30</v>
      </c>
      <c r="G15575" s="20" t="s">
        <v>30</v>
      </c>
      <c r="H15575" s="20" t="s">
        <v>20</v>
      </c>
      <c r="I15575" s="20" t="s">
        <v>21</v>
      </c>
      <c r="J15575">
        <v>22480.92</v>
      </c>
      <c r="K15575">
        <v>18734.099999999999</v>
      </c>
      <c r="L15575">
        <v>19108.79</v>
      </c>
      <c r="M15575">
        <v>15923.99</v>
      </c>
      <c r="N15575">
        <v>15736.644</v>
      </c>
      <c r="O15575">
        <v>13113.87</v>
      </c>
      <c r="P15575">
        <v>0</v>
      </c>
      <c r="Q15575">
        <v>1</v>
      </c>
      <c r="R15575">
        <v>1.2</v>
      </c>
      <c r="S15575" t="s">
        <v>39184</v>
      </c>
    </row>
    <row r="15576" spans="1:19" x14ac:dyDescent="0.2">
      <c r="A15576" s="26" t="s">
        <v>18500</v>
      </c>
      <c r="B15576" s="20" t="s">
        <v>18501</v>
      </c>
      <c r="C15576" s="20" t="s">
        <v>29</v>
      </c>
      <c r="D15576" s="20" t="s">
        <v>30</v>
      </c>
      <c r="E15576" s="20" t="s">
        <v>31</v>
      </c>
      <c r="F15576" s="20" t="s">
        <v>30</v>
      </c>
      <c r="G15576" s="20" t="s">
        <v>30</v>
      </c>
      <c r="H15576" s="20" t="s">
        <v>20</v>
      </c>
      <c r="I15576" s="20" t="s">
        <v>21</v>
      </c>
      <c r="J15576">
        <v>24729</v>
      </c>
      <c r="K15576">
        <v>20607.5</v>
      </c>
      <c r="L15576">
        <v>21019.66</v>
      </c>
      <c r="M15576">
        <v>17516.38</v>
      </c>
      <c r="N15576">
        <v>17310.3</v>
      </c>
      <c r="O15576">
        <v>14425.25</v>
      </c>
      <c r="P15576">
        <v>0</v>
      </c>
      <c r="Q15576">
        <v>1</v>
      </c>
      <c r="R15576">
        <v>1.2</v>
      </c>
      <c r="S15576" t="s">
        <v>39184</v>
      </c>
    </row>
    <row r="15577" spans="1:19" x14ac:dyDescent="0.2">
      <c r="A15577" s="26" t="s">
        <v>18502</v>
      </c>
      <c r="B15577" s="20" t="s">
        <v>18503</v>
      </c>
      <c r="C15577" s="20" t="s">
        <v>29</v>
      </c>
      <c r="D15577" s="20" t="s">
        <v>30</v>
      </c>
      <c r="E15577" s="20" t="s">
        <v>31</v>
      </c>
      <c r="F15577" s="20" t="s">
        <v>30</v>
      </c>
      <c r="G15577" s="20" t="s">
        <v>30</v>
      </c>
      <c r="H15577" s="20" t="s">
        <v>20</v>
      </c>
      <c r="I15577" s="20" t="s">
        <v>21</v>
      </c>
      <c r="J15577">
        <v>27201.89</v>
      </c>
      <c r="K15577">
        <v>22668.240000000002</v>
      </c>
      <c r="L15577">
        <v>23121.599999999999</v>
      </c>
      <c r="M15577">
        <v>19268</v>
      </c>
      <c r="N15577">
        <v>19041.321599999999</v>
      </c>
      <c r="O15577">
        <v>15867.768</v>
      </c>
      <c r="P15577">
        <v>0</v>
      </c>
      <c r="Q15577">
        <v>1</v>
      </c>
      <c r="R15577">
        <v>1.2</v>
      </c>
      <c r="S15577" t="s">
        <v>39184</v>
      </c>
    </row>
    <row r="15578" spans="1:19" x14ac:dyDescent="0.2">
      <c r="A15578" s="26" t="s">
        <v>18486</v>
      </c>
      <c r="B15578" s="20" t="s">
        <v>18487</v>
      </c>
      <c r="C15578" s="20" t="s">
        <v>29</v>
      </c>
      <c r="D15578" s="20" t="s">
        <v>30</v>
      </c>
      <c r="E15578" s="20" t="s">
        <v>31</v>
      </c>
      <c r="F15578" s="20" t="s">
        <v>30</v>
      </c>
      <c r="G15578" s="20" t="s">
        <v>30</v>
      </c>
      <c r="H15578" s="20" t="s">
        <v>20</v>
      </c>
      <c r="I15578" s="20" t="s">
        <v>21</v>
      </c>
      <c r="J15578">
        <v>29922.1</v>
      </c>
      <c r="K15578">
        <v>24935.08</v>
      </c>
      <c r="L15578">
        <v>25433.78</v>
      </c>
      <c r="M15578">
        <v>21194.82</v>
      </c>
      <c r="N15578">
        <v>20945.467199999999</v>
      </c>
      <c r="O15578">
        <v>17454.556</v>
      </c>
      <c r="P15578">
        <v>0</v>
      </c>
      <c r="Q15578">
        <v>1</v>
      </c>
      <c r="R15578">
        <v>1.2</v>
      </c>
      <c r="S15578" t="s">
        <v>39184</v>
      </c>
    </row>
    <row r="15579" spans="1:19" x14ac:dyDescent="0.2">
      <c r="A15579" s="26" t="s">
        <v>18470</v>
      </c>
      <c r="B15579" s="20" t="s">
        <v>18471</v>
      </c>
      <c r="C15579" s="20" t="s">
        <v>29</v>
      </c>
      <c r="D15579" s="20" t="s">
        <v>30</v>
      </c>
      <c r="E15579" s="20" t="s">
        <v>31</v>
      </c>
      <c r="F15579" s="20" t="s">
        <v>30</v>
      </c>
      <c r="G15579" s="20" t="s">
        <v>30</v>
      </c>
      <c r="H15579" s="20" t="s">
        <v>20</v>
      </c>
      <c r="I15579" s="20" t="s">
        <v>21</v>
      </c>
      <c r="J15579">
        <v>17511.830000000002</v>
      </c>
      <c r="K15579">
        <v>14593.19</v>
      </c>
      <c r="L15579">
        <v>14885.05</v>
      </c>
      <c r="M15579">
        <v>12404.21</v>
      </c>
      <c r="N15579">
        <v>12258.2796</v>
      </c>
      <c r="O15579">
        <v>10215.233</v>
      </c>
      <c r="P15579">
        <v>0</v>
      </c>
      <c r="Q15579">
        <v>1</v>
      </c>
      <c r="R15579">
        <v>1.2</v>
      </c>
      <c r="S15579" t="s">
        <v>39184</v>
      </c>
    </row>
    <row r="15580" spans="1:19" x14ac:dyDescent="0.2">
      <c r="A15580" s="26" t="s">
        <v>18472</v>
      </c>
      <c r="B15580" s="20" t="s">
        <v>18473</v>
      </c>
      <c r="C15580" s="20" t="s">
        <v>29</v>
      </c>
      <c r="D15580" s="20" t="s">
        <v>30</v>
      </c>
      <c r="E15580" s="20" t="s">
        <v>31</v>
      </c>
      <c r="F15580" s="20" t="s">
        <v>30</v>
      </c>
      <c r="G15580" s="20" t="s">
        <v>30</v>
      </c>
      <c r="H15580" s="20" t="s">
        <v>20</v>
      </c>
      <c r="I15580" s="20" t="s">
        <v>21</v>
      </c>
      <c r="J15580">
        <v>19457.560000000001</v>
      </c>
      <c r="K15580">
        <v>16214.63</v>
      </c>
      <c r="L15580">
        <v>16538.93</v>
      </c>
      <c r="M15580">
        <v>13782.44</v>
      </c>
      <c r="N15580">
        <v>13620.289199999999</v>
      </c>
      <c r="O15580">
        <v>11350.241</v>
      </c>
      <c r="P15580">
        <v>0</v>
      </c>
      <c r="Q15580">
        <v>1</v>
      </c>
      <c r="R15580">
        <v>1.2</v>
      </c>
      <c r="S15580" t="s">
        <v>39184</v>
      </c>
    </row>
    <row r="15581" spans="1:19" x14ac:dyDescent="0.2">
      <c r="A15581" s="26" t="s">
        <v>18474</v>
      </c>
      <c r="B15581" s="20" t="s">
        <v>18475</v>
      </c>
      <c r="C15581" s="20" t="s">
        <v>29</v>
      </c>
      <c r="D15581" s="20" t="s">
        <v>30</v>
      </c>
      <c r="E15581" s="20" t="s">
        <v>31</v>
      </c>
      <c r="F15581" s="20" t="s">
        <v>30</v>
      </c>
      <c r="G15581" s="20" t="s">
        <v>30</v>
      </c>
      <c r="H15581" s="20" t="s">
        <v>20</v>
      </c>
      <c r="I15581" s="20" t="s">
        <v>21</v>
      </c>
      <c r="J15581">
        <v>21619.5</v>
      </c>
      <c r="K15581">
        <v>18016.25</v>
      </c>
      <c r="L15581">
        <v>18376.57</v>
      </c>
      <c r="M15581">
        <v>15313.81</v>
      </c>
      <c r="N15581">
        <v>15133.65</v>
      </c>
      <c r="O15581">
        <v>12611.375</v>
      </c>
      <c r="P15581">
        <v>0</v>
      </c>
      <c r="Q15581">
        <v>1</v>
      </c>
      <c r="R15581">
        <v>1.2</v>
      </c>
      <c r="S15581" t="s">
        <v>39184</v>
      </c>
    </row>
    <row r="15582" spans="1:19" x14ac:dyDescent="0.2">
      <c r="A15582" s="26" t="s">
        <v>18476</v>
      </c>
      <c r="B15582" s="20" t="s">
        <v>18477</v>
      </c>
      <c r="C15582" s="20" t="s">
        <v>29</v>
      </c>
      <c r="D15582" s="20" t="s">
        <v>30</v>
      </c>
      <c r="E15582" s="20" t="s">
        <v>31</v>
      </c>
      <c r="F15582" s="20" t="s">
        <v>30</v>
      </c>
      <c r="G15582" s="20" t="s">
        <v>30</v>
      </c>
      <c r="H15582" s="20" t="s">
        <v>20</v>
      </c>
      <c r="I15582" s="20" t="s">
        <v>21</v>
      </c>
      <c r="J15582">
        <v>23781.47</v>
      </c>
      <c r="K15582">
        <v>19817.89</v>
      </c>
      <c r="L15582">
        <v>20214.25</v>
      </c>
      <c r="M15582">
        <v>16845.21</v>
      </c>
      <c r="N15582">
        <v>16647.027600000001</v>
      </c>
      <c r="O15582">
        <v>13872.522999999999</v>
      </c>
      <c r="P15582">
        <v>0</v>
      </c>
      <c r="Q15582">
        <v>1</v>
      </c>
      <c r="R15582">
        <v>1.2</v>
      </c>
      <c r="S15582" t="s">
        <v>39184</v>
      </c>
    </row>
    <row r="15583" spans="1:19" x14ac:dyDescent="0.2">
      <c r="A15583" s="26" t="s">
        <v>18478</v>
      </c>
      <c r="B15583" s="20" t="s">
        <v>18479</v>
      </c>
      <c r="C15583" s="20" t="s">
        <v>29</v>
      </c>
      <c r="D15583" s="20" t="s">
        <v>30</v>
      </c>
      <c r="E15583" s="20" t="s">
        <v>31</v>
      </c>
      <c r="F15583" s="20" t="s">
        <v>30</v>
      </c>
      <c r="G15583" s="20" t="s">
        <v>30</v>
      </c>
      <c r="H15583" s="20" t="s">
        <v>20</v>
      </c>
      <c r="I15583" s="20" t="s">
        <v>21</v>
      </c>
      <c r="J15583">
        <v>26159.599999999999</v>
      </c>
      <c r="K15583">
        <v>21799.67</v>
      </c>
      <c r="L15583">
        <v>22235.66</v>
      </c>
      <c r="M15583">
        <v>18529.72</v>
      </c>
      <c r="N15583">
        <v>18311.7228</v>
      </c>
      <c r="O15583">
        <v>15259.769</v>
      </c>
      <c r="P15583">
        <v>0</v>
      </c>
      <c r="Q15583">
        <v>1</v>
      </c>
      <c r="R15583">
        <v>1.2</v>
      </c>
      <c r="S15583" t="s">
        <v>39184</v>
      </c>
    </row>
    <row r="15584" spans="1:19" x14ac:dyDescent="0.2">
      <c r="A15584" s="26" t="s">
        <v>18480</v>
      </c>
      <c r="B15584" s="20" t="s">
        <v>18481</v>
      </c>
      <c r="C15584" s="20" t="s">
        <v>29</v>
      </c>
      <c r="D15584" s="20" t="s">
        <v>30</v>
      </c>
      <c r="E15584" s="20" t="s">
        <v>31</v>
      </c>
      <c r="F15584" s="20" t="s">
        <v>30</v>
      </c>
      <c r="G15584" s="20" t="s">
        <v>30</v>
      </c>
      <c r="H15584" s="20" t="s">
        <v>20</v>
      </c>
      <c r="I15584" s="20" t="s">
        <v>21</v>
      </c>
      <c r="J15584">
        <v>28775.57</v>
      </c>
      <c r="K15584">
        <v>23979.64</v>
      </c>
      <c r="L15584">
        <v>24459.23</v>
      </c>
      <c r="M15584">
        <v>20382.689999999999</v>
      </c>
      <c r="N15584">
        <v>20142.8976</v>
      </c>
      <c r="O15584">
        <v>16785.748</v>
      </c>
      <c r="P15584">
        <v>0</v>
      </c>
      <c r="Q15584">
        <v>1</v>
      </c>
      <c r="R15584">
        <v>1.2</v>
      </c>
      <c r="S15584" t="s">
        <v>39184</v>
      </c>
    </row>
    <row r="15585" spans="1:19" x14ac:dyDescent="0.2">
      <c r="A15585" s="26" t="s">
        <v>18482</v>
      </c>
      <c r="B15585" s="20" t="s">
        <v>18483</v>
      </c>
      <c r="C15585" s="20" t="s">
        <v>29</v>
      </c>
      <c r="D15585" s="20" t="s">
        <v>30</v>
      </c>
      <c r="E15585" s="20" t="s">
        <v>31</v>
      </c>
      <c r="F15585" s="20" t="s">
        <v>30</v>
      </c>
      <c r="G15585" s="20" t="s">
        <v>30</v>
      </c>
      <c r="H15585" s="20" t="s">
        <v>20</v>
      </c>
      <c r="I15585" s="20" t="s">
        <v>21</v>
      </c>
      <c r="J15585">
        <v>31653.11</v>
      </c>
      <c r="K15585">
        <v>26377.59</v>
      </c>
      <c r="L15585">
        <v>26905.14</v>
      </c>
      <c r="M15585">
        <v>22420.95</v>
      </c>
      <c r="N15585">
        <v>22157.175599999999</v>
      </c>
      <c r="O15585">
        <v>18464.312999999998</v>
      </c>
      <c r="P15585">
        <v>0</v>
      </c>
      <c r="Q15585">
        <v>1</v>
      </c>
      <c r="R15585">
        <v>1.2</v>
      </c>
      <c r="S15585" t="s">
        <v>39184</v>
      </c>
    </row>
    <row r="15586" spans="1:19" x14ac:dyDescent="0.2">
      <c r="A15586" s="26" t="s">
        <v>18484</v>
      </c>
      <c r="B15586" s="20" t="s">
        <v>18485</v>
      </c>
      <c r="C15586" s="20" t="s">
        <v>29</v>
      </c>
      <c r="D15586" s="20" t="s">
        <v>30</v>
      </c>
      <c r="E15586" s="20" t="s">
        <v>31</v>
      </c>
      <c r="F15586" s="20" t="s">
        <v>30</v>
      </c>
      <c r="G15586" s="20" t="s">
        <v>30</v>
      </c>
      <c r="H15586" s="20" t="s">
        <v>20</v>
      </c>
      <c r="I15586" s="20" t="s">
        <v>21</v>
      </c>
      <c r="J15586">
        <v>34818.44</v>
      </c>
      <c r="K15586">
        <v>29015.37</v>
      </c>
      <c r="L15586">
        <v>29595.67</v>
      </c>
      <c r="M15586">
        <v>24663.06</v>
      </c>
      <c r="N15586">
        <v>24372.910800000001</v>
      </c>
      <c r="O15586">
        <v>20310.758999999998</v>
      </c>
      <c r="P15586">
        <v>0</v>
      </c>
      <c r="Q15586">
        <v>1</v>
      </c>
      <c r="R15586">
        <v>1.2</v>
      </c>
      <c r="S15586" t="s">
        <v>39184</v>
      </c>
    </row>
    <row r="15587" spans="1:19" x14ac:dyDescent="0.2">
      <c r="A15587" s="26" t="s">
        <v>18468</v>
      </c>
      <c r="B15587" s="20" t="s">
        <v>18469</v>
      </c>
      <c r="C15587" s="20" t="s">
        <v>29</v>
      </c>
      <c r="D15587" s="20" t="s">
        <v>30</v>
      </c>
      <c r="E15587" s="20" t="s">
        <v>31</v>
      </c>
      <c r="F15587" s="20" t="s">
        <v>30</v>
      </c>
      <c r="G15587" s="20" t="s">
        <v>30</v>
      </c>
      <c r="H15587" s="20" t="s">
        <v>20</v>
      </c>
      <c r="I15587" s="20" t="s">
        <v>21</v>
      </c>
      <c r="J15587">
        <v>38300.26</v>
      </c>
      <c r="K15587">
        <v>31916.880000000001</v>
      </c>
      <c r="L15587">
        <v>32555.22</v>
      </c>
      <c r="M15587">
        <v>27129.35</v>
      </c>
      <c r="N15587">
        <v>26810.179199999999</v>
      </c>
      <c r="O15587">
        <v>22341.815999999999</v>
      </c>
      <c r="P15587">
        <v>0</v>
      </c>
      <c r="Q15587">
        <v>1</v>
      </c>
      <c r="R15587">
        <v>1.2</v>
      </c>
      <c r="S15587" t="s">
        <v>39184</v>
      </c>
    </row>
    <row r="15588" spans="1:19" x14ac:dyDescent="0.2">
      <c r="A15588" s="26" t="s">
        <v>18566</v>
      </c>
      <c r="B15588" s="20" t="s">
        <v>53625</v>
      </c>
      <c r="C15588" s="20" t="s">
        <v>29</v>
      </c>
      <c r="D15588" s="20" t="s">
        <v>30</v>
      </c>
      <c r="E15588" s="20" t="s">
        <v>31</v>
      </c>
      <c r="F15588" s="20" t="s">
        <v>30</v>
      </c>
      <c r="G15588" s="20" t="s">
        <v>30</v>
      </c>
      <c r="H15588" s="20" t="s">
        <v>20</v>
      </c>
      <c r="I15588" s="20" t="s">
        <v>21</v>
      </c>
      <c r="J15588">
        <v>13303.92</v>
      </c>
      <c r="K15588">
        <v>11086.6</v>
      </c>
      <c r="L15588">
        <v>11308.33</v>
      </c>
      <c r="M15588">
        <v>9423.61</v>
      </c>
      <c r="N15588">
        <v>9312.7440000000006</v>
      </c>
      <c r="O15588">
        <v>7760.62</v>
      </c>
      <c r="P15588">
        <v>0</v>
      </c>
      <c r="Q15588">
        <v>1</v>
      </c>
      <c r="R15588">
        <v>1.2</v>
      </c>
      <c r="S15588" t="s">
        <v>39184</v>
      </c>
    </row>
    <row r="15589" spans="1:19" x14ac:dyDescent="0.2">
      <c r="A15589" s="26" t="s">
        <v>18567</v>
      </c>
      <c r="B15589" s="20" t="s">
        <v>53626</v>
      </c>
      <c r="C15589" s="20" t="s">
        <v>29</v>
      </c>
      <c r="D15589" s="20" t="s">
        <v>30</v>
      </c>
      <c r="E15589" s="20" t="s">
        <v>31</v>
      </c>
      <c r="F15589" s="20" t="s">
        <v>30</v>
      </c>
      <c r="G15589" s="20" t="s">
        <v>30</v>
      </c>
      <c r="H15589" s="20" t="s">
        <v>20</v>
      </c>
      <c r="I15589" s="20" t="s">
        <v>21</v>
      </c>
      <c r="J15589">
        <v>14005.25</v>
      </c>
      <c r="K15589">
        <v>11671.04</v>
      </c>
      <c r="L15589">
        <v>11904.46</v>
      </c>
      <c r="M15589">
        <v>9920.3799999999992</v>
      </c>
      <c r="N15589">
        <v>9803.6736000000001</v>
      </c>
      <c r="O15589">
        <v>8169.7280000000001</v>
      </c>
      <c r="P15589">
        <v>0</v>
      </c>
      <c r="Q15589">
        <v>1</v>
      </c>
      <c r="R15589">
        <v>1.2</v>
      </c>
      <c r="S15589" t="s">
        <v>39184</v>
      </c>
    </row>
    <row r="15590" spans="1:19" x14ac:dyDescent="0.2">
      <c r="A15590" s="26" t="s">
        <v>18568</v>
      </c>
      <c r="B15590" s="20" t="s">
        <v>53627</v>
      </c>
      <c r="C15590" s="20" t="s">
        <v>29</v>
      </c>
      <c r="D15590" s="20" t="s">
        <v>30</v>
      </c>
      <c r="E15590" s="20" t="s">
        <v>31</v>
      </c>
      <c r="F15590" s="20" t="s">
        <v>30</v>
      </c>
      <c r="G15590" s="20" t="s">
        <v>30</v>
      </c>
      <c r="H15590" s="20" t="s">
        <v>20</v>
      </c>
      <c r="I15590" s="20" t="s">
        <v>21</v>
      </c>
      <c r="J15590">
        <v>14742.35</v>
      </c>
      <c r="K15590">
        <v>12285.29</v>
      </c>
      <c r="L15590">
        <v>12531</v>
      </c>
      <c r="M15590">
        <v>10442.5</v>
      </c>
      <c r="N15590">
        <v>10319.643599999999</v>
      </c>
      <c r="O15590">
        <v>8599.7029999999995</v>
      </c>
      <c r="P15590">
        <v>0</v>
      </c>
      <c r="Q15590">
        <v>1</v>
      </c>
      <c r="R15590">
        <v>1.2</v>
      </c>
      <c r="S15590" t="s">
        <v>39184</v>
      </c>
    </row>
    <row r="15591" spans="1:19" x14ac:dyDescent="0.2">
      <c r="A15591" s="26" t="s">
        <v>18569</v>
      </c>
      <c r="B15591" s="20" t="s">
        <v>53628</v>
      </c>
      <c r="C15591" s="20" t="s">
        <v>29</v>
      </c>
      <c r="D15591" s="20" t="s">
        <v>30</v>
      </c>
      <c r="E15591" s="20" t="s">
        <v>31</v>
      </c>
      <c r="F15591" s="20" t="s">
        <v>30</v>
      </c>
      <c r="G15591" s="20" t="s">
        <v>30</v>
      </c>
      <c r="H15591" s="20" t="s">
        <v>20</v>
      </c>
      <c r="I15591" s="20" t="s">
        <v>21</v>
      </c>
      <c r="J15591">
        <v>15518</v>
      </c>
      <c r="K15591">
        <v>12931.67</v>
      </c>
      <c r="L15591">
        <v>13190.3</v>
      </c>
      <c r="M15591">
        <v>10991.92</v>
      </c>
      <c r="N15591">
        <v>10862.602800000001</v>
      </c>
      <c r="O15591">
        <v>9052.1689999999999</v>
      </c>
      <c r="P15591">
        <v>0</v>
      </c>
      <c r="Q15591">
        <v>1</v>
      </c>
      <c r="R15591">
        <v>1.2</v>
      </c>
      <c r="S15591" t="s">
        <v>39184</v>
      </c>
    </row>
    <row r="15592" spans="1:19" x14ac:dyDescent="0.2">
      <c r="A15592" s="26" t="s">
        <v>18570</v>
      </c>
      <c r="B15592" s="20" t="s">
        <v>53629</v>
      </c>
      <c r="C15592" s="20" t="s">
        <v>29</v>
      </c>
      <c r="D15592" s="20" t="s">
        <v>30</v>
      </c>
      <c r="E15592" s="20" t="s">
        <v>31</v>
      </c>
      <c r="F15592" s="20" t="s">
        <v>30</v>
      </c>
      <c r="G15592" s="20" t="s">
        <v>30</v>
      </c>
      <c r="H15592" s="20" t="s">
        <v>20</v>
      </c>
      <c r="I15592" s="20" t="s">
        <v>21</v>
      </c>
      <c r="J15592">
        <v>16334.87</v>
      </c>
      <c r="K15592">
        <v>13612.39</v>
      </c>
      <c r="L15592">
        <v>13884.64</v>
      </c>
      <c r="M15592">
        <v>11570.53</v>
      </c>
      <c r="N15592">
        <v>11434.4076</v>
      </c>
      <c r="O15592">
        <v>9528.6730000000007</v>
      </c>
      <c r="P15592">
        <v>0</v>
      </c>
      <c r="Q15592">
        <v>1</v>
      </c>
      <c r="R15592">
        <v>1.2</v>
      </c>
      <c r="S15592" t="s">
        <v>39184</v>
      </c>
    </row>
    <row r="15593" spans="1:19" x14ac:dyDescent="0.2">
      <c r="A15593" s="26" t="s">
        <v>18571</v>
      </c>
      <c r="B15593" s="20" t="s">
        <v>53630</v>
      </c>
      <c r="C15593" s="20" t="s">
        <v>29</v>
      </c>
      <c r="D15593" s="20" t="s">
        <v>30</v>
      </c>
      <c r="E15593" s="20" t="s">
        <v>31</v>
      </c>
      <c r="F15593" s="20" t="s">
        <v>30</v>
      </c>
      <c r="G15593" s="20" t="s">
        <v>30</v>
      </c>
      <c r="H15593" s="20" t="s">
        <v>20</v>
      </c>
      <c r="I15593" s="20" t="s">
        <v>21</v>
      </c>
      <c r="J15593">
        <v>17200.64</v>
      </c>
      <c r="K15593">
        <v>14333.87</v>
      </c>
      <c r="L15593">
        <v>14620.55</v>
      </c>
      <c r="M15593">
        <v>12183.79</v>
      </c>
      <c r="N15593">
        <v>12040.450800000001</v>
      </c>
      <c r="O15593">
        <v>10033.709000000001</v>
      </c>
      <c r="P15593">
        <v>0</v>
      </c>
      <c r="Q15593">
        <v>1</v>
      </c>
      <c r="R15593">
        <v>1.2</v>
      </c>
      <c r="S15593" t="s">
        <v>39184</v>
      </c>
    </row>
    <row r="15594" spans="1:19" x14ac:dyDescent="0.2">
      <c r="A15594" s="26" t="s">
        <v>18572</v>
      </c>
      <c r="B15594" s="20" t="s">
        <v>53631</v>
      </c>
      <c r="C15594" s="20" t="s">
        <v>29</v>
      </c>
      <c r="D15594" s="20" t="s">
        <v>30</v>
      </c>
      <c r="E15594" s="20" t="s">
        <v>31</v>
      </c>
      <c r="F15594" s="20" t="s">
        <v>30</v>
      </c>
      <c r="G15594" s="20" t="s">
        <v>30</v>
      </c>
      <c r="H15594" s="20" t="s">
        <v>20</v>
      </c>
      <c r="I15594" s="20" t="s">
        <v>21</v>
      </c>
      <c r="J15594">
        <v>18112.21</v>
      </c>
      <c r="K15594">
        <v>15093.51</v>
      </c>
      <c r="L15594">
        <v>15395.38</v>
      </c>
      <c r="M15594">
        <v>12829.48</v>
      </c>
      <c r="N15594">
        <v>12678.5484</v>
      </c>
      <c r="O15594">
        <v>10565.457</v>
      </c>
      <c r="P15594">
        <v>0</v>
      </c>
      <c r="Q15594">
        <v>1</v>
      </c>
      <c r="R15594">
        <v>1.2</v>
      </c>
      <c r="S15594" t="s">
        <v>39184</v>
      </c>
    </row>
    <row r="15595" spans="1:19" x14ac:dyDescent="0.2">
      <c r="A15595" s="26" t="s">
        <v>18573</v>
      </c>
      <c r="B15595" s="20" t="s">
        <v>53632</v>
      </c>
      <c r="C15595" s="20" t="s">
        <v>29</v>
      </c>
      <c r="D15595" s="20" t="s">
        <v>30</v>
      </c>
      <c r="E15595" s="20" t="s">
        <v>31</v>
      </c>
      <c r="F15595" s="20" t="s">
        <v>30</v>
      </c>
      <c r="G15595" s="20" t="s">
        <v>30</v>
      </c>
      <c r="H15595" s="20" t="s">
        <v>20</v>
      </c>
      <c r="I15595" s="20" t="s">
        <v>21</v>
      </c>
      <c r="J15595">
        <v>19072.14</v>
      </c>
      <c r="K15595">
        <v>15893.45</v>
      </c>
      <c r="L15595">
        <v>16211.32</v>
      </c>
      <c r="M15595">
        <v>13509.43</v>
      </c>
      <c r="N15595">
        <v>13350.498</v>
      </c>
      <c r="O15595">
        <v>11125.415000000001</v>
      </c>
      <c r="P15595">
        <v>0</v>
      </c>
      <c r="Q15595">
        <v>1</v>
      </c>
      <c r="R15595">
        <v>1.2</v>
      </c>
      <c r="S15595" t="s">
        <v>39184</v>
      </c>
    </row>
    <row r="15596" spans="1:19" x14ac:dyDescent="0.2">
      <c r="A15596" s="26" t="s">
        <v>18565</v>
      </c>
      <c r="B15596" s="20" t="s">
        <v>53633</v>
      </c>
      <c r="C15596" s="20" t="s">
        <v>29</v>
      </c>
      <c r="D15596" s="20" t="s">
        <v>30</v>
      </c>
      <c r="E15596" s="20" t="s">
        <v>31</v>
      </c>
      <c r="F15596" s="20" t="s">
        <v>30</v>
      </c>
      <c r="G15596" s="20" t="s">
        <v>30</v>
      </c>
      <c r="H15596" s="20" t="s">
        <v>20</v>
      </c>
      <c r="I15596" s="20" t="s">
        <v>21</v>
      </c>
      <c r="J15596">
        <v>20083.04</v>
      </c>
      <c r="K15596">
        <v>16735.87</v>
      </c>
      <c r="L15596">
        <v>17070.59</v>
      </c>
      <c r="M15596">
        <v>14225.49</v>
      </c>
      <c r="N15596">
        <v>14058.130800000001</v>
      </c>
      <c r="O15596">
        <v>11715.109</v>
      </c>
      <c r="P15596">
        <v>0</v>
      </c>
      <c r="Q15596">
        <v>1</v>
      </c>
      <c r="R15596">
        <v>1.2</v>
      </c>
      <c r="S15596" t="s">
        <v>39184</v>
      </c>
    </row>
    <row r="15597" spans="1:19" x14ac:dyDescent="0.2">
      <c r="A15597" s="26" t="s">
        <v>18539</v>
      </c>
      <c r="B15597" s="20" t="s">
        <v>53634</v>
      </c>
      <c r="C15597" s="20" t="s">
        <v>29</v>
      </c>
      <c r="D15597" s="20" t="s">
        <v>30</v>
      </c>
      <c r="E15597" s="20" t="s">
        <v>31</v>
      </c>
      <c r="F15597" s="20" t="s">
        <v>30</v>
      </c>
      <c r="G15597" s="20" t="s">
        <v>30</v>
      </c>
      <c r="H15597" s="20" t="s">
        <v>20</v>
      </c>
      <c r="I15597" s="20" t="s">
        <v>21</v>
      </c>
      <c r="J15597">
        <v>15966.3</v>
      </c>
      <c r="K15597">
        <v>13305.25</v>
      </c>
      <c r="L15597">
        <v>13571.36</v>
      </c>
      <c r="M15597">
        <v>11309.47</v>
      </c>
      <c r="N15597">
        <v>11176.41</v>
      </c>
      <c r="O15597">
        <v>9313.6749999999993</v>
      </c>
      <c r="P15597">
        <v>0</v>
      </c>
      <c r="Q15597">
        <v>1</v>
      </c>
      <c r="R15597">
        <v>1.2</v>
      </c>
      <c r="S15597" t="s">
        <v>39184</v>
      </c>
    </row>
    <row r="15598" spans="1:19" x14ac:dyDescent="0.2">
      <c r="A15598" s="26" t="s">
        <v>18540</v>
      </c>
      <c r="B15598" s="20" t="s">
        <v>53635</v>
      </c>
      <c r="C15598" s="20" t="s">
        <v>29</v>
      </c>
      <c r="D15598" s="20" t="s">
        <v>30</v>
      </c>
      <c r="E15598" s="20" t="s">
        <v>31</v>
      </c>
      <c r="F15598" s="20" t="s">
        <v>30</v>
      </c>
      <c r="G15598" s="20" t="s">
        <v>30</v>
      </c>
      <c r="H15598" s="20" t="s">
        <v>20</v>
      </c>
      <c r="I15598" s="20" t="s">
        <v>21</v>
      </c>
      <c r="J15598">
        <v>16805.2</v>
      </c>
      <c r="K15598">
        <v>14004.33</v>
      </c>
      <c r="L15598">
        <v>14284.42</v>
      </c>
      <c r="M15598">
        <v>11903.68</v>
      </c>
      <c r="N15598">
        <v>11763.637199999999</v>
      </c>
      <c r="O15598">
        <v>9803.0310000000009</v>
      </c>
      <c r="P15598">
        <v>0</v>
      </c>
      <c r="Q15598">
        <v>1</v>
      </c>
      <c r="R15598">
        <v>1.2</v>
      </c>
      <c r="S15598" t="s">
        <v>39184</v>
      </c>
    </row>
    <row r="15599" spans="1:19" x14ac:dyDescent="0.2">
      <c r="A15599" s="26" t="s">
        <v>18541</v>
      </c>
      <c r="B15599" s="20" t="s">
        <v>53636</v>
      </c>
      <c r="C15599" s="20" t="s">
        <v>29</v>
      </c>
      <c r="D15599" s="20" t="s">
        <v>30</v>
      </c>
      <c r="E15599" s="20" t="s">
        <v>31</v>
      </c>
      <c r="F15599" s="20" t="s">
        <v>30</v>
      </c>
      <c r="G15599" s="20" t="s">
        <v>30</v>
      </c>
      <c r="H15599" s="20" t="s">
        <v>20</v>
      </c>
      <c r="I15599" s="20" t="s">
        <v>21</v>
      </c>
      <c r="J15599">
        <v>17690.82</v>
      </c>
      <c r="K15599">
        <v>14742.35</v>
      </c>
      <c r="L15599">
        <v>15037.2</v>
      </c>
      <c r="M15599">
        <v>12531</v>
      </c>
      <c r="N15599">
        <v>12383.574000000001</v>
      </c>
      <c r="O15599">
        <v>10319.645</v>
      </c>
      <c r="P15599">
        <v>0</v>
      </c>
      <c r="Q15599">
        <v>1</v>
      </c>
      <c r="R15599">
        <v>1.2</v>
      </c>
      <c r="S15599" t="s">
        <v>39184</v>
      </c>
    </row>
    <row r="15600" spans="1:19" x14ac:dyDescent="0.2">
      <c r="A15600" s="26" t="s">
        <v>18542</v>
      </c>
      <c r="B15600" s="20" t="s">
        <v>53637</v>
      </c>
      <c r="C15600" s="20" t="s">
        <v>29</v>
      </c>
      <c r="D15600" s="20" t="s">
        <v>30</v>
      </c>
      <c r="E15600" s="20" t="s">
        <v>31</v>
      </c>
      <c r="F15600" s="20" t="s">
        <v>30</v>
      </c>
      <c r="G15600" s="20" t="s">
        <v>30</v>
      </c>
      <c r="H15600" s="20" t="s">
        <v>20</v>
      </c>
      <c r="I15600" s="20" t="s">
        <v>21</v>
      </c>
      <c r="J15600">
        <v>18623.22</v>
      </c>
      <c r="K15600">
        <v>15519.35</v>
      </c>
      <c r="L15600">
        <v>15829.74</v>
      </c>
      <c r="M15600">
        <v>13191.45</v>
      </c>
      <c r="N15600">
        <v>13036.254000000001</v>
      </c>
      <c r="O15600">
        <v>10863.545</v>
      </c>
      <c r="P15600">
        <v>0</v>
      </c>
      <c r="Q15600">
        <v>1</v>
      </c>
      <c r="R15600">
        <v>1.2</v>
      </c>
      <c r="S15600" t="s">
        <v>39184</v>
      </c>
    </row>
    <row r="15601" spans="1:19" x14ac:dyDescent="0.2">
      <c r="A15601" s="26" t="s">
        <v>18543</v>
      </c>
      <c r="B15601" s="20" t="s">
        <v>53638</v>
      </c>
      <c r="C15601" s="20" t="s">
        <v>29</v>
      </c>
      <c r="D15601" s="20" t="s">
        <v>30</v>
      </c>
      <c r="E15601" s="20" t="s">
        <v>31</v>
      </c>
      <c r="F15601" s="20" t="s">
        <v>30</v>
      </c>
      <c r="G15601" s="20" t="s">
        <v>30</v>
      </c>
      <c r="H15601" s="20" t="s">
        <v>20</v>
      </c>
      <c r="I15601" s="20" t="s">
        <v>21</v>
      </c>
      <c r="J15601">
        <v>19602.37</v>
      </c>
      <c r="K15601">
        <v>16335.31</v>
      </c>
      <c r="L15601">
        <v>16662.009999999998</v>
      </c>
      <c r="M15601">
        <v>13885.01</v>
      </c>
      <c r="N15601">
        <v>13721.660400000001</v>
      </c>
      <c r="O15601">
        <v>11434.717000000001</v>
      </c>
      <c r="P15601">
        <v>0</v>
      </c>
      <c r="Q15601">
        <v>1</v>
      </c>
      <c r="R15601">
        <v>1.2</v>
      </c>
      <c r="S15601" t="s">
        <v>39184</v>
      </c>
    </row>
    <row r="15602" spans="1:19" x14ac:dyDescent="0.2">
      <c r="A15602" s="26" t="s">
        <v>18544</v>
      </c>
      <c r="B15602" s="20" t="s">
        <v>53639</v>
      </c>
      <c r="C15602" s="20" t="s">
        <v>29</v>
      </c>
      <c r="D15602" s="20" t="s">
        <v>30</v>
      </c>
      <c r="E15602" s="20" t="s">
        <v>31</v>
      </c>
      <c r="F15602" s="20" t="s">
        <v>30</v>
      </c>
      <c r="G15602" s="20" t="s">
        <v>30</v>
      </c>
      <c r="H15602" s="20" t="s">
        <v>20</v>
      </c>
      <c r="I15602" s="20" t="s">
        <v>21</v>
      </c>
      <c r="J15602">
        <v>20641.330000000002</v>
      </c>
      <c r="K15602">
        <v>17201.11</v>
      </c>
      <c r="L15602">
        <v>17545.13</v>
      </c>
      <c r="M15602">
        <v>14620.94</v>
      </c>
      <c r="N15602">
        <v>14448.9324</v>
      </c>
      <c r="O15602">
        <v>12040.777</v>
      </c>
      <c r="P15602">
        <v>0</v>
      </c>
      <c r="Q15602">
        <v>1</v>
      </c>
      <c r="R15602">
        <v>1.2</v>
      </c>
      <c r="S15602" t="s">
        <v>39184</v>
      </c>
    </row>
    <row r="15603" spans="1:19" x14ac:dyDescent="0.2">
      <c r="A15603" s="26" t="s">
        <v>18545</v>
      </c>
      <c r="B15603" s="20" t="s">
        <v>53640</v>
      </c>
      <c r="C15603" s="20" t="s">
        <v>29</v>
      </c>
      <c r="D15603" s="20" t="s">
        <v>30</v>
      </c>
      <c r="E15603" s="20" t="s">
        <v>31</v>
      </c>
      <c r="F15603" s="20" t="s">
        <v>30</v>
      </c>
      <c r="G15603" s="20" t="s">
        <v>30</v>
      </c>
      <c r="H15603" s="20" t="s">
        <v>20</v>
      </c>
      <c r="I15603" s="20" t="s">
        <v>21</v>
      </c>
      <c r="J15603">
        <v>21735.35</v>
      </c>
      <c r="K15603">
        <v>18112.79</v>
      </c>
      <c r="L15603">
        <v>18475.04</v>
      </c>
      <c r="M15603">
        <v>15395.87</v>
      </c>
      <c r="N15603">
        <v>15214.7436</v>
      </c>
      <c r="O15603">
        <v>12678.953</v>
      </c>
      <c r="P15603">
        <v>0</v>
      </c>
      <c r="Q15603">
        <v>1</v>
      </c>
      <c r="R15603">
        <v>1.2</v>
      </c>
      <c r="S15603" t="s">
        <v>39184</v>
      </c>
    </row>
    <row r="15604" spans="1:19" x14ac:dyDescent="0.2">
      <c r="A15604" s="26" t="s">
        <v>18546</v>
      </c>
      <c r="B15604" s="20" t="s">
        <v>53641</v>
      </c>
      <c r="C15604" s="20" t="s">
        <v>29</v>
      </c>
      <c r="D15604" s="20" t="s">
        <v>30</v>
      </c>
      <c r="E15604" s="20" t="s">
        <v>31</v>
      </c>
      <c r="F15604" s="20" t="s">
        <v>30</v>
      </c>
      <c r="G15604" s="20" t="s">
        <v>30</v>
      </c>
      <c r="H15604" s="20" t="s">
        <v>20</v>
      </c>
      <c r="I15604" s="20" t="s">
        <v>21</v>
      </c>
      <c r="J15604">
        <v>22887.35</v>
      </c>
      <c r="K15604">
        <v>19072.79</v>
      </c>
      <c r="L15604">
        <v>19454.240000000002</v>
      </c>
      <c r="M15604">
        <v>16211.87</v>
      </c>
      <c r="N15604">
        <v>16021.143599999999</v>
      </c>
      <c r="O15604">
        <v>13350.953</v>
      </c>
      <c r="P15604">
        <v>0</v>
      </c>
      <c r="Q15604">
        <v>1</v>
      </c>
      <c r="R15604">
        <v>1.2</v>
      </c>
      <c r="S15604" t="s">
        <v>39184</v>
      </c>
    </row>
    <row r="15605" spans="1:19" x14ac:dyDescent="0.2">
      <c r="A15605" s="26" t="s">
        <v>18538</v>
      </c>
      <c r="B15605" s="20" t="s">
        <v>53642</v>
      </c>
      <c r="C15605" s="20" t="s">
        <v>29</v>
      </c>
      <c r="D15605" s="20" t="s">
        <v>30</v>
      </c>
      <c r="E15605" s="20" t="s">
        <v>31</v>
      </c>
      <c r="F15605" s="20" t="s">
        <v>30</v>
      </c>
      <c r="G15605" s="20" t="s">
        <v>30</v>
      </c>
      <c r="H15605" s="20" t="s">
        <v>20</v>
      </c>
      <c r="I15605" s="20" t="s">
        <v>21</v>
      </c>
      <c r="J15605">
        <v>24100.28</v>
      </c>
      <c r="K15605">
        <v>20083.57</v>
      </c>
      <c r="L15605">
        <v>20485.25</v>
      </c>
      <c r="M15605">
        <v>17071.04</v>
      </c>
      <c r="N15605">
        <v>16870.198799999998</v>
      </c>
      <c r="O15605">
        <v>14058.499</v>
      </c>
      <c r="P15605">
        <v>0</v>
      </c>
      <c r="Q15605">
        <v>1</v>
      </c>
      <c r="R15605">
        <v>1.2</v>
      </c>
      <c r="S15605" t="s">
        <v>39184</v>
      </c>
    </row>
    <row r="15606" spans="1:19" x14ac:dyDescent="0.2">
      <c r="A15606" s="26" t="s">
        <v>18557</v>
      </c>
      <c r="B15606" s="20" t="s">
        <v>53643</v>
      </c>
      <c r="C15606" s="20" t="s">
        <v>29</v>
      </c>
      <c r="D15606" s="20" t="s">
        <v>30</v>
      </c>
      <c r="E15606" s="20" t="s">
        <v>31</v>
      </c>
      <c r="F15606" s="20" t="s">
        <v>30</v>
      </c>
      <c r="G15606" s="20" t="s">
        <v>30</v>
      </c>
      <c r="H15606" s="20" t="s">
        <v>20</v>
      </c>
      <c r="I15606" s="20" t="s">
        <v>21</v>
      </c>
      <c r="J15606">
        <v>20116.64</v>
      </c>
      <c r="K15606">
        <v>16763.87</v>
      </c>
      <c r="L15606">
        <v>17099.150000000001</v>
      </c>
      <c r="M15606">
        <v>14249.29</v>
      </c>
      <c r="N15606">
        <v>14081.650799999999</v>
      </c>
      <c r="O15606">
        <v>11734.709000000001</v>
      </c>
      <c r="P15606">
        <v>0</v>
      </c>
      <c r="Q15606">
        <v>1</v>
      </c>
      <c r="R15606">
        <v>1.2</v>
      </c>
      <c r="S15606" t="s">
        <v>39184</v>
      </c>
    </row>
    <row r="15607" spans="1:19" x14ac:dyDescent="0.2">
      <c r="A15607" s="26" t="s">
        <v>18558</v>
      </c>
      <c r="B15607" s="20" t="s">
        <v>53644</v>
      </c>
      <c r="C15607" s="20" t="s">
        <v>29</v>
      </c>
      <c r="D15607" s="20" t="s">
        <v>30</v>
      </c>
      <c r="E15607" s="20" t="s">
        <v>31</v>
      </c>
      <c r="F15607" s="20" t="s">
        <v>30</v>
      </c>
      <c r="G15607" s="20" t="s">
        <v>30</v>
      </c>
      <c r="H15607" s="20" t="s">
        <v>20</v>
      </c>
      <c r="I15607" s="20" t="s">
        <v>21</v>
      </c>
      <c r="J15607">
        <v>21175.67</v>
      </c>
      <c r="K15607">
        <v>17646.39</v>
      </c>
      <c r="L15607">
        <v>17999.32</v>
      </c>
      <c r="M15607">
        <v>14999.43</v>
      </c>
      <c r="N15607">
        <v>14822.9676</v>
      </c>
      <c r="O15607">
        <v>12352.473</v>
      </c>
      <c r="P15607">
        <v>0</v>
      </c>
      <c r="Q15607">
        <v>1</v>
      </c>
      <c r="R15607">
        <v>1.2</v>
      </c>
      <c r="S15607" t="s">
        <v>39184</v>
      </c>
    </row>
    <row r="15608" spans="1:19" x14ac:dyDescent="0.2">
      <c r="A15608" s="26" t="s">
        <v>18559</v>
      </c>
      <c r="B15608" s="20" t="s">
        <v>53645</v>
      </c>
      <c r="C15608" s="20" t="s">
        <v>29</v>
      </c>
      <c r="D15608" s="20" t="s">
        <v>30</v>
      </c>
      <c r="E15608" s="20" t="s">
        <v>31</v>
      </c>
      <c r="F15608" s="20" t="s">
        <v>30</v>
      </c>
      <c r="G15608" s="20" t="s">
        <v>30</v>
      </c>
      <c r="H15608" s="20" t="s">
        <v>20</v>
      </c>
      <c r="I15608" s="20" t="s">
        <v>21</v>
      </c>
      <c r="J15608">
        <v>22289.59</v>
      </c>
      <c r="K15608">
        <v>18574.66</v>
      </c>
      <c r="L15608">
        <v>18946.150000000001</v>
      </c>
      <c r="M15608">
        <v>15788.46</v>
      </c>
      <c r="N15608">
        <v>15602.714400000001</v>
      </c>
      <c r="O15608">
        <v>13002.262000000001</v>
      </c>
      <c r="P15608">
        <v>0</v>
      </c>
      <c r="Q15608">
        <v>1</v>
      </c>
      <c r="R15608">
        <v>1.2</v>
      </c>
      <c r="S15608" t="s">
        <v>39184</v>
      </c>
    </row>
    <row r="15609" spans="1:19" x14ac:dyDescent="0.2">
      <c r="A15609" s="26" t="s">
        <v>18560</v>
      </c>
      <c r="B15609" s="20" t="s">
        <v>53646</v>
      </c>
      <c r="C15609" s="20" t="s">
        <v>29</v>
      </c>
      <c r="D15609" s="20" t="s">
        <v>30</v>
      </c>
      <c r="E15609" s="20" t="s">
        <v>31</v>
      </c>
      <c r="F15609" s="20" t="s">
        <v>30</v>
      </c>
      <c r="G15609" s="20" t="s">
        <v>30</v>
      </c>
      <c r="H15609" s="20" t="s">
        <v>20</v>
      </c>
      <c r="I15609" s="20" t="s">
        <v>21</v>
      </c>
      <c r="J15609">
        <v>23464.01</v>
      </c>
      <c r="K15609">
        <v>19553.34</v>
      </c>
      <c r="L15609">
        <v>19944.41</v>
      </c>
      <c r="M15609">
        <v>16620.34</v>
      </c>
      <c r="N15609">
        <v>16424.8056</v>
      </c>
      <c r="O15609">
        <v>13687.338</v>
      </c>
      <c r="P15609">
        <v>0</v>
      </c>
      <c r="Q15609">
        <v>1</v>
      </c>
      <c r="R15609">
        <v>1.2</v>
      </c>
      <c r="S15609" t="s">
        <v>39184</v>
      </c>
    </row>
    <row r="15610" spans="1:19" x14ac:dyDescent="0.2">
      <c r="A15610" s="26" t="s">
        <v>18561</v>
      </c>
      <c r="B15610" s="20" t="s">
        <v>53647</v>
      </c>
      <c r="C15610" s="20" t="s">
        <v>29</v>
      </c>
      <c r="D15610" s="20" t="s">
        <v>30</v>
      </c>
      <c r="E15610" s="20" t="s">
        <v>31</v>
      </c>
      <c r="F15610" s="20" t="s">
        <v>30</v>
      </c>
      <c r="G15610" s="20" t="s">
        <v>30</v>
      </c>
      <c r="H15610" s="20" t="s">
        <v>20</v>
      </c>
      <c r="I15610" s="20" t="s">
        <v>21</v>
      </c>
      <c r="J15610">
        <v>24698.95</v>
      </c>
      <c r="K15610">
        <v>20582.46</v>
      </c>
      <c r="L15610">
        <v>20994.11</v>
      </c>
      <c r="M15610">
        <v>17495.09</v>
      </c>
      <c r="N15610">
        <v>17289.2664</v>
      </c>
      <c r="O15610">
        <v>14407.722</v>
      </c>
      <c r="P15610">
        <v>0</v>
      </c>
      <c r="Q15610">
        <v>1</v>
      </c>
      <c r="R15610">
        <v>1.2</v>
      </c>
      <c r="S15610" t="s">
        <v>39184</v>
      </c>
    </row>
    <row r="15611" spans="1:19" x14ac:dyDescent="0.2">
      <c r="A15611" s="26" t="s">
        <v>18562</v>
      </c>
      <c r="B15611" s="20" t="s">
        <v>53648</v>
      </c>
      <c r="C15611" s="20" t="s">
        <v>29</v>
      </c>
      <c r="D15611" s="20" t="s">
        <v>30</v>
      </c>
      <c r="E15611" s="20" t="s">
        <v>31</v>
      </c>
      <c r="F15611" s="20" t="s">
        <v>30</v>
      </c>
      <c r="G15611" s="20" t="s">
        <v>30</v>
      </c>
      <c r="H15611" s="20" t="s">
        <v>20</v>
      </c>
      <c r="I15611" s="20" t="s">
        <v>21</v>
      </c>
      <c r="J15611">
        <v>25999.919999999998</v>
      </c>
      <c r="K15611">
        <v>21666.6</v>
      </c>
      <c r="L15611">
        <v>22099.93</v>
      </c>
      <c r="M15611">
        <v>18416.61</v>
      </c>
      <c r="N15611">
        <v>18199.944</v>
      </c>
      <c r="O15611">
        <v>15166.62</v>
      </c>
      <c r="P15611">
        <v>0</v>
      </c>
      <c r="Q15611">
        <v>1</v>
      </c>
      <c r="R15611">
        <v>1.2</v>
      </c>
      <c r="S15611" t="s">
        <v>39184</v>
      </c>
    </row>
    <row r="15612" spans="1:19" x14ac:dyDescent="0.2">
      <c r="A15612" s="26" t="s">
        <v>18563</v>
      </c>
      <c r="B15612" s="20" t="s">
        <v>53649</v>
      </c>
      <c r="C15612" s="20" t="s">
        <v>29</v>
      </c>
      <c r="D15612" s="20" t="s">
        <v>30</v>
      </c>
      <c r="E15612" s="20" t="s">
        <v>31</v>
      </c>
      <c r="F15612" s="20" t="s">
        <v>30</v>
      </c>
      <c r="G15612" s="20" t="s">
        <v>30</v>
      </c>
      <c r="H15612" s="20" t="s">
        <v>20</v>
      </c>
      <c r="I15612" s="20" t="s">
        <v>21</v>
      </c>
      <c r="J15612">
        <v>27366.82</v>
      </c>
      <c r="K15612">
        <v>22805.68</v>
      </c>
      <c r="L15612">
        <v>23261.8</v>
      </c>
      <c r="M15612">
        <v>19384.830000000002</v>
      </c>
      <c r="N15612">
        <v>19156.771199999999</v>
      </c>
      <c r="O15612">
        <v>15963.976000000001</v>
      </c>
      <c r="P15612">
        <v>0</v>
      </c>
      <c r="Q15612">
        <v>1</v>
      </c>
      <c r="R15612">
        <v>1.2</v>
      </c>
      <c r="S15612" t="s">
        <v>39184</v>
      </c>
    </row>
    <row r="15613" spans="1:19" x14ac:dyDescent="0.2">
      <c r="A15613" s="26" t="s">
        <v>18564</v>
      </c>
      <c r="B15613" s="20" t="s">
        <v>53650</v>
      </c>
      <c r="C15613" s="20" t="s">
        <v>29</v>
      </c>
      <c r="D15613" s="20" t="s">
        <v>30</v>
      </c>
      <c r="E15613" s="20" t="s">
        <v>31</v>
      </c>
      <c r="F15613" s="20" t="s">
        <v>30</v>
      </c>
      <c r="G15613" s="20" t="s">
        <v>30</v>
      </c>
      <c r="H15613" s="20" t="s">
        <v>20</v>
      </c>
      <c r="I15613" s="20" t="s">
        <v>21</v>
      </c>
      <c r="J15613">
        <v>28808.080000000002</v>
      </c>
      <c r="K15613">
        <v>24006.73</v>
      </c>
      <c r="L15613">
        <v>24486.86</v>
      </c>
      <c r="M15613">
        <v>20405.72</v>
      </c>
      <c r="N15613">
        <v>20165.653200000001</v>
      </c>
      <c r="O15613">
        <v>16804.710999999999</v>
      </c>
      <c r="P15613">
        <v>0</v>
      </c>
      <c r="Q15613">
        <v>1</v>
      </c>
      <c r="R15613">
        <v>1.2</v>
      </c>
      <c r="S15613" t="s">
        <v>39184</v>
      </c>
    </row>
    <row r="15614" spans="1:19" x14ac:dyDescent="0.2">
      <c r="A15614" s="26" t="s">
        <v>18556</v>
      </c>
      <c r="B15614" s="20" t="s">
        <v>53651</v>
      </c>
      <c r="C15614" s="20" t="s">
        <v>29</v>
      </c>
      <c r="D15614" s="20" t="s">
        <v>30</v>
      </c>
      <c r="E15614" s="20" t="s">
        <v>31</v>
      </c>
      <c r="F15614" s="20" t="s">
        <v>30</v>
      </c>
      <c r="G15614" s="20" t="s">
        <v>30</v>
      </c>
      <c r="H15614" s="20" t="s">
        <v>20</v>
      </c>
      <c r="I15614" s="20" t="s">
        <v>21</v>
      </c>
      <c r="J15614">
        <v>30323.57</v>
      </c>
      <c r="K15614">
        <v>25269.64</v>
      </c>
      <c r="L15614">
        <v>25775.03</v>
      </c>
      <c r="M15614">
        <v>21479.19</v>
      </c>
      <c r="N15614">
        <v>21226.497599999999</v>
      </c>
      <c r="O15614">
        <v>17688.748</v>
      </c>
      <c r="P15614">
        <v>0</v>
      </c>
      <c r="Q15614">
        <v>1</v>
      </c>
      <c r="R15614">
        <v>1.2</v>
      </c>
      <c r="S15614" t="s">
        <v>39184</v>
      </c>
    </row>
    <row r="15615" spans="1:19" x14ac:dyDescent="0.2">
      <c r="A15615" s="26" t="s">
        <v>18548</v>
      </c>
      <c r="B15615" s="20" t="s">
        <v>53652</v>
      </c>
      <c r="C15615" s="20" t="s">
        <v>29</v>
      </c>
      <c r="D15615" s="20" t="s">
        <v>30</v>
      </c>
      <c r="E15615" s="20" t="s">
        <v>31</v>
      </c>
      <c r="F15615" s="20" t="s">
        <v>30</v>
      </c>
      <c r="G15615" s="20" t="s">
        <v>30</v>
      </c>
      <c r="H15615" s="20" t="s">
        <v>20</v>
      </c>
      <c r="I15615" s="20" t="s">
        <v>21</v>
      </c>
      <c r="J15615">
        <v>26151.200000000001</v>
      </c>
      <c r="K15615">
        <v>21792.67</v>
      </c>
      <c r="L15615">
        <v>22228.52</v>
      </c>
      <c r="M15615">
        <v>18523.77</v>
      </c>
      <c r="N15615">
        <v>18305.842799999999</v>
      </c>
      <c r="O15615">
        <v>15254.869000000001</v>
      </c>
      <c r="P15615">
        <v>0</v>
      </c>
      <c r="Q15615">
        <v>1</v>
      </c>
      <c r="R15615">
        <v>1.2</v>
      </c>
      <c r="S15615" t="s">
        <v>39184</v>
      </c>
    </row>
    <row r="15616" spans="1:19" x14ac:dyDescent="0.2">
      <c r="A15616" s="26" t="s">
        <v>18549</v>
      </c>
      <c r="B15616" s="20" t="s">
        <v>53653</v>
      </c>
      <c r="C15616" s="20" t="s">
        <v>29</v>
      </c>
      <c r="D15616" s="20" t="s">
        <v>30</v>
      </c>
      <c r="E15616" s="20" t="s">
        <v>31</v>
      </c>
      <c r="F15616" s="20" t="s">
        <v>30</v>
      </c>
      <c r="G15616" s="20" t="s">
        <v>30</v>
      </c>
      <c r="H15616" s="20" t="s">
        <v>20</v>
      </c>
      <c r="I15616" s="20" t="s">
        <v>21</v>
      </c>
      <c r="J15616">
        <v>27529.16</v>
      </c>
      <c r="K15616">
        <v>22940.97</v>
      </c>
      <c r="L15616">
        <v>23399.78</v>
      </c>
      <c r="M15616">
        <v>19499.82</v>
      </c>
      <c r="N15616">
        <v>19270.414799999999</v>
      </c>
      <c r="O15616">
        <v>16058.679</v>
      </c>
      <c r="P15616">
        <v>0</v>
      </c>
      <c r="Q15616">
        <v>1</v>
      </c>
      <c r="R15616">
        <v>1.2</v>
      </c>
      <c r="S15616" t="s">
        <v>39184</v>
      </c>
    </row>
    <row r="15617" spans="1:19" x14ac:dyDescent="0.2">
      <c r="A15617" s="26" t="s">
        <v>18550</v>
      </c>
      <c r="B15617" s="20" t="s">
        <v>53654</v>
      </c>
      <c r="C15617" s="20" t="s">
        <v>29</v>
      </c>
      <c r="D15617" s="20" t="s">
        <v>30</v>
      </c>
      <c r="E15617" s="20" t="s">
        <v>31</v>
      </c>
      <c r="F15617" s="20" t="s">
        <v>30</v>
      </c>
      <c r="G15617" s="20" t="s">
        <v>30</v>
      </c>
      <c r="H15617" s="20" t="s">
        <v>20</v>
      </c>
      <c r="I15617" s="20" t="s">
        <v>21</v>
      </c>
      <c r="J15617">
        <v>28978.68</v>
      </c>
      <c r="K15617">
        <v>24148.9</v>
      </c>
      <c r="L15617">
        <v>24631.88</v>
      </c>
      <c r="M15617">
        <v>20526.57</v>
      </c>
      <c r="N15617">
        <v>20285.076000000001</v>
      </c>
      <c r="O15617">
        <v>16904.23</v>
      </c>
      <c r="P15617">
        <v>0</v>
      </c>
      <c r="Q15617">
        <v>1</v>
      </c>
      <c r="R15617">
        <v>1.2</v>
      </c>
      <c r="S15617" t="s">
        <v>39184</v>
      </c>
    </row>
    <row r="15618" spans="1:19" x14ac:dyDescent="0.2">
      <c r="A15618" s="26" t="s">
        <v>18551</v>
      </c>
      <c r="B15618" s="20" t="s">
        <v>53655</v>
      </c>
      <c r="C15618" s="20" t="s">
        <v>29</v>
      </c>
      <c r="D15618" s="20" t="s">
        <v>30</v>
      </c>
      <c r="E15618" s="20" t="s">
        <v>31</v>
      </c>
      <c r="F15618" s="20" t="s">
        <v>30</v>
      </c>
      <c r="G15618" s="20" t="s">
        <v>30</v>
      </c>
      <c r="H15618" s="20" t="s">
        <v>20</v>
      </c>
      <c r="I15618" s="20" t="s">
        <v>21</v>
      </c>
      <c r="J15618">
        <v>30502.33</v>
      </c>
      <c r="K15618">
        <v>25418.61</v>
      </c>
      <c r="L15618">
        <v>25926.98</v>
      </c>
      <c r="M15618">
        <v>21605.82</v>
      </c>
      <c r="N15618">
        <v>21351.632399999999</v>
      </c>
      <c r="O15618">
        <v>17793.026999999998</v>
      </c>
      <c r="P15618">
        <v>0</v>
      </c>
      <c r="Q15618">
        <v>1</v>
      </c>
      <c r="R15618">
        <v>1.2</v>
      </c>
      <c r="S15618" t="s">
        <v>39184</v>
      </c>
    </row>
    <row r="15619" spans="1:19" x14ac:dyDescent="0.2">
      <c r="A15619" s="26" t="s">
        <v>18552</v>
      </c>
      <c r="B15619" s="20" t="s">
        <v>53656</v>
      </c>
      <c r="C15619" s="20" t="s">
        <v>29</v>
      </c>
      <c r="D15619" s="20" t="s">
        <v>30</v>
      </c>
      <c r="E15619" s="20" t="s">
        <v>31</v>
      </c>
      <c r="F15619" s="20" t="s">
        <v>30</v>
      </c>
      <c r="G15619" s="20" t="s">
        <v>30</v>
      </c>
      <c r="H15619" s="20" t="s">
        <v>20</v>
      </c>
      <c r="I15619" s="20" t="s">
        <v>21</v>
      </c>
      <c r="J15619">
        <v>32108.69</v>
      </c>
      <c r="K15619">
        <v>26757.24</v>
      </c>
      <c r="L15619">
        <v>27292.38</v>
      </c>
      <c r="M15619">
        <v>22743.65</v>
      </c>
      <c r="N15619">
        <v>22476.081600000001</v>
      </c>
      <c r="O15619">
        <v>18730.067999999999</v>
      </c>
      <c r="P15619">
        <v>0</v>
      </c>
      <c r="Q15619">
        <v>1</v>
      </c>
      <c r="R15619">
        <v>1.2</v>
      </c>
      <c r="S15619" t="s">
        <v>39184</v>
      </c>
    </row>
    <row r="15620" spans="1:19" x14ac:dyDescent="0.2">
      <c r="A15620" s="26" t="s">
        <v>18553</v>
      </c>
      <c r="B15620" s="20" t="s">
        <v>53657</v>
      </c>
      <c r="C15620" s="20" t="s">
        <v>29</v>
      </c>
      <c r="D15620" s="20" t="s">
        <v>30</v>
      </c>
      <c r="E15620" s="20" t="s">
        <v>31</v>
      </c>
      <c r="F15620" s="20" t="s">
        <v>30</v>
      </c>
      <c r="G15620" s="20" t="s">
        <v>30</v>
      </c>
      <c r="H15620" s="20" t="s">
        <v>20</v>
      </c>
      <c r="I15620" s="20" t="s">
        <v>21</v>
      </c>
      <c r="J15620">
        <v>33797.42</v>
      </c>
      <c r="K15620">
        <v>28164.52</v>
      </c>
      <c r="L15620">
        <v>28727.81</v>
      </c>
      <c r="M15620">
        <v>23939.84</v>
      </c>
      <c r="N15620">
        <v>23658.196800000002</v>
      </c>
      <c r="O15620">
        <v>19715.164000000001</v>
      </c>
      <c r="P15620">
        <v>0</v>
      </c>
      <c r="Q15620">
        <v>1</v>
      </c>
      <c r="R15620">
        <v>1.2</v>
      </c>
      <c r="S15620" t="s">
        <v>39184</v>
      </c>
    </row>
    <row r="15621" spans="1:19" x14ac:dyDescent="0.2">
      <c r="A15621" s="26" t="s">
        <v>18554</v>
      </c>
      <c r="B15621" s="20" t="s">
        <v>53658</v>
      </c>
      <c r="C15621" s="20" t="s">
        <v>29</v>
      </c>
      <c r="D15621" s="20" t="s">
        <v>30</v>
      </c>
      <c r="E15621" s="20" t="s">
        <v>31</v>
      </c>
      <c r="F15621" s="20" t="s">
        <v>30</v>
      </c>
      <c r="G15621" s="20" t="s">
        <v>30</v>
      </c>
      <c r="H15621" s="20" t="s">
        <v>20</v>
      </c>
      <c r="I15621" s="20" t="s">
        <v>21</v>
      </c>
      <c r="J15621">
        <v>35576.94</v>
      </c>
      <c r="K15621">
        <v>29647.45</v>
      </c>
      <c r="L15621">
        <v>30240.400000000001</v>
      </c>
      <c r="M15621">
        <v>25200.33</v>
      </c>
      <c r="N15621">
        <v>24903.858</v>
      </c>
      <c r="O15621">
        <v>20753.215</v>
      </c>
      <c r="P15621">
        <v>0</v>
      </c>
      <c r="Q15621">
        <v>1</v>
      </c>
      <c r="R15621">
        <v>1.2</v>
      </c>
      <c r="S15621" t="s">
        <v>39184</v>
      </c>
    </row>
    <row r="15622" spans="1:19" x14ac:dyDescent="0.2">
      <c r="A15622" s="26" t="s">
        <v>18555</v>
      </c>
      <c r="B15622" s="20" t="s">
        <v>53659</v>
      </c>
      <c r="C15622" s="20" t="s">
        <v>29</v>
      </c>
      <c r="D15622" s="20" t="s">
        <v>30</v>
      </c>
      <c r="E15622" s="20" t="s">
        <v>31</v>
      </c>
      <c r="F15622" s="20" t="s">
        <v>30</v>
      </c>
      <c r="G15622" s="20" t="s">
        <v>30</v>
      </c>
      <c r="H15622" s="20" t="s">
        <v>20</v>
      </c>
      <c r="I15622" s="20" t="s">
        <v>21</v>
      </c>
      <c r="J15622">
        <v>37449.980000000003</v>
      </c>
      <c r="K15622">
        <v>31208.32</v>
      </c>
      <c r="L15622">
        <v>31832.48</v>
      </c>
      <c r="M15622">
        <v>26527.07</v>
      </c>
      <c r="N15622">
        <v>26214.988799999999</v>
      </c>
      <c r="O15622">
        <v>21845.824000000001</v>
      </c>
      <c r="P15622">
        <v>0</v>
      </c>
      <c r="Q15622">
        <v>1</v>
      </c>
      <c r="R15622">
        <v>1.2</v>
      </c>
      <c r="S15622" t="s">
        <v>39184</v>
      </c>
    </row>
    <row r="15623" spans="1:19" x14ac:dyDescent="0.2">
      <c r="A15623" s="26" t="s">
        <v>18547</v>
      </c>
      <c r="B15623" s="20" t="s">
        <v>53660</v>
      </c>
      <c r="C15623" s="20" t="s">
        <v>29</v>
      </c>
      <c r="D15623" s="20" t="s">
        <v>30</v>
      </c>
      <c r="E15623" s="20" t="s">
        <v>31</v>
      </c>
      <c r="F15623" s="20" t="s">
        <v>30</v>
      </c>
      <c r="G15623" s="20" t="s">
        <v>30</v>
      </c>
      <c r="H15623" s="20" t="s">
        <v>20</v>
      </c>
      <c r="I15623" s="20" t="s">
        <v>21</v>
      </c>
      <c r="J15623">
        <v>39422.089999999997</v>
      </c>
      <c r="K15623">
        <v>32851.74</v>
      </c>
      <c r="L15623">
        <v>33508.78</v>
      </c>
      <c r="M15623">
        <v>27923.98</v>
      </c>
      <c r="N15623">
        <v>27595.461599999999</v>
      </c>
      <c r="O15623">
        <v>22996.218000000001</v>
      </c>
      <c r="P15623">
        <v>0</v>
      </c>
      <c r="Q15623">
        <v>1</v>
      </c>
      <c r="R15623">
        <v>1.2</v>
      </c>
      <c r="S15623" t="s">
        <v>39184</v>
      </c>
    </row>
    <row r="15624" spans="1:19" x14ac:dyDescent="0.2">
      <c r="A15624" s="26" t="s">
        <v>18602</v>
      </c>
      <c r="B15624" s="20" t="s">
        <v>53661</v>
      </c>
      <c r="C15624" s="20" t="s">
        <v>29</v>
      </c>
      <c r="D15624" s="20" t="s">
        <v>30</v>
      </c>
      <c r="E15624" s="20" t="s">
        <v>31</v>
      </c>
      <c r="F15624" s="20" t="s">
        <v>30</v>
      </c>
      <c r="G15624" s="20" t="s">
        <v>30</v>
      </c>
      <c r="H15624" s="20" t="s">
        <v>20</v>
      </c>
      <c r="I15624" s="20" t="s">
        <v>21</v>
      </c>
      <c r="J15624">
        <v>19008.3</v>
      </c>
      <c r="K15624">
        <v>15840.25</v>
      </c>
      <c r="L15624">
        <v>16157.05</v>
      </c>
      <c r="M15624">
        <v>13464.21</v>
      </c>
      <c r="N15624">
        <v>13305.81</v>
      </c>
      <c r="O15624">
        <v>11088.174999999999</v>
      </c>
      <c r="P15624">
        <v>0</v>
      </c>
      <c r="Q15624">
        <v>1</v>
      </c>
      <c r="R15624">
        <v>1.2</v>
      </c>
      <c r="S15624" t="s">
        <v>39184</v>
      </c>
    </row>
    <row r="15625" spans="1:19" x14ac:dyDescent="0.2">
      <c r="A15625" s="26" t="s">
        <v>18603</v>
      </c>
      <c r="B15625" s="20" t="s">
        <v>53662</v>
      </c>
      <c r="C15625" s="20" t="s">
        <v>29</v>
      </c>
      <c r="D15625" s="20" t="s">
        <v>30</v>
      </c>
      <c r="E15625" s="20" t="s">
        <v>31</v>
      </c>
      <c r="F15625" s="20" t="s">
        <v>30</v>
      </c>
      <c r="G15625" s="20" t="s">
        <v>30</v>
      </c>
      <c r="H15625" s="20" t="s">
        <v>20</v>
      </c>
      <c r="I15625" s="20" t="s">
        <v>21</v>
      </c>
      <c r="J15625">
        <v>20006.72</v>
      </c>
      <c r="K15625">
        <v>16672.27</v>
      </c>
      <c r="L15625">
        <v>17005.72</v>
      </c>
      <c r="M15625">
        <v>14171.43</v>
      </c>
      <c r="N15625">
        <v>14004.7068</v>
      </c>
      <c r="O15625">
        <v>11670.589</v>
      </c>
      <c r="P15625">
        <v>0</v>
      </c>
      <c r="Q15625">
        <v>1</v>
      </c>
      <c r="R15625">
        <v>1.2</v>
      </c>
      <c r="S15625" t="s">
        <v>39184</v>
      </c>
    </row>
    <row r="15626" spans="1:19" x14ac:dyDescent="0.2">
      <c r="A15626" s="26" t="s">
        <v>18604</v>
      </c>
      <c r="B15626" s="20" t="s">
        <v>53663</v>
      </c>
      <c r="C15626" s="20" t="s">
        <v>29</v>
      </c>
      <c r="D15626" s="20" t="s">
        <v>30</v>
      </c>
      <c r="E15626" s="20" t="s">
        <v>31</v>
      </c>
      <c r="F15626" s="20" t="s">
        <v>30</v>
      </c>
      <c r="G15626" s="20" t="s">
        <v>30</v>
      </c>
      <c r="H15626" s="20" t="s">
        <v>20</v>
      </c>
      <c r="I15626" s="20" t="s">
        <v>21</v>
      </c>
      <c r="J15626">
        <v>21060.12</v>
      </c>
      <c r="K15626">
        <v>17550.099999999999</v>
      </c>
      <c r="L15626">
        <v>17901.11</v>
      </c>
      <c r="M15626">
        <v>14917.59</v>
      </c>
      <c r="N15626">
        <v>14742.084000000001</v>
      </c>
      <c r="O15626">
        <v>12285.07</v>
      </c>
      <c r="P15626">
        <v>0</v>
      </c>
      <c r="Q15626">
        <v>1</v>
      </c>
      <c r="R15626">
        <v>1.2</v>
      </c>
      <c r="S15626" t="s">
        <v>39184</v>
      </c>
    </row>
    <row r="15627" spans="1:19" x14ac:dyDescent="0.2">
      <c r="A15627" s="26" t="s">
        <v>18605</v>
      </c>
      <c r="B15627" s="20" t="s">
        <v>53664</v>
      </c>
      <c r="C15627" s="20" t="s">
        <v>29</v>
      </c>
      <c r="D15627" s="20" t="s">
        <v>30</v>
      </c>
      <c r="E15627" s="20" t="s">
        <v>31</v>
      </c>
      <c r="F15627" s="20" t="s">
        <v>30</v>
      </c>
      <c r="G15627" s="20" t="s">
        <v>30</v>
      </c>
      <c r="H15627" s="20" t="s">
        <v>20</v>
      </c>
      <c r="I15627" s="20" t="s">
        <v>21</v>
      </c>
      <c r="J15627">
        <v>22168.58</v>
      </c>
      <c r="K15627">
        <v>18473.82</v>
      </c>
      <c r="L15627">
        <v>18843.3</v>
      </c>
      <c r="M15627">
        <v>15702.75</v>
      </c>
      <c r="N15627">
        <v>15518.0088</v>
      </c>
      <c r="O15627">
        <v>12931.674000000001</v>
      </c>
      <c r="P15627">
        <v>0</v>
      </c>
      <c r="Q15627">
        <v>1</v>
      </c>
      <c r="R15627">
        <v>1.2</v>
      </c>
      <c r="S15627" t="s">
        <v>39184</v>
      </c>
    </row>
    <row r="15628" spans="1:19" x14ac:dyDescent="0.2">
      <c r="A15628" s="26" t="s">
        <v>18606</v>
      </c>
      <c r="B15628" s="20" t="s">
        <v>53665</v>
      </c>
      <c r="C15628" s="20" t="s">
        <v>29</v>
      </c>
      <c r="D15628" s="20" t="s">
        <v>30</v>
      </c>
      <c r="E15628" s="20" t="s">
        <v>31</v>
      </c>
      <c r="F15628" s="20" t="s">
        <v>30</v>
      </c>
      <c r="G15628" s="20" t="s">
        <v>30</v>
      </c>
      <c r="H15628" s="20" t="s">
        <v>20</v>
      </c>
      <c r="I15628" s="20" t="s">
        <v>21</v>
      </c>
      <c r="J15628">
        <v>23334.74</v>
      </c>
      <c r="K15628">
        <v>19445.62</v>
      </c>
      <c r="L15628">
        <v>19834.54</v>
      </c>
      <c r="M15628">
        <v>16528.78</v>
      </c>
      <c r="N15628">
        <v>16334.3208</v>
      </c>
      <c r="O15628">
        <v>13611.933999999999</v>
      </c>
      <c r="P15628">
        <v>0</v>
      </c>
      <c r="Q15628">
        <v>1</v>
      </c>
      <c r="R15628">
        <v>1.2</v>
      </c>
      <c r="S15628" t="s">
        <v>39184</v>
      </c>
    </row>
    <row r="15629" spans="1:19" x14ac:dyDescent="0.2">
      <c r="A15629" s="26" t="s">
        <v>18607</v>
      </c>
      <c r="B15629" s="20" t="s">
        <v>53666</v>
      </c>
      <c r="C15629" s="20" t="s">
        <v>29</v>
      </c>
      <c r="D15629" s="20" t="s">
        <v>30</v>
      </c>
      <c r="E15629" s="20" t="s">
        <v>31</v>
      </c>
      <c r="F15629" s="20" t="s">
        <v>30</v>
      </c>
      <c r="G15629" s="20" t="s">
        <v>30</v>
      </c>
      <c r="H15629" s="20" t="s">
        <v>20</v>
      </c>
      <c r="I15629" s="20" t="s">
        <v>21</v>
      </c>
      <c r="J15629">
        <v>24571.48</v>
      </c>
      <c r="K15629">
        <v>20476.23</v>
      </c>
      <c r="L15629">
        <v>20885.759999999998</v>
      </c>
      <c r="M15629">
        <v>17404.8</v>
      </c>
      <c r="N15629">
        <v>17200.033200000002</v>
      </c>
      <c r="O15629">
        <v>14333.361000000001</v>
      </c>
      <c r="P15629">
        <v>0</v>
      </c>
      <c r="Q15629">
        <v>1</v>
      </c>
      <c r="R15629">
        <v>1.2</v>
      </c>
      <c r="S15629" t="s">
        <v>39184</v>
      </c>
    </row>
    <row r="15630" spans="1:19" x14ac:dyDescent="0.2">
      <c r="A15630" s="26" t="s">
        <v>18608</v>
      </c>
      <c r="B15630" s="20" t="s">
        <v>53667</v>
      </c>
      <c r="C15630" s="20" t="s">
        <v>29</v>
      </c>
      <c r="D15630" s="20" t="s">
        <v>30</v>
      </c>
      <c r="E15630" s="20" t="s">
        <v>31</v>
      </c>
      <c r="F15630" s="20" t="s">
        <v>30</v>
      </c>
      <c r="G15630" s="20" t="s">
        <v>30</v>
      </c>
      <c r="H15630" s="20" t="s">
        <v>20</v>
      </c>
      <c r="I15630" s="20" t="s">
        <v>21</v>
      </c>
      <c r="J15630">
        <v>25873.78</v>
      </c>
      <c r="K15630">
        <v>21561.48</v>
      </c>
      <c r="L15630">
        <v>21992.71</v>
      </c>
      <c r="M15630">
        <v>18327.259999999998</v>
      </c>
      <c r="N15630">
        <v>18111.643199999999</v>
      </c>
      <c r="O15630">
        <v>15093.036</v>
      </c>
      <c r="P15630">
        <v>0</v>
      </c>
      <c r="Q15630">
        <v>1</v>
      </c>
      <c r="R15630">
        <v>1.2</v>
      </c>
      <c r="S15630" t="s">
        <v>39184</v>
      </c>
    </row>
    <row r="15631" spans="1:19" x14ac:dyDescent="0.2">
      <c r="A15631" s="26" t="s">
        <v>18609</v>
      </c>
      <c r="B15631" s="20" t="s">
        <v>53668</v>
      </c>
      <c r="C15631" s="20" t="s">
        <v>29</v>
      </c>
      <c r="D15631" s="20" t="s">
        <v>30</v>
      </c>
      <c r="E15631" s="20" t="s">
        <v>31</v>
      </c>
      <c r="F15631" s="20" t="s">
        <v>30</v>
      </c>
      <c r="G15631" s="20" t="s">
        <v>30</v>
      </c>
      <c r="H15631" s="20" t="s">
        <v>20</v>
      </c>
      <c r="I15631" s="20" t="s">
        <v>21</v>
      </c>
      <c r="J15631">
        <v>27245.06</v>
      </c>
      <c r="K15631">
        <v>22704.22</v>
      </c>
      <c r="L15631">
        <v>23158.31</v>
      </c>
      <c r="M15631">
        <v>19298.59</v>
      </c>
      <c r="N15631">
        <v>19071.5448</v>
      </c>
      <c r="O15631">
        <v>15892.954</v>
      </c>
      <c r="P15631">
        <v>0</v>
      </c>
      <c r="Q15631">
        <v>1</v>
      </c>
      <c r="R15631">
        <v>1.2</v>
      </c>
      <c r="S15631" t="s">
        <v>39184</v>
      </c>
    </row>
    <row r="15632" spans="1:19" x14ac:dyDescent="0.2">
      <c r="A15632" s="26" t="s">
        <v>18601</v>
      </c>
      <c r="B15632" s="20" t="s">
        <v>53669</v>
      </c>
      <c r="C15632" s="20" t="s">
        <v>29</v>
      </c>
      <c r="D15632" s="20" t="s">
        <v>30</v>
      </c>
      <c r="E15632" s="20" t="s">
        <v>31</v>
      </c>
      <c r="F15632" s="20" t="s">
        <v>30</v>
      </c>
      <c r="G15632" s="20" t="s">
        <v>30</v>
      </c>
      <c r="H15632" s="20" t="s">
        <v>20</v>
      </c>
      <c r="I15632" s="20" t="s">
        <v>21</v>
      </c>
      <c r="J15632">
        <v>28689.07</v>
      </c>
      <c r="K15632">
        <v>23907.56</v>
      </c>
      <c r="L15632">
        <v>24385.72</v>
      </c>
      <c r="M15632">
        <v>20321.43</v>
      </c>
      <c r="N15632">
        <v>20082.350399999999</v>
      </c>
      <c r="O15632">
        <v>16735.292000000001</v>
      </c>
      <c r="P15632">
        <v>0</v>
      </c>
      <c r="Q15632">
        <v>1</v>
      </c>
      <c r="R15632">
        <v>1.2</v>
      </c>
      <c r="S15632" t="s">
        <v>39184</v>
      </c>
    </row>
    <row r="15633" spans="1:19" x14ac:dyDescent="0.2">
      <c r="A15633" s="26" t="s">
        <v>18575</v>
      </c>
      <c r="B15633" s="20" t="s">
        <v>53670</v>
      </c>
      <c r="C15633" s="20" t="s">
        <v>29</v>
      </c>
      <c r="D15633" s="20" t="s">
        <v>30</v>
      </c>
      <c r="E15633" s="20" t="s">
        <v>31</v>
      </c>
      <c r="F15633" s="20" t="s">
        <v>30</v>
      </c>
      <c r="G15633" s="20" t="s">
        <v>30</v>
      </c>
      <c r="H15633" s="20" t="s">
        <v>20</v>
      </c>
      <c r="I15633" s="20" t="s">
        <v>21</v>
      </c>
      <c r="J15633">
        <v>22809.37</v>
      </c>
      <c r="K15633">
        <v>19007.810000000001</v>
      </c>
      <c r="L15633">
        <v>19387.97</v>
      </c>
      <c r="M15633">
        <v>16156.64</v>
      </c>
      <c r="N15633">
        <v>15966.5604</v>
      </c>
      <c r="O15633">
        <v>13305.467000000001</v>
      </c>
      <c r="P15633">
        <v>0</v>
      </c>
      <c r="Q15633">
        <v>1</v>
      </c>
      <c r="R15633">
        <v>1.2</v>
      </c>
      <c r="S15633" t="s">
        <v>39184</v>
      </c>
    </row>
    <row r="15634" spans="1:19" x14ac:dyDescent="0.2">
      <c r="A15634" s="26" t="s">
        <v>18576</v>
      </c>
      <c r="B15634" s="20" t="s">
        <v>53671</v>
      </c>
      <c r="C15634" s="20" t="s">
        <v>29</v>
      </c>
      <c r="D15634" s="20" t="s">
        <v>30</v>
      </c>
      <c r="E15634" s="20" t="s">
        <v>31</v>
      </c>
      <c r="F15634" s="20" t="s">
        <v>30</v>
      </c>
      <c r="G15634" s="20" t="s">
        <v>30</v>
      </c>
      <c r="H15634" s="20" t="s">
        <v>20</v>
      </c>
      <c r="I15634" s="20" t="s">
        <v>21</v>
      </c>
      <c r="J15634">
        <v>24008.63</v>
      </c>
      <c r="K15634">
        <v>20007.189999999999</v>
      </c>
      <c r="L15634">
        <v>20407.330000000002</v>
      </c>
      <c r="M15634">
        <v>17006.11</v>
      </c>
      <c r="N15634">
        <v>16806.0396</v>
      </c>
      <c r="O15634">
        <v>14005.032999999999</v>
      </c>
      <c r="P15634">
        <v>0</v>
      </c>
      <c r="Q15634">
        <v>1</v>
      </c>
      <c r="R15634">
        <v>1.2</v>
      </c>
      <c r="S15634" t="s">
        <v>39184</v>
      </c>
    </row>
    <row r="15635" spans="1:19" x14ac:dyDescent="0.2">
      <c r="A15635" s="26" t="s">
        <v>18577</v>
      </c>
      <c r="B15635" s="20" t="s">
        <v>53672</v>
      </c>
      <c r="C15635" s="20" t="s">
        <v>29</v>
      </c>
      <c r="D15635" s="20" t="s">
        <v>30</v>
      </c>
      <c r="E15635" s="20" t="s">
        <v>31</v>
      </c>
      <c r="F15635" s="20" t="s">
        <v>30</v>
      </c>
      <c r="G15635" s="20" t="s">
        <v>30</v>
      </c>
      <c r="H15635" s="20" t="s">
        <v>20</v>
      </c>
      <c r="I15635" s="20" t="s">
        <v>21</v>
      </c>
      <c r="J15635">
        <v>25273.82</v>
      </c>
      <c r="K15635">
        <v>21061.52</v>
      </c>
      <c r="L15635">
        <v>21482.75</v>
      </c>
      <c r="M15635">
        <v>17902.29</v>
      </c>
      <c r="N15635">
        <v>17691.676800000001</v>
      </c>
      <c r="O15635">
        <v>14743.064</v>
      </c>
      <c r="P15635">
        <v>0</v>
      </c>
      <c r="Q15635">
        <v>1</v>
      </c>
      <c r="R15635">
        <v>1.2</v>
      </c>
      <c r="S15635" t="s">
        <v>39184</v>
      </c>
    </row>
    <row r="15636" spans="1:19" x14ac:dyDescent="0.2">
      <c r="A15636" s="26" t="s">
        <v>18578</v>
      </c>
      <c r="B15636" s="20" t="s">
        <v>53673</v>
      </c>
      <c r="C15636" s="20" t="s">
        <v>29</v>
      </c>
      <c r="D15636" s="20" t="s">
        <v>30</v>
      </c>
      <c r="E15636" s="20" t="s">
        <v>31</v>
      </c>
      <c r="F15636" s="20" t="s">
        <v>30</v>
      </c>
      <c r="G15636" s="20" t="s">
        <v>30</v>
      </c>
      <c r="H15636" s="20" t="s">
        <v>20</v>
      </c>
      <c r="I15636" s="20" t="s">
        <v>21</v>
      </c>
      <c r="J15636">
        <v>26602.26</v>
      </c>
      <c r="K15636">
        <v>22168.55</v>
      </c>
      <c r="L15636">
        <v>22611.919999999998</v>
      </c>
      <c r="M15636">
        <v>18843.27</v>
      </c>
      <c r="N15636">
        <v>18621.581999999999</v>
      </c>
      <c r="O15636">
        <v>15517.985000000001</v>
      </c>
      <c r="P15636">
        <v>0</v>
      </c>
      <c r="Q15636">
        <v>1</v>
      </c>
      <c r="R15636">
        <v>1.2</v>
      </c>
      <c r="S15636" t="s">
        <v>39184</v>
      </c>
    </row>
    <row r="15637" spans="1:19" x14ac:dyDescent="0.2">
      <c r="A15637" s="26" t="s">
        <v>18579</v>
      </c>
      <c r="B15637" s="20" t="s">
        <v>53674</v>
      </c>
      <c r="C15637" s="20" t="s">
        <v>29</v>
      </c>
      <c r="D15637" s="20" t="s">
        <v>30</v>
      </c>
      <c r="E15637" s="20" t="s">
        <v>31</v>
      </c>
      <c r="F15637" s="20" t="s">
        <v>30</v>
      </c>
      <c r="G15637" s="20" t="s">
        <v>30</v>
      </c>
      <c r="H15637" s="20" t="s">
        <v>20</v>
      </c>
      <c r="I15637" s="20" t="s">
        <v>21</v>
      </c>
      <c r="J15637">
        <v>28002.2</v>
      </c>
      <c r="K15637">
        <v>23335.17</v>
      </c>
      <c r="L15637">
        <v>23801.87</v>
      </c>
      <c r="M15637">
        <v>19834.89</v>
      </c>
      <c r="N15637">
        <v>19601.542799999999</v>
      </c>
      <c r="O15637">
        <v>16334.619000000001</v>
      </c>
      <c r="P15637">
        <v>0</v>
      </c>
      <c r="Q15637">
        <v>1</v>
      </c>
      <c r="R15637">
        <v>1.2</v>
      </c>
      <c r="S15637" t="s">
        <v>39184</v>
      </c>
    </row>
    <row r="15638" spans="1:19" x14ac:dyDescent="0.2">
      <c r="A15638" s="26" t="s">
        <v>18580</v>
      </c>
      <c r="B15638" s="20" t="s">
        <v>53675</v>
      </c>
      <c r="C15638" s="20" t="s">
        <v>29</v>
      </c>
      <c r="D15638" s="20" t="s">
        <v>30</v>
      </c>
      <c r="E15638" s="20" t="s">
        <v>31</v>
      </c>
      <c r="F15638" s="20" t="s">
        <v>30</v>
      </c>
      <c r="G15638" s="20" t="s">
        <v>30</v>
      </c>
      <c r="H15638" s="20" t="s">
        <v>20</v>
      </c>
      <c r="I15638" s="20" t="s">
        <v>21</v>
      </c>
      <c r="J15638">
        <v>29486.36</v>
      </c>
      <c r="K15638">
        <v>24571.97</v>
      </c>
      <c r="L15638">
        <v>25063.4</v>
      </c>
      <c r="M15638">
        <v>20886.169999999998</v>
      </c>
      <c r="N15638">
        <v>20640.4548</v>
      </c>
      <c r="O15638">
        <v>17200.379000000001</v>
      </c>
      <c r="P15638">
        <v>0</v>
      </c>
      <c r="Q15638">
        <v>1</v>
      </c>
      <c r="R15638">
        <v>1.2</v>
      </c>
      <c r="S15638" t="s">
        <v>39184</v>
      </c>
    </row>
    <row r="15639" spans="1:19" x14ac:dyDescent="0.2">
      <c r="A15639" s="26" t="s">
        <v>18581</v>
      </c>
      <c r="B15639" s="20" t="s">
        <v>53676</v>
      </c>
      <c r="C15639" s="20" t="s">
        <v>29</v>
      </c>
      <c r="D15639" s="20" t="s">
        <v>30</v>
      </c>
      <c r="E15639" s="20" t="s">
        <v>31</v>
      </c>
      <c r="F15639" s="20" t="s">
        <v>30</v>
      </c>
      <c r="G15639" s="20" t="s">
        <v>30</v>
      </c>
      <c r="H15639" s="20" t="s">
        <v>20</v>
      </c>
      <c r="I15639" s="20" t="s">
        <v>21</v>
      </c>
      <c r="J15639">
        <v>31049.16</v>
      </c>
      <c r="K15639">
        <v>25874.3</v>
      </c>
      <c r="L15639">
        <v>26391.79</v>
      </c>
      <c r="M15639">
        <v>21993.16</v>
      </c>
      <c r="N15639">
        <v>21734.412</v>
      </c>
      <c r="O15639">
        <v>18112.009999999998</v>
      </c>
      <c r="P15639">
        <v>0</v>
      </c>
      <c r="Q15639">
        <v>1</v>
      </c>
      <c r="R15639">
        <v>1.2</v>
      </c>
      <c r="S15639" t="s">
        <v>39184</v>
      </c>
    </row>
    <row r="15640" spans="1:19" x14ac:dyDescent="0.2">
      <c r="A15640" s="26" t="s">
        <v>18582</v>
      </c>
      <c r="B15640" s="20" t="s">
        <v>53677</v>
      </c>
      <c r="C15640" s="20" t="s">
        <v>29</v>
      </c>
      <c r="D15640" s="20" t="s">
        <v>30</v>
      </c>
      <c r="E15640" s="20" t="s">
        <v>31</v>
      </c>
      <c r="F15640" s="20" t="s">
        <v>30</v>
      </c>
      <c r="G15640" s="20" t="s">
        <v>30</v>
      </c>
      <c r="H15640" s="20" t="s">
        <v>20</v>
      </c>
      <c r="I15640" s="20" t="s">
        <v>21</v>
      </c>
      <c r="J15640">
        <v>32694.799999999999</v>
      </c>
      <c r="K15640">
        <v>27245.67</v>
      </c>
      <c r="L15640">
        <v>27790.58</v>
      </c>
      <c r="M15640">
        <v>23158.82</v>
      </c>
      <c r="N15640">
        <v>22886.362799999999</v>
      </c>
      <c r="O15640">
        <v>19071.969000000001</v>
      </c>
      <c r="P15640">
        <v>0</v>
      </c>
      <c r="Q15640">
        <v>1</v>
      </c>
      <c r="R15640">
        <v>1.2</v>
      </c>
      <c r="S15640" t="s">
        <v>39184</v>
      </c>
    </row>
    <row r="15641" spans="1:19" x14ac:dyDescent="0.2">
      <c r="A15641" s="26" t="s">
        <v>18574</v>
      </c>
      <c r="B15641" s="20" t="s">
        <v>53678</v>
      </c>
      <c r="C15641" s="20" t="s">
        <v>29</v>
      </c>
      <c r="D15641" s="20" t="s">
        <v>30</v>
      </c>
      <c r="E15641" s="20" t="s">
        <v>31</v>
      </c>
      <c r="F15641" s="20" t="s">
        <v>30</v>
      </c>
      <c r="G15641" s="20" t="s">
        <v>30</v>
      </c>
      <c r="H15641" s="20" t="s">
        <v>20</v>
      </c>
      <c r="I15641" s="20" t="s">
        <v>21</v>
      </c>
      <c r="J15641">
        <v>34427.599999999999</v>
      </c>
      <c r="K15641">
        <v>28689.67</v>
      </c>
      <c r="L15641">
        <v>29263.46</v>
      </c>
      <c r="M15641">
        <v>24386.22</v>
      </c>
      <c r="N15641">
        <v>24099.322800000002</v>
      </c>
      <c r="O15641">
        <v>20082.769</v>
      </c>
      <c r="P15641">
        <v>0</v>
      </c>
      <c r="Q15641">
        <v>1</v>
      </c>
      <c r="R15641">
        <v>1.2</v>
      </c>
      <c r="S15641" t="s">
        <v>39184</v>
      </c>
    </row>
    <row r="15642" spans="1:19" x14ac:dyDescent="0.2">
      <c r="A15642" s="26" t="s">
        <v>18593</v>
      </c>
      <c r="B15642" s="20" t="s">
        <v>53679</v>
      </c>
      <c r="C15642" s="20" t="s">
        <v>29</v>
      </c>
      <c r="D15642" s="20" t="s">
        <v>30</v>
      </c>
      <c r="E15642" s="20" t="s">
        <v>31</v>
      </c>
      <c r="F15642" s="20" t="s">
        <v>30</v>
      </c>
      <c r="G15642" s="20" t="s">
        <v>30</v>
      </c>
      <c r="H15642" s="20" t="s">
        <v>20</v>
      </c>
      <c r="I15642" s="20" t="s">
        <v>21</v>
      </c>
      <c r="J15642">
        <v>28739.3</v>
      </c>
      <c r="K15642">
        <v>23949.42</v>
      </c>
      <c r="L15642">
        <v>24428.41</v>
      </c>
      <c r="M15642">
        <v>20357.009999999998</v>
      </c>
      <c r="N15642">
        <v>20117.5128</v>
      </c>
      <c r="O15642">
        <v>16764.594000000001</v>
      </c>
      <c r="P15642">
        <v>0</v>
      </c>
      <c r="Q15642">
        <v>1</v>
      </c>
      <c r="R15642">
        <v>1.2</v>
      </c>
      <c r="S15642" t="s">
        <v>39184</v>
      </c>
    </row>
    <row r="15643" spans="1:19" x14ac:dyDescent="0.2">
      <c r="A15643" s="26" t="s">
        <v>18594</v>
      </c>
      <c r="B15643" s="20" t="s">
        <v>53680</v>
      </c>
      <c r="C15643" s="20" t="s">
        <v>29</v>
      </c>
      <c r="D15643" s="20" t="s">
        <v>30</v>
      </c>
      <c r="E15643" s="20" t="s">
        <v>31</v>
      </c>
      <c r="F15643" s="20" t="s">
        <v>30</v>
      </c>
      <c r="G15643" s="20" t="s">
        <v>30</v>
      </c>
      <c r="H15643" s="20" t="s">
        <v>20</v>
      </c>
      <c r="I15643" s="20" t="s">
        <v>21</v>
      </c>
      <c r="J15643">
        <v>30252.14</v>
      </c>
      <c r="K15643">
        <v>25210.12</v>
      </c>
      <c r="L15643">
        <v>25714.32</v>
      </c>
      <c r="M15643">
        <v>21428.6</v>
      </c>
      <c r="N15643">
        <v>21176.500800000002</v>
      </c>
      <c r="O15643">
        <v>17647.083999999999</v>
      </c>
      <c r="P15643">
        <v>0</v>
      </c>
      <c r="Q15643">
        <v>1</v>
      </c>
      <c r="R15643">
        <v>1.2</v>
      </c>
      <c r="S15643" t="s">
        <v>39184</v>
      </c>
    </row>
    <row r="15644" spans="1:19" x14ac:dyDescent="0.2">
      <c r="A15644" s="26" t="s">
        <v>18595</v>
      </c>
      <c r="B15644" s="20" t="s">
        <v>53681</v>
      </c>
      <c r="C15644" s="20" t="s">
        <v>29</v>
      </c>
      <c r="D15644" s="20" t="s">
        <v>30</v>
      </c>
      <c r="E15644" s="20" t="s">
        <v>31</v>
      </c>
      <c r="F15644" s="20" t="s">
        <v>30</v>
      </c>
      <c r="G15644" s="20" t="s">
        <v>30</v>
      </c>
      <c r="H15644" s="20" t="s">
        <v>20</v>
      </c>
      <c r="I15644" s="20" t="s">
        <v>21</v>
      </c>
      <c r="J15644">
        <v>31844.5</v>
      </c>
      <c r="K15644">
        <v>26537.08</v>
      </c>
      <c r="L15644">
        <v>27067.82</v>
      </c>
      <c r="M15644">
        <v>22556.52</v>
      </c>
      <c r="N15644">
        <v>22291.147199999999</v>
      </c>
      <c r="O15644">
        <v>18575.955999999998</v>
      </c>
      <c r="P15644">
        <v>0</v>
      </c>
      <c r="Q15644">
        <v>1</v>
      </c>
      <c r="R15644">
        <v>1.2</v>
      </c>
      <c r="S15644" t="s">
        <v>39184</v>
      </c>
    </row>
    <row r="15645" spans="1:19" x14ac:dyDescent="0.2">
      <c r="A15645" s="26" t="s">
        <v>18596</v>
      </c>
      <c r="B15645" s="20" t="s">
        <v>53682</v>
      </c>
      <c r="C15645" s="20" t="s">
        <v>29</v>
      </c>
      <c r="D15645" s="20" t="s">
        <v>30</v>
      </c>
      <c r="E15645" s="20" t="s">
        <v>31</v>
      </c>
      <c r="F15645" s="20" t="s">
        <v>30</v>
      </c>
      <c r="G15645" s="20" t="s">
        <v>30</v>
      </c>
      <c r="H15645" s="20" t="s">
        <v>20</v>
      </c>
      <c r="I15645" s="20" t="s">
        <v>21</v>
      </c>
      <c r="J15645">
        <v>33519.589999999997</v>
      </c>
      <c r="K15645">
        <v>27932.99</v>
      </c>
      <c r="L15645">
        <v>28491.65</v>
      </c>
      <c r="M15645">
        <v>23743.040000000001</v>
      </c>
      <c r="N15645">
        <v>23463.711599999999</v>
      </c>
      <c r="O15645">
        <v>19553.093000000001</v>
      </c>
      <c r="P15645">
        <v>0</v>
      </c>
      <c r="Q15645">
        <v>1</v>
      </c>
      <c r="R15645">
        <v>1.2</v>
      </c>
      <c r="S15645" t="s">
        <v>39184</v>
      </c>
    </row>
    <row r="15646" spans="1:19" x14ac:dyDescent="0.2">
      <c r="A15646" s="26" t="s">
        <v>18597</v>
      </c>
      <c r="B15646" s="20" t="s">
        <v>53683</v>
      </c>
      <c r="C15646" s="20" t="s">
        <v>29</v>
      </c>
      <c r="D15646" s="20" t="s">
        <v>30</v>
      </c>
      <c r="E15646" s="20" t="s">
        <v>31</v>
      </c>
      <c r="F15646" s="20" t="s">
        <v>30</v>
      </c>
      <c r="G15646" s="20" t="s">
        <v>30</v>
      </c>
      <c r="H15646" s="20" t="s">
        <v>20</v>
      </c>
      <c r="I15646" s="20" t="s">
        <v>21</v>
      </c>
      <c r="J15646">
        <v>35282.69</v>
      </c>
      <c r="K15646">
        <v>29402.240000000002</v>
      </c>
      <c r="L15646">
        <v>29990.28</v>
      </c>
      <c r="M15646">
        <v>24991.9</v>
      </c>
      <c r="N15646">
        <v>24697.881600000001</v>
      </c>
      <c r="O15646">
        <v>20581.567999999999</v>
      </c>
      <c r="P15646">
        <v>0</v>
      </c>
      <c r="Q15646">
        <v>1</v>
      </c>
      <c r="R15646">
        <v>1.2</v>
      </c>
      <c r="S15646" t="s">
        <v>39184</v>
      </c>
    </row>
    <row r="15647" spans="1:19" x14ac:dyDescent="0.2">
      <c r="A15647" s="26" t="s">
        <v>18598</v>
      </c>
      <c r="B15647" s="20" t="s">
        <v>53684</v>
      </c>
      <c r="C15647" s="20" t="s">
        <v>29</v>
      </c>
      <c r="D15647" s="20" t="s">
        <v>30</v>
      </c>
      <c r="E15647" s="20" t="s">
        <v>31</v>
      </c>
      <c r="F15647" s="20" t="s">
        <v>30</v>
      </c>
      <c r="G15647" s="20" t="s">
        <v>30</v>
      </c>
      <c r="H15647" s="20" t="s">
        <v>20</v>
      </c>
      <c r="I15647" s="20" t="s">
        <v>21</v>
      </c>
      <c r="J15647">
        <v>37141.919999999998</v>
      </c>
      <c r="K15647">
        <v>30951.599999999999</v>
      </c>
      <c r="L15647">
        <v>31570.63</v>
      </c>
      <c r="M15647">
        <v>26308.86</v>
      </c>
      <c r="N15647">
        <v>25999.344000000001</v>
      </c>
      <c r="O15647">
        <v>21666.12</v>
      </c>
      <c r="P15647">
        <v>0</v>
      </c>
      <c r="Q15647">
        <v>1</v>
      </c>
      <c r="R15647">
        <v>1.2</v>
      </c>
      <c r="S15647" t="s">
        <v>39184</v>
      </c>
    </row>
    <row r="15648" spans="1:19" x14ac:dyDescent="0.2">
      <c r="A15648" s="26" t="s">
        <v>18599</v>
      </c>
      <c r="B15648" s="20" t="s">
        <v>53685</v>
      </c>
      <c r="C15648" s="20" t="s">
        <v>29</v>
      </c>
      <c r="D15648" s="20" t="s">
        <v>30</v>
      </c>
      <c r="E15648" s="20" t="s">
        <v>31</v>
      </c>
      <c r="F15648" s="20" t="s">
        <v>30</v>
      </c>
      <c r="G15648" s="20" t="s">
        <v>30</v>
      </c>
      <c r="H15648" s="20" t="s">
        <v>20</v>
      </c>
      <c r="I15648" s="20" t="s">
        <v>21</v>
      </c>
      <c r="J15648">
        <v>39094.76</v>
      </c>
      <c r="K15648">
        <v>32578.97</v>
      </c>
      <c r="L15648">
        <v>33230.54</v>
      </c>
      <c r="M15648">
        <v>27692.12</v>
      </c>
      <c r="N15648">
        <v>27366.334800000001</v>
      </c>
      <c r="O15648">
        <v>22805.278999999999</v>
      </c>
      <c r="P15648">
        <v>0</v>
      </c>
      <c r="Q15648">
        <v>1</v>
      </c>
      <c r="R15648">
        <v>1.2</v>
      </c>
      <c r="S15648" t="s">
        <v>39184</v>
      </c>
    </row>
    <row r="15649" spans="1:19" x14ac:dyDescent="0.2">
      <c r="A15649" s="26" t="s">
        <v>18600</v>
      </c>
      <c r="B15649" s="20" t="s">
        <v>53686</v>
      </c>
      <c r="C15649" s="20" t="s">
        <v>29</v>
      </c>
      <c r="D15649" s="20" t="s">
        <v>30</v>
      </c>
      <c r="E15649" s="20" t="s">
        <v>31</v>
      </c>
      <c r="F15649" s="20" t="s">
        <v>30</v>
      </c>
      <c r="G15649" s="20" t="s">
        <v>30</v>
      </c>
      <c r="H15649" s="20" t="s">
        <v>20</v>
      </c>
      <c r="I15649" s="20" t="s">
        <v>21</v>
      </c>
      <c r="J15649">
        <v>41154.79</v>
      </c>
      <c r="K15649">
        <v>34295.660000000003</v>
      </c>
      <c r="L15649">
        <v>34981.57</v>
      </c>
      <c r="M15649">
        <v>29151.31</v>
      </c>
      <c r="N15649">
        <v>28808.3544</v>
      </c>
      <c r="O15649">
        <v>24006.962</v>
      </c>
      <c r="P15649">
        <v>0</v>
      </c>
      <c r="Q15649">
        <v>1</v>
      </c>
      <c r="R15649">
        <v>1.2</v>
      </c>
      <c r="S15649" t="s">
        <v>39184</v>
      </c>
    </row>
    <row r="15650" spans="1:19" x14ac:dyDescent="0.2">
      <c r="A15650" s="26" t="s">
        <v>18592</v>
      </c>
      <c r="B15650" s="20" t="s">
        <v>53687</v>
      </c>
      <c r="C15650" s="20" t="s">
        <v>29</v>
      </c>
      <c r="D15650" s="20" t="s">
        <v>30</v>
      </c>
      <c r="E15650" s="20" t="s">
        <v>31</v>
      </c>
      <c r="F15650" s="20" t="s">
        <v>30</v>
      </c>
      <c r="G15650" s="20" t="s">
        <v>30</v>
      </c>
      <c r="H15650" s="20" t="s">
        <v>20</v>
      </c>
      <c r="I15650" s="20" t="s">
        <v>21</v>
      </c>
      <c r="J15650">
        <v>43319.44</v>
      </c>
      <c r="K15650">
        <v>36099.53</v>
      </c>
      <c r="L15650">
        <v>36821.519999999997</v>
      </c>
      <c r="M15650">
        <v>30684.6</v>
      </c>
      <c r="N15650">
        <v>30323.605200000002</v>
      </c>
      <c r="O15650">
        <v>25269.670999999998</v>
      </c>
      <c r="P15650">
        <v>0</v>
      </c>
      <c r="Q15650">
        <v>1</v>
      </c>
      <c r="R15650">
        <v>1.2</v>
      </c>
      <c r="S15650" t="s">
        <v>39184</v>
      </c>
    </row>
    <row r="15651" spans="1:19" x14ac:dyDescent="0.2">
      <c r="A15651" s="26" t="s">
        <v>18584</v>
      </c>
      <c r="B15651" s="20" t="s">
        <v>53688</v>
      </c>
      <c r="C15651" s="20" t="s">
        <v>29</v>
      </c>
      <c r="D15651" s="20" t="s">
        <v>30</v>
      </c>
      <c r="E15651" s="20" t="s">
        <v>31</v>
      </c>
      <c r="F15651" s="20" t="s">
        <v>30</v>
      </c>
      <c r="G15651" s="20" t="s">
        <v>30</v>
      </c>
      <c r="H15651" s="20" t="s">
        <v>20</v>
      </c>
      <c r="I15651" s="20" t="s">
        <v>21</v>
      </c>
      <c r="J15651">
        <v>37361.93</v>
      </c>
      <c r="K15651">
        <v>31134.94</v>
      </c>
      <c r="L15651">
        <v>31757.64</v>
      </c>
      <c r="M15651">
        <v>26464.7</v>
      </c>
      <c r="N15651">
        <v>26153.349600000001</v>
      </c>
      <c r="O15651">
        <v>21794.457999999999</v>
      </c>
      <c r="P15651">
        <v>0</v>
      </c>
      <c r="Q15651">
        <v>1</v>
      </c>
      <c r="R15651">
        <v>1.2</v>
      </c>
      <c r="S15651" t="s">
        <v>39184</v>
      </c>
    </row>
    <row r="15652" spans="1:19" x14ac:dyDescent="0.2">
      <c r="A15652" s="26" t="s">
        <v>18585</v>
      </c>
      <c r="B15652" s="20" t="s">
        <v>53689</v>
      </c>
      <c r="C15652" s="20" t="s">
        <v>29</v>
      </c>
      <c r="D15652" s="20" t="s">
        <v>30</v>
      </c>
      <c r="E15652" s="20" t="s">
        <v>31</v>
      </c>
      <c r="F15652" s="20" t="s">
        <v>30</v>
      </c>
      <c r="G15652" s="20" t="s">
        <v>30</v>
      </c>
      <c r="H15652" s="20" t="s">
        <v>20</v>
      </c>
      <c r="I15652" s="20" t="s">
        <v>21</v>
      </c>
      <c r="J15652">
        <v>39325.79</v>
      </c>
      <c r="K15652">
        <v>32771.49</v>
      </c>
      <c r="L15652">
        <v>33426.92</v>
      </c>
      <c r="M15652">
        <v>27855.77</v>
      </c>
      <c r="N15652">
        <v>27528.051599999999</v>
      </c>
      <c r="O15652">
        <v>22940.043000000001</v>
      </c>
      <c r="P15652">
        <v>0</v>
      </c>
      <c r="Q15652">
        <v>1</v>
      </c>
      <c r="R15652">
        <v>1.2</v>
      </c>
      <c r="S15652" t="s">
        <v>39184</v>
      </c>
    </row>
    <row r="15653" spans="1:19" x14ac:dyDescent="0.2">
      <c r="A15653" s="26" t="s">
        <v>18586</v>
      </c>
      <c r="B15653" s="20" t="s">
        <v>53690</v>
      </c>
      <c r="C15653" s="20" t="s">
        <v>29</v>
      </c>
      <c r="D15653" s="20" t="s">
        <v>30</v>
      </c>
      <c r="E15653" s="20" t="s">
        <v>31</v>
      </c>
      <c r="F15653" s="20" t="s">
        <v>30</v>
      </c>
      <c r="G15653" s="20" t="s">
        <v>30</v>
      </c>
      <c r="H15653" s="20" t="s">
        <v>20</v>
      </c>
      <c r="I15653" s="20" t="s">
        <v>21</v>
      </c>
      <c r="J15653">
        <v>41396.83</v>
      </c>
      <c r="K15653">
        <v>34497.360000000001</v>
      </c>
      <c r="L15653">
        <v>35187.31</v>
      </c>
      <c r="M15653">
        <v>29322.76</v>
      </c>
      <c r="N15653">
        <v>28977.7824</v>
      </c>
      <c r="O15653">
        <v>24148.151999999998</v>
      </c>
      <c r="P15653">
        <v>0</v>
      </c>
      <c r="Q15653">
        <v>1</v>
      </c>
      <c r="R15653">
        <v>1.2</v>
      </c>
      <c r="S15653" t="s">
        <v>39184</v>
      </c>
    </row>
    <row r="15654" spans="1:19" x14ac:dyDescent="0.2">
      <c r="A15654" s="26" t="s">
        <v>18587</v>
      </c>
      <c r="B15654" s="20" t="s">
        <v>53691</v>
      </c>
      <c r="C15654" s="20" t="s">
        <v>29</v>
      </c>
      <c r="D15654" s="20" t="s">
        <v>30</v>
      </c>
      <c r="E15654" s="20" t="s">
        <v>31</v>
      </c>
      <c r="F15654" s="20" t="s">
        <v>30</v>
      </c>
      <c r="G15654" s="20" t="s">
        <v>30</v>
      </c>
      <c r="H15654" s="20" t="s">
        <v>20</v>
      </c>
      <c r="I15654" s="20" t="s">
        <v>21</v>
      </c>
      <c r="J15654">
        <v>43575.19</v>
      </c>
      <c r="K15654">
        <v>36312.660000000003</v>
      </c>
      <c r="L15654">
        <v>37038.910000000003</v>
      </c>
      <c r="M15654">
        <v>30865.759999999998</v>
      </c>
      <c r="N15654">
        <v>30502.634399999999</v>
      </c>
      <c r="O15654">
        <v>25418.862000000001</v>
      </c>
      <c r="P15654">
        <v>0</v>
      </c>
      <c r="Q15654">
        <v>1</v>
      </c>
      <c r="R15654">
        <v>1.2</v>
      </c>
      <c r="S15654" t="s">
        <v>39184</v>
      </c>
    </row>
    <row r="15655" spans="1:19" x14ac:dyDescent="0.2">
      <c r="A15655" s="26" t="s">
        <v>18588</v>
      </c>
      <c r="B15655" s="20" t="s">
        <v>53692</v>
      </c>
      <c r="C15655" s="20" t="s">
        <v>29</v>
      </c>
      <c r="D15655" s="20" t="s">
        <v>30</v>
      </c>
      <c r="E15655" s="20" t="s">
        <v>31</v>
      </c>
      <c r="F15655" s="20" t="s">
        <v>30</v>
      </c>
      <c r="G15655" s="20" t="s">
        <v>30</v>
      </c>
      <c r="H15655" s="20" t="s">
        <v>20</v>
      </c>
      <c r="I15655" s="20" t="s">
        <v>21</v>
      </c>
      <c r="J15655">
        <v>45869.120000000003</v>
      </c>
      <c r="K15655">
        <v>38224.269999999997</v>
      </c>
      <c r="L15655">
        <v>38988.76</v>
      </c>
      <c r="M15655">
        <v>32490.63</v>
      </c>
      <c r="N15655">
        <v>32108.3868</v>
      </c>
      <c r="O15655">
        <v>26756.989000000001</v>
      </c>
      <c r="P15655">
        <v>0</v>
      </c>
      <c r="Q15655">
        <v>1</v>
      </c>
      <c r="R15655">
        <v>1.2</v>
      </c>
      <c r="S15655" t="s">
        <v>39184</v>
      </c>
    </row>
    <row r="15656" spans="1:19" x14ac:dyDescent="0.2">
      <c r="A15656" s="26" t="s">
        <v>18589</v>
      </c>
      <c r="B15656" s="20" t="s">
        <v>53693</v>
      </c>
      <c r="C15656" s="20" t="s">
        <v>29</v>
      </c>
      <c r="D15656" s="20" t="s">
        <v>30</v>
      </c>
      <c r="E15656" s="20" t="s">
        <v>31</v>
      </c>
      <c r="F15656" s="20" t="s">
        <v>30</v>
      </c>
      <c r="G15656" s="20" t="s">
        <v>30</v>
      </c>
      <c r="H15656" s="20" t="s">
        <v>20</v>
      </c>
      <c r="I15656" s="20" t="s">
        <v>21</v>
      </c>
      <c r="J15656">
        <v>48283.94</v>
      </c>
      <c r="K15656">
        <v>40236.620000000003</v>
      </c>
      <c r="L15656">
        <v>41041.360000000001</v>
      </c>
      <c r="M15656">
        <v>34201.129999999997</v>
      </c>
      <c r="N15656">
        <v>33798.760799999996</v>
      </c>
      <c r="O15656">
        <v>28165.633999999998</v>
      </c>
      <c r="P15656">
        <v>0</v>
      </c>
      <c r="Q15656">
        <v>1</v>
      </c>
      <c r="R15656">
        <v>1.2</v>
      </c>
      <c r="S15656" t="s">
        <v>39184</v>
      </c>
    </row>
    <row r="15657" spans="1:19" x14ac:dyDescent="0.2">
      <c r="A15657" s="26" t="s">
        <v>18590</v>
      </c>
      <c r="B15657" s="20" t="s">
        <v>53694</v>
      </c>
      <c r="C15657" s="20" t="s">
        <v>29</v>
      </c>
      <c r="D15657" s="20" t="s">
        <v>30</v>
      </c>
      <c r="E15657" s="20" t="s">
        <v>31</v>
      </c>
      <c r="F15657" s="20" t="s">
        <v>30</v>
      </c>
      <c r="G15657" s="20" t="s">
        <v>30</v>
      </c>
      <c r="H15657" s="20" t="s">
        <v>20</v>
      </c>
      <c r="I15657" s="20" t="s">
        <v>21</v>
      </c>
      <c r="J15657">
        <v>50825.41</v>
      </c>
      <c r="K15657">
        <v>42354.51</v>
      </c>
      <c r="L15657">
        <v>43201.599999999999</v>
      </c>
      <c r="M15657">
        <v>36001.33</v>
      </c>
      <c r="N15657">
        <v>35577.788399999998</v>
      </c>
      <c r="O15657">
        <v>29648.156999999999</v>
      </c>
      <c r="P15657">
        <v>0</v>
      </c>
      <c r="Q15657">
        <v>1</v>
      </c>
      <c r="R15657">
        <v>1.2</v>
      </c>
      <c r="S15657" t="s">
        <v>39184</v>
      </c>
    </row>
    <row r="15658" spans="1:19" x14ac:dyDescent="0.2">
      <c r="A15658" s="26" t="s">
        <v>18591</v>
      </c>
      <c r="B15658" s="20" t="s">
        <v>53695</v>
      </c>
      <c r="C15658" s="20" t="s">
        <v>29</v>
      </c>
      <c r="D15658" s="20" t="s">
        <v>30</v>
      </c>
      <c r="E15658" s="20" t="s">
        <v>31</v>
      </c>
      <c r="F15658" s="20" t="s">
        <v>30</v>
      </c>
      <c r="G15658" s="20" t="s">
        <v>30</v>
      </c>
      <c r="H15658" s="20" t="s">
        <v>20</v>
      </c>
      <c r="I15658" s="20" t="s">
        <v>21</v>
      </c>
      <c r="J15658">
        <v>53498.81</v>
      </c>
      <c r="K15658">
        <v>44582.34</v>
      </c>
      <c r="L15658">
        <v>45473.99</v>
      </c>
      <c r="M15658">
        <v>37894.99</v>
      </c>
      <c r="N15658">
        <v>37449.1656</v>
      </c>
      <c r="O15658">
        <v>31207.637999999999</v>
      </c>
      <c r="P15658">
        <v>0</v>
      </c>
      <c r="Q15658">
        <v>1</v>
      </c>
      <c r="R15658">
        <v>1.2</v>
      </c>
      <c r="S15658" t="s">
        <v>39184</v>
      </c>
    </row>
    <row r="15659" spans="1:19" x14ac:dyDescent="0.2">
      <c r="A15659" s="26" t="s">
        <v>18583</v>
      </c>
      <c r="B15659" s="20" t="s">
        <v>53696</v>
      </c>
      <c r="C15659" s="20" t="s">
        <v>29</v>
      </c>
      <c r="D15659" s="20" t="s">
        <v>30</v>
      </c>
      <c r="E15659" s="20" t="s">
        <v>31</v>
      </c>
      <c r="F15659" s="20" t="s">
        <v>30</v>
      </c>
      <c r="G15659" s="20" t="s">
        <v>30</v>
      </c>
      <c r="H15659" s="20" t="s">
        <v>20</v>
      </c>
      <c r="I15659" s="20" t="s">
        <v>21</v>
      </c>
      <c r="J15659">
        <v>56315.16</v>
      </c>
      <c r="K15659">
        <v>46929.3</v>
      </c>
      <c r="L15659">
        <v>47867.89</v>
      </c>
      <c r="M15659">
        <v>39889.910000000003</v>
      </c>
      <c r="N15659">
        <v>39420.612000000001</v>
      </c>
      <c r="O15659">
        <v>32850.51</v>
      </c>
      <c r="P15659">
        <v>0</v>
      </c>
      <c r="Q15659">
        <v>1</v>
      </c>
      <c r="R15659">
        <v>1.2</v>
      </c>
      <c r="S15659" t="s">
        <v>39184</v>
      </c>
    </row>
    <row r="15660" spans="1:19" x14ac:dyDescent="0.2">
      <c r="A15660" s="26" t="s">
        <v>18646</v>
      </c>
      <c r="B15660" s="20" t="s">
        <v>18647</v>
      </c>
      <c r="C15660" s="20" t="s">
        <v>29</v>
      </c>
      <c r="D15660" s="20" t="s">
        <v>30</v>
      </c>
      <c r="E15660" s="20" t="s">
        <v>31</v>
      </c>
      <c r="F15660" s="20" t="s">
        <v>30</v>
      </c>
      <c r="G15660" s="20" t="s">
        <v>30</v>
      </c>
      <c r="H15660" s="20" t="s">
        <v>20</v>
      </c>
      <c r="I15660" s="20" t="s">
        <v>21</v>
      </c>
      <c r="J15660">
        <v>13303.92</v>
      </c>
      <c r="K15660">
        <v>11086.6</v>
      </c>
      <c r="L15660">
        <v>11308.33</v>
      </c>
      <c r="M15660">
        <v>9423.61</v>
      </c>
      <c r="N15660">
        <v>9312.7440000000006</v>
      </c>
      <c r="O15660">
        <v>7760.62</v>
      </c>
      <c r="P15660">
        <v>0</v>
      </c>
      <c r="Q15660">
        <v>1</v>
      </c>
      <c r="R15660">
        <v>1.2</v>
      </c>
      <c r="S15660" t="s">
        <v>39184</v>
      </c>
    </row>
    <row r="15661" spans="1:19" x14ac:dyDescent="0.2">
      <c r="A15661" s="26" t="s">
        <v>18648</v>
      </c>
      <c r="B15661" s="20" t="s">
        <v>18649</v>
      </c>
      <c r="C15661" s="20" t="s">
        <v>29</v>
      </c>
      <c r="D15661" s="20" t="s">
        <v>30</v>
      </c>
      <c r="E15661" s="20" t="s">
        <v>31</v>
      </c>
      <c r="F15661" s="20" t="s">
        <v>30</v>
      </c>
      <c r="G15661" s="20" t="s">
        <v>30</v>
      </c>
      <c r="H15661" s="20" t="s">
        <v>20</v>
      </c>
      <c r="I15661" s="20" t="s">
        <v>21</v>
      </c>
      <c r="J15661">
        <v>14005.25</v>
      </c>
      <c r="K15661">
        <v>11671.04</v>
      </c>
      <c r="L15661">
        <v>11904.46</v>
      </c>
      <c r="M15661">
        <v>9920.3799999999992</v>
      </c>
      <c r="N15661">
        <v>9803.6736000000001</v>
      </c>
      <c r="O15661">
        <v>8169.7280000000001</v>
      </c>
      <c r="P15661">
        <v>0</v>
      </c>
      <c r="Q15661">
        <v>1</v>
      </c>
      <c r="R15661">
        <v>1.2</v>
      </c>
      <c r="S15661" t="s">
        <v>39184</v>
      </c>
    </row>
    <row r="15662" spans="1:19" x14ac:dyDescent="0.2">
      <c r="A15662" s="26" t="s">
        <v>18650</v>
      </c>
      <c r="B15662" s="20" t="s">
        <v>18651</v>
      </c>
      <c r="C15662" s="20" t="s">
        <v>29</v>
      </c>
      <c r="D15662" s="20" t="s">
        <v>30</v>
      </c>
      <c r="E15662" s="20" t="s">
        <v>31</v>
      </c>
      <c r="F15662" s="20" t="s">
        <v>30</v>
      </c>
      <c r="G15662" s="20" t="s">
        <v>30</v>
      </c>
      <c r="H15662" s="20" t="s">
        <v>20</v>
      </c>
      <c r="I15662" s="20" t="s">
        <v>21</v>
      </c>
      <c r="J15662">
        <v>14742.35</v>
      </c>
      <c r="K15662">
        <v>12285.29</v>
      </c>
      <c r="L15662">
        <v>12531</v>
      </c>
      <c r="M15662">
        <v>10442.5</v>
      </c>
      <c r="N15662">
        <v>10319.643599999999</v>
      </c>
      <c r="O15662">
        <v>8599.7029999999995</v>
      </c>
      <c r="P15662">
        <v>0</v>
      </c>
      <c r="Q15662">
        <v>1</v>
      </c>
      <c r="R15662">
        <v>1.2</v>
      </c>
      <c r="S15662" t="s">
        <v>39184</v>
      </c>
    </row>
    <row r="15663" spans="1:19" x14ac:dyDescent="0.2">
      <c r="A15663" s="26" t="s">
        <v>18652</v>
      </c>
      <c r="B15663" s="20" t="s">
        <v>18653</v>
      </c>
      <c r="C15663" s="20" t="s">
        <v>29</v>
      </c>
      <c r="D15663" s="20" t="s">
        <v>30</v>
      </c>
      <c r="E15663" s="20" t="s">
        <v>31</v>
      </c>
      <c r="F15663" s="20" t="s">
        <v>30</v>
      </c>
      <c r="G15663" s="20" t="s">
        <v>30</v>
      </c>
      <c r="H15663" s="20" t="s">
        <v>20</v>
      </c>
      <c r="I15663" s="20" t="s">
        <v>21</v>
      </c>
      <c r="J15663">
        <v>15518</v>
      </c>
      <c r="K15663">
        <v>12931.67</v>
      </c>
      <c r="L15663">
        <v>13190.3</v>
      </c>
      <c r="M15663">
        <v>10991.92</v>
      </c>
      <c r="N15663">
        <v>10862.602800000001</v>
      </c>
      <c r="O15663">
        <v>9052.1689999999999</v>
      </c>
      <c r="P15663">
        <v>0</v>
      </c>
      <c r="Q15663">
        <v>1</v>
      </c>
      <c r="R15663">
        <v>1.2</v>
      </c>
      <c r="S15663" t="s">
        <v>39184</v>
      </c>
    </row>
    <row r="15664" spans="1:19" x14ac:dyDescent="0.2">
      <c r="A15664" s="26" t="s">
        <v>18654</v>
      </c>
      <c r="B15664" s="20" t="s">
        <v>18655</v>
      </c>
      <c r="C15664" s="20" t="s">
        <v>29</v>
      </c>
      <c r="D15664" s="20" t="s">
        <v>30</v>
      </c>
      <c r="E15664" s="20" t="s">
        <v>31</v>
      </c>
      <c r="F15664" s="20" t="s">
        <v>30</v>
      </c>
      <c r="G15664" s="20" t="s">
        <v>30</v>
      </c>
      <c r="H15664" s="20" t="s">
        <v>20</v>
      </c>
      <c r="I15664" s="20" t="s">
        <v>21</v>
      </c>
      <c r="J15664">
        <v>16334.87</v>
      </c>
      <c r="K15664">
        <v>13612.39</v>
      </c>
      <c r="L15664">
        <v>13884.64</v>
      </c>
      <c r="M15664">
        <v>11570.53</v>
      </c>
      <c r="N15664">
        <v>11434.4076</v>
      </c>
      <c r="O15664">
        <v>9528.6730000000007</v>
      </c>
      <c r="P15664">
        <v>0</v>
      </c>
      <c r="Q15664">
        <v>1</v>
      </c>
      <c r="R15664">
        <v>1.2</v>
      </c>
      <c r="S15664" t="s">
        <v>39184</v>
      </c>
    </row>
    <row r="15665" spans="1:19" x14ac:dyDescent="0.2">
      <c r="A15665" s="26" t="s">
        <v>18656</v>
      </c>
      <c r="B15665" s="20" t="s">
        <v>18657</v>
      </c>
      <c r="C15665" s="20" t="s">
        <v>29</v>
      </c>
      <c r="D15665" s="20" t="s">
        <v>30</v>
      </c>
      <c r="E15665" s="20" t="s">
        <v>31</v>
      </c>
      <c r="F15665" s="20" t="s">
        <v>30</v>
      </c>
      <c r="G15665" s="20" t="s">
        <v>30</v>
      </c>
      <c r="H15665" s="20" t="s">
        <v>20</v>
      </c>
      <c r="I15665" s="20" t="s">
        <v>21</v>
      </c>
      <c r="J15665">
        <v>17200.64</v>
      </c>
      <c r="K15665">
        <v>14333.87</v>
      </c>
      <c r="L15665">
        <v>14620.55</v>
      </c>
      <c r="M15665">
        <v>12183.79</v>
      </c>
      <c r="N15665">
        <v>12040.450800000001</v>
      </c>
      <c r="O15665">
        <v>10033.709000000001</v>
      </c>
      <c r="P15665">
        <v>0</v>
      </c>
      <c r="Q15665">
        <v>1</v>
      </c>
      <c r="R15665">
        <v>1.2</v>
      </c>
      <c r="S15665" t="s">
        <v>39184</v>
      </c>
    </row>
    <row r="15666" spans="1:19" x14ac:dyDescent="0.2">
      <c r="A15666" s="26" t="s">
        <v>18658</v>
      </c>
      <c r="B15666" s="20" t="s">
        <v>18659</v>
      </c>
      <c r="C15666" s="20" t="s">
        <v>29</v>
      </c>
      <c r="D15666" s="20" t="s">
        <v>30</v>
      </c>
      <c r="E15666" s="20" t="s">
        <v>31</v>
      </c>
      <c r="F15666" s="20" t="s">
        <v>30</v>
      </c>
      <c r="G15666" s="20" t="s">
        <v>30</v>
      </c>
      <c r="H15666" s="20" t="s">
        <v>20</v>
      </c>
      <c r="I15666" s="20" t="s">
        <v>21</v>
      </c>
      <c r="J15666">
        <v>18112.21</v>
      </c>
      <c r="K15666">
        <v>15093.51</v>
      </c>
      <c r="L15666">
        <v>15395.38</v>
      </c>
      <c r="M15666">
        <v>12829.48</v>
      </c>
      <c r="N15666">
        <v>12678.5484</v>
      </c>
      <c r="O15666">
        <v>10565.457</v>
      </c>
      <c r="P15666">
        <v>0</v>
      </c>
      <c r="Q15666">
        <v>1</v>
      </c>
      <c r="R15666">
        <v>1.2</v>
      </c>
      <c r="S15666" t="s">
        <v>39184</v>
      </c>
    </row>
    <row r="15667" spans="1:19" x14ac:dyDescent="0.2">
      <c r="A15667" s="26" t="s">
        <v>18660</v>
      </c>
      <c r="B15667" s="20" t="s">
        <v>18661</v>
      </c>
      <c r="C15667" s="20" t="s">
        <v>29</v>
      </c>
      <c r="D15667" s="20" t="s">
        <v>30</v>
      </c>
      <c r="E15667" s="20" t="s">
        <v>31</v>
      </c>
      <c r="F15667" s="20" t="s">
        <v>30</v>
      </c>
      <c r="G15667" s="20" t="s">
        <v>30</v>
      </c>
      <c r="H15667" s="20" t="s">
        <v>20</v>
      </c>
      <c r="I15667" s="20" t="s">
        <v>21</v>
      </c>
      <c r="J15667">
        <v>19072.14</v>
      </c>
      <c r="K15667">
        <v>15893.45</v>
      </c>
      <c r="L15667">
        <v>16211.32</v>
      </c>
      <c r="M15667">
        <v>13509.43</v>
      </c>
      <c r="N15667">
        <v>13350.498</v>
      </c>
      <c r="O15667">
        <v>11125.415000000001</v>
      </c>
      <c r="P15667">
        <v>0</v>
      </c>
      <c r="Q15667">
        <v>1</v>
      </c>
      <c r="R15667">
        <v>1.2</v>
      </c>
      <c r="S15667" t="s">
        <v>39184</v>
      </c>
    </row>
    <row r="15668" spans="1:19" x14ac:dyDescent="0.2">
      <c r="A15668" s="26" t="s">
        <v>18644</v>
      </c>
      <c r="B15668" s="20" t="s">
        <v>18645</v>
      </c>
      <c r="C15668" s="20" t="s">
        <v>29</v>
      </c>
      <c r="D15668" s="20" t="s">
        <v>30</v>
      </c>
      <c r="E15668" s="20" t="s">
        <v>31</v>
      </c>
      <c r="F15668" s="20" t="s">
        <v>30</v>
      </c>
      <c r="G15668" s="20" t="s">
        <v>30</v>
      </c>
      <c r="H15668" s="20" t="s">
        <v>20</v>
      </c>
      <c r="I15668" s="20" t="s">
        <v>21</v>
      </c>
      <c r="J15668">
        <v>20083.04</v>
      </c>
      <c r="K15668">
        <v>16735.87</v>
      </c>
      <c r="L15668">
        <v>17070.59</v>
      </c>
      <c r="M15668">
        <v>14225.49</v>
      </c>
      <c r="N15668">
        <v>14058.130800000001</v>
      </c>
      <c r="O15668">
        <v>11715.109</v>
      </c>
      <c r="P15668">
        <v>0</v>
      </c>
      <c r="Q15668">
        <v>1</v>
      </c>
      <c r="R15668">
        <v>1.2</v>
      </c>
      <c r="S15668" t="s">
        <v>39184</v>
      </c>
    </row>
    <row r="15669" spans="1:19" x14ac:dyDescent="0.2">
      <c r="A15669" s="26" t="s">
        <v>18611</v>
      </c>
      <c r="B15669" s="20" t="s">
        <v>53697</v>
      </c>
      <c r="C15669" s="20" t="s">
        <v>29</v>
      </c>
      <c r="D15669" s="20" t="s">
        <v>30</v>
      </c>
      <c r="E15669" s="20" t="s">
        <v>31</v>
      </c>
      <c r="F15669" s="20" t="s">
        <v>30</v>
      </c>
      <c r="G15669" s="20" t="s">
        <v>30</v>
      </c>
      <c r="H15669" s="20" t="s">
        <v>20</v>
      </c>
      <c r="I15669" s="20" t="s">
        <v>21</v>
      </c>
      <c r="J15669">
        <v>15966.29</v>
      </c>
      <c r="K15669">
        <v>13305.24</v>
      </c>
      <c r="L15669">
        <v>13571.35</v>
      </c>
      <c r="M15669">
        <v>11309.46</v>
      </c>
      <c r="N15669">
        <v>11176.401599999999</v>
      </c>
      <c r="O15669">
        <v>9313.6679999999997</v>
      </c>
      <c r="P15669">
        <v>0</v>
      </c>
      <c r="Q15669">
        <v>1</v>
      </c>
      <c r="R15669">
        <v>1.2</v>
      </c>
      <c r="S15669" t="s">
        <v>39184</v>
      </c>
    </row>
    <row r="15670" spans="1:19" x14ac:dyDescent="0.2">
      <c r="A15670" s="26" t="s">
        <v>18612</v>
      </c>
      <c r="B15670" s="20" t="s">
        <v>53698</v>
      </c>
      <c r="C15670" s="20" t="s">
        <v>29</v>
      </c>
      <c r="D15670" s="20" t="s">
        <v>30</v>
      </c>
      <c r="E15670" s="20" t="s">
        <v>31</v>
      </c>
      <c r="F15670" s="20" t="s">
        <v>30</v>
      </c>
      <c r="G15670" s="20" t="s">
        <v>30</v>
      </c>
      <c r="H15670" s="20" t="s">
        <v>20</v>
      </c>
      <c r="I15670" s="20" t="s">
        <v>21</v>
      </c>
      <c r="J15670">
        <v>16805.2</v>
      </c>
      <c r="K15670">
        <v>14004.33</v>
      </c>
      <c r="L15670">
        <v>14284.43</v>
      </c>
      <c r="M15670">
        <v>11903.69</v>
      </c>
      <c r="N15670">
        <v>11763.637199999999</v>
      </c>
      <c r="O15670">
        <v>9803.0310000000009</v>
      </c>
      <c r="P15670">
        <v>0</v>
      </c>
      <c r="Q15670">
        <v>1</v>
      </c>
      <c r="R15670">
        <v>1.2</v>
      </c>
      <c r="S15670" t="s">
        <v>39184</v>
      </c>
    </row>
    <row r="15671" spans="1:19" x14ac:dyDescent="0.2">
      <c r="A15671" s="26" t="s">
        <v>18613</v>
      </c>
      <c r="B15671" s="20" t="s">
        <v>53699</v>
      </c>
      <c r="C15671" s="20" t="s">
        <v>29</v>
      </c>
      <c r="D15671" s="20" t="s">
        <v>30</v>
      </c>
      <c r="E15671" s="20" t="s">
        <v>31</v>
      </c>
      <c r="F15671" s="20" t="s">
        <v>30</v>
      </c>
      <c r="G15671" s="20" t="s">
        <v>30</v>
      </c>
      <c r="H15671" s="20" t="s">
        <v>20</v>
      </c>
      <c r="I15671" s="20" t="s">
        <v>21</v>
      </c>
      <c r="J15671">
        <v>17690.810000000001</v>
      </c>
      <c r="K15671">
        <v>14742.34</v>
      </c>
      <c r="L15671">
        <v>15037.19</v>
      </c>
      <c r="M15671">
        <v>12530.99</v>
      </c>
      <c r="N15671">
        <v>12383.5656</v>
      </c>
      <c r="O15671">
        <v>10319.638000000001</v>
      </c>
      <c r="P15671">
        <v>0</v>
      </c>
      <c r="Q15671">
        <v>1</v>
      </c>
      <c r="R15671">
        <v>1.2</v>
      </c>
      <c r="S15671" t="s">
        <v>39184</v>
      </c>
    </row>
    <row r="15672" spans="1:19" x14ac:dyDescent="0.2">
      <c r="A15672" s="26" t="s">
        <v>18614</v>
      </c>
      <c r="B15672" s="20" t="s">
        <v>53700</v>
      </c>
      <c r="C15672" s="20" t="s">
        <v>29</v>
      </c>
      <c r="D15672" s="20" t="s">
        <v>30</v>
      </c>
      <c r="E15672" s="20" t="s">
        <v>31</v>
      </c>
      <c r="F15672" s="20" t="s">
        <v>30</v>
      </c>
      <c r="G15672" s="20" t="s">
        <v>30</v>
      </c>
      <c r="H15672" s="20" t="s">
        <v>20</v>
      </c>
      <c r="I15672" s="20" t="s">
        <v>21</v>
      </c>
      <c r="J15672">
        <v>18623.21</v>
      </c>
      <c r="K15672">
        <v>15519.34</v>
      </c>
      <c r="L15672">
        <v>15829.73</v>
      </c>
      <c r="M15672">
        <v>13191.44</v>
      </c>
      <c r="N15672">
        <v>13036.2456</v>
      </c>
      <c r="O15672">
        <v>10863.538</v>
      </c>
      <c r="P15672">
        <v>0</v>
      </c>
      <c r="Q15672">
        <v>1</v>
      </c>
      <c r="R15672">
        <v>1.2</v>
      </c>
      <c r="S15672" t="s">
        <v>39184</v>
      </c>
    </row>
    <row r="15673" spans="1:19" x14ac:dyDescent="0.2">
      <c r="A15673" s="26" t="s">
        <v>18615</v>
      </c>
      <c r="B15673" s="20" t="s">
        <v>53701</v>
      </c>
      <c r="C15673" s="20" t="s">
        <v>29</v>
      </c>
      <c r="D15673" s="20" t="s">
        <v>30</v>
      </c>
      <c r="E15673" s="20" t="s">
        <v>31</v>
      </c>
      <c r="F15673" s="20" t="s">
        <v>30</v>
      </c>
      <c r="G15673" s="20" t="s">
        <v>30</v>
      </c>
      <c r="H15673" s="20" t="s">
        <v>20</v>
      </c>
      <c r="I15673" s="20" t="s">
        <v>21</v>
      </c>
      <c r="J15673">
        <v>19602.36</v>
      </c>
      <c r="K15673">
        <v>16335.3</v>
      </c>
      <c r="L15673">
        <v>16662.009999999998</v>
      </c>
      <c r="M15673">
        <v>13885.01</v>
      </c>
      <c r="N15673">
        <v>13721.652</v>
      </c>
      <c r="O15673">
        <v>11434.71</v>
      </c>
      <c r="P15673">
        <v>0</v>
      </c>
      <c r="Q15673">
        <v>1</v>
      </c>
      <c r="R15673">
        <v>1.2</v>
      </c>
      <c r="S15673" t="s">
        <v>39184</v>
      </c>
    </row>
    <row r="15674" spans="1:19" x14ac:dyDescent="0.2">
      <c r="A15674" s="26" t="s">
        <v>18616</v>
      </c>
      <c r="B15674" s="20" t="s">
        <v>53702</v>
      </c>
      <c r="C15674" s="20" t="s">
        <v>29</v>
      </c>
      <c r="D15674" s="20" t="s">
        <v>30</v>
      </c>
      <c r="E15674" s="20" t="s">
        <v>31</v>
      </c>
      <c r="F15674" s="20" t="s">
        <v>30</v>
      </c>
      <c r="G15674" s="20" t="s">
        <v>30</v>
      </c>
      <c r="H15674" s="20" t="s">
        <v>20</v>
      </c>
      <c r="I15674" s="20" t="s">
        <v>21</v>
      </c>
      <c r="J15674">
        <v>20641.330000000002</v>
      </c>
      <c r="K15674">
        <v>17201.11</v>
      </c>
      <c r="L15674">
        <v>17545.13</v>
      </c>
      <c r="M15674">
        <v>14620.94</v>
      </c>
      <c r="N15674">
        <v>14448.9324</v>
      </c>
      <c r="O15674">
        <v>12040.777</v>
      </c>
      <c r="P15674">
        <v>0</v>
      </c>
      <c r="Q15674">
        <v>1</v>
      </c>
      <c r="R15674">
        <v>1.2</v>
      </c>
      <c r="S15674" t="s">
        <v>39184</v>
      </c>
    </row>
    <row r="15675" spans="1:19" x14ac:dyDescent="0.2">
      <c r="A15675" s="26" t="s">
        <v>18617</v>
      </c>
      <c r="B15675" s="20" t="s">
        <v>53703</v>
      </c>
      <c r="C15675" s="20" t="s">
        <v>29</v>
      </c>
      <c r="D15675" s="20" t="s">
        <v>30</v>
      </c>
      <c r="E15675" s="20" t="s">
        <v>31</v>
      </c>
      <c r="F15675" s="20" t="s">
        <v>30</v>
      </c>
      <c r="G15675" s="20" t="s">
        <v>30</v>
      </c>
      <c r="H15675" s="20" t="s">
        <v>20</v>
      </c>
      <c r="I15675" s="20" t="s">
        <v>21</v>
      </c>
      <c r="J15675">
        <v>21735.34</v>
      </c>
      <c r="K15675">
        <v>18112.78</v>
      </c>
      <c r="L15675">
        <v>18475.04</v>
      </c>
      <c r="M15675">
        <v>15395.87</v>
      </c>
      <c r="N15675">
        <v>15214.735199999999</v>
      </c>
      <c r="O15675">
        <v>12678.946</v>
      </c>
      <c r="P15675">
        <v>0</v>
      </c>
      <c r="Q15675">
        <v>1</v>
      </c>
      <c r="R15675">
        <v>1.2</v>
      </c>
      <c r="S15675" t="s">
        <v>39184</v>
      </c>
    </row>
    <row r="15676" spans="1:19" x14ac:dyDescent="0.2">
      <c r="A15676" s="26" t="s">
        <v>18618</v>
      </c>
      <c r="B15676" s="20" t="s">
        <v>53704</v>
      </c>
      <c r="C15676" s="20" t="s">
        <v>29</v>
      </c>
      <c r="D15676" s="20" t="s">
        <v>30</v>
      </c>
      <c r="E15676" s="20" t="s">
        <v>31</v>
      </c>
      <c r="F15676" s="20" t="s">
        <v>30</v>
      </c>
      <c r="G15676" s="20" t="s">
        <v>30</v>
      </c>
      <c r="H15676" s="20" t="s">
        <v>20</v>
      </c>
      <c r="I15676" s="20" t="s">
        <v>21</v>
      </c>
      <c r="J15676">
        <v>22887.35</v>
      </c>
      <c r="K15676">
        <v>19072.79</v>
      </c>
      <c r="L15676">
        <v>19454.240000000002</v>
      </c>
      <c r="M15676">
        <v>16211.87</v>
      </c>
      <c r="N15676">
        <v>16021.143599999999</v>
      </c>
      <c r="O15676">
        <v>13350.953</v>
      </c>
      <c r="P15676">
        <v>0</v>
      </c>
      <c r="Q15676">
        <v>1</v>
      </c>
      <c r="R15676">
        <v>1.2</v>
      </c>
      <c r="S15676" t="s">
        <v>39184</v>
      </c>
    </row>
    <row r="15677" spans="1:19" x14ac:dyDescent="0.2">
      <c r="A15677" s="26" t="s">
        <v>18610</v>
      </c>
      <c r="B15677" s="20" t="s">
        <v>53705</v>
      </c>
      <c r="C15677" s="20" t="s">
        <v>29</v>
      </c>
      <c r="D15677" s="20" t="s">
        <v>30</v>
      </c>
      <c r="E15677" s="20" t="s">
        <v>31</v>
      </c>
      <c r="F15677" s="20" t="s">
        <v>30</v>
      </c>
      <c r="G15677" s="20" t="s">
        <v>30</v>
      </c>
      <c r="H15677" s="20" t="s">
        <v>20</v>
      </c>
      <c r="I15677" s="20" t="s">
        <v>21</v>
      </c>
      <c r="J15677">
        <v>24100.28</v>
      </c>
      <c r="K15677">
        <v>20083.57</v>
      </c>
      <c r="L15677">
        <v>20485.25</v>
      </c>
      <c r="M15677">
        <v>17071.04</v>
      </c>
      <c r="N15677">
        <v>16870.198799999998</v>
      </c>
      <c r="O15677">
        <v>14058.499</v>
      </c>
      <c r="P15677">
        <v>0</v>
      </c>
      <c r="Q15677">
        <v>1</v>
      </c>
      <c r="R15677">
        <v>1.2</v>
      </c>
      <c r="S15677" t="s">
        <v>39184</v>
      </c>
    </row>
    <row r="15678" spans="1:19" x14ac:dyDescent="0.2">
      <c r="A15678" s="26" t="s">
        <v>18636</v>
      </c>
      <c r="B15678" s="20" t="s">
        <v>53706</v>
      </c>
      <c r="C15678" s="20" t="s">
        <v>29</v>
      </c>
      <c r="D15678" s="20" t="s">
        <v>30</v>
      </c>
      <c r="E15678" s="20" t="s">
        <v>31</v>
      </c>
      <c r="F15678" s="20" t="s">
        <v>30</v>
      </c>
      <c r="G15678" s="20" t="s">
        <v>30</v>
      </c>
      <c r="H15678" s="20" t="s">
        <v>20</v>
      </c>
      <c r="I15678" s="20" t="s">
        <v>21</v>
      </c>
      <c r="J15678">
        <v>20116.64</v>
      </c>
      <c r="K15678">
        <v>16763.87</v>
      </c>
      <c r="L15678">
        <v>17099.150000000001</v>
      </c>
      <c r="M15678">
        <v>14249.29</v>
      </c>
      <c r="N15678">
        <v>14081.650799999999</v>
      </c>
      <c r="O15678">
        <v>11734.709000000001</v>
      </c>
      <c r="P15678">
        <v>0</v>
      </c>
      <c r="Q15678">
        <v>1</v>
      </c>
      <c r="R15678">
        <v>1.2</v>
      </c>
      <c r="S15678" t="s">
        <v>39184</v>
      </c>
    </row>
    <row r="15679" spans="1:19" x14ac:dyDescent="0.2">
      <c r="A15679" s="26" t="s">
        <v>18637</v>
      </c>
      <c r="B15679" s="20" t="s">
        <v>53707</v>
      </c>
      <c r="C15679" s="20" t="s">
        <v>29</v>
      </c>
      <c r="D15679" s="20" t="s">
        <v>30</v>
      </c>
      <c r="E15679" s="20" t="s">
        <v>31</v>
      </c>
      <c r="F15679" s="20" t="s">
        <v>30</v>
      </c>
      <c r="G15679" s="20" t="s">
        <v>30</v>
      </c>
      <c r="H15679" s="20" t="s">
        <v>20</v>
      </c>
      <c r="I15679" s="20" t="s">
        <v>21</v>
      </c>
      <c r="J15679">
        <v>21175.67</v>
      </c>
      <c r="K15679">
        <v>17646.39</v>
      </c>
      <c r="L15679">
        <v>17999.32</v>
      </c>
      <c r="M15679">
        <v>14999.43</v>
      </c>
      <c r="N15679">
        <v>14822.9676</v>
      </c>
      <c r="O15679">
        <v>12352.473</v>
      </c>
      <c r="P15679">
        <v>0</v>
      </c>
      <c r="Q15679">
        <v>1</v>
      </c>
      <c r="R15679">
        <v>1.2</v>
      </c>
      <c r="S15679" t="s">
        <v>39184</v>
      </c>
    </row>
    <row r="15680" spans="1:19" x14ac:dyDescent="0.2">
      <c r="A15680" s="26" t="s">
        <v>18638</v>
      </c>
      <c r="B15680" s="20" t="s">
        <v>53708</v>
      </c>
      <c r="C15680" s="20" t="s">
        <v>29</v>
      </c>
      <c r="D15680" s="20" t="s">
        <v>30</v>
      </c>
      <c r="E15680" s="20" t="s">
        <v>31</v>
      </c>
      <c r="F15680" s="20" t="s">
        <v>30</v>
      </c>
      <c r="G15680" s="20" t="s">
        <v>30</v>
      </c>
      <c r="H15680" s="20" t="s">
        <v>20</v>
      </c>
      <c r="I15680" s="20" t="s">
        <v>21</v>
      </c>
      <c r="J15680">
        <v>22289.59</v>
      </c>
      <c r="K15680">
        <v>18574.66</v>
      </c>
      <c r="L15680">
        <v>18946.16</v>
      </c>
      <c r="M15680">
        <v>15788.47</v>
      </c>
      <c r="N15680">
        <v>15602.714400000001</v>
      </c>
      <c r="O15680">
        <v>13002.262000000001</v>
      </c>
      <c r="P15680">
        <v>0</v>
      </c>
      <c r="Q15680">
        <v>1</v>
      </c>
      <c r="R15680">
        <v>1.2</v>
      </c>
      <c r="S15680" t="s">
        <v>39184</v>
      </c>
    </row>
    <row r="15681" spans="1:19" x14ac:dyDescent="0.2">
      <c r="A15681" s="26" t="s">
        <v>18639</v>
      </c>
      <c r="B15681" s="20" t="s">
        <v>53709</v>
      </c>
      <c r="C15681" s="20" t="s">
        <v>29</v>
      </c>
      <c r="D15681" s="20" t="s">
        <v>30</v>
      </c>
      <c r="E15681" s="20" t="s">
        <v>31</v>
      </c>
      <c r="F15681" s="20" t="s">
        <v>30</v>
      </c>
      <c r="G15681" s="20" t="s">
        <v>30</v>
      </c>
      <c r="H15681" s="20" t="s">
        <v>20</v>
      </c>
      <c r="I15681" s="20" t="s">
        <v>21</v>
      </c>
      <c r="J15681">
        <v>23464.01</v>
      </c>
      <c r="K15681">
        <v>19553.34</v>
      </c>
      <c r="L15681">
        <v>19944.41</v>
      </c>
      <c r="M15681">
        <v>16620.34</v>
      </c>
      <c r="N15681">
        <v>16424.8056</v>
      </c>
      <c r="O15681">
        <v>13687.338</v>
      </c>
      <c r="P15681">
        <v>0</v>
      </c>
      <c r="Q15681">
        <v>1</v>
      </c>
      <c r="R15681">
        <v>1.2</v>
      </c>
      <c r="S15681" t="s">
        <v>39184</v>
      </c>
    </row>
    <row r="15682" spans="1:19" x14ac:dyDescent="0.2">
      <c r="A15682" s="26" t="s">
        <v>18640</v>
      </c>
      <c r="B15682" s="20" t="s">
        <v>53710</v>
      </c>
      <c r="C15682" s="20" t="s">
        <v>29</v>
      </c>
      <c r="D15682" s="20" t="s">
        <v>30</v>
      </c>
      <c r="E15682" s="20" t="s">
        <v>31</v>
      </c>
      <c r="F15682" s="20" t="s">
        <v>30</v>
      </c>
      <c r="G15682" s="20" t="s">
        <v>30</v>
      </c>
      <c r="H15682" s="20" t="s">
        <v>20</v>
      </c>
      <c r="I15682" s="20" t="s">
        <v>21</v>
      </c>
      <c r="J15682">
        <v>24698.94</v>
      </c>
      <c r="K15682">
        <v>20582.45</v>
      </c>
      <c r="L15682">
        <v>20994.11</v>
      </c>
      <c r="M15682">
        <v>17495.09</v>
      </c>
      <c r="N15682">
        <v>17289.258000000002</v>
      </c>
      <c r="O15682">
        <v>14407.715</v>
      </c>
      <c r="P15682">
        <v>0</v>
      </c>
      <c r="Q15682">
        <v>1</v>
      </c>
      <c r="R15682">
        <v>1.2</v>
      </c>
      <c r="S15682" t="s">
        <v>39184</v>
      </c>
    </row>
    <row r="15683" spans="1:19" x14ac:dyDescent="0.2">
      <c r="A15683" s="26" t="s">
        <v>18641</v>
      </c>
      <c r="B15683" s="20" t="s">
        <v>53711</v>
      </c>
      <c r="C15683" s="20" t="s">
        <v>29</v>
      </c>
      <c r="D15683" s="20" t="s">
        <v>30</v>
      </c>
      <c r="E15683" s="20" t="s">
        <v>31</v>
      </c>
      <c r="F15683" s="20" t="s">
        <v>30</v>
      </c>
      <c r="G15683" s="20" t="s">
        <v>30</v>
      </c>
      <c r="H15683" s="20" t="s">
        <v>20</v>
      </c>
      <c r="I15683" s="20" t="s">
        <v>21</v>
      </c>
      <c r="J15683">
        <v>25999.919999999998</v>
      </c>
      <c r="K15683">
        <v>21666.6</v>
      </c>
      <c r="L15683">
        <v>22099.93</v>
      </c>
      <c r="M15683">
        <v>18416.61</v>
      </c>
      <c r="N15683">
        <v>18199.944</v>
      </c>
      <c r="O15683">
        <v>15166.62</v>
      </c>
      <c r="P15683">
        <v>0</v>
      </c>
      <c r="Q15683">
        <v>1</v>
      </c>
      <c r="R15683">
        <v>1.2</v>
      </c>
      <c r="S15683" t="s">
        <v>39184</v>
      </c>
    </row>
    <row r="15684" spans="1:19" x14ac:dyDescent="0.2">
      <c r="A15684" s="26" t="s">
        <v>18642</v>
      </c>
      <c r="B15684" s="20" t="s">
        <v>53712</v>
      </c>
      <c r="C15684" s="20" t="s">
        <v>29</v>
      </c>
      <c r="D15684" s="20" t="s">
        <v>30</v>
      </c>
      <c r="E15684" s="20" t="s">
        <v>31</v>
      </c>
      <c r="F15684" s="20" t="s">
        <v>30</v>
      </c>
      <c r="G15684" s="20" t="s">
        <v>30</v>
      </c>
      <c r="H15684" s="20" t="s">
        <v>20</v>
      </c>
      <c r="I15684" s="20" t="s">
        <v>21</v>
      </c>
      <c r="J15684">
        <v>27366.82</v>
      </c>
      <c r="K15684">
        <v>22805.68</v>
      </c>
      <c r="L15684">
        <v>23261.8</v>
      </c>
      <c r="M15684">
        <v>19384.830000000002</v>
      </c>
      <c r="N15684">
        <v>19156.771199999999</v>
      </c>
      <c r="O15684">
        <v>15963.976000000001</v>
      </c>
      <c r="P15684">
        <v>0</v>
      </c>
      <c r="Q15684">
        <v>1</v>
      </c>
      <c r="R15684">
        <v>1.2</v>
      </c>
      <c r="S15684" t="s">
        <v>39184</v>
      </c>
    </row>
    <row r="15685" spans="1:19" x14ac:dyDescent="0.2">
      <c r="A15685" s="26" t="s">
        <v>18643</v>
      </c>
      <c r="B15685" s="20" t="s">
        <v>53713</v>
      </c>
      <c r="C15685" s="20" t="s">
        <v>29</v>
      </c>
      <c r="D15685" s="20" t="s">
        <v>30</v>
      </c>
      <c r="E15685" s="20" t="s">
        <v>31</v>
      </c>
      <c r="F15685" s="20" t="s">
        <v>30</v>
      </c>
      <c r="G15685" s="20" t="s">
        <v>30</v>
      </c>
      <c r="H15685" s="20" t="s">
        <v>20</v>
      </c>
      <c r="I15685" s="20" t="s">
        <v>21</v>
      </c>
      <c r="J15685">
        <v>28808.080000000002</v>
      </c>
      <c r="K15685">
        <v>24006.73</v>
      </c>
      <c r="L15685">
        <v>24486.86</v>
      </c>
      <c r="M15685">
        <v>20405.72</v>
      </c>
      <c r="N15685">
        <v>20165.653200000001</v>
      </c>
      <c r="O15685">
        <v>16804.710999999999</v>
      </c>
      <c r="P15685">
        <v>0</v>
      </c>
      <c r="Q15685">
        <v>1</v>
      </c>
      <c r="R15685">
        <v>1.2</v>
      </c>
      <c r="S15685" t="s">
        <v>39184</v>
      </c>
    </row>
    <row r="15686" spans="1:19" x14ac:dyDescent="0.2">
      <c r="A15686" s="26" t="s">
        <v>18635</v>
      </c>
      <c r="B15686" s="20" t="s">
        <v>53714</v>
      </c>
      <c r="C15686" s="20" t="s">
        <v>29</v>
      </c>
      <c r="D15686" s="20" t="s">
        <v>30</v>
      </c>
      <c r="E15686" s="20" t="s">
        <v>31</v>
      </c>
      <c r="F15686" s="20" t="s">
        <v>30</v>
      </c>
      <c r="G15686" s="20" t="s">
        <v>30</v>
      </c>
      <c r="H15686" s="20" t="s">
        <v>20</v>
      </c>
      <c r="I15686" s="20" t="s">
        <v>21</v>
      </c>
      <c r="J15686">
        <v>30323.57</v>
      </c>
      <c r="K15686">
        <v>25269.64</v>
      </c>
      <c r="L15686">
        <v>25775.03</v>
      </c>
      <c r="M15686">
        <v>21479.19</v>
      </c>
      <c r="N15686">
        <v>21226.497599999999</v>
      </c>
      <c r="O15686">
        <v>17688.748</v>
      </c>
      <c r="P15686">
        <v>0</v>
      </c>
      <c r="Q15686">
        <v>1</v>
      </c>
      <c r="R15686">
        <v>1.2</v>
      </c>
      <c r="S15686" t="s">
        <v>39184</v>
      </c>
    </row>
    <row r="15687" spans="1:19" x14ac:dyDescent="0.2">
      <c r="A15687" s="26" t="s">
        <v>18621</v>
      </c>
      <c r="B15687" s="20" t="s">
        <v>18622</v>
      </c>
      <c r="C15687" s="20" t="s">
        <v>29</v>
      </c>
      <c r="D15687" s="20" t="s">
        <v>30</v>
      </c>
      <c r="E15687" s="20" t="s">
        <v>31</v>
      </c>
      <c r="F15687" s="20" t="s">
        <v>30</v>
      </c>
      <c r="G15687" s="20" t="s">
        <v>30</v>
      </c>
      <c r="H15687" s="20" t="s">
        <v>20</v>
      </c>
      <c r="I15687" s="20" t="s">
        <v>21</v>
      </c>
      <c r="J15687">
        <v>26151.200000000001</v>
      </c>
      <c r="K15687">
        <v>21792.67</v>
      </c>
      <c r="L15687">
        <v>22228.52</v>
      </c>
      <c r="M15687">
        <v>18523.77</v>
      </c>
      <c r="N15687">
        <v>18305.842799999999</v>
      </c>
      <c r="O15687">
        <v>15254.869000000001</v>
      </c>
      <c r="P15687">
        <v>0</v>
      </c>
      <c r="Q15687">
        <v>1</v>
      </c>
      <c r="R15687">
        <v>1.2</v>
      </c>
      <c r="S15687" t="s">
        <v>39184</v>
      </c>
    </row>
    <row r="15688" spans="1:19" x14ac:dyDescent="0.2">
      <c r="A15688" s="26" t="s">
        <v>18623</v>
      </c>
      <c r="B15688" s="20" t="s">
        <v>53715</v>
      </c>
      <c r="C15688" s="20" t="s">
        <v>29</v>
      </c>
      <c r="D15688" s="20" t="s">
        <v>30</v>
      </c>
      <c r="E15688" s="20" t="s">
        <v>31</v>
      </c>
      <c r="F15688" s="20" t="s">
        <v>30</v>
      </c>
      <c r="G15688" s="20" t="s">
        <v>30</v>
      </c>
      <c r="H15688" s="20" t="s">
        <v>20</v>
      </c>
      <c r="I15688" s="20" t="s">
        <v>21</v>
      </c>
      <c r="J15688">
        <v>27529.16</v>
      </c>
      <c r="K15688">
        <v>22940.97</v>
      </c>
      <c r="L15688">
        <v>23399.78</v>
      </c>
      <c r="M15688">
        <v>19499.82</v>
      </c>
      <c r="N15688">
        <v>19270.414799999999</v>
      </c>
      <c r="O15688">
        <v>16058.679</v>
      </c>
      <c r="P15688">
        <v>0</v>
      </c>
      <c r="Q15688">
        <v>1</v>
      </c>
      <c r="R15688">
        <v>1.2</v>
      </c>
      <c r="S15688" t="s">
        <v>39184</v>
      </c>
    </row>
    <row r="15689" spans="1:19" x14ac:dyDescent="0.2">
      <c r="A15689" s="26" t="s">
        <v>18624</v>
      </c>
      <c r="B15689" s="20" t="s">
        <v>53716</v>
      </c>
      <c r="C15689" s="20" t="s">
        <v>29</v>
      </c>
      <c r="D15689" s="20" t="s">
        <v>30</v>
      </c>
      <c r="E15689" s="20" t="s">
        <v>31</v>
      </c>
      <c r="F15689" s="20" t="s">
        <v>30</v>
      </c>
      <c r="G15689" s="20" t="s">
        <v>30</v>
      </c>
      <c r="H15689" s="20" t="s">
        <v>20</v>
      </c>
      <c r="I15689" s="20" t="s">
        <v>21</v>
      </c>
      <c r="J15689">
        <v>28978.68</v>
      </c>
      <c r="K15689">
        <v>24148.9</v>
      </c>
      <c r="L15689">
        <v>24631.88</v>
      </c>
      <c r="M15689">
        <v>20526.57</v>
      </c>
      <c r="N15689">
        <v>20285.076000000001</v>
      </c>
      <c r="O15689">
        <v>16904.23</v>
      </c>
      <c r="P15689">
        <v>0</v>
      </c>
      <c r="Q15689">
        <v>1</v>
      </c>
      <c r="R15689">
        <v>1.2</v>
      </c>
      <c r="S15689" t="s">
        <v>39184</v>
      </c>
    </row>
    <row r="15690" spans="1:19" x14ac:dyDescent="0.2">
      <c r="A15690" s="26" t="s">
        <v>18625</v>
      </c>
      <c r="B15690" s="20" t="s">
        <v>18626</v>
      </c>
      <c r="C15690" s="20" t="s">
        <v>29</v>
      </c>
      <c r="D15690" s="20" t="s">
        <v>30</v>
      </c>
      <c r="E15690" s="20" t="s">
        <v>31</v>
      </c>
      <c r="F15690" s="20" t="s">
        <v>30</v>
      </c>
      <c r="G15690" s="20" t="s">
        <v>30</v>
      </c>
      <c r="H15690" s="20" t="s">
        <v>20</v>
      </c>
      <c r="I15690" s="20" t="s">
        <v>21</v>
      </c>
      <c r="J15690">
        <v>30502.33</v>
      </c>
      <c r="K15690">
        <v>25418.61</v>
      </c>
      <c r="L15690">
        <v>25926.98</v>
      </c>
      <c r="M15690">
        <v>21605.82</v>
      </c>
      <c r="N15690">
        <v>21351.632399999999</v>
      </c>
      <c r="O15690">
        <v>17793.026999999998</v>
      </c>
      <c r="P15690">
        <v>0</v>
      </c>
      <c r="Q15690">
        <v>1</v>
      </c>
      <c r="R15690">
        <v>1.2</v>
      </c>
      <c r="S15690" t="s">
        <v>39184</v>
      </c>
    </row>
    <row r="15691" spans="1:19" x14ac:dyDescent="0.2">
      <c r="A15691" s="26" t="s">
        <v>18627</v>
      </c>
      <c r="B15691" s="20" t="s">
        <v>18628</v>
      </c>
      <c r="C15691" s="20" t="s">
        <v>29</v>
      </c>
      <c r="D15691" s="20" t="s">
        <v>30</v>
      </c>
      <c r="E15691" s="20" t="s">
        <v>31</v>
      </c>
      <c r="F15691" s="20" t="s">
        <v>30</v>
      </c>
      <c r="G15691" s="20" t="s">
        <v>30</v>
      </c>
      <c r="H15691" s="20" t="s">
        <v>20</v>
      </c>
      <c r="I15691" s="20" t="s">
        <v>21</v>
      </c>
      <c r="J15691">
        <v>32108.69</v>
      </c>
      <c r="K15691">
        <v>26757.24</v>
      </c>
      <c r="L15691">
        <v>27292.38</v>
      </c>
      <c r="M15691">
        <v>22743.65</v>
      </c>
      <c r="N15691">
        <v>22476.081600000001</v>
      </c>
      <c r="O15691">
        <v>18730.067999999999</v>
      </c>
      <c r="P15691">
        <v>0</v>
      </c>
      <c r="Q15691">
        <v>1</v>
      </c>
      <c r="R15691">
        <v>1.2</v>
      </c>
      <c r="S15691" t="s">
        <v>39184</v>
      </c>
    </row>
    <row r="15692" spans="1:19" x14ac:dyDescent="0.2">
      <c r="A15692" s="26" t="s">
        <v>18629</v>
      </c>
      <c r="B15692" s="20" t="s">
        <v>18630</v>
      </c>
      <c r="C15692" s="20" t="s">
        <v>29</v>
      </c>
      <c r="D15692" s="20" t="s">
        <v>30</v>
      </c>
      <c r="E15692" s="20" t="s">
        <v>31</v>
      </c>
      <c r="F15692" s="20" t="s">
        <v>30</v>
      </c>
      <c r="G15692" s="20" t="s">
        <v>30</v>
      </c>
      <c r="H15692" s="20" t="s">
        <v>20</v>
      </c>
      <c r="I15692" s="20" t="s">
        <v>21</v>
      </c>
      <c r="J15692">
        <v>33797.42</v>
      </c>
      <c r="K15692">
        <v>28164.52</v>
      </c>
      <c r="L15692">
        <v>28727.81</v>
      </c>
      <c r="M15692">
        <v>23939.84</v>
      </c>
      <c r="N15692">
        <v>23658.196800000002</v>
      </c>
      <c r="O15692">
        <v>19715.164000000001</v>
      </c>
      <c r="P15692">
        <v>0</v>
      </c>
      <c r="Q15692">
        <v>1</v>
      </c>
      <c r="R15692">
        <v>1.2</v>
      </c>
      <c r="S15692" t="s">
        <v>39184</v>
      </c>
    </row>
    <row r="15693" spans="1:19" x14ac:dyDescent="0.2">
      <c r="A15693" s="26" t="s">
        <v>18631</v>
      </c>
      <c r="B15693" s="20" t="s">
        <v>18632</v>
      </c>
      <c r="C15693" s="20" t="s">
        <v>29</v>
      </c>
      <c r="D15693" s="20" t="s">
        <v>30</v>
      </c>
      <c r="E15693" s="20" t="s">
        <v>31</v>
      </c>
      <c r="F15693" s="20" t="s">
        <v>30</v>
      </c>
      <c r="G15693" s="20" t="s">
        <v>30</v>
      </c>
      <c r="H15693" s="20" t="s">
        <v>20</v>
      </c>
      <c r="I15693" s="20" t="s">
        <v>21</v>
      </c>
      <c r="J15693">
        <v>35576.94</v>
      </c>
      <c r="K15693">
        <v>29647.45</v>
      </c>
      <c r="L15693">
        <v>30240.400000000001</v>
      </c>
      <c r="M15693">
        <v>25200.33</v>
      </c>
      <c r="N15693">
        <v>24903.858</v>
      </c>
      <c r="O15693">
        <v>20753.215</v>
      </c>
      <c r="P15693">
        <v>0</v>
      </c>
      <c r="Q15693">
        <v>1</v>
      </c>
      <c r="R15693">
        <v>1.2</v>
      </c>
      <c r="S15693" t="s">
        <v>39184</v>
      </c>
    </row>
    <row r="15694" spans="1:19" x14ac:dyDescent="0.2">
      <c r="A15694" s="26" t="s">
        <v>18633</v>
      </c>
      <c r="B15694" s="20" t="s">
        <v>18634</v>
      </c>
      <c r="C15694" s="20" t="s">
        <v>29</v>
      </c>
      <c r="D15694" s="20" t="s">
        <v>30</v>
      </c>
      <c r="E15694" s="20" t="s">
        <v>31</v>
      </c>
      <c r="F15694" s="20" t="s">
        <v>30</v>
      </c>
      <c r="G15694" s="20" t="s">
        <v>30</v>
      </c>
      <c r="H15694" s="20" t="s">
        <v>20</v>
      </c>
      <c r="I15694" s="20" t="s">
        <v>21</v>
      </c>
      <c r="J15694">
        <v>37449.980000000003</v>
      </c>
      <c r="K15694">
        <v>31208.32</v>
      </c>
      <c r="L15694">
        <v>31832.5</v>
      </c>
      <c r="M15694">
        <v>26527.08</v>
      </c>
      <c r="N15694">
        <v>26214.988799999999</v>
      </c>
      <c r="O15694">
        <v>21845.824000000001</v>
      </c>
      <c r="P15694">
        <v>0</v>
      </c>
      <c r="Q15694">
        <v>1</v>
      </c>
      <c r="R15694">
        <v>1.2</v>
      </c>
      <c r="S15694" t="s">
        <v>39184</v>
      </c>
    </row>
    <row r="15695" spans="1:19" x14ac:dyDescent="0.2">
      <c r="A15695" s="26" t="s">
        <v>18619</v>
      </c>
      <c r="B15695" s="20" t="s">
        <v>18620</v>
      </c>
      <c r="C15695" s="20" t="s">
        <v>29</v>
      </c>
      <c r="D15695" s="20" t="s">
        <v>30</v>
      </c>
      <c r="E15695" s="20" t="s">
        <v>31</v>
      </c>
      <c r="F15695" s="20" t="s">
        <v>30</v>
      </c>
      <c r="G15695" s="20" t="s">
        <v>30</v>
      </c>
      <c r="H15695" s="20" t="s">
        <v>20</v>
      </c>
      <c r="I15695" s="20" t="s">
        <v>21</v>
      </c>
      <c r="J15695">
        <v>39422.080000000002</v>
      </c>
      <c r="K15695">
        <v>32851.730000000003</v>
      </c>
      <c r="L15695">
        <v>33508.78</v>
      </c>
      <c r="M15695">
        <v>27923.98</v>
      </c>
      <c r="N15695">
        <v>27595.4532</v>
      </c>
      <c r="O15695">
        <v>22996.210999999999</v>
      </c>
      <c r="P15695">
        <v>0</v>
      </c>
      <c r="Q15695">
        <v>1</v>
      </c>
      <c r="R15695">
        <v>1.2</v>
      </c>
      <c r="S15695" t="s">
        <v>39184</v>
      </c>
    </row>
    <row r="15696" spans="1:19" x14ac:dyDescent="0.2">
      <c r="A15696" s="26" t="s">
        <v>18690</v>
      </c>
      <c r="B15696" s="20" t="s">
        <v>53717</v>
      </c>
      <c r="C15696" s="20" t="s">
        <v>29</v>
      </c>
      <c r="D15696" s="20" t="s">
        <v>30</v>
      </c>
      <c r="E15696" s="20" t="s">
        <v>31</v>
      </c>
      <c r="F15696" s="20" t="s">
        <v>30</v>
      </c>
      <c r="G15696" s="20" t="s">
        <v>30</v>
      </c>
      <c r="H15696" s="20" t="s">
        <v>20</v>
      </c>
      <c r="I15696" s="20" t="s">
        <v>21</v>
      </c>
      <c r="J15696">
        <v>36668.9</v>
      </c>
      <c r="K15696">
        <v>30557.42</v>
      </c>
      <c r="L15696">
        <v>31168.57</v>
      </c>
      <c r="M15696">
        <v>25973.81</v>
      </c>
      <c r="N15696">
        <v>25668.232800000002</v>
      </c>
      <c r="O15696">
        <v>21390.194</v>
      </c>
      <c r="P15696">
        <v>0</v>
      </c>
      <c r="Q15696">
        <v>1</v>
      </c>
      <c r="R15696">
        <v>1.2</v>
      </c>
      <c r="S15696" t="s">
        <v>39184</v>
      </c>
    </row>
    <row r="15697" spans="1:19" x14ac:dyDescent="0.2">
      <c r="A15697" s="26" t="s">
        <v>18691</v>
      </c>
      <c r="B15697" s="20" t="s">
        <v>53718</v>
      </c>
      <c r="C15697" s="20" t="s">
        <v>29</v>
      </c>
      <c r="D15697" s="20" t="s">
        <v>30</v>
      </c>
      <c r="E15697" s="20" t="s">
        <v>31</v>
      </c>
      <c r="F15697" s="20" t="s">
        <v>30</v>
      </c>
      <c r="G15697" s="20" t="s">
        <v>30</v>
      </c>
      <c r="H15697" s="20" t="s">
        <v>20</v>
      </c>
      <c r="I15697" s="20" t="s">
        <v>21</v>
      </c>
      <c r="J15697">
        <v>38599.699999999997</v>
      </c>
      <c r="K15697">
        <v>32166.42</v>
      </c>
      <c r="L15697">
        <v>32809.75</v>
      </c>
      <c r="M15697">
        <v>27341.46</v>
      </c>
      <c r="N15697">
        <v>27019.792799999999</v>
      </c>
      <c r="O15697">
        <v>22516.493999999999</v>
      </c>
      <c r="P15697">
        <v>0</v>
      </c>
      <c r="Q15697">
        <v>1</v>
      </c>
      <c r="R15697">
        <v>1.2</v>
      </c>
      <c r="S15697" t="s">
        <v>39184</v>
      </c>
    </row>
    <row r="15698" spans="1:19" x14ac:dyDescent="0.2">
      <c r="A15698" s="26" t="s">
        <v>18692</v>
      </c>
      <c r="B15698" s="20" t="s">
        <v>53719</v>
      </c>
      <c r="C15698" s="20" t="s">
        <v>29</v>
      </c>
      <c r="D15698" s="20" t="s">
        <v>30</v>
      </c>
      <c r="E15698" s="20" t="s">
        <v>31</v>
      </c>
      <c r="F15698" s="20" t="s">
        <v>30</v>
      </c>
      <c r="G15698" s="20" t="s">
        <v>30</v>
      </c>
      <c r="H15698" s="20" t="s">
        <v>20</v>
      </c>
      <c r="I15698" s="20" t="s">
        <v>21</v>
      </c>
      <c r="J15698">
        <v>40629.54</v>
      </c>
      <c r="K15698">
        <v>33857.949999999997</v>
      </c>
      <c r="L15698">
        <v>34535.11</v>
      </c>
      <c r="M15698">
        <v>28779.26</v>
      </c>
      <c r="N15698">
        <v>28440.678</v>
      </c>
      <c r="O15698">
        <v>23700.564999999999</v>
      </c>
      <c r="P15698">
        <v>0</v>
      </c>
      <c r="Q15698">
        <v>1</v>
      </c>
      <c r="R15698">
        <v>1.2</v>
      </c>
      <c r="S15698" t="s">
        <v>39184</v>
      </c>
    </row>
    <row r="15699" spans="1:19" x14ac:dyDescent="0.2">
      <c r="A15699" s="26" t="s">
        <v>18693</v>
      </c>
      <c r="B15699" s="20" t="s">
        <v>53720</v>
      </c>
      <c r="C15699" s="20" t="s">
        <v>29</v>
      </c>
      <c r="D15699" s="20" t="s">
        <v>30</v>
      </c>
      <c r="E15699" s="20" t="s">
        <v>31</v>
      </c>
      <c r="F15699" s="20" t="s">
        <v>30</v>
      </c>
      <c r="G15699" s="20" t="s">
        <v>30</v>
      </c>
      <c r="H15699" s="20" t="s">
        <v>20</v>
      </c>
      <c r="I15699" s="20" t="s">
        <v>21</v>
      </c>
      <c r="J15699">
        <v>42769.32</v>
      </c>
      <c r="K15699">
        <v>35641.1</v>
      </c>
      <c r="L15699">
        <v>36353.93</v>
      </c>
      <c r="M15699">
        <v>30294.94</v>
      </c>
      <c r="N15699">
        <v>29938.524000000001</v>
      </c>
      <c r="O15699">
        <v>24948.77</v>
      </c>
      <c r="P15699">
        <v>0</v>
      </c>
      <c r="Q15699">
        <v>1</v>
      </c>
      <c r="R15699">
        <v>1.2</v>
      </c>
      <c r="S15699" t="s">
        <v>39184</v>
      </c>
    </row>
    <row r="15700" spans="1:19" x14ac:dyDescent="0.2">
      <c r="A15700" s="26" t="s">
        <v>18694</v>
      </c>
      <c r="B15700" s="20" t="s">
        <v>53721</v>
      </c>
      <c r="C15700" s="20" t="s">
        <v>29</v>
      </c>
      <c r="D15700" s="20" t="s">
        <v>30</v>
      </c>
      <c r="E15700" s="20" t="s">
        <v>31</v>
      </c>
      <c r="F15700" s="20" t="s">
        <v>30</v>
      </c>
      <c r="G15700" s="20" t="s">
        <v>30</v>
      </c>
      <c r="H15700" s="20" t="s">
        <v>20</v>
      </c>
      <c r="I15700" s="20" t="s">
        <v>21</v>
      </c>
      <c r="J15700">
        <v>45019.26</v>
      </c>
      <c r="K15700">
        <v>37516.050000000003</v>
      </c>
      <c r="L15700">
        <v>38266.370000000003</v>
      </c>
      <c r="M15700">
        <v>31888.639999999999</v>
      </c>
      <c r="N15700">
        <v>31513.482</v>
      </c>
      <c r="O15700">
        <v>26261.235000000001</v>
      </c>
      <c r="P15700">
        <v>0</v>
      </c>
      <c r="Q15700">
        <v>1</v>
      </c>
      <c r="R15700">
        <v>1.2</v>
      </c>
      <c r="S15700" t="s">
        <v>39184</v>
      </c>
    </row>
    <row r="15701" spans="1:19" x14ac:dyDescent="0.2">
      <c r="A15701" s="26" t="s">
        <v>18695</v>
      </c>
      <c r="B15701" s="20" t="s">
        <v>53722</v>
      </c>
      <c r="C15701" s="20" t="s">
        <v>29</v>
      </c>
      <c r="D15701" s="20" t="s">
        <v>30</v>
      </c>
      <c r="E15701" s="20" t="s">
        <v>31</v>
      </c>
      <c r="F15701" s="20" t="s">
        <v>30</v>
      </c>
      <c r="G15701" s="20" t="s">
        <v>30</v>
      </c>
      <c r="H15701" s="20" t="s">
        <v>20</v>
      </c>
      <c r="I15701" s="20" t="s">
        <v>21</v>
      </c>
      <c r="J15701">
        <v>47405.21</v>
      </c>
      <c r="K15701">
        <v>39504.339999999997</v>
      </c>
      <c r="L15701">
        <v>40294.43</v>
      </c>
      <c r="M15701">
        <v>33578.69</v>
      </c>
      <c r="N15701">
        <v>33183.645600000003</v>
      </c>
      <c r="O15701">
        <v>27653.038</v>
      </c>
      <c r="P15701">
        <v>0</v>
      </c>
      <c r="Q15701">
        <v>1</v>
      </c>
      <c r="R15701">
        <v>1.2</v>
      </c>
      <c r="S15701" t="s">
        <v>39184</v>
      </c>
    </row>
    <row r="15702" spans="1:19" x14ac:dyDescent="0.2">
      <c r="A15702" s="26" t="s">
        <v>18696</v>
      </c>
      <c r="B15702" s="20" t="s">
        <v>53723</v>
      </c>
      <c r="C15702" s="20" t="s">
        <v>29</v>
      </c>
      <c r="D15702" s="20" t="s">
        <v>30</v>
      </c>
      <c r="E15702" s="20" t="s">
        <v>31</v>
      </c>
      <c r="F15702" s="20" t="s">
        <v>30</v>
      </c>
      <c r="G15702" s="20" t="s">
        <v>30</v>
      </c>
      <c r="H15702" s="20" t="s">
        <v>20</v>
      </c>
      <c r="I15702" s="20" t="s">
        <v>21</v>
      </c>
      <c r="J15702">
        <v>49917.73</v>
      </c>
      <c r="K15702">
        <v>41598.11</v>
      </c>
      <c r="L15702">
        <v>42430.07</v>
      </c>
      <c r="M15702">
        <v>35358.39</v>
      </c>
      <c r="N15702">
        <v>34942.412400000001</v>
      </c>
      <c r="O15702">
        <v>29118.677</v>
      </c>
      <c r="P15702">
        <v>0</v>
      </c>
      <c r="Q15702">
        <v>1</v>
      </c>
      <c r="R15702">
        <v>1.2</v>
      </c>
      <c r="S15702" t="s">
        <v>39184</v>
      </c>
    </row>
    <row r="15703" spans="1:19" x14ac:dyDescent="0.2">
      <c r="A15703" s="26" t="s">
        <v>18697</v>
      </c>
      <c r="B15703" s="20" t="s">
        <v>53724</v>
      </c>
      <c r="C15703" s="20" t="s">
        <v>29</v>
      </c>
      <c r="D15703" s="20" t="s">
        <v>30</v>
      </c>
      <c r="E15703" s="20" t="s">
        <v>31</v>
      </c>
      <c r="F15703" s="20" t="s">
        <v>30</v>
      </c>
      <c r="G15703" s="20" t="s">
        <v>30</v>
      </c>
      <c r="H15703" s="20" t="s">
        <v>20</v>
      </c>
      <c r="I15703" s="20" t="s">
        <v>21</v>
      </c>
      <c r="J15703">
        <v>52563.25</v>
      </c>
      <c r="K15703">
        <v>43802.71</v>
      </c>
      <c r="L15703">
        <v>44678.76</v>
      </c>
      <c r="M15703">
        <v>37232.300000000003</v>
      </c>
      <c r="N15703">
        <v>36794.276400000002</v>
      </c>
      <c r="O15703">
        <v>30661.897000000001</v>
      </c>
      <c r="P15703">
        <v>0</v>
      </c>
      <c r="Q15703">
        <v>1</v>
      </c>
      <c r="R15703">
        <v>1.2</v>
      </c>
      <c r="S15703" t="s">
        <v>39184</v>
      </c>
    </row>
    <row r="15704" spans="1:19" x14ac:dyDescent="0.2">
      <c r="A15704" s="26" t="s">
        <v>18689</v>
      </c>
      <c r="B15704" s="20" t="s">
        <v>53725</v>
      </c>
      <c r="C15704" s="20" t="s">
        <v>29</v>
      </c>
      <c r="D15704" s="20" t="s">
        <v>30</v>
      </c>
      <c r="E15704" s="20" t="s">
        <v>31</v>
      </c>
      <c r="F15704" s="20" t="s">
        <v>30</v>
      </c>
      <c r="G15704" s="20" t="s">
        <v>30</v>
      </c>
      <c r="H15704" s="20" t="s">
        <v>20</v>
      </c>
      <c r="I15704" s="20" t="s">
        <v>21</v>
      </c>
      <c r="J15704">
        <v>55349.2</v>
      </c>
      <c r="K15704">
        <v>46124.33</v>
      </c>
      <c r="L15704">
        <v>47046.82</v>
      </c>
      <c r="M15704">
        <v>39205.68</v>
      </c>
      <c r="N15704">
        <v>38744.4372</v>
      </c>
      <c r="O15704">
        <v>32287.030999999999</v>
      </c>
      <c r="P15704">
        <v>0</v>
      </c>
      <c r="Q15704">
        <v>1</v>
      </c>
      <c r="R15704">
        <v>1.2</v>
      </c>
      <c r="S15704" t="s">
        <v>39184</v>
      </c>
    </row>
    <row r="15705" spans="1:19" x14ac:dyDescent="0.2">
      <c r="A15705" s="26" t="s">
        <v>18663</v>
      </c>
      <c r="B15705" s="20" t="s">
        <v>53726</v>
      </c>
      <c r="C15705" s="20" t="s">
        <v>29</v>
      </c>
      <c r="D15705" s="20" t="s">
        <v>30</v>
      </c>
      <c r="E15705" s="20" t="s">
        <v>31</v>
      </c>
      <c r="F15705" s="20" t="s">
        <v>30</v>
      </c>
      <c r="G15705" s="20" t="s">
        <v>30</v>
      </c>
      <c r="H15705" s="20" t="s">
        <v>20</v>
      </c>
      <c r="I15705" s="20" t="s">
        <v>21</v>
      </c>
      <c r="J15705">
        <v>40335.19</v>
      </c>
      <c r="K15705">
        <v>33612.660000000003</v>
      </c>
      <c r="L15705">
        <v>34284.910000000003</v>
      </c>
      <c r="M15705">
        <v>28570.76</v>
      </c>
      <c r="N15705">
        <v>28234.634399999999</v>
      </c>
      <c r="O15705">
        <v>23528.862000000001</v>
      </c>
      <c r="P15705">
        <v>0</v>
      </c>
      <c r="Q15705">
        <v>1</v>
      </c>
      <c r="R15705">
        <v>1.2</v>
      </c>
      <c r="S15705" t="s">
        <v>39184</v>
      </c>
    </row>
    <row r="15706" spans="1:19" x14ac:dyDescent="0.2">
      <c r="A15706" s="26" t="s">
        <v>18664</v>
      </c>
      <c r="B15706" s="20" t="s">
        <v>53727</v>
      </c>
      <c r="C15706" s="20" t="s">
        <v>29</v>
      </c>
      <c r="D15706" s="20" t="s">
        <v>30</v>
      </c>
      <c r="E15706" s="20" t="s">
        <v>31</v>
      </c>
      <c r="F15706" s="20" t="s">
        <v>30</v>
      </c>
      <c r="G15706" s="20" t="s">
        <v>30</v>
      </c>
      <c r="H15706" s="20" t="s">
        <v>20</v>
      </c>
      <c r="I15706" s="20" t="s">
        <v>21</v>
      </c>
      <c r="J15706">
        <v>42458.53</v>
      </c>
      <c r="K15706">
        <v>35382.11</v>
      </c>
      <c r="L15706">
        <v>36089.75</v>
      </c>
      <c r="M15706">
        <v>30074.79</v>
      </c>
      <c r="N15706">
        <v>29720.972399999999</v>
      </c>
      <c r="O15706">
        <v>24767.476999999999</v>
      </c>
      <c r="P15706">
        <v>0</v>
      </c>
      <c r="Q15706">
        <v>1</v>
      </c>
      <c r="R15706">
        <v>1.2</v>
      </c>
      <c r="S15706" t="s">
        <v>39184</v>
      </c>
    </row>
    <row r="15707" spans="1:19" x14ac:dyDescent="0.2">
      <c r="A15707" s="26" t="s">
        <v>18665</v>
      </c>
      <c r="B15707" s="20" t="s">
        <v>53728</v>
      </c>
      <c r="C15707" s="20" t="s">
        <v>29</v>
      </c>
      <c r="D15707" s="20" t="s">
        <v>30</v>
      </c>
      <c r="E15707" s="20" t="s">
        <v>31</v>
      </c>
      <c r="F15707" s="20" t="s">
        <v>30</v>
      </c>
      <c r="G15707" s="20" t="s">
        <v>30</v>
      </c>
      <c r="H15707" s="20" t="s">
        <v>20</v>
      </c>
      <c r="I15707" s="20" t="s">
        <v>21</v>
      </c>
      <c r="J15707">
        <v>44691.88</v>
      </c>
      <c r="K15707">
        <v>37243.230000000003</v>
      </c>
      <c r="L15707">
        <v>37988.1</v>
      </c>
      <c r="M15707">
        <v>31656.75</v>
      </c>
      <c r="N15707">
        <v>31284.313200000001</v>
      </c>
      <c r="O15707">
        <v>26070.260999999999</v>
      </c>
      <c r="P15707">
        <v>0</v>
      </c>
      <c r="Q15707">
        <v>1</v>
      </c>
      <c r="R15707">
        <v>1.2</v>
      </c>
      <c r="S15707" t="s">
        <v>39184</v>
      </c>
    </row>
    <row r="15708" spans="1:19" x14ac:dyDescent="0.2">
      <c r="A15708" s="26" t="s">
        <v>18666</v>
      </c>
      <c r="B15708" s="20" t="s">
        <v>53729</v>
      </c>
      <c r="C15708" s="20" t="s">
        <v>29</v>
      </c>
      <c r="D15708" s="20" t="s">
        <v>30</v>
      </c>
      <c r="E15708" s="20" t="s">
        <v>31</v>
      </c>
      <c r="F15708" s="20" t="s">
        <v>30</v>
      </c>
      <c r="G15708" s="20" t="s">
        <v>30</v>
      </c>
      <c r="H15708" s="20" t="s">
        <v>20</v>
      </c>
      <c r="I15708" s="20" t="s">
        <v>21</v>
      </c>
      <c r="J15708">
        <v>47046.25</v>
      </c>
      <c r="K15708">
        <v>39205.21</v>
      </c>
      <c r="L15708">
        <v>39989.32</v>
      </c>
      <c r="M15708">
        <v>33324.43</v>
      </c>
      <c r="N15708">
        <v>32932.376400000001</v>
      </c>
      <c r="O15708">
        <v>27443.647000000001</v>
      </c>
      <c r="P15708">
        <v>0</v>
      </c>
      <c r="Q15708">
        <v>1</v>
      </c>
      <c r="R15708">
        <v>1.2</v>
      </c>
      <c r="S15708" t="s">
        <v>39184</v>
      </c>
    </row>
    <row r="15709" spans="1:19" x14ac:dyDescent="0.2">
      <c r="A15709" s="26" t="s">
        <v>18667</v>
      </c>
      <c r="B15709" s="20" t="s">
        <v>53730</v>
      </c>
      <c r="C15709" s="20" t="s">
        <v>29</v>
      </c>
      <c r="D15709" s="20" t="s">
        <v>30</v>
      </c>
      <c r="E15709" s="20" t="s">
        <v>31</v>
      </c>
      <c r="F15709" s="20" t="s">
        <v>30</v>
      </c>
      <c r="G15709" s="20" t="s">
        <v>30</v>
      </c>
      <c r="H15709" s="20" t="s">
        <v>20</v>
      </c>
      <c r="I15709" s="20" t="s">
        <v>21</v>
      </c>
      <c r="J15709">
        <v>49521.68</v>
      </c>
      <c r="K15709">
        <v>41268.07</v>
      </c>
      <c r="L15709">
        <v>42093.43</v>
      </c>
      <c r="M15709">
        <v>35077.86</v>
      </c>
      <c r="N15709">
        <v>34665.178800000002</v>
      </c>
      <c r="O15709">
        <v>28887.649000000001</v>
      </c>
      <c r="P15709">
        <v>0</v>
      </c>
      <c r="Q15709">
        <v>1</v>
      </c>
      <c r="R15709">
        <v>1.2</v>
      </c>
      <c r="S15709" t="s">
        <v>39184</v>
      </c>
    </row>
    <row r="15710" spans="1:19" x14ac:dyDescent="0.2">
      <c r="A15710" s="26" t="s">
        <v>18668</v>
      </c>
      <c r="B15710" s="20" t="s">
        <v>53731</v>
      </c>
      <c r="C15710" s="20" t="s">
        <v>29</v>
      </c>
      <c r="D15710" s="20" t="s">
        <v>30</v>
      </c>
      <c r="E15710" s="20" t="s">
        <v>31</v>
      </c>
      <c r="F15710" s="20" t="s">
        <v>30</v>
      </c>
      <c r="G15710" s="20" t="s">
        <v>30</v>
      </c>
      <c r="H15710" s="20" t="s">
        <v>20</v>
      </c>
      <c r="I15710" s="20" t="s">
        <v>21</v>
      </c>
      <c r="J15710">
        <v>52146.3</v>
      </c>
      <c r="K15710">
        <v>43455.25</v>
      </c>
      <c r="L15710">
        <v>44324.35</v>
      </c>
      <c r="M15710">
        <v>36936.959999999999</v>
      </c>
      <c r="N15710">
        <v>36502.410000000003</v>
      </c>
      <c r="O15710">
        <v>30418.674999999999</v>
      </c>
      <c r="P15710">
        <v>0</v>
      </c>
      <c r="Q15710">
        <v>1</v>
      </c>
      <c r="R15710">
        <v>1.2</v>
      </c>
      <c r="S15710" t="s">
        <v>39184</v>
      </c>
    </row>
    <row r="15711" spans="1:19" x14ac:dyDescent="0.2">
      <c r="A15711" s="26" t="s">
        <v>18669</v>
      </c>
      <c r="B15711" s="20" t="s">
        <v>53732</v>
      </c>
      <c r="C15711" s="20" t="s">
        <v>29</v>
      </c>
      <c r="D15711" s="20" t="s">
        <v>30</v>
      </c>
      <c r="E15711" s="20" t="s">
        <v>31</v>
      </c>
      <c r="F15711" s="20" t="s">
        <v>30</v>
      </c>
      <c r="G15711" s="20" t="s">
        <v>30</v>
      </c>
      <c r="H15711" s="20" t="s">
        <v>20</v>
      </c>
      <c r="I15711" s="20" t="s">
        <v>21</v>
      </c>
      <c r="J15711">
        <v>54910.06</v>
      </c>
      <c r="K15711">
        <v>45758.38</v>
      </c>
      <c r="L15711">
        <v>46673.54</v>
      </c>
      <c r="M15711">
        <v>38894.620000000003</v>
      </c>
      <c r="N15711">
        <v>38437.039199999999</v>
      </c>
      <c r="O15711">
        <v>32030.866000000002</v>
      </c>
      <c r="P15711">
        <v>0</v>
      </c>
      <c r="Q15711">
        <v>1</v>
      </c>
      <c r="R15711">
        <v>1.2</v>
      </c>
      <c r="S15711" t="s">
        <v>39184</v>
      </c>
    </row>
    <row r="15712" spans="1:19" x14ac:dyDescent="0.2">
      <c r="A15712" s="26" t="s">
        <v>18670</v>
      </c>
      <c r="B15712" s="20" t="s">
        <v>53733</v>
      </c>
      <c r="C15712" s="20" t="s">
        <v>29</v>
      </c>
      <c r="D15712" s="20" t="s">
        <v>30</v>
      </c>
      <c r="E15712" s="20" t="s">
        <v>31</v>
      </c>
      <c r="F15712" s="20" t="s">
        <v>30</v>
      </c>
      <c r="G15712" s="20" t="s">
        <v>30</v>
      </c>
      <c r="H15712" s="20" t="s">
        <v>20</v>
      </c>
      <c r="I15712" s="20" t="s">
        <v>21</v>
      </c>
      <c r="J15712">
        <v>57820.33</v>
      </c>
      <c r="K15712">
        <v>48183.61</v>
      </c>
      <c r="L15712">
        <v>49147.28</v>
      </c>
      <c r="M15712">
        <v>40956.07</v>
      </c>
      <c r="N15712">
        <v>40474.232400000001</v>
      </c>
      <c r="O15712">
        <v>33728.527000000002</v>
      </c>
      <c r="P15712">
        <v>0</v>
      </c>
      <c r="Q15712">
        <v>1</v>
      </c>
      <c r="R15712">
        <v>1.2</v>
      </c>
      <c r="S15712" t="s">
        <v>39184</v>
      </c>
    </row>
    <row r="15713" spans="1:19" x14ac:dyDescent="0.2">
      <c r="A15713" s="26" t="s">
        <v>18662</v>
      </c>
      <c r="B15713" s="20" t="s">
        <v>53734</v>
      </c>
      <c r="C15713" s="20" t="s">
        <v>29</v>
      </c>
      <c r="D15713" s="20" t="s">
        <v>30</v>
      </c>
      <c r="E15713" s="20" t="s">
        <v>31</v>
      </c>
      <c r="F15713" s="20" t="s">
        <v>30</v>
      </c>
      <c r="G15713" s="20" t="s">
        <v>30</v>
      </c>
      <c r="H15713" s="20" t="s">
        <v>20</v>
      </c>
      <c r="I15713" s="20" t="s">
        <v>21</v>
      </c>
      <c r="J15713">
        <v>60884.83</v>
      </c>
      <c r="K15713">
        <v>50737.36</v>
      </c>
      <c r="L15713">
        <v>51752.11</v>
      </c>
      <c r="M15713">
        <v>43126.76</v>
      </c>
      <c r="N15713">
        <v>42619.382400000002</v>
      </c>
      <c r="O15713">
        <v>35516.152000000002</v>
      </c>
      <c r="P15713">
        <v>0</v>
      </c>
      <c r="Q15713">
        <v>1</v>
      </c>
      <c r="R15713">
        <v>1.2</v>
      </c>
      <c r="S15713" t="s">
        <v>39184</v>
      </c>
    </row>
    <row r="15714" spans="1:19" x14ac:dyDescent="0.2">
      <c r="A15714" s="26" t="s">
        <v>18681</v>
      </c>
      <c r="B15714" s="20" t="s">
        <v>53735</v>
      </c>
      <c r="C15714" s="20" t="s">
        <v>29</v>
      </c>
      <c r="D15714" s="20" t="s">
        <v>30</v>
      </c>
      <c r="E15714" s="20" t="s">
        <v>31</v>
      </c>
      <c r="F15714" s="20" t="s">
        <v>30</v>
      </c>
      <c r="G15714" s="20" t="s">
        <v>30</v>
      </c>
      <c r="H15714" s="20" t="s">
        <v>20</v>
      </c>
      <c r="I15714" s="20" t="s">
        <v>21</v>
      </c>
      <c r="J15714">
        <v>48402.25</v>
      </c>
      <c r="K15714">
        <v>40335.21</v>
      </c>
      <c r="L15714">
        <v>41141.919999999998</v>
      </c>
      <c r="M15714">
        <v>34284.93</v>
      </c>
      <c r="N15714">
        <v>33881.576399999998</v>
      </c>
      <c r="O15714">
        <v>28234.647000000001</v>
      </c>
      <c r="P15714">
        <v>0</v>
      </c>
      <c r="Q15714">
        <v>1</v>
      </c>
      <c r="R15714">
        <v>1.2</v>
      </c>
      <c r="S15714" t="s">
        <v>39184</v>
      </c>
    </row>
    <row r="15715" spans="1:19" x14ac:dyDescent="0.2">
      <c r="A15715" s="26" t="s">
        <v>18682</v>
      </c>
      <c r="B15715" s="20" t="s">
        <v>53736</v>
      </c>
      <c r="C15715" s="20" t="s">
        <v>29</v>
      </c>
      <c r="D15715" s="20" t="s">
        <v>30</v>
      </c>
      <c r="E15715" s="20" t="s">
        <v>31</v>
      </c>
      <c r="F15715" s="20" t="s">
        <v>30</v>
      </c>
      <c r="G15715" s="20" t="s">
        <v>30</v>
      </c>
      <c r="H15715" s="20" t="s">
        <v>20</v>
      </c>
      <c r="I15715" s="20" t="s">
        <v>21</v>
      </c>
      <c r="J15715">
        <v>50949.13</v>
      </c>
      <c r="K15715">
        <v>42457.61</v>
      </c>
      <c r="L15715">
        <v>43306.76</v>
      </c>
      <c r="M15715">
        <v>36088.97</v>
      </c>
      <c r="N15715">
        <v>35664.392399999997</v>
      </c>
      <c r="O15715">
        <v>29720.327000000001</v>
      </c>
      <c r="P15715">
        <v>0</v>
      </c>
      <c r="Q15715">
        <v>1</v>
      </c>
      <c r="R15715">
        <v>1.2</v>
      </c>
      <c r="S15715" t="s">
        <v>39184</v>
      </c>
    </row>
    <row r="15716" spans="1:19" x14ac:dyDescent="0.2">
      <c r="A15716" s="26" t="s">
        <v>18683</v>
      </c>
      <c r="B15716" s="20" t="s">
        <v>53737</v>
      </c>
      <c r="C15716" s="20" t="s">
        <v>29</v>
      </c>
      <c r="D15716" s="20" t="s">
        <v>30</v>
      </c>
      <c r="E15716" s="20" t="s">
        <v>31</v>
      </c>
      <c r="F15716" s="20" t="s">
        <v>30</v>
      </c>
      <c r="G15716" s="20" t="s">
        <v>30</v>
      </c>
      <c r="H15716" s="20" t="s">
        <v>20</v>
      </c>
      <c r="I15716" s="20" t="s">
        <v>21</v>
      </c>
      <c r="J15716">
        <v>53630.82</v>
      </c>
      <c r="K15716">
        <v>44692.35</v>
      </c>
      <c r="L15716">
        <v>45586.2</v>
      </c>
      <c r="M15716">
        <v>37988.5</v>
      </c>
      <c r="N15716">
        <v>37541.574000000001</v>
      </c>
      <c r="O15716">
        <v>31284.645</v>
      </c>
      <c r="P15716">
        <v>0</v>
      </c>
      <c r="Q15716">
        <v>1</v>
      </c>
      <c r="R15716">
        <v>1.2</v>
      </c>
      <c r="S15716" t="s">
        <v>39184</v>
      </c>
    </row>
    <row r="15717" spans="1:19" x14ac:dyDescent="0.2">
      <c r="A15717" s="26" t="s">
        <v>18684</v>
      </c>
      <c r="B15717" s="20" t="s">
        <v>53738</v>
      </c>
      <c r="C15717" s="20" t="s">
        <v>29</v>
      </c>
      <c r="D15717" s="20" t="s">
        <v>30</v>
      </c>
      <c r="E15717" s="20" t="s">
        <v>31</v>
      </c>
      <c r="F15717" s="20" t="s">
        <v>30</v>
      </c>
      <c r="G15717" s="20" t="s">
        <v>30</v>
      </c>
      <c r="H15717" s="20" t="s">
        <v>20</v>
      </c>
      <c r="I15717" s="20" t="s">
        <v>21</v>
      </c>
      <c r="J15717">
        <v>56455.519999999997</v>
      </c>
      <c r="K15717">
        <v>47046.27</v>
      </c>
      <c r="L15717">
        <v>47987.199999999997</v>
      </c>
      <c r="M15717">
        <v>39989.33</v>
      </c>
      <c r="N15717">
        <v>39518.866800000003</v>
      </c>
      <c r="O15717">
        <v>32932.389000000003</v>
      </c>
      <c r="P15717">
        <v>0</v>
      </c>
      <c r="Q15717">
        <v>1</v>
      </c>
      <c r="R15717">
        <v>1.2</v>
      </c>
      <c r="S15717" t="s">
        <v>39184</v>
      </c>
    </row>
    <row r="15718" spans="1:19" x14ac:dyDescent="0.2">
      <c r="A15718" s="26" t="s">
        <v>18685</v>
      </c>
      <c r="B15718" s="20" t="s">
        <v>53739</v>
      </c>
      <c r="C15718" s="20" t="s">
        <v>29</v>
      </c>
      <c r="D15718" s="20" t="s">
        <v>30</v>
      </c>
      <c r="E15718" s="20" t="s">
        <v>31</v>
      </c>
      <c r="F15718" s="20" t="s">
        <v>30</v>
      </c>
      <c r="G15718" s="20" t="s">
        <v>30</v>
      </c>
      <c r="H15718" s="20" t="s">
        <v>20</v>
      </c>
      <c r="I15718" s="20" t="s">
        <v>21</v>
      </c>
      <c r="J15718">
        <v>59426</v>
      </c>
      <c r="K15718">
        <v>49521.67</v>
      </c>
      <c r="L15718">
        <v>50512.1</v>
      </c>
      <c r="M15718">
        <v>42093.42</v>
      </c>
      <c r="N15718">
        <v>41598.202799999999</v>
      </c>
      <c r="O15718">
        <v>34665.169000000002</v>
      </c>
      <c r="P15718">
        <v>0</v>
      </c>
      <c r="Q15718">
        <v>1</v>
      </c>
      <c r="R15718">
        <v>1.2</v>
      </c>
      <c r="S15718" t="s">
        <v>39184</v>
      </c>
    </row>
    <row r="15719" spans="1:19" x14ac:dyDescent="0.2">
      <c r="A15719" s="26" t="s">
        <v>18686</v>
      </c>
      <c r="B15719" s="20" t="s">
        <v>53740</v>
      </c>
      <c r="C15719" s="20" t="s">
        <v>29</v>
      </c>
      <c r="D15719" s="20" t="s">
        <v>30</v>
      </c>
      <c r="E15719" s="20" t="s">
        <v>31</v>
      </c>
      <c r="F15719" s="20" t="s">
        <v>30</v>
      </c>
      <c r="G15719" s="20" t="s">
        <v>30</v>
      </c>
      <c r="H15719" s="20" t="s">
        <v>20</v>
      </c>
      <c r="I15719" s="20" t="s">
        <v>21</v>
      </c>
      <c r="J15719">
        <v>62553.279999999999</v>
      </c>
      <c r="K15719">
        <v>52127.73</v>
      </c>
      <c r="L15719">
        <v>53170.28</v>
      </c>
      <c r="M15719">
        <v>44308.57</v>
      </c>
      <c r="N15719">
        <v>43787.2932</v>
      </c>
      <c r="O15719">
        <v>36489.411</v>
      </c>
      <c r="P15719">
        <v>0</v>
      </c>
      <c r="Q15719">
        <v>1</v>
      </c>
      <c r="R15719">
        <v>1.2</v>
      </c>
      <c r="S15719" t="s">
        <v>39184</v>
      </c>
    </row>
    <row r="15720" spans="1:19" x14ac:dyDescent="0.2">
      <c r="A15720" s="26" t="s">
        <v>18687</v>
      </c>
      <c r="B15720" s="20" t="s">
        <v>53741</v>
      </c>
      <c r="C15720" s="20" t="s">
        <v>29</v>
      </c>
      <c r="D15720" s="20" t="s">
        <v>30</v>
      </c>
      <c r="E15720" s="20" t="s">
        <v>31</v>
      </c>
      <c r="F15720" s="20" t="s">
        <v>30</v>
      </c>
      <c r="G15720" s="20" t="s">
        <v>30</v>
      </c>
      <c r="H15720" s="20" t="s">
        <v>20</v>
      </c>
      <c r="I15720" s="20" t="s">
        <v>21</v>
      </c>
      <c r="J15720">
        <v>65845.5</v>
      </c>
      <c r="K15720">
        <v>54871.25</v>
      </c>
      <c r="L15720">
        <v>55968.67</v>
      </c>
      <c r="M15720">
        <v>46640.56</v>
      </c>
      <c r="N15720">
        <v>46091.85</v>
      </c>
      <c r="O15720">
        <v>38409.875</v>
      </c>
      <c r="P15720">
        <v>0</v>
      </c>
      <c r="Q15720">
        <v>1</v>
      </c>
      <c r="R15720">
        <v>1.2</v>
      </c>
      <c r="S15720" t="s">
        <v>39184</v>
      </c>
    </row>
    <row r="15721" spans="1:19" x14ac:dyDescent="0.2">
      <c r="A15721" s="26" t="s">
        <v>18688</v>
      </c>
      <c r="B15721" s="20" t="s">
        <v>53742</v>
      </c>
      <c r="C15721" s="20" t="s">
        <v>29</v>
      </c>
      <c r="D15721" s="20" t="s">
        <v>30</v>
      </c>
      <c r="E15721" s="20" t="s">
        <v>31</v>
      </c>
      <c r="F15721" s="20" t="s">
        <v>30</v>
      </c>
      <c r="G15721" s="20" t="s">
        <v>30</v>
      </c>
      <c r="H15721" s="20" t="s">
        <v>20</v>
      </c>
      <c r="I15721" s="20" t="s">
        <v>21</v>
      </c>
      <c r="J15721">
        <v>69311.12</v>
      </c>
      <c r="K15721">
        <v>57759.27</v>
      </c>
      <c r="L15721">
        <v>58914.46</v>
      </c>
      <c r="M15721">
        <v>49095.38</v>
      </c>
      <c r="N15721">
        <v>48517.786800000002</v>
      </c>
      <c r="O15721">
        <v>40431.489000000001</v>
      </c>
      <c r="P15721">
        <v>0</v>
      </c>
      <c r="Q15721">
        <v>1</v>
      </c>
      <c r="R15721">
        <v>1.2</v>
      </c>
      <c r="S15721" t="s">
        <v>39184</v>
      </c>
    </row>
    <row r="15722" spans="1:19" x14ac:dyDescent="0.2">
      <c r="A15722" s="26" t="s">
        <v>18680</v>
      </c>
      <c r="B15722" s="20" t="s">
        <v>53743</v>
      </c>
      <c r="C15722" s="20" t="s">
        <v>29</v>
      </c>
      <c r="D15722" s="20" t="s">
        <v>30</v>
      </c>
      <c r="E15722" s="20" t="s">
        <v>31</v>
      </c>
      <c r="F15722" s="20" t="s">
        <v>30</v>
      </c>
      <c r="G15722" s="20" t="s">
        <v>30</v>
      </c>
      <c r="H15722" s="20" t="s">
        <v>20</v>
      </c>
      <c r="I15722" s="20" t="s">
        <v>21</v>
      </c>
      <c r="J15722">
        <v>72487.789999999994</v>
      </c>
      <c r="K15722">
        <v>60406.49</v>
      </c>
      <c r="L15722">
        <v>61614.62</v>
      </c>
      <c r="M15722">
        <v>51345.52</v>
      </c>
      <c r="N15722">
        <v>50741.4516</v>
      </c>
      <c r="O15722">
        <v>42284.542999999998</v>
      </c>
      <c r="P15722">
        <v>0</v>
      </c>
      <c r="Q15722">
        <v>1</v>
      </c>
      <c r="R15722">
        <v>1.2</v>
      </c>
      <c r="S15722" t="s">
        <v>39184</v>
      </c>
    </row>
    <row r="15723" spans="1:19" x14ac:dyDescent="0.2">
      <c r="A15723" s="26" t="s">
        <v>18672</v>
      </c>
      <c r="B15723" s="20" t="s">
        <v>53744</v>
      </c>
      <c r="C15723" s="20" t="s">
        <v>29</v>
      </c>
      <c r="D15723" s="20" t="s">
        <v>30</v>
      </c>
      <c r="E15723" s="20" t="s">
        <v>31</v>
      </c>
      <c r="F15723" s="20" t="s">
        <v>30</v>
      </c>
      <c r="G15723" s="20" t="s">
        <v>30</v>
      </c>
      <c r="H15723" s="20" t="s">
        <v>20</v>
      </c>
      <c r="I15723" s="20" t="s">
        <v>21</v>
      </c>
      <c r="J15723">
        <v>62924.53</v>
      </c>
      <c r="K15723">
        <v>52437.11</v>
      </c>
      <c r="L15723">
        <v>53485.85</v>
      </c>
      <c r="M15723">
        <v>44571.54</v>
      </c>
      <c r="N15723">
        <v>44047.172400000003</v>
      </c>
      <c r="O15723">
        <v>36705.976999999999</v>
      </c>
      <c r="P15723">
        <v>0</v>
      </c>
      <c r="Q15723">
        <v>1</v>
      </c>
      <c r="R15723">
        <v>1.2</v>
      </c>
      <c r="S15723" t="s">
        <v>39184</v>
      </c>
    </row>
    <row r="15724" spans="1:19" x14ac:dyDescent="0.2">
      <c r="A15724" s="26" t="s">
        <v>18673</v>
      </c>
      <c r="B15724" s="20" t="s">
        <v>53745</v>
      </c>
      <c r="C15724" s="20" t="s">
        <v>29</v>
      </c>
      <c r="D15724" s="20" t="s">
        <v>30</v>
      </c>
      <c r="E15724" s="20" t="s">
        <v>31</v>
      </c>
      <c r="F15724" s="20" t="s">
        <v>30</v>
      </c>
      <c r="G15724" s="20" t="s">
        <v>30</v>
      </c>
      <c r="H15724" s="20" t="s">
        <v>20</v>
      </c>
      <c r="I15724" s="20" t="s">
        <v>21</v>
      </c>
      <c r="J15724">
        <v>66236.09</v>
      </c>
      <c r="K15724">
        <v>55196.74</v>
      </c>
      <c r="L15724">
        <v>56300.68</v>
      </c>
      <c r="M15724">
        <v>46917.23</v>
      </c>
      <c r="N15724">
        <v>46365.261599999998</v>
      </c>
      <c r="O15724">
        <v>38637.718000000001</v>
      </c>
      <c r="P15724">
        <v>0</v>
      </c>
      <c r="Q15724">
        <v>1</v>
      </c>
      <c r="R15724">
        <v>1.2</v>
      </c>
      <c r="S15724" t="s">
        <v>39184</v>
      </c>
    </row>
    <row r="15725" spans="1:19" x14ac:dyDescent="0.2">
      <c r="A15725" s="26" t="s">
        <v>18674</v>
      </c>
      <c r="B15725" s="20" t="s">
        <v>53746</v>
      </c>
      <c r="C15725" s="20" t="s">
        <v>29</v>
      </c>
      <c r="D15725" s="20" t="s">
        <v>30</v>
      </c>
      <c r="E15725" s="20" t="s">
        <v>31</v>
      </c>
      <c r="F15725" s="20" t="s">
        <v>30</v>
      </c>
      <c r="G15725" s="20" t="s">
        <v>30</v>
      </c>
      <c r="H15725" s="20" t="s">
        <v>20</v>
      </c>
      <c r="I15725" s="20" t="s">
        <v>21</v>
      </c>
      <c r="J15725">
        <v>69720.88</v>
      </c>
      <c r="K15725">
        <v>58100.73</v>
      </c>
      <c r="L15725">
        <v>59262.74</v>
      </c>
      <c r="M15725">
        <v>49385.62</v>
      </c>
      <c r="N15725">
        <v>48804.6132</v>
      </c>
      <c r="O15725">
        <v>40670.510999999999</v>
      </c>
      <c r="P15725">
        <v>0</v>
      </c>
      <c r="Q15725">
        <v>1</v>
      </c>
      <c r="R15725">
        <v>1.2</v>
      </c>
      <c r="S15725" t="s">
        <v>39184</v>
      </c>
    </row>
    <row r="15726" spans="1:19" x14ac:dyDescent="0.2">
      <c r="A15726" s="26" t="s">
        <v>18675</v>
      </c>
      <c r="B15726" s="20" t="s">
        <v>53747</v>
      </c>
      <c r="C15726" s="20" t="s">
        <v>29</v>
      </c>
      <c r="D15726" s="20" t="s">
        <v>30</v>
      </c>
      <c r="E15726" s="20" t="s">
        <v>31</v>
      </c>
      <c r="F15726" s="20" t="s">
        <v>30</v>
      </c>
      <c r="G15726" s="20" t="s">
        <v>30</v>
      </c>
      <c r="H15726" s="20" t="s">
        <v>20</v>
      </c>
      <c r="I15726" s="20" t="s">
        <v>21</v>
      </c>
      <c r="J15726">
        <v>73390</v>
      </c>
      <c r="K15726">
        <v>61158.33</v>
      </c>
      <c r="L15726">
        <v>62381.5</v>
      </c>
      <c r="M15726">
        <v>51984.58</v>
      </c>
      <c r="N15726">
        <v>51372.997199999998</v>
      </c>
      <c r="O15726">
        <v>42810.830999999998</v>
      </c>
      <c r="P15726">
        <v>0</v>
      </c>
      <c r="Q15726">
        <v>1</v>
      </c>
      <c r="R15726">
        <v>1.2</v>
      </c>
      <c r="S15726" t="s">
        <v>39184</v>
      </c>
    </row>
    <row r="15727" spans="1:19" x14ac:dyDescent="0.2">
      <c r="A15727" s="26" t="s">
        <v>18676</v>
      </c>
      <c r="B15727" s="20" t="s">
        <v>53748</v>
      </c>
      <c r="C15727" s="20" t="s">
        <v>29</v>
      </c>
      <c r="D15727" s="20" t="s">
        <v>30</v>
      </c>
      <c r="E15727" s="20" t="s">
        <v>31</v>
      </c>
      <c r="F15727" s="20" t="s">
        <v>30</v>
      </c>
      <c r="G15727" s="20" t="s">
        <v>30</v>
      </c>
      <c r="H15727" s="20" t="s">
        <v>20</v>
      </c>
      <c r="I15727" s="20" t="s">
        <v>21</v>
      </c>
      <c r="J15727">
        <v>77254.33</v>
      </c>
      <c r="K15727">
        <v>64378.61</v>
      </c>
      <c r="L15727">
        <v>65666.179999999993</v>
      </c>
      <c r="M15727">
        <v>54721.82</v>
      </c>
      <c r="N15727">
        <v>54078.032399999996</v>
      </c>
      <c r="O15727">
        <v>45065.027000000002</v>
      </c>
      <c r="P15727">
        <v>0</v>
      </c>
      <c r="Q15727">
        <v>1</v>
      </c>
      <c r="R15727">
        <v>1.2</v>
      </c>
      <c r="S15727" t="s">
        <v>39184</v>
      </c>
    </row>
    <row r="15728" spans="1:19" x14ac:dyDescent="0.2">
      <c r="A15728" s="26" t="s">
        <v>18677</v>
      </c>
      <c r="B15728" s="20" t="s">
        <v>53749</v>
      </c>
      <c r="C15728" s="20" t="s">
        <v>29</v>
      </c>
      <c r="D15728" s="20" t="s">
        <v>30</v>
      </c>
      <c r="E15728" s="20" t="s">
        <v>31</v>
      </c>
      <c r="F15728" s="20" t="s">
        <v>30</v>
      </c>
      <c r="G15728" s="20" t="s">
        <v>30</v>
      </c>
      <c r="H15728" s="20" t="s">
        <v>20</v>
      </c>
      <c r="I15728" s="20" t="s">
        <v>21</v>
      </c>
      <c r="J15728">
        <v>81319.509999999995</v>
      </c>
      <c r="K15728">
        <v>67766.259999999995</v>
      </c>
      <c r="L15728">
        <v>69121.58</v>
      </c>
      <c r="M15728">
        <v>57601.32</v>
      </c>
      <c r="N15728">
        <v>56923.6584</v>
      </c>
      <c r="O15728">
        <v>47436.381999999998</v>
      </c>
      <c r="P15728">
        <v>0</v>
      </c>
      <c r="Q15728">
        <v>1</v>
      </c>
      <c r="R15728">
        <v>1.2</v>
      </c>
      <c r="S15728" t="s">
        <v>39184</v>
      </c>
    </row>
    <row r="15729" spans="1:19" x14ac:dyDescent="0.2">
      <c r="A15729" s="26" t="s">
        <v>18678</v>
      </c>
      <c r="B15729" s="20" t="s">
        <v>53750</v>
      </c>
      <c r="C15729" s="20" t="s">
        <v>29</v>
      </c>
      <c r="D15729" s="20" t="s">
        <v>30</v>
      </c>
      <c r="E15729" s="20" t="s">
        <v>31</v>
      </c>
      <c r="F15729" s="20" t="s">
        <v>30</v>
      </c>
      <c r="G15729" s="20" t="s">
        <v>30</v>
      </c>
      <c r="H15729" s="20" t="s">
        <v>20</v>
      </c>
      <c r="I15729" s="20" t="s">
        <v>21</v>
      </c>
      <c r="J15729">
        <v>85599.24</v>
      </c>
      <c r="K15729">
        <v>71332.7</v>
      </c>
      <c r="L15729">
        <v>72759.360000000001</v>
      </c>
      <c r="M15729">
        <v>60632.800000000003</v>
      </c>
      <c r="N15729">
        <v>59919.468000000001</v>
      </c>
      <c r="O15729">
        <v>49932.89</v>
      </c>
      <c r="P15729">
        <v>0</v>
      </c>
      <c r="Q15729">
        <v>1</v>
      </c>
      <c r="R15729">
        <v>1.2</v>
      </c>
      <c r="S15729" t="s">
        <v>39184</v>
      </c>
    </row>
    <row r="15730" spans="1:19" x14ac:dyDescent="0.2">
      <c r="A15730" s="26" t="s">
        <v>18679</v>
      </c>
      <c r="B15730" s="20" t="s">
        <v>53751</v>
      </c>
      <c r="C15730" s="20" t="s">
        <v>29</v>
      </c>
      <c r="D15730" s="20" t="s">
        <v>30</v>
      </c>
      <c r="E15730" s="20" t="s">
        <v>31</v>
      </c>
      <c r="F15730" s="20" t="s">
        <v>30</v>
      </c>
      <c r="G15730" s="20" t="s">
        <v>30</v>
      </c>
      <c r="H15730" s="20" t="s">
        <v>20</v>
      </c>
      <c r="I15730" s="20" t="s">
        <v>21</v>
      </c>
      <c r="J15730">
        <v>90104.42</v>
      </c>
      <c r="K15730">
        <v>75087.02</v>
      </c>
      <c r="L15730">
        <v>76588.759999999995</v>
      </c>
      <c r="M15730">
        <v>63823.97</v>
      </c>
      <c r="N15730">
        <v>63073.096799999999</v>
      </c>
      <c r="O15730">
        <v>52560.913999999997</v>
      </c>
      <c r="P15730">
        <v>0</v>
      </c>
      <c r="Q15730">
        <v>1</v>
      </c>
      <c r="R15730">
        <v>1.2</v>
      </c>
      <c r="S15730" t="s">
        <v>39184</v>
      </c>
    </row>
    <row r="15731" spans="1:19" x14ac:dyDescent="0.2">
      <c r="A15731" s="26" t="s">
        <v>18671</v>
      </c>
      <c r="B15731" s="20" t="s">
        <v>53752</v>
      </c>
      <c r="C15731" s="20" t="s">
        <v>29</v>
      </c>
      <c r="D15731" s="20" t="s">
        <v>30</v>
      </c>
      <c r="E15731" s="20" t="s">
        <v>31</v>
      </c>
      <c r="F15731" s="20" t="s">
        <v>30</v>
      </c>
      <c r="G15731" s="20" t="s">
        <v>30</v>
      </c>
      <c r="H15731" s="20" t="s">
        <v>20</v>
      </c>
      <c r="I15731" s="20" t="s">
        <v>21</v>
      </c>
      <c r="J15731">
        <v>94235.58</v>
      </c>
      <c r="K15731">
        <v>78529.649999999994</v>
      </c>
      <c r="L15731">
        <v>80100.240000000005</v>
      </c>
      <c r="M15731">
        <v>66750.2</v>
      </c>
      <c r="N15731">
        <v>65964.906000000003</v>
      </c>
      <c r="O15731">
        <v>54970.754999999997</v>
      </c>
      <c r="P15731">
        <v>0</v>
      </c>
      <c r="Q15731">
        <v>1</v>
      </c>
      <c r="R15731">
        <v>1.2</v>
      </c>
      <c r="S15731" t="s">
        <v>39184</v>
      </c>
    </row>
    <row r="15732" spans="1:19" x14ac:dyDescent="0.2">
      <c r="A15732" s="26" t="s">
        <v>18726</v>
      </c>
      <c r="B15732" s="20" t="s">
        <v>53753</v>
      </c>
      <c r="C15732" s="20" t="s">
        <v>29</v>
      </c>
      <c r="D15732" s="20" t="s">
        <v>30</v>
      </c>
      <c r="E15732" s="20" t="s">
        <v>31</v>
      </c>
      <c r="F15732" s="20" t="s">
        <v>30</v>
      </c>
      <c r="G15732" s="20" t="s">
        <v>30</v>
      </c>
      <c r="H15732" s="20" t="s">
        <v>20</v>
      </c>
      <c r="I15732" s="20" t="s">
        <v>21</v>
      </c>
      <c r="J15732">
        <v>64170.58</v>
      </c>
      <c r="K15732">
        <v>53475.48</v>
      </c>
      <c r="L15732">
        <v>54544.99</v>
      </c>
      <c r="M15732">
        <v>45454.16</v>
      </c>
      <c r="N15732">
        <v>44919.403200000001</v>
      </c>
      <c r="O15732">
        <v>37432.836000000003</v>
      </c>
      <c r="P15732">
        <v>0</v>
      </c>
      <c r="Q15732">
        <v>1</v>
      </c>
      <c r="R15732">
        <v>1.2</v>
      </c>
      <c r="S15732" t="s">
        <v>39184</v>
      </c>
    </row>
    <row r="15733" spans="1:19" x14ac:dyDescent="0.2">
      <c r="A15733" s="26" t="s">
        <v>18727</v>
      </c>
      <c r="B15733" s="20" t="s">
        <v>53754</v>
      </c>
      <c r="C15733" s="20" t="s">
        <v>29</v>
      </c>
      <c r="D15733" s="20" t="s">
        <v>30</v>
      </c>
      <c r="E15733" s="20" t="s">
        <v>31</v>
      </c>
      <c r="F15733" s="20" t="s">
        <v>30</v>
      </c>
      <c r="G15733" s="20" t="s">
        <v>30</v>
      </c>
      <c r="H15733" s="20" t="s">
        <v>20</v>
      </c>
      <c r="I15733" s="20" t="s">
        <v>21</v>
      </c>
      <c r="J15733">
        <v>67548.05</v>
      </c>
      <c r="K15733">
        <v>56290.04</v>
      </c>
      <c r="L15733">
        <v>57415.839999999997</v>
      </c>
      <c r="M15733">
        <v>47846.53</v>
      </c>
      <c r="N15733">
        <v>47283.633600000001</v>
      </c>
      <c r="O15733">
        <v>39403.027999999998</v>
      </c>
      <c r="P15733">
        <v>0</v>
      </c>
      <c r="Q15733">
        <v>1</v>
      </c>
      <c r="R15733">
        <v>1.2</v>
      </c>
      <c r="S15733" t="s">
        <v>39184</v>
      </c>
    </row>
    <row r="15734" spans="1:19" x14ac:dyDescent="0.2">
      <c r="A15734" s="26" t="s">
        <v>18728</v>
      </c>
      <c r="B15734" s="20" t="s">
        <v>53755</v>
      </c>
      <c r="C15734" s="20" t="s">
        <v>29</v>
      </c>
      <c r="D15734" s="20" t="s">
        <v>30</v>
      </c>
      <c r="E15734" s="20" t="s">
        <v>31</v>
      </c>
      <c r="F15734" s="20" t="s">
        <v>30</v>
      </c>
      <c r="G15734" s="20" t="s">
        <v>30</v>
      </c>
      <c r="H15734" s="20" t="s">
        <v>20</v>
      </c>
      <c r="I15734" s="20" t="s">
        <v>21</v>
      </c>
      <c r="J15734">
        <v>71101.64</v>
      </c>
      <c r="K15734">
        <v>59251.37</v>
      </c>
      <c r="L15734">
        <v>60436.39</v>
      </c>
      <c r="M15734">
        <v>50363.66</v>
      </c>
      <c r="N15734">
        <v>49771.150800000003</v>
      </c>
      <c r="O15734">
        <v>41475.959000000003</v>
      </c>
      <c r="P15734">
        <v>0</v>
      </c>
      <c r="Q15734">
        <v>1</v>
      </c>
      <c r="R15734">
        <v>1.2</v>
      </c>
      <c r="S15734" t="s">
        <v>39184</v>
      </c>
    </row>
    <row r="15735" spans="1:19" x14ac:dyDescent="0.2">
      <c r="A15735" s="26" t="s">
        <v>18729</v>
      </c>
      <c r="B15735" s="20" t="s">
        <v>53756</v>
      </c>
      <c r="C15735" s="20" t="s">
        <v>29</v>
      </c>
      <c r="D15735" s="20" t="s">
        <v>30</v>
      </c>
      <c r="E15735" s="20" t="s">
        <v>31</v>
      </c>
      <c r="F15735" s="20" t="s">
        <v>30</v>
      </c>
      <c r="G15735" s="20" t="s">
        <v>30</v>
      </c>
      <c r="H15735" s="20" t="s">
        <v>20</v>
      </c>
      <c r="I15735" s="20" t="s">
        <v>21</v>
      </c>
      <c r="J15735">
        <v>74844.94</v>
      </c>
      <c r="K15735">
        <v>62370.78</v>
      </c>
      <c r="L15735">
        <v>63618.19</v>
      </c>
      <c r="M15735">
        <v>53015.16</v>
      </c>
      <c r="N15735">
        <v>52391.455199999997</v>
      </c>
      <c r="O15735">
        <v>43659.546000000002</v>
      </c>
      <c r="P15735">
        <v>0</v>
      </c>
      <c r="Q15735">
        <v>1</v>
      </c>
      <c r="R15735">
        <v>1.2</v>
      </c>
      <c r="S15735" t="s">
        <v>39184</v>
      </c>
    </row>
    <row r="15736" spans="1:19" x14ac:dyDescent="0.2">
      <c r="A15736" s="26" t="s">
        <v>18730</v>
      </c>
      <c r="B15736" s="20" t="s">
        <v>53757</v>
      </c>
      <c r="C15736" s="20" t="s">
        <v>29</v>
      </c>
      <c r="D15736" s="20" t="s">
        <v>30</v>
      </c>
      <c r="E15736" s="20" t="s">
        <v>31</v>
      </c>
      <c r="F15736" s="20" t="s">
        <v>30</v>
      </c>
      <c r="G15736" s="20" t="s">
        <v>30</v>
      </c>
      <c r="H15736" s="20" t="s">
        <v>20</v>
      </c>
      <c r="I15736" s="20" t="s">
        <v>21</v>
      </c>
      <c r="J15736">
        <v>78783.62</v>
      </c>
      <c r="K15736">
        <v>65653.02</v>
      </c>
      <c r="L15736">
        <v>66966.080000000002</v>
      </c>
      <c r="M15736">
        <v>55805.07</v>
      </c>
      <c r="N15736">
        <v>55148.536800000002</v>
      </c>
      <c r="O15736">
        <v>45957.114000000001</v>
      </c>
      <c r="P15736">
        <v>0</v>
      </c>
      <c r="Q15736">
        <v>1</v>
      </c>
      <c r="R15736">
        <v>1.2</v>
      </c>
      <c r="S15736" t="s">
        <v>39184</v>
      </c>
    </row>
    <row r="15737" spans="1:19" x14ac:dyDescent="0.2">
      <c r="A15737" s="26" t="s">
        <v>18731</v>
      </c>
      <c r="B15737" s="20" t="s">
        <v>53758</v>
      </c>
      <c r="C15737" s="20" t="s">
        <v>29</v>
      </c>
      <c r="D15737" s="20" t="s">
        <v>30</v>
      </c>
      <c r="E15737" s="20" t="s">
        <v>31</v>
      </c>
      <c r="F15737" s="20" t="s">
        <v>30</v>
      </c>
      <c r="G15737" s="20" t="s">
        <v>30</v>
      </c>
      <c r="H15737" s="20" t="s">
        <v>20</v>
      </c>
      <c r="I15737" s="20" t="s">
        <v>21</v>
      </c>
      <c r="J15737">
        <v>82959.179999999993</v>
      </c>
      <c r="K15737">
        <v>69132.649999999994</v>
      </c>
      <c r="L15737">
        <v>70515.3</v>
      </c>
      <c r="M15737">
        <v>58762.75</v>
      </c>
      <c r="N15737">
        <v>58071.425999999999</v>
      </c>
      <c r="O15737">
        <v>48392.855000000003</v>
      </c>
      <c r="P15737">
        <v>0</v>
      </c>
      <c r="Q15737">
        <v>1</v>
      </c>
      <c r="R15737">
        <v>1.2</v>
      </c>
      <c r="S15737" t="s">
        <v>39184</v>
      </c>
    </row>
    <row r="15738" spans="1:19" x14ac:dyDescent="0.2">
      <c r="A15738" s="26" t="s">
        <v>18732</v>
      </c>
      <c r="B15738" s="20" t="s">
        <v>53759</v>
      </c>
      <c r="C15738" s="20" t="s">
        <v>29</v>
      </c>
      <c r="D15738" s="20" t="s">
        <v>30</v>
      </c>
      <c r="E15738" s="20" t="s">
        <v>31</v>
      </c>
      <c r="F15738" s="20" t="s">
        <v>30</v>
      </c>
      <c r="G15738" s="20" t="s">
        <v>30</v>
      </c>
      <c r="H15738" s="20" t="s">
        <v>20</v>
      </c>
      <c r="I15738" s="20" t="s">
        <v>21</v>
      </c>
      <c r="J15738">
        <v>87355.97</v>
      </c>
      <c r="K15738">
        <v>72796.639999999999</v>
      </c>
      <c r="L15738">
        <v>74252.570000000007</v>
      </c>
      <c r="M15738">
        <v>61877.14</v>
      </c>
      <c r="N15738">
        <v>61149.177600000003</v>
      </c>
      <c r="O15738">
        <v>50957.648000000001</v>
      </c>
      <c r="P15738">
        <v>0</v>
      </c>
      <c r="Q15738">
        <v>1</v>
      </c>
      <c r="R15738">
        <v>1.2</v>
      </c>
      <c r="S15738" t="s">
        <v>39184</v>
      </c>
    </row>
    <row r="15739" spans="1:19" x14ac:dyDescent="0.2">
      <c r="A15739" s="26" t="s">
        <v>18733</v>
      </c>
      <c r="B15739" s="20" t="s">
        <v>53760</v>
      </c>
      <c r="C15739" s="20" t="s">
        <v>29</v>
      </c>
      <c r="D15739" s="20" t="s">
        <v>30</v>
      </c>
      <c r="E15739" s="20" t="s">
        <v>31</v>
      </c>
      <c r="F15739" s="20" t="s">
        <v>30</v>
      </c>
      <c r="G15739" s="20" t="s">
        <v>30</v>
      </c>
      <c r="H15739" s="20" t="s">
        <v>20</v>
      </c>
      <c r="I15739" s="20" t="s">
        <v>21</v>
      </c>
      <c r="J15739">
        <v>91985.84</v>
      </c>
      <c r="K15739">
        <v>76654.87</v>
      </c>
      <c r="L15739">
        <v>78187.97</v>
      </c>
      <c r="M15739">
        <v>65156.639999999999</v>
      </c>
      <c r="N15739">
        <v>64390.090799999998</v>
      </c>
      <c r="O15739">
        <v>53658.409</v>
      </c>
      <c r="P15739">
        <v>0</v>
      </c>
      <c r="Q15739">
        <v>1</v>
      </c>
      <c r="R15739">
        <v>1.2</v>
      </c>
      <c r="S15739" t="s">
        <v>39184</v>
      </c>
    </row>
    <row r="15740" spans="1:19" x14ac:dyDescent="0.2">
      <c r="A15740" s="26" t="s">
        <v>18725</v>
      </c>
      <c r="B15740" s="20" t="s">
        <v>53761</v>
      </c>
      <c r="C15740" s="20" t="s">
        <v>29</v>
      </c>
      <c r="D15740" s="20" t="s">
        <v>30</v>
      </c>
      <c r="E15740" s="20" t="s">
        <v>31</v>
      </c>
      <c r="F15740" s="20" t="s">
        <v>30</v>
      </c>
      <c r="G15740" s="20" t="s">
        <v>30</v>
      </c>
      <c r="H15740" s="20" t="s">
        <v>20</v>
      </c>
      <c r="I15740" s="20" t="s">
        <v>21</v>
      </c>
      <c r="J15740">
        <v>96861.13</v>
      </c>
      <c r="K15740">
        <v>80717.61</v>
      </c>
      <c r="L15740">
        <v>82331.960000000006</v>
      </c>
      <c r="M15740">
        <v>68609.97</v>
      </c>
      <c r="N15740">
        <v>67802.792400000006</v>
      </c>
      <c r="O15740">
        <v>56502.326999999997</v>
      </c>
      <c r="P15740">
        <v>0</v>
      </c>
      <c r="Q15740">
        <v>1</v>
      </c>
      <c r="R15740">
        <v>1.2</v>
      </c>
      <c r="S15740" t="s">
        <v>39184</v>
      </c>
    </row>
    <row r="15741" spans="1:19" x14ac:dyDescent="0.2">
      <c r="A15741" s="26" t="s">
        <v>18699</v>
      </c>
      <c r="B15741" s="20" t="s">
        <v>53762</v>
      </c>
      <c r="C15741" s="20" t="s">
        <v>29</v>
      </c>
      <c r="D15741" s="20" t="s">
        <v>30</v>
      </c>
      <c r="E15741" s="20" t="s">
        <v>31</v>
      </c>
      <c r="F15741" s="20" t="s">
        <v>30</v>
      </c>
      <c r="G15741" s="20" t="s">
        <v>30</v>
      </c>
      <c r="H15741" s="20" t="s">
        <v>20</v>
      </c>
      <c r="I15741" s="20" t="s">
        <v>21</v>
      </c>
      <c r="J15741">
        <v>70587.28</v>
      </c>
      <c r="K15741">
        <v>58822.73</v>
      </c>
      <c r="L15741">
        <v>59999.18</v>
      </c>
      <c r="M15741">
        <v>49999.32</v>
      </c>
      <c r="N15741">
        <v>49411.093200000003</v>
      </c>
      <c r="O15741">
        <v>41175.911</v>
      </c>
      <c r="P15741">
        <v>0</v>
      </c>
      <c r="Q15741">
        <v>1</v>
      </c>
      <c r="R15741">
        <v>1.2</v>
      </c>
      <c r="S15741" t="s">
        <v>39184</v>
      </c>
    </row>
    <row r="15742" spans="1:19" x14ac:dyDescent="0.2">
      <c r="A15742" s="26" t="s">
        <v>18700</v>
      </c>
      <c r="B15742" s="20" t="s">
        <v>53763</v>
      </c>
      <c r="C15742" s="20" t="s">
        <v>29</v>
      </c>
      <c r="D15742" s="20" t="s">
        <v>30</v>
      </c>
      <c r="E15742" s="20" t="s">
        <v>31</v>
      </c>
      <c r="F15742" s="20" t="s">
        <v>30</v>
      </c>
      <c r="G15742" s="20" t="s">
        <v>30</v>
      </c>
      <c r="H15742" s="20" t="s">
        <v>20</v>
      </c>
      <c r="I15742" s="20" t="s">
        <v>21</v>
      </c>
      <c r="J15742">
        <v>74303.149999999994</v>
      </c>
      <c r="K15742">
        <v>61919.29</v>
      </c>
      <c r="L15742">
        <v>63157.68</v>
      </c>
      <c r="M15742">
        <v>52631.4</v>
      </c>
      <c r="N15742">
        <v>52012.203600000001</v>
      </c>
      <c r="O15742">
        <v>43343.502999999997</v>
      </c>
      <c r="P15742">
        <v>0</v>
      </c>
      <c r="Q15742">
        <v>1</v>
      </c>
      <c r="R15742">
        <v>1.2</v>
      </c>
      <c r="S15742" t="s">
        <v>39184</v>
      </c>
    </row>
    <row r="15743" spans="1:19" x14ac:dyDescent="0.2">
      <c r="A15743" s="26" t="s">
        <v>18701</v>
      </c>
      <c r="B15743" s="20" t="s">
        <v>53764</v>
      </c>
      <c r="C15743" s="20" t="s">
        <v>29</v>
      </c>
      <c r="D15743" s="20" t="s">
        <v>30</v>
      </c>
      <c r="E15743" s="20" t="s">
        <v>31</v>
      </c>
      <c r="F15743" s="20" t="s">
        <v>30</v>
      </c>
      <c r="G15743" s="20" t="s">
        <v>30</v>
      </c>
      <c r="H15743" s="20" t="s">
        <v>20</v>
      </c>
      <c r="I15743" s="20" t="s">
        <v>21</v>
      </c>
      <c r="J15743">
        <v>78211.5</v>
      </c>
      <c r="K15743">
        <v>65176.25</v>
      </c>
      <c r="L15743">
        <v>66479.77</v>
      </c>
      <c r="M15743">
        <v>55399.81</v>
      </c>
      <c r="N15743">
        <v>54748.05</v>
      </c>
      <c r="O15743">
        <v>45623.375</v>
      </c>
      <c r="P15743">
        <v>0</v>
      </c>
      <c r="Q15743">
        <v>1</v>
      </c>
      <c r="R15743">
        <v>1.2</v>
      </c>
      <c r="S15743" t="s">
        <v>39184</v>
      </c>
    </row>
    <row r="15744" spans="1:19" x14ac:dyDescent="0.2">
      <c r="A15744" s="26" t="s">
        <v>18702</v>
      </c>
      <c r="B15744" s="20" t="s">
        <v>53765</v>
      </c>
      <c r="C15744" s="20" t="s">
        <v>29</v>
      </c>
      <c r="D15744" s="20" t="s">
        <v>30</v>
      </c>
      <c r="E15744" s="20" t="s">
        <v>31</v>
      </c>
      <c r="F15744" s="20" t="s">
        <v>30</v>
      </c>
      <c r="G15744" s="20" t="s">
        <v>30</v>
      </c>
      <c r="H15744" s="20" t="s">
        <v>20</v>
      </c>
      <c r="I15744" s="20" t="s">
        <v>21</v>
      </c>
      <c r="J15744">
        <v>82328.929999999993</v>
      </c>
      <c r="K15744">
        <v>68607.44</v>
      </c>
      <c r="L15744">
        <v>69979.58</v>
      </c>
      <c r="M15744">
        <v>58316.32</v>
      </c>
      <c r="N15744">
        <v>57630.249600000003</v>
      </c>
      <c r="O15744">
        <v>48025.207999999999</v>
      </c>
      <c r="P15744">
        <v>0</v>
      </c>
      <c r="Q15744">
        <v>1</v>
      </c>
      <c r="R15744">
        <v>1.2</v>
      </c>
      <c r="S15744" t="s">
        <v>39184</v>
      </c>
    </row>
    <row r="15745" spans="1:19" x14ac:dyDescent="0.2">
      <c r="A15745" s="26" t="s">
        <v>18703</v>
      </c>
      <c r="B15745" s="20" t="s">
        <v>53766</v>
      </c>
      <c r="C15745" s="20" t="s">
        <v>29</v>
      </c>
      <c r="D15745" s="20" t="s">
        <v>30</v>
      </c>
      <c r="E15745" s="20" t="s">
        <v>31</v>
      </c>
      <c r="F15745" s="20" t="s">
        <v>30</v>
      </c>
      <c r="G15745" s="20" t="s">
        <v>30</v>
      </c>
      <c r="H15745" s="20" t="s">
        <v>20</v>
      </c>
      <c r="I15745" s="20" t="s">
        <v>21</v>
      </c>
      <c r="J15745">
        <v>86663.63</v>
      </c>
      <c r="K15745">
        <v>72219.69</v>
      </c>
      <c r="L15745">
        <v>73664.09</v>
      </c>
      <c r="M15745">
        <v>61386.74</v>
      </c>
      <c r="N15745">
        <v>60664.539599999996</v>
      </c>
      <c r="O15745">
        <v>50553.783000000003</v>
      </c>
      <c r="P15745">
        <v>0</v>
      </c>
      <c r="Q15745">
        <v>1</v>
      </c>
      <c r="R15745">
        <v>1.2</v>
      </c>
      <c r="S15745" t="s">
        <v>39184</v>
      </c>
    </row>
    <row r="15746" spans="1:19" x14ac:dyDescent="0.2">
      <c r="A15746" s="26" t="s">
        <v>18704</v>
      </c>
      <c r="B15746" s="20" t="s">
        <v>53767</v>
      </c>
      <c r="C15746" s="20" t="s">
        <v>29</v>
      </c>
      <c r="D15746" s="20" t="s">
        <v>30</v>
      </c>
      <c r="E15746" s="20" t="s">
        <v>31</v>
      </c>
      <c r="F15746" s="20" t="s">
        <v>30</v>
      </c>
      <c r="G15746" s="20" t="s">
        <v>30</v>
      </c>
      <c r="H15746" s="20" t="s">
        <v>20</v>
      </c>
      <c r="I15746" s="20" t="s">
        <v>21</v>
      </c>
      <c r="J15746">
        <v>91256.83</v>
      </c>
      <c r="K15746">
        <v>76047.360000000001</v>
      </c>
      <c r="L15746">
        <v>77568.31</v>
      </c>
      <c r="M15746">
        <v>64640.26</v>
      </c>
      <c r="N15746">
        <v>63879.782399999996</v>
      </c>
      <c r="O15746">
        <v>53233.152000000002</v>
      </c>
      <c r="P15746">
        <v>0</v>
      </c>
      <c r="Q15746">
        <v>1</v>
      </c>
      <c r="R15746">
        <v>1.2</v>
      </c>
      <c r="S15746" t="s">
        <v>39184</v>
      </c>
    </row>
    <row r="15747" spans="1:19" x14ac:dyDescent="0.2">
      <c r="A15747" s="26" t="s">
        <v>18705</v>
      </c>
      <c r="B15747" s="20" t="s">
        <v>53768</v>
      </c>
      <c r="C15747" s="20" t="s">
        <v>29</v>
      </c>
      <c r="D15747" s="20" t="s">
        <v>30</v>
      </c>
      <c r="E15747" s="20" t="s">
        <v>31</v>
      </c>
      <c r="F15747" s="20" t="s">
        <v>30</v>
      </c>
      <c r="G15747" s="20" t="s">
        <v>30</v>
      </c>
      <c r="H15747" s="20" t="s">
        <v>20</v>
      </c>
      <c r="I15747" s="20" t="s">
        <v>21</v>
      </c>
      <c r="J15747">
        <v>96093.4</v>
      </c>
      <c r="K15747">
        <v>80077.83</v>
      </c>
      <c r="L15747">
        <v>81679.39</v>
      </c>
      <c r="M15747">
        <v>68066.16</v>
      </c>
      <c r="N15747">
        <v>67265.377200000003</v>
      </c>
      <c r="O15747">
        <v>56054.481</v>
      </c>
      <c r="P15747">
        <v>0</v>
      </c>
      <c r="Q15747">
        <v>1</v>
      </c>
      <c r="R15747">
        <v>1.2</v>
      </c>
      <c r="S15747" t="s">
        <v>39184</v>
      </c>
    </row>
    <row r="15748" spans="1:19" x14ac:dyDescent="0.2">
      <c r="A15748" s="26" t="s">
        <v>18706</v>
      </c>
      <c r="B15748" s="20" t="s">
        <v>53769</v>
      </c>
      <c r="C15748" s="20" t="s">
        <v>29</v>
      </c>
      <c r="D15748" s="20" t="s">
        <v>30</v>
      </c>
      <c r="E15748" s="20" t="s">
        <v>31</v>
      </c>
      <c r="F15748" s="20" t="s">
        <v>30</v>
      </c>
      <c r="G15748" s="20" t="s">
        <v>30</v>
      </c>
      <c r="H15748" s="20" t="s">
        <v>20</v>
      </c>
      <c r="I15748" s="20" t="s">
        <v>21</v>
      </c>
      <c r="J15748">
        <v>101186.34</v>
      </c>
      <c r="K15748">
        <v>84321.95</v>
      </c>
      <c r="L15748">
        <v>86008.39</v>
      </c>
      <c r="M15748">
        <v>71673.66</v>
      </c>
      <c r="N15748">
        <v>70830.437999999995</v>
      </c>
      <c r="O15748">
        <v>59025.364999999998</v>
      </c>
      <c r="P15748">
        <v>0</v>
      </c>
      <c r="Q15748">
        <v>1</v>
      </c>
      <c r="R15748">
        <v>1.2</v>
      </c>
      <c r="S15748" t="s">
        <v>39184</v>
      </c>
    </row>
    <row r="15749" spans="1:19" x14ac:dyDescent="0.2">
      <c r="A15749" s="26" t="s">
        <v>18698</v>
      </c>
      <c r="B15749" s="20" t="s">
        <v>53770</v>
      </c>
      <c r="C15749" s="20" t="s">
        <v>29</v>
      </c>
      <c r="D15749" s="20" t="s">
        <v>30</v>
      </c>
      <c r="E15749" s="20" t="s">
        <v>31</v>
      </c>
      <c r="F15749" s="20" t="s">
        <v>30</v>
      </c>
      <c r="G15749" s="20" t="s">
        <v>30</v>
      </c>
      <c r="H15749" s="20" t="s">
        <v>20</v>
      </c>
      <c r="I15749" s="20" t="s">
        <v>21</v>
      </c>
      <c r="J15749">
        <v>106549.21</v>
      </c>
      <c r="K15749">
        <v>88791.01</v>
      </c>
      <c r="L15749">
        <v>90566.83</v>
      </c>
      <c r="M15749">
        <v>75472.36</v>
      </c>
      <c r="N15749">
        <v>74584.448399999994</v>
      </c>
      <c r="O15749">
        <v>62153.707000000002</v>
      </c>
      <c r="P15749">
        <v>0</v>
      </c>
      <c r="Q15749">
        <v>1</v>
      </c>
      <c r="R15749">
        <v>1.2</v>
      </c>
      <c r="S15749" t="s">
        <v>39184</v>
      </c>
    </row>
    <row r="15750" spans="1:19" x14ac:dyDescent="0.2">
      <c r="A15750" s="26" t="s">
        <v>18717</v>
      </c>
      <c r="B15750" s="20" t="s">
        <v>53771</v>
      </c>
      <c r="C15750" s="20" t="s">
        <v>29</v>
      </c>
      <c r="D15750" s="20" t="s">
        <v>30</v>
      </c>
      <c r="E15750" s="20" t="s">
        <v>31</v>
      </c>
      <c r="F15750" s="20" t="s">
        <v>30</v>
      </c>
      <c r="G15750" s="20" t="s">
        <v>30</v>
      </c>
      <c r="H15750" s="20" t="s">
        <v>20</v>
      </c>
      <c r="I15750" s="20" t="s">
        <v>21</v>
      </c>
      <c r="J15750">
        <v>84705.29</v>
      </c>
      <c r="K15750">
        <v>70587.740000000005</v>
      </c>
      <c r="L15750">
        <v>71999.5</v>
      </c>
      <c r="M15750">
        <v>59999.58</v>
      </c>
      <c r="N15750">
        <v>59293.7016</v>
      </c>
      <c r="O15750">
        <v>49411.417999999998</v>
      </c>
      <c r="P15750">
        <v>0</v>
      </c>
      <c r="Q15750">
        <v>1</v>
      </c>
      <c r="R15750">
        <v>1.2</v>
      </c>
      <c r="S15750" t="s">
        <v>39184</v>
      </c>
    </row>
    <row r="15751" spans="1:19" x14ac:dyDescent="0.2">
      <c r="A15751" s="26" t="s">
        <v>18718</v>
      </c>
      <c r="B15751" s="20" t="s">
        <v>53772</v>
      </c>
      <c r="C15751" s="20" t="s">
        <v>29</v>
      </c>
      <c r="D15751" s="20" t="s">
        <v>30</v>
      </c>
      <c r="E15751" s="20" t="s">
        <v>31</v>
      </c>
      <c r="F15751" s="20" t="s">
        <v>30</v>
      </c>
      <c r="G15751" s="20" t="s">
        <v>30</v>
      </c>
      <c r="H15751" s="20" t="s">
        <v>20</v>
      </c>
      <c r="I15751" s="20" t="s">
        <v>21</v>
      </c>
      <c r="J15751">
        <v>89163.8</v>
      </c>
      <c r="K15751">
        <v>74303.17</v>
      </c>
      <c r="L15751">
        <v>75789.23</v>
      </c>
      <c r="M15751">
        <v>63157.69</v>
      </c>
      <c r="N15751">
        <v>62414.662799999998</v>
      </c>
      <c r="O15751">
        <v>52012.218999999997</v>
      </c>
      <c r="P15751">
        <v>0</v>
      </c>
      <c r="Q15751">
        <v>1</v>
      </c>
      <c r="R15751">
        <v>1.2</v>
      </c>
      <c r="S15751" t="s">
        <v>39184</v>
      </c>
    </row>
    <row r="15752" spans="1:19" x14ac:dyDescent="0.2">
      <c r="A15752" s="26" t="s">
        <v>18719</v>
      </c>
      <c r="B15752" s="20" t="s">
        <v>53773</v>
      </c>
      <c r="C15752" s="20" t="s">
        <v>29</v>
      </c>
      <c r="D15752" s="20" t="s">
        <v>30</v>
      </c>
      <c r="E15752" s="20" t="s">
        <v>31</v>
      </c>
      <c r="F15752" s="20" t="s">
        <v>30</v>
      </c>
      <c r="G15752" s="20" t="s">
        <v>30</v>
      </c>
      <c r="H15752" s="20" t="s">
        <v>20</v>
      </c>
      <c r="I15752" s="20" t="s">
        <v>21</v>
      </c>
      <c r="J15752">
        <v>93856.04</v>
      </c>
      <c r="K15752">
        <v>78213.37</v>
      </c>
      <c r="L15752">
        <v>79777.63</v>
      </c>
      <c r="M15752">
        <v>66481.36</v>
      </c>
      <c r="N15752">
        <v>65699.230800000005</v>
      </c>
      <c r="O15752">
        <v>54749.358999999997</v>
      </c>
      <c r="P15752">
        <v>0</v>
      </c>
      <c r="Q15752">
        <v>1</v>
      </c>
      <c r="R15752">
        <v>1.2</v>
      </c>
      <c r="S15752" t="s">
        <v>39184</v>
      </c>
    </row>
    <row r="15753" spans="1:19" x14ac:dyDescent="0.2">
      <c r="A15753" s="26" t="s">
        <v>18720</v>
      </c>
      <c r="B15753" s="20" t="s">
        <v>53774</v>
      </c>
      <c r="C15753" s="20" t="s">
        <v>29</v>
      </c>
      <c r="D15753" s="20" t="s">
        <v>30</v>
      </c>
      <c r="E15753" s="20" t="s">
        <v>31</v>
      </c>
      <c r="F15753" s="20" t="s">
        <v>30</v>
      </c>
      <c r="G15753" s="20" t="s">
        <v>30</v>
      </c>
      <c r="H15753" s="20" t="s">
        <v>20</v>
      </c>
      <c r="I15753" s="20" t="s">
        <v>21</v>
      </c>
      <c r="J15753">
        <v>98795.8</v>
      </c>
      <c r="K15753">
        <v>82329.83</v>
      </c>
      <c r="L15753">
        <v>83976.43</v>
      </c>
      <c r="M15753">
        <v>69980.36</v>
      </c>
      <c r="N15753">
        <v>69157.057199999996</v>
      </c>
      <c r="O15753">
        <v>57630.881000000001</v>
      </c>
      <c r="P15753">
        <v>0</v>
      </c>
      <c r="Q15753">
        <v>1</v>
      </c>
      <c r="R15753">
        <v>1.2</v>
      </c>
      <c r="S15753" t="s">
        <v>39184</v>
      </c>
    </row>
    <row r="15754" spans="1:19" x14ac:dyDescent="0.2">
      <c r="A15754" s="26" t="s">
        <v>18721</v>
      </c>
      <c r="B15754" s="20" t="s">
        <v>53775</v>
      </c>
      <c r="C15754" s="20" t="s">
        <v>29</v>
      </c>
      <c r="D15754" s="20" t="s">
        <v>30</v>
      </c>
      <c r="E15754" s="20" t="s">
        <v>31</v>
      </c>
      <c r="F15754" s="20" t="s">
        <v>30</v>
      </c>
      <c r="G15754" s="20" t="s">
        <v>30</v>
      </c>
      <c r="H15754" s="20" t="s">
        <v>20</v>
      </c>
      <c r="I15754" s="20" t="s">
        <v>21</v>
      </c>
      <c r="J15754">
        <v>103994.14</v>
      </c>
      <c r="K15754">
        <v>86661.78</v>
      </c>
      <c r="L15754">
        <v>88395.01</v>
      </c>
      <c r="M15754">
        <v>73662.509999999995</v>
      </c>
      <c r="N15754">
        <v>72795.895199999999</v>
      </c>
      <c r="O15754">
        <v>60663.245999999999</v>
      </c>
      <c r="P15754">
        <v>0</v>
      </c>
      <c r="Q15754">
        <v>1</v>
      </c>
      <c r="R15754">
        <v>1.2</v>
      </c>
      <c r="S15754" t="s">
        <v>39184</v>
      </c>
    </row>
    <row r="15755" spans="1:19" x14ac:dyDescent="0.2">
      <c r="A15755" s="26" t="s">
        <v>18722</v>
      </c>
      <c r="B15755" s="20" t="s">
        <v>53776</v>
      </c>
      <c r="C15755" s="20" t="s">
        <v>29</v>
      </c>
      <c r="D15755" s="20" t="s">
        <v>30</v>
      </c>
      <c r="E15755" s="20" t="s">
        <v>31</v>
      </c>
      <c r="F15755" s="20" t="s">
        <v>30</v>
      </c>
      <c r="G15755" s="20" t="s">
        <v>30</v>
      </c>
      <c r="H15755" s="20" t="s">
        <v>20</v>
      </c>
      <c r="I15755" s="20" t="s">
        <v>21</v>
      </c>
      <c r="J15755">
        <v>109467.55</v>
      </c>
      <c r="K15755">
        <v>91222.96</v>
      </c>
      <c r="L15755">
        <v>93047.42</v>
      </c>
      <c r="M15755">
        <v>77539.520000000004</v>
      </c>
      <c r="N15755">
        <v>76627.286399999997</v>
      </c>
      <c r="O15755">
        <v>63856.072</v>
      </c>
      <c r="P15755">
        <v>0</v>
      </c>
      <c r="Q15755">
        <v>1</v>
      </c>
      <c r="R15755">
        <v>1.2</v>
      </c>
      <c r="S15755" t="s">
        <v>39184</v>
      </c>
    </row>
    <row r="15756" spans="1:19" x14ac:dyDescent="0.2">
      <c r="A15756" s="26" t="s">
        <v>18723</v>
      </c>
      <c r="B15756" s="20" t="s">
        <v>53777</v>
      </c>
      <c r="C15756" s="20" t="s">
        <v>29</v>
      </c>
      <c r="D15756" s="20" t="s">
        <v>30</v>
      </c>
      <c r="E15756" s="20" t="s">
        <v>31</v>
      </c>
      <c r="F15756" s="20" t="s">
        <v>30</v>
      </c>
      <c r="G15756" s="20" t="s">
        <v>30</v>
      </c>
      <c r="H15756" s="20" t="s">
        <v>20</v>
      </c>
      <c r="I15756" s="20" t="s">
        <v>21</v>
      </c>
      <c r="J15756">
        <v>115229.69</v>
      </c>
      <c r="K15756">
        <v>96024.74</v>
      </c>
      <c r="L15756">
        <v>97945.24</v>
      </c>
      <c r="M15756">
        <v>81621.03</v>
      </c>
      <c r="N15756">
        <v>80660.781600000002</v>
      </c>
      <c r="O15756">
        <v>67217.317999999999</v>
      </c>
      <c r="P15756">
        <v>0</v>
      </c>
      <c r="Q15756">
        <v>1</v>
      </c>
      <c r="R15756">
        <v>1.2</v>
      </c>
      <c r="S15756" t="s">
        <v>39184</v>
      </c>
    </row>
    <row r="15757" spans="1:19" x14ac:dyDescent="0.2">
      <c r="A15757" s="26" t="s">
        <v>18724</v>
      </c>
      <c r="B15757" s="20" t="s">
        <v>53778</v>
      </c>
      <c r="C15757" s="20" t="s">
        <v>29</v>
      </c>
      <c r="D15757" s="20" t="s">
        <v>30</v>
      </c>
      <c r="E15757" s="20" t="s">
        <v>31</v>
      </c>
      <c r="F15757" s="20" t="s">
        <v>30</v>
      </c>
      <c r="G15757" s="20" t="s">
        <v>30</v>
      </c>
      <c r="H15757" s="20" t="s">
        <v>20</v>
      </c>
      <c r="I15757" s="20" t="s">
        <v>21</v>
      </c>
      <c r="J15757">
        <v>121294.45</v>
      </c>
      <c r="K15757">
        <v>101078.71</v>
      </c>
      <c r="L15757">
        <v>103100.28</v>
      </c>
      <c r="M15757">
        <v>85916.9</v>
      </c>
      <c r="N15757">
        <v>84906.116399999999</v>
      </c>
      <c r="O15757">
        <v>70755.096999999994</v>
      </c>
      <c r="P15757">
        <v>0</v>
      </c>
      <c r="Q15757">
        <v>1</v>
      </c>
      <c r="R15757">
        <v>1.2</v>
      </c>
      <c r="S15757" t="s">
        <v>39184</v>
      </c>
    </row>
    <row r="15758" spans="1:19" x14ac:dyDescent="0.2">
      <c r="A15758" s="26" t="s">
        <v>18716</v>
      </c>
      <c r="B15758" s="20" t="s">
        <v>53779</v>
      </c>
      <c r="C15758" s="20" t="s">
        <v>29</v>
      </c>
      <c r="D15758" s="20" t="s">
        <v>30</v>
      </c>
      <c r="E15758" s="20" t="s">
        <v>31</v>
      </c>
      <c r="F15758" s="20" t="s">
        <v>30</v>
      </c>
      <c r="G15758" s="20" t="s">
        <v>30</v>
      </c>
      <c r="H15758" s="20" t="s">
        <v>20</v>
      </c>
      <c r="I15758" s="20" t="s">
        <v>21</v>
      </c>
      <c r="J15758">
        <v>129958.36</v>
      </c>
      <c r="K15758">
        <v>108298.63</v>
      </c>
      <c r="L15758">
        <v>110464.61</v>
      </c>
      <c r="M15758">
        <v>92053.84</v>
      </c>
      <c r="N15758">
        <v>90970.849199999997</v>
      </c>
      <c r="O15758">
        <v>75809.040999999997</v>
      </c>
      <c r="P15758">
        <v>0</v>
      </c>
      <c r="Q15758">
        <v>1</v>
      </c>
      <c r="R15758">
        <v>1.2</v>
      </c>
      <c r="S15758" t="s">
        <v>39184</v>
      </c>
    </row>
    <row r="15759" spans="1:19" x14ac:dyDescent="0.2">
      <c r="A15759" s="26" t="s">
        <v>18708</v>
      </c>
      <c r="B15759" s="20" t="s">
        <v>53780</v>
      </c>
      <c r="C15759" s="20" t="s">
        <v>29</v>
      </c>
      <c r="D15759" s="20" t="s">
        <v>30</v>
      </c>
      <c r="E15759" s="20" t="s">
        <v>31</v>
      </c>
      <c r="F15759" s="20" t="s">
        <v>30</v>
      </c>
      <c r="G15759" s="20" t="s">
        <v>30</v>
      </c>
      <c r="H15759" s="20" t="s">
        <v>20</v>
      </c>
      <c r="I15759" s="20" t="s">
        <v>21</v>
      </c>
      <c r="J15759">
        <v>110116.64</v>
      </c>
      <c r="K15759">
        <v>91763.87</v>
      </c>
      <c r="L15759">
        <v>93599.15</v>
      </c>
      <c r="M15759">
        <v>77999.289999999994</v>
      </c>
      <c r="N15759">
        <v>77081.650800000003</v>
      </c>
      <c r="O15759">
        <v>64234.709000000003</v>
      </c>
      <c r="P15759">
        <v>0</v>
      </c>
      <c r="Q15759">
        <v>1</v>
      </c>
      <c r="R15759">
        <v>1.2</v>
      </c>
      <c r="S15759" t="s">
        <v>39184</v>
      </c>
    </row>
    <row r="15760" spans="1:19" x14ac:dyDescent="0.2">
      <c r="A15760" s="26" t="s">
        <v>18709</v>
      </c>
      <c r="B15760" s="20" t="s">
        <v>53781</v>
      </c>
      <c r="C15760" s="20" t="s">
        <v>29</v>
      </c>
      <c r="D15760" s="20" t="s">
        <v>30</v>
      </c>
      <c r="E15760" s="20" t="s">
        <v>31</v>
      </c>
      <c r="F15760" s="20" t="s">
        <v>30</v>
      </c>
      <c r="G15760" s="20" t="s">
        <v>30</v>
      </c>
      <c r="H15760" s="20" t="s">
        <v>20</v>
      </c>
      <c r="I15760" s="20" t="s">
        <v>21</v>
      </c>
      <c r="J15760">
        <v>115911.82</v>
      </c>
      <c r="K15760">
        <v>96593.18</v>
      </c>
      <c r="L15760">
        <v>98525.04</v>
      </c>
      <c r="M15760">
        <v>82104.2</v>
      </c>
      <c r="N15760">
        <v>81138.271200000003</v>
      </c>
      <c r="O15760">
        <v>67615.225999999995</v>
      </c>
      <c r="P15760">
        <v>0</v>
      </c>
      <c r="Q15760">
        <v>1</v>
      </c>
      <c r="R15760">
        <v>1.2</v>
      </c>
      <c r="S15760" t="s">
        <v>39184</v>
      </c>
    </row>
    <row r="15761" spans="1:22" x14ac:dyDescent="0.2">
      <c r="A15761" s="26" t="s">
        <v>18710</v>
      </c>
      <c r="B15761" s="20" t="s">
        <v>53782</v>
      </c>
      <c r="C15761" s="20" t="s">
        <v>29</v>
      </c>
      <c r="D15761" s="20" t="s">
        <v>30</v>
      </c>
      <c r="E15761" s="20" t="s">
        <v>31</v>
      </c>
      <c r="F15761" s="20" t="s">
        <v>30</v>
      </c>
      <c r="G15761" s="20" t="s">
        <v>30</v>
      </c>
      <c r="H15761" s="20" t="s">
        <v>20</v>
      </c>
      <c r="I15761" s="20" t="s">
        <v>21</v>
      </c>
      <c r="J15761">
        <v>122012.28</v>
      </c>
      <c r="K15761">
        <v>101676.9</v>
      </c>
      <c r="L15761">
        <v>103710.44</v>
      </c>
      <c r="M15761">
        <v>86425.37</v>
      </c>
      <c r="N15761">
        <v>85408.596000000005</v>
      </c>
      <c r="O15761">
        <v>71173.83</v>
      </c>
      <c r="P15761">
        <v>0</v>
      </c>
      <c r="Q15761">
        <v>1</v>
      </c>
      <c r="R15761">
        <v>1.2</v>
      </c>
      <c r="S15761" t="s">
        <v>39184</v>
      </c>
    </row>
    <row r="15762" spans="1:22" x14ac:dyDescent="0.2">
      <c r="A15762" s="26" t="s">
        <v>18711</v>
      </c>
      <c r="B15762" s="20" t="s">
        <v>53783</v>
      </c>
      <c r="C15762" s="20" t="s">
        <v>29</v>
      </c>
      <c r="D15762" s="20" t="s">
        <v>30</v>
      </c>
      <c r="E15762" s="20" t="s">
        <v>31</v>
      </c>
      <c r="F15762" s="20" t="s">
        <v>30</v>
      </c>
      <c r="G15762" s="20" t="s">
        <v>30</v>
      </c>
      <c r="H15762" s="20" t="s">
        <v>20</v>
      </c>
      <c r="I15762" s="20" t="s">
        <v>21</v>
      </c>
      <c r="J15762">
        <v>128434.57</v>
      </c>
      <c r="K15762">
        <v>107028.81</v>
      </c>
      <c r="L15762">
        <v>109169.39</v>
      </c>
      <c r="M15762">
        <v>90974.49</v>
      </c>
      <c r="N15762">
        <v>89904.200400000002</v>
      </c>
      <c r="O15762">
        <v>74920.167000000001</v>
      </c>
      <c r="P15762">
        <v>0</v>
      </c>
      <c r="Q15762">
        <v>1</v>
      </c>
      <c r="R15762">
        <v>1.2</v>
      </c>
      <c r="S15762" t="s">
        <v>39184</v>
      </c>
    </row>
    <row r="15763" spans="1:22" x14ac:dyDescent="0.2">
      <c r="A15763" s="26" t="s">
        <v>18712</v>
      </c>
      <c r="B15763" s="20" t="s">
        <v>53784</v>
      </c>
      <c r="C15763" s="20" t="s">
        <v>29</v>
      </c>
      <c r="D15763" s="20" t="s">
        <v>30</v>
      </c>
      <c r="E15763" s="20" t="s">
        <v>31</v>
      </c>
      <c r="F15763" s="20" t="s">
        <v>30</v>
      </c>
      <c r="G15763" s="20" t="s">
        <v>30</v>
      </c>
      <c r="H15763" s="20" t="s">
        <v>20</v>
      </c>
      <c r="I15763" s="20" t="s">
        <v>21</v>
      </c>
      <c r="J15763">
        <v>135192.34</v>
      </c>
      <c r="K15763">
        <v>112660.28</v>
      </c>
      <c r="L15763">
        <v>114913.49</v>
      </c>
      <c r="M15763">
        <v>95761.24</v>
      </c>
      <c r="N15763">
        <v>94634.635200000004</v>
      </c>
      <c r="O15763">
        <v>78862.195999999996</v>
      </c>
      <c r="P15763">
        <v>0</v>
      </c>
      <c r="Q15763">
        <v>1</v>
      </c>
      <c r="R15763">
        <v>1.2</v>
      </c>
      <c r="S15763" t="s">
        <v>39184</v>
      </c>
    </row>
    <row r="15764" spans="1:22" x14ac:dyDescent="0.2">
      <c r="A15764" s="26" t="s">
        <v>18713</v>
      </c>
      <c r="B15764" s="20" t="s">
        <v>53785</v>
      </c>
      <c r="C15764" s="20" t="s">
        <v>29</v>
      </c>
      <c r="D15764" s="20" t="s">
        <v>30</v>
      </c>
      <c r="E15764" s="20" t="s">
        <v>31</v>
      </c>
      <c r="F15764" s="20" t="s">
        <v>30</v>
      </c>
      <c r="G15764" s="20" t="s">
        <v>30</v>
      </c>
      <c r="H15764" s="20" t="s">
        <v>20</v>
      </c>
      <c r="I15764" s="20" t="s">
        <v>21</v>
      </c>
      <c r="J15764">
        <v>142307.76</v>
      </c>
      <c r="K15764">
        <v>118589.8</v>
      </c>
      <c r="L15764">
        <v>120961.60000000001</v>
      </c>
      <c r="M15764">
        <v>100801.33</v>
      </c>
      <c r="N15764">
        <v>99615.432000000001</v>
      </c>
      <c r="O15764">
        <v>83012.86</v>
      </c>
      <c r="P15764">
        <v>0</v>
      </c>
      <c r="Q15764">
        <v>1</v>
      </c>
      <c r="R15764">
        <v>1.2</v>
      </c>
      <c r="S15764" t="s">
        <v>39184</v>
      </c>
    </row>
    <row r="15765" spans="1:22" x14ac:dyDescent="0.2">
      <c r="A15765" s="26" t="s">
        <v>18714</v>
      </c>
      <c r="B15765" s="20" t="s">
        <v>53786</v>
      </c>
      <c r="C15765" s="20" t="s">
        <v>29</v>
      </c>
      <c r="D15765" s="20" t="s">
        <v>30</v>
      </c>
      <c r="E15765" s="20" t="s">
        <v>31</v>
      </c>
      <c r="F15765" s="20" t="s">
        <v>30</v>
      </c>
      <c r="G15765" s="20" t="s">
        <v>30</v>
      </c>
      <c r="H15765" s="20" t="s">
        <v>20</v>
      </c>
      <c r="I15765" s="20" t="s">
        <v>21</v>
      </c>
      <c r="J15765">
        <v>149800.01</v>
      </c>
      <c r="K15765">
        <v>124833.34</v>
      </c>
      <c r="L15765">
        <v>127330.01</v>
      </c>
      <c r="M15765">
        <v>106108.34</v>
      </c>
      <c r="N15765">
        <v>104860.0056</v>
      </c>
      <c r="O15765">
        <v>87383.338000000003</v>
      </c>
      <c r="P15765">
        <v>0</v>
      </c>
      <c r="Q15765">
        <v>1</v>
      </c>
      <c r="R15765">
        <v>1.2</v>
      </c>
      <c r="S15765" t="s">
        <v>39184</v>
      </c>
    </row>
    <row r="15766" spans="1:22" x14ac:dyDescent="0.2">
      <c r="A15766" s="26" t="s">
        <v>18715</v>
      </c>
      <c r="B15766" s="20" t="s">
        <v>53787</v>
      </c>
      <c r="C15766" s="20" t="s">
        <v>29</v>
      </c>
      <c r="D15766" s="20" t="s">
        <v>30</v>
      </c>
      <c r="E15766" s="20" t="s">
        <v>31</v>
      </c>
      <c r="F15766" s="20" t="s">
        <v>30</v>
      </c>
      <c r="G15766" s="20" t="s">
        <v>30</v>
      </c>
      <c r="H15766" s="20" t="s">
        <v>20</v>
      </c>
      <c r="I15766" s="20" t="s">
        <v>21</v>
      </c>
      <c r="J15766">
        <v>157682.62</v>
      </c>
      <c r="K15766">
        <v>131402.18</v>
      </c>
      <c r="L15766">
        <v>134030.22</v>
      </c>
      <c r="M15766">
        <v>111691.85</v>
      </c>
      <c r="N15766">
        <v>110377.8312</v>
      </c>
      <c r="O15766">
        <v>91981.525999999998</v>
      </c>
      <c r="P15766">
        <v>0</v>
      </c>
      <c r="Q15766">
        <v>1</v>
      </c>
      <c r="R15766">
        <v>1.2</v>
      </c>
      <c r="S15766" t="s">
        <v>39184</v>
      </c>
    </row>
    <row r="15767" spans="1:22" x14ac:dyDescent="0.2">
      <c r="A15767" s="26" t="s">
        <v>18707</v>
      </c>
      <c r="B15767" s="20" t="s">
        <v>53788</v>
      </c>
      <c r="C15767" s="20" t="s">
        <v>29</v>
      </c>
      <c r="D15767" s="20" t="s">
        <v>30</v>
      </c>
      <c r="E15767" s="20" t="s">
        <v>31</v>
      </c>
      <c r="F15767" s="20" t="s">
        <v>30</v>
      </c>
      <c r="G15767" s="20" t="s">
        <v>30</v>
      </c>
      <c r="H15767" s="20" t="s">
        <v>20</v>
      </c>
      <c r="I15767" s="20" t="s">
        <v>21</v>
      </c>
      <c r="J15767">
        <v>168945.73</v>
      </c>
      <c r="K15767">
        <v>140788.10999999999</v>
      </c>
      <c r="L15767">
        <v>143603.87</v>
      </c>
      <c r="M15767">
        <v>119669.89</v>
      </c>
      <c r="N15767">
        <v>118262.01240000001</v>
      </c>
      <c r="O15767">
        <v>98551.676999999996</v>
      </c>
      <c r="P15767">
        <v>0</v>
      </c>
      <c r="Q15767">
        <v>1</v>
      </c>
      <c r="R15767">
        <v>1.2</v>
      </c>
      <c r="S15767" t="s">
        <v>39184</v>
      </c>
    </row>
    <row r="15768" spans="1:22" x14ac:dyDescent="0.2">
      <c r="A15768" s="25" t="s">
        <v>18734</v>
      </c>
      <c r="B15768" s="20" t="s">
        <v>13800</v>
      </c>
      <c r="C15768" s="20" t="s">
        <v>8</v>
      </c>
      <c r="D15768" s="20" t="s">
        <v>8</v>
      </c>
      <c r="E15768" s="20" t="s">
        <v>8</v>
      </c>
      <c r="F15768" s="20" t="s">
        <v>8</v>
      </c>
      <c r="G15768" s="20" t="s">
        <v>8</v>
      </c>
      <c r="H15768" s="20" t="s">
        <v>20</v>
      </c>
      <c r="I15768" s="20" t="s">
        <v>21</v>
      </c>
      <c r="J15768">
        <v>15380069.51</v>
      </c>
      <c r="K15768">
        <v>12816724.59</v>
      </c>
      <c r="L15768">
        <v>13073059.27</v>
      </c>
      <c r="M15768">
        <v>10894216.060000001</v>
      </c>
      <c r="N15768">
        <v>10766048.6556</v>
      </c>
      <c r="O15768">
        <v>8971707.2129999995</v>
      </c>
      <c r="P15768">
        <v>0</v>
      </c>
      <c r="Q15768">
        <v>1</v>
      </c>
      <c r="R15768">
        <v>1.2</v>
      </c>
      <c r="V15768">
        <v>4</v>
      </c>
    </row>
    <row r="15769" spans="1:22" x14ac:dyDescent="0.2">
      <c r="A15769" s="26" t="s">
        <v>19024</v>
      </c>
      <c r="B15769" s="20" t="s">
        <v>53789</v>
      </c>
      <c r="C15769" s="20" t="s">
        <v>29</v>
      </c>
      <c r="D15769" s="20" t="s">
        <v>30</v>
      </c>
      <c r="E15769" s="20" t="s">
        <v>31</v>
      </c>
      <c r="F15769" s="20" t="s">
        <v>30</v>
      </c>
      <c r="G15769" s="20" t="s">
        <v>30</v>
      </c>
      <c r="H15769" s="20" t="s">
        <v>20</v>
      </c>
      <c r="I15769" s="20" t="s">
        <v>21</v>
      </c>
      <c r="J15769">
        <v>20922.580000000002</v>
      </c>
      <c r="K15769">
        <v>17435.48</v>
      </c>
      <c r="L15769">
        <v>17784.189999999999</v>
      </c>
      <c r="M15769">
        <v>14820.16</v>
      </c>
      <c r="N15769">
        <v>14645.8032</v>
      </c>
      <c r="O15769">
        <v>12204.835999999999</v>
      </c>
      <c r="P15769">
        <v>0</v>
      </c>
      <c r="Q15769">
        <v>1</v>
      </c>
      <c r="R15769">
        <v>1.2</v>
      </c>
      <c r="S15769" t="s">
        <v>39184</v>
      </c>
    </row>
    <row r="15770" spans="1:22" x14ac:dyDescent="0.2">
      <c r="A15770" s="26" t="s">
        <v>19025</v>
      </c>
      <c r="B15770" s="20" t="s">
        <v>53790</v>
      </c>
      <c r="C15770" s="20" t="s">
        <v>29</v>
      </c>
      <c r="D15770" s="20" t="s">
        <v>30</v>
      </c>
      <c r="E15770" s="20" t="s">
        <v>31</v>
      </c>
      <c r="F15770" s="20" t="s">
        <v>30</v>
      </c>
      <c r="G15770" s="20" t="s">
        <v>30</v>
      </c>
      <c r="H15770" s="20" t="s">
        <v>20</v>
      </c>
      <c r="I15770" s="20" t="s">
        <v>21</v>
      </c>
      <c r="J15770">
        <v>25471.86</v>
      </c>
      <c r="K15770">
        <v>21226.55</v>
      </c>
      <c r="L15770">
        <v>21651.08</v>
      </c>
      <c r="M15770">
        <v>18042.57</v>
      </c>
      <c r="N15770">
        <v>17830.302</v>
      </c>
      <c r="O15770">
        <v>14858.584999999999</v>
      </c>
      <c r="P15770">
        <v>0</v>
      </c>
      <c r="Q15770">
        <v>1</v>
      </c>
      <c r="R15770">
        <v>1.2</v>
      </c>
      <c r="S15770" t="s">
        <v>39184</v>
      </c>
    </row>
    <row r="15771" spans="1:22" x14ac:dyDescent="0.2">
      <c r="A15771" s="26" t="s">
        <v>19026</v>
      </c>
      <c r="B15771" s="20" t="s">
        <v>53791</v>
      </c>
      <c r="C15771" s="20" t="s">
        <v>29</v>
      </c>
      <c r="D15771" s="20" t="s">
        <v>30</v>
      </c>
      <c r="E15771" s="20" t="s">
        <v>31</v>
      </c>
      <c r="F15771" s="20" t="s">
        <v>30</v>
      </c>
      <c r="G15771" s="20" t="s">
        <v>30</v>
      </c>
      <c r="H15771" s="20" t="s">
        <v>20</v>
      </c>
      <c r="I15771" s="20" t="s">
        <v>21</v>
      </c>
      <c r="J15771">
        <v>30021.06</v>
      </c>
      <c r="K15771">
        <v>25017.55</v>
      </c>
      <c r="L15771">
        <v>25517.9</v>
      </c>
      <c r="M15771">
        <v>21264.92</v>
      </c>
      <c r="N15771">
        <v>21014.741999999998</v>
      </c>
      <c r="O15771">
        <v>17512.285</v>
      </c>
      <c r="P15771">
        <v>0</v>
      </c>
      <c r="Q15771">
        <v>1</v>
      </c>
      <c r="R15771">
        <v>1.2</v>
      </c>
      <c r="S15771" t="s">
        <v>39184</v>
      </c>
    </row>
    <row r="15772" spans="1:22" x14ac:dyDescent="0.2">
      <c r="A15772" s="26" t="s">
        <v>19027</v>
      </c>
      <c r="B15772" s="20" t="s">
        <v>53792</v>
      </c>
      <c r="C15772" s="20" t="s">
        <v>29</v>
      </c>
      <c r="D15772" s="20" t="s">
        <v>30</v>
      </c>
      <c r="E15772" s="20" t="s">
        <v>31</v>
      </c>
      <c r="F15772" s="20" t="s">
        <v>30</v>
      </c>
      <c r="G15772" s="20" t="s">
        <v>30</v>
      </c>
      <c r="H15772" s="20" t="s">
        <v>20</v>
      </c>
      <c r="I15772" s="20" t="s">
        <v>21</v>
      </c>
      <c r="J15772">
        <v>31294.48</v>
      </c>
      <c r="K15772">
        <v>26078.73</v>
      </c>
      <c r="L15772">
        <v>26600.3</v>
      </c>
      <c r="M15772">
        <v>22166.92</v>
      </c>
      <c r="N15772">
        <v>21906.1332</v>
      </c>
      <c r="O15772">
        <v>18255.111000000001</v>
      </c>
      <c r="P15772">
        <v>0</v>
      </c>
      <c r="Q15772">
        <v>1</v>
      </c>
      <c r="R15772">
        <v>1.2</v>
      </c>
      <c r="S15772" t="s">
        <v>39184</v>
      </c>
    </row>
    <row r="15773" spans="1:22" x14ac:dyDescent="0.2">
      <c r="A15773" s="26" t="s">
        <v>19028</v>
      </c>
      <c r="B15773" s="20" t="s">
        <v>53793</v>
      </c>
      <c r="C15773" s="20" t="s">
        <v>29</v>
      </c>
      <c r="D15773" s="20" t="s">
        <v>30</v>
      </c>
      <c r="E15773" s="20" t="s">
        <v>31</v>
      </c>
      <c r="F15773" s="20" t="s">
        <v>30</v>
      </c>
      <c r="G15773" s="20" t="s">
        <v>30</v>
      </c>
      <c r="H15773" s="20" t="s">
        <v>20</v>
      </c>
      <c r="I15773" s="20" t="s">
        <v>21</v>
      </c>
      <c r="J15773">
        <v>36388.28</v>
      </c>
      <c r="K15773">
        <v>30323.57</v>
      </c>
      <c r="L15773">
        <v>30930.04</v>
      </c>
      <c r="M15773">
        <v>25775.03</v>
      </c>
      <c r="N15773">
        <v>25471.7988</v>
      </c>
      <c r="O15773">
        <v>21226.499</v>
      </c>
      <c r="P15773">
        <v>0</v>
      </c>
      <c r="Q15773">
        <v>1</v>
      </c>
      <c r="R15773">
        <v>1.2</v>
      </c>
      <c r="S15773" t="s">
        <v>39184</v>
      </c>
    </row>
    <row r="15774" spans="1:22" x14ac:dyDescent="0.2">
      <c r="A15774" s="26" t="s">
        <v>19029</v>
      </c>
      <c r="B15774" s="20" t="s">
        <v>53794</v>
      </c>
      <c r="C15774" s="20" t="s">
        <v>29</v>
      </c>
      <c r="D15774" s="20" t="s">
        <v>30</v>
      </c>
      <c r="E15774" s="20" t="s">
        <v>31</v>
      </c>
      <c r="F15774" s="20" t="s">
        <v>30</v>
      </c>
      <c r="G15774" s="20" t="s">
        <v>30</v>
      </c>
      <c r="H15774" s="20" t="s">
        <v>20</v>
      </c>
      <c r="I15774" s="20" t="s">
        <v>21</v>
      </c>
      <c r="J15774">
        <v>39299.42</v>
      </c>
      <c r="K15774">
        <v>32749.52</v>
      </c>
      <c r="L15774">
        <v>33404.51</v>
      </c>
      <c r="M15774">
        <v>27837.09</v>
      </c>
      <c r="N15774">
        <v>27509.596799999999</v>
      </c>
      <c r="O15774">
        <v>22924.664000000001</v>
      </c>
      <c r="P15774">
        <v>0</v>
      </c>
      <c r="Q15774">
        <v>1</v>
      </c>
      <c r="R15774">
        <v>1.2</v>
      </c>
      <c r="S15774" t="s">
        <v>39184</v>
      </c>
    </row>
    <row r="15775" spans="1:22" x14ac:dyDescent="0.2">
      <c r="A15775" s="26" t="s">
        <v>19030</v>
      </c>
      <c r="B15775" s="20" t="s">
        <v>53795</v>
      </c>
      <c r="C15775" s="20" t="s">
        <v>29</v>
      </c>
      <c r="D15775" s="20" t="s">
        <v>30</v>
      </c>
      <c r="E15775" s="20" t="s">
        <v>31</v>
      </c>
      <c r="F15775" s="20" t="s">
        <v>30</v>
      </c>
      <c r="G15775" s="20" t="s">
        <v>30</v>
      </c>
      <c r="H15775" s="20" t="s">
        <v>20</v>
      </c>
      <c r="I15775" s="20" t="s">
        <v>21</v>
      </c>
      <c r="J15775">
        <v>42443.32</v>
      </c>
      <c r="K15775">
        <v>35369.43</v>
      </c>
      <c r="L15775">
        <v>36076.82</v>
      </c>
      <c r="M15775">
        <v>30064.02</v>
      </c>
      <c r="N15775">
        <v>29710.321199999998</v>
      </c>
      <c r="O15775">
        <v>24758.600999999999</v>
      </c>
      <c r="P15775">
        <v>0</v>
      </c>
      <c r="Q15775">
        <v>1</v>
      </c>
      <c r="R15775">
        <v>1.2</v>
      </c>
      <c r="S15775" t="s">
        <v>39184</v>
      </c>
    </row>
    <row r="15776" spans="1:22" x14ac:dyDescent="0.2">
      <c r="A15776" s="26" t="s">
        <v>19031</v>
      </c>
      <c r="B15776" s="20" t="s">
        <v>53796</v>
      </c>
      <c r="C15776" s="20" t="s">
        <v>29</v>
      </c>
      <c r="D15776" s="20" t="s">
        <v>30</v>
      </c>
      <c r="E15776" s="20" t="s">
        <v>31</v>
      </c>
      <c r="F15776" s="20" t="s">
        <v>30</v>
      </c>
      <c r="G15776" s="20" t="s">
        <v>30</v>
      </c>
      <c r="H15776" s="20" t="s">
        <v>20</v>
      </c>
      <c r="I15776" s="20" t="s">
        <v>21</v>
      </c>
      <c r="J15776">
        <v>45838.82</v>
      </c>
      <c r="K15776">
        <v>38199.019999999997</v>
      </c>
      <c r="L15776">
        <v>38963</v>
      </c>
      <c r="M15776">
        <v>32469.17</v>
      </c>
      <c r="N15776">
        <v>32087.176800000001</v>
      </c>
      <c r="O15776">
        <v>26739.313999999998</v>
      </c>
      <c r="P15776">
        <v>0</v>
      </c>
      <c r="Q15776">
        <v>1</v>
      </c>
      <c r="R15776">
        <v>1.2</v>
      </c>
      <c r="S15776" t="s">
        <v>39184</v>
      </c>
    </row>
    <row r="15777" spans="1:19" x14ac:dyDescent="0.2">
      <c r="A15777" s="26" t="s">
        <v>19023</v>
      </c>
      <c r="B15777" s="20" t="s">
        <v>53797</v>
      </c>
      <c r="C15777" s="20" t="s">
        <v>29</v>
      </c>
      <c r="D15777" s="20" t="s">
        <v>30</v>
      </c>
      <c r="E15777" s="20" t="s">
        <v>31</v>
      </c>
      <c r="F15777" s="20" t="s">
        <v>30</v>
      </c>
      <c r="G15777" s="20" t="s">
        <v>30</v>
      </c>
      <c r="H15777" s="20" t="s">
        <v>20</v>
      </c>
      <c r="I15777" s="20" t="s">
        <v>21</v>
      </c>
      <c r="J15777">
        <v>49505.9</v>
      </c>
      <c r="K15777">
        <v>41254.92</v>
      </c>
      <c r="L15777">
        <v>42080.02</v>
      </c>
      <c r="M15777">
        <v>35066.68</v>
      </c>
      <c r="N15777">
        <v>34654.132799999999</v>
      </c>
      <c r="O15777">
        <v>28878.444</v>
      </c>
      <c r="P15777">
        <v>0</v>
      </c>
      <c r="Q15777">
        <v>1</v>
      </c>
      <c r="R15777">
        <v>1.2</v>
      </c>
      <c r="S15777" t="s">
        <v>39184</v>
      </c>
    </row>
    <row r="15778" spans="1:19" x14ac:dyDescent="0.2">
      <c r="A15778" s="26" t="s">
        <v>19033</v>
      </c>
      <c r="B15778" s="20" t="s">
        <v>53798</v>
      </c>
      <c r="C15778" s="20" t="s">
        <v>29</v>
      </c>
      <c r="D15778" s="20" t="s">
        <v>30</v>
      </c>
      <c r="E15778" s="20" t="s">
        <v>31</v>
      </c>
      <c r="F15778" s="20" t="s">
        <v>30</v>
      </c>
      <c r="G15778" s="20" t="s">
        <v>30</v>
      </c>
      <c r="H15778" s="20" t="s">
        <v>20</v>
      </c>
      <c r="I15778" s="20" t="s">
        <v>21</v>
      </c>
      <c r="J15778">
        <v>26734.31</v>
      </c>
      <c r="K15778">
        <v>22278.59</v>
      </c>
      <c r="L15778">
        <v>22724.16</v>
      </c>
      <c r="M15778">
        <v>18936.8</v>
      </c>
      <c r="N15778">
        <v>18714.015599999999</v>
      </c>
      <c r="O15778">
        <v>15595.013000000001</v>
      </c>
      <c r="P15778">
        <v>0</v>
      </c>
      <c r="Q15778">
        <v>1</v>
      </c>
      <c r="R15778">
        <v>1.2</v>
      </c>
      <c r="S15778" t="s">
        <v>39184</v>
      </c>
    </row>
    <row r="15779" spans="1:19" x14ac:dyDescent="0.2">
      <c r="A15779" s="26" t="s">
        <v>19034</v>
      </c>
      <c r="B15779" s="20" t="s">
        <v>53799</v>
      </c>
      <c r="C15779" s="20" t="s">
        <v>29</v>
      </c>
      <c r="D15779" s="20" t="s">
        <v>30</v>
      </c>
      <c r="E15779" s="20" t="s">
        <v>31</v>
      </c>
      <c r="F15779" s="20" t="s">
        <v>30</v>
      </c>
      <c r="G15779" s="20" t="s">
        <v>30</v>
      </c>
      <c r="H15779" s="20" t="s">
        <v>20</v>
      </c>
      <c r="I15779" s="20" t="s">
        <v>21</v>
      </c>
      <c r="J15779">
        <v>32548.75</v>
      </c>
      <c r="K15779">
        <v>27123.96</v>
      </c>
      <c r="L15779">
        <v>27666.44</v>
      </c>
      <c r="M15779">
        <v>23055.37</v>
      </c>
      <c r="N15779">
        <v>22784.126400000001</v>
      </c>
      <c r="O15779">
        <v>18986.772000000001</v>
      </c>
      <c r="P15779">
        <v>0</v>
      </c>
      <c r="Q15779">
        <v>1</v>
      </c>
      <c r="R15779">
        <v>1.2</v>
      </c>
      <c r="S15779" t="s">
        <v>39184</v>
      </c>
    </row>
    <row r="15780" spans="1:19" x14ac:dyDescent="0.2">
      <c r="A15780" s="26" t="s">
        <v>19035</v>
      </c>
      <c r="B15780" s="20" t="s">
        <v>53800</v>
      </c>
      <c r="C15780" s="20" t="s">
        <v>29</v>
      </c>
      <c r="D15780" s="20" t="s">
        <v>30</v>
      </c>
      <c r="E15780" s="20" t="s">
        <v>31</v>
      </c>
      <c r="F15780" s="20" t="s">
        <v>30</v>
      </c>
      <c r="G15780" s="20" t="s">
        <v>30</v>
      </c>
      <c r="H15780" s="20" t="s">
        <v>20</v>
      </c>
      <c r="I15780" s="20" t="s">
        <v>21</v>
      </c>
      <c r="J15780">
        <v>38360.400000000001</v>
      </c>
      <c r="K15780">
        <v>31967</v>
      </c>
      <c r="L15780">
        <v>32606.34</v>
      </c>
      <c r="M15780">
        <v>27171.95</v>
      </c>
      <c r="N15780">
        <v>26852.28</v>
      </c>
      <c r="O15780">
        <v>22376.9</v>
      </c>
      <c r="P15780">
        <v>0</v>
      </c>
      <c r="Q15780">
        <v>1</v>
      </c>
      <c r="R15780">
        <v>1.2</v>
      </c>
      <c r="S15780" t="s">
        <v>39184</v>
      </c>
    </row>
    <row r="15781" spans="1:19" x14ac:dyDescent="0.2">
      <c r="A15781" s="26" t="s">
        <v>19036</v>
      </c>
      <c r="B15781" s="20" t="s">
        <v>53801</v>
      </c>
      <c r="C15781" s="20" t="s">
        <v>29</v>
      </c>
      <c r="D15781" s="20" t="s">
        <v>30</v>
      </c>
      <c r="E15781" s="20" t="s">
        <v>31</v>
      </c>
      <c r="F15781" s="20" t="s">
        <v>30</v>
      </c>
      <c r="G15781" s="20" t="s">
        <v>30</v>
      </c>
      <c r="H15781" s="20" t="s">
        <v>20</v>
      </c>
      <c r="I15781" s="20" t="s">
        <v>21</v>
      </c>
      <c r="J15781">
        <v>39985.93</v>
      </c>
      <c r="K15781">
        <v>33321.61</v>
      </c>
      <c r="L15781">
        <v>33988.04</v>
      </c>
      <c r="M15781">
        <v>28323.37</v>
      </c>
      <c r="N15781">
        <v>27990.152399999999</v>
      </c>
      <c r="O15781">
        <v>23325.127</v>
      </c>
      <c r="P15781">
        <v>0</v>
      </c>
      <c r="Q15781">
        <v>1</v>
      </c>
      <c r="R15781">
        <v>1.2</v>
      </c>
      <c r="S15781" t="s">
        <v>39184</v>
      </c>
    </row>
    <row r="15782" spans="1:19" x14ac:dyDescent="0.2">
      <c r="A15782" s="26" t="s">
        <v>19037</v>
      </c>
      <c r="B15782" s="20" t="s">
        <v>53802</v>
      </c>
      <c r="C15782" s="20" t="s">
        <v>29</v>
      </c>
      <c r="D15782" s="20" t="s">
        <v>30</v>
      </c>
      <c r="E15782" s="20" t="s">
        <v>31</v>
      </c>
      <c r="F15782" s="20" t="s">
        <v>30</v>
      </c>
      <c r="G15782" s="20" t="s">
        <v>30</v>
      </c>
      <c r="H15782" s="20" t="s">
        <v>20</v>
      </c>
      <c r="I15782" s="20" t="s">
        <v>21</v>
      </c>
      <c r="J15782">
        <v>46496.22</v>
      </c>
      <c r="K15782">
        <v>38746.85</v>
      </c>
      <c r="L15782">
        <v>39521.78</v>
      </c>
      <c r="M15782">
        <v>32934.82</v>
      </c>
      <c r="N15782">
        <v>32547.353999999999</v>
      </c>
      <c r="O15782">
        <v>27122.794999999998</v>
      </c>
      <c r="P15782">
        <v>0</v>
      </c>
      <c r="Q15782">
        <v>1</v>
      </c>
      <c r="R15782">
        <v>1.2</v>
      </c>
      <c r="S15782" t="s">
        <v>39184</v>
      </c>
    </row>
    <row r="15783" spans="1:19" x14ac:dyDescent="0.2">
      <c r="A15783" s="26" t="s">
        <v>19038</v>
      </c>
      <c r="B15783" s="20" t="s">
        <v>53803</v>
      </c>
      <c r="C15783" s="20" t="s">
        <v>29</v>
      </c>
      <c r="D15783" s="20" t="s">
        <v>30</v>
      </c>
      <c r="E15783" s="20" t="s">
        <v>31</v>
      </c>
      <c r="F15783" s="20" t="s">
        <v>30</v>
      </c>
      <c r="G15783" s="20" t="s">
        <v>30</v>
      </c>
      <c r="H15783" s="20" t="s">
        <v>20</v>
      </c>
      <c r="I15783" s="20" t="s">
        <v>21</v>
      </c>
      <c r="J15783">
        <v>51147.17</v>
      </c>
      <c r="K15783">
        <v>42622.64</v>
      </c>
      <c r="L15783">
        <v>43475.09</v>
      </c>
      <c r="M15783">
        <v>36229.24</v>
      </c>
      <c r="N15783">
        <v>35803.017599999999</v>
      </c>
      <c r="O15783">
        <v>29835.848000000002</v>
      </c>
      <c r="P15783">
        <v>0</v>
      </c>
      <c r="Q15783">
        <v>1</v>
      </c>
      <c r="R15783">
        <v>1.2</v>
      </c>
      <c r="S15783" t="s">
        <v>39184</v>
      </c>
    </row>
    <row r="15784" spans="1:19" x14ac:dyDescent="0.2">
      <c r="A15784" s="26" t="s">
        <v>19039</v>
      </c>
      <c r="B15784" s="20" t="s">
        <v>53804</v>
      </c>
      <c r="C15784" s="20" t="s">
        <v>29</v>
      </c>
      <c r="D15784" s="20" t="s">
        <v>30</v>
      </c>
      <c r="E15784" s="20" t="s">
        <v>31</v>
      </c>
      <c r="F15784" s="20" t="s">
        <v>30</v>
      </c>
      <c r="G15784" s="20" t="s">
        <v>30</v>
      </c>
      <c r="H15784" s="20" t="s">
        <v>20</v>
      </c>
      <c r="I15784" s="20" t="s">
        <v>21</v>
      </c>
      <c r="J15784">
        <v>54632.03</v>
      </c>
      <c r="K15784">
        <v>45526.69</v>
      </c>
      <c r="L15784">
        <v>46437.23</v>
      </c>
      <c r="M15784">
        <v>38697.69</v>
      </c>
      <c r="N15784">
        <v>38242.419600000001</v>
      </c>
      <c r="O15784">
        <v>31868.683000000001</v>
      </c>
      <c r="P15784">
        <v>0</v>
      </c>
      <c r="Q15784">
        <v>1</v>
      </c>
      <c r="R15784">
        <v>1.2</v>
      </c>
      <c r="S15784" t="s">
        <v>39184</v>
      </c>
    </row>
    <row r="15785" spans="1:19" x14ac:dyDescent="0.2">
      <c r="A15785" s="26" t="s">
        <v>19032</v>
      </c>
      <c r="B15785" s="20" t="s">
        <v>53805</v>
      </c>
      <c r="C15785" s="20" t="s">
        <v>29</v>
      </c>
      <c r="D15785" s="20" t="s">
        <v>30</v>
      </c>
      <c r="E15785" s="20" t="s">
        <v>31</v>
      </c>
      <c r="F15785" s="20" t="s">
        <v>30</v>
      </c>
      <c r="G15785" s="20" t="s">
        <v>30</v>
      </c>
      <c r="H15785" s="20" t="s">
        <v>20</v>
      </c>
      <c r="I15785" s="20" t="s">
        <v>21</v>
      </c>
      <c r="J15785">
        <v>62770.62</v>
      </c>
      <c r="K15785">
        <v>52308.85</v>
      </c>
      <c r="L15785">
        <v>53355.02</v>
      </c>
      <c r="M15785">
        <v>44462.52</v>
      </c>
      <c r="N15785">
        <v>43939.434000000001</v>
      </c>
      <c r="O15785">
        <v>36616.195</v>
      </c>
      <c r="P15785">
        <v>0</v>
      </c>
      <c r="Q15785">
        <v>1</v>
      </c>
      <c r="R15785">
        <v>1.2</v>
      </c>
      <c r="S15785" t="s">
        <v>39184</v>
      </c>
    </row>
    <row r="15786" spans="1:19" x14ac:dyDescent="0.2">
      <c r="A15786" s="26" t="s">
        <v>18791</v>
      </c>
      <c r="B15786" s="20" t="s">
        <v>18792</v>
      </c>
      <c r="C15786" s="20" t="s">
        <v>29</v>
      </c>
      <c r="D15786" s="20" t="s">
        <v>30</v>
      </c>
      <c r="E15786" s="20" t="s">
        <v>31</v>
      </c>
      <c r="F15786" s="20" t="s">
        <v>30</v>
      </c>
      <c r="G15786" s="20" t="s">
        <v>30</v>
      </c>
      <c r="H15786" s="20" t="s">
        <v>20</v>
      </c>
      <c r="I15786" s="20" t="s">
        <v>21</v>
      </c>
      <c r="J15786">
        <v>8046.38</v>
      </c>
      <c r="K15786">
        <v>6705.32</v>
      </c>
      <c r="L15786">
        <v>6839.42</v>
      </c>
      <c r="M15786">
        <v>5699.52</v>
      </c>
      <c r="N15786">
        <v>5632.4687999999996</v>
      </c>
      <c r="O15786">
        <v>4693.7240000000002</v>
      </c>
      <c r="P15786">
        <v>0</v>
      </c>
      <c r="Q15786">
        <v>1</v>
      </c>
      <c r="R15786">
        <v>1.2</v>
      </c>
      <c r="S15786" t="s">
        <v>39184</v>
      </c>
    </row>
    <row r="15787" spans="1:19" x14ac:dyDescent="0.2">
      <c r="A15787" s="26" t="s">
        <v>18793</v>
      </c>
      <c r="B15787" s="20" t="s">
        <v>18794</v>
      </c>
      <c r="C15787" s="20" t="s">
        <v>29</v>
      </c>
      <c r="D15787" s="20" t="s">
        <v>30</v>
      </c>
      <c r="E15787" s="20" t="s">
        <v>31</v>
      </c>
      <c r="F15787" s="20" t="s">
        <v>30</v>
      </c>
      <c r="G15787" s="20" t="s">
        <v>30</v>
      </c>
      <c r="H15787" s="20" t="s">
        <v>20</v>
      </c>
      <c r="I15787" s="20" t="s">
        <v>21</v>
      </c>
      <c r="J15787">
        <v>8940.4</v>
      </c>
      <c r="K15787">
        <v>7450.33</v>
      </c>
      <c r="L15787">
        <v>7599.34</v>
      </c>
      <c r="M15787">
        <v>6332.78</v>
      </c>
      <c r="N15787">
        <v>6258.2772000000004</v>
      </c>
      <c r="O15787">
        <v>5215.2309999999998</v>
      </c>
      <c r="P15787">
        <v>0</v>
      </c>
      <c r="Q15787">
        <v>1</v>
      </c>
      <c r="R15787">
        <v>1.2</v>
      </c>
      <c r="S15787" t="s">
        <v>39184</v>
      </c>
    </row>
    <row r="15788" spans="1:19" x14ac:dyDescent="0.2">
      <c r="A15788" s="26" t="s">
        <v>18795</v>
      </c>
      <c r="B15788" s="20" t="s">
        <v>18796</v>
      </c>
      <c r="C15788" s="20" t="s">
        <v>29</v>
      </c>
      <c r="D15788" s="20" t="s">
        <v>30</v>
      </c>
      <c r="E15788" s="20" t="s">
        <v>31</v>
      </c>
      <c r="F15788" s="20" t="s">
        <v>30</v>
      </c>
      <c r="G15788" s="20" t="s">
        <v>30</v>
      </c>
      <c r="H15788" s="20" t="s">
        <v>20</v>
      </c>
      <c r="I15788" s="20" t="s">
        <v>21</v>
      </c>
      <c r="J15788">
        <v>9933.77</v>
      </c>
      <c r="K15788">
        <v>8278.14</v>
      </c>
      <c r="L15788">
        <v>8443.7000000000007</v>
      </c>
      <c r="M15788">
        <v>7036.42</v>
      </c>
      <c r="N15788">
        <v>6953.6376</v>
      </c>
      <c r="O15788">
        <v>5794.6980000000003</v>
      </c>
      <c r="P15788">
        <v>0</v>
      </c>
      <c r="Q15788">
        <v>1</v>
      </c>
      <c r="R15788">
        <v>1.2</v>
      </c>
      <c r="S15788" t="s">
        <v>39184</v>
      </c>
    </row>
    <row r="15789" spans="1:19" x14ac:dyDescent="0.2">
      <c r="A15789" s="26" t="s">
        <v>18797</v>
      </c>
      <c r="B15789" s="20" t="s">
        <v>18798</v>
      </c>
      <c r="C15789" s="20" t="s">
        <v>29</v>
      </c>
      <c r="D15789" s="20" t="s">
        <v>30</v>
      </c>
      <c r="E15789" s="20" t="s">
        <v>31</v>
      </c>
      <c r="F15789" s="20" t="s">
        <v>30</v>
      </c>
      <c r="G15789" s="20" t="s">
        <v>30</v>
      </c>
      <c r="H15789" s="20" t="s">
        <v>20</v>
      </c>
      <c r="I15789" s="20" t="s">
        <v>21</v>
      </c>
      <c r="J15789">
        <v>10927.13</v>
      </c>
      <c r="K15789">
        <v>9105.94</v>
      </c>
      <c r="L15789">
        <v>9288.06</v>
      </c>
      <c r="M15789">
        <v>7740.05</v>
      </c>
      <c r="N15789">
        <v>7648.9895999999999</v>
      </c>
      <c r="O15789">
        <v>6374.1580000000004</v>
      </c>
      <c r="P15789">
        <v>0</v>
      </c>
      <c r="Q15789">
        <v>1</v>
      </c>
      <c r="R15789">
        <v>1.2</v>
      </c>
      <c r="S15789" t="s">
        <v>39184</v>
      </c>
    </row>
    <row r="15790" spans="1:19" x14ac:dyDescent="0.2">
      <c r="A15790" s="26" t="s">
        <v>18799</v>
      </c>
      <c r="B15790" s="20" t="s">
        <v>18800</v>
      </c>
      <c r="C15790" s="20" t="s">
        <v>29</v>
      </c>
      <c r="D15790" s="20" t="s">
        <v>30</v>
      </c>
      <c r="E15790" s="20" t="s">
        <v>31</v>
      </c>
      <c r="F15790" s="20" t="s">
        <v>30</v>
      </c>
      <c r="G15790" s="20" t="s">
        <v>30</v>
      </c>
      <c r="H15790" s="20" t="s">
        <v>20</v>
      </c>
      <c r="I15790" s="20" t="s">
        <v>21</v>
      </c>
      <c r="J15790">
        <v>12019.84</v>
      </c>
      <c r="K15790">
        <v>10016.530000000001</v>
      </c>
      <c r="L15790">
        <v>10216.86</v>
      </c>
      <c r="M15790">
        <v>8514.0499999999993</v>
      </c>
      <c r="N15790">
        <v>8413.8852000000006</v>
      </c>
      <c r="O15790">
        <v>7011.5709999999999</v>
      </c>
      <c r="P15790">
        <v>0</v>
      </c>
      <c r="Q15790">
        <v>1</v>
      </c>
      <c r="R15790">
        <v>1.2</v>
      </c>
      <c r="S15790" t="s">
        <v>39184</v>
      </c>
    </row>
    <row r="15791" spans="1:19" x14ac:dyDescent="0.2">
      <c r="A15791" s="26" t="s">
        <v>18801</v>
      </c>
      <c r="B15791" s="20" t="s">
        <v>18802</v>
      </c>
      <c r="C15791" s="20" t="s">
        <v>29</v>
      </c>
      <c r="D15791" s="20" t="s">
        <v>30</v>
      </c>
      <c r="E15791" s="20" t="s">
        <v>31</v>
      </c>
      <c r="F15791" s="20" t="s">
        <v>30</v>
      </c>
      <c r="G15791" s="20" t="s">
        <v>30</v>
      </c>
      <c r="H15791" s="20" t="s">
        <v>20</v>
      </c>
      <c r="I15791" s="20" t="s">
        <v>21</v>
      </c>
      <c r="J15791">
        <v>13221.83</v>
      </c>
      <c r="K15791">
        <v>11018.19</v>
      </c>
      <c r="L15791">
        <v>11238.55</v>
      </c>
      <c r="M15791">
        <v>9365.4599999999991</v>
      </c>
      <c r="N15791">
        <v>9255.2795999999998</v>
      </c>
      <c r="O15791">
        <v>7712.7330000000002</v>
      </c>
      <c r="P15791">
        <v>0</v>
      </c>
      <c r="Q15791">
        <v>1</v>
      </c>
      <c r="R15791">
        <v>1.2</v>
      </c>
      <c r="S15791" t="s">
        <v>39184</v>
      </c>
    </row>
    <row r="15792" spans="1:19" x14ac:dyDescent="0.2">
      <c r="A15792" s="26" t="s">
        <v>18803</v>
      </c>
      <c r="B15792" s="20" t="s">
        <v>18804</v>
      </c>
      <c r="C15792" s="20" t="s">
        <v>29</v>
      </c>
      <c r="D15792" s="20" t="s">
        <v>30</v>
      </c>
      <c r="E15792" s="20" t="s">
        <v>31</v>
      </c>
      <c r="F15792" s="20" t="s">
        <v>30</v>
      </c>
      <c r="G15792" s="20" t="s">
        <v>30</v>
      </c>
      <c r="H15792" s="20" t="s">
        <v>20</v>
      </c>
      <c r="I15792" s="20" t="s">
        <v>21</v>
      </c>
      <c r="J15792">
        <v>14544</v>
      </c>
      <c r="K15792">
        <v>12120</v>
      </c>
      <c r="L15792">
        <v>12362.4</v>
      </c>
      <c r="M15792">
        <v>10302</v>
      </c>
      <c r="N15792">
        <v>10180.799999999999</v>
      </c>
      <c r="O15792">
        <v>8484</v>
      </c>
      <c r="P15792">
        <v>0</v>
      </c>
      <c r="Q15792">
        <v>1</v>
      </c>
      <c r="R15792">
        <v>1.2</v>
      </c>
      <c r="S15792" t="s">
        <v>39184</v>
      </c>
    </row>
    <row r="15793" spans="1:19" x14ac:dyDescent="0.2">
      <c r="A15793" s="26" t="s">
        <v>18805</v>
      </c>
      <c r="B15793" s="20" t="s">
        <v>18806</v>
      </c>
      <c r="C15793" s="20" t="s">
        <v>29</v>
      </c>
      <c r="D15793" s="20" t="s">
        <v>30</v>
      </c>
      <c r="E15793" s="20" t="s">
        <v>31</v>
      </c>
      <c r="F15793" s="20" t="s">
        <v>30</v>
      </c>
      <c r="G15793" s="20" t="s">
        <v>30</v>
      </c>
      <c r="H15793" s="20" t="s">
        <v>20</v>
      </c>
      <c r="I15793" s="20" t="s">
        <v>21</v>
      </c>
      <c r="J15793">
        <v>15998.44</v>
      </c>
      <c r="K15793">
        <v>13332.03</v>
      </c>
      <c r="L15793">
        <v>13598.68</v>
      </c>
      <c r="M15793">
        <v>11332.23</v>
      </c>
      <c r="N15793">
        <v>11198.905199999999</v>
      </c>
      <c r="O15793">
        <v>9332.4210000000003</v>
      </c>
      <c r="P15793">
        <v>0</v>
      </c>
      <c r="Q15793">
        <v>1</v>
      </c>
      <c r="R15793">
        <v>1.2</v>
      </c>
      <c r="S15793" t="s">
        <v>39184</v>
      </c>
    </row>
    <row r="15794" spans="1:19" x14ac:dyDescent="0.2">
      <c r="A15794" s="26" t="s">
        <v>18789</v>
      </c>
      <c r="B15794" s="20" t="s">
        <v>18790</v>
      </c>
      <c r="C15794" s="20" t="s">
        <v>29</v>
      </c>
      <c r="D15794" s="20" t="s">
        <v>30</v>
      </c>
      <c r="E15794" s="20" t="s">
        <v>31</v>
      </c>
      <c r="F15794" s="20" t="s">
        <v>30</v>
      </c>
      <c r="G15794" s="20" t="s">
        <v>30</v>
      </c>
      <c r="H15794" s="20" t="s">
        <v>20</v>
      </c>
      <c r="I15794" s="20" t="s">
        <v>21</v>
      </c>
      <c r="J15794">
        <v>17598.28</v>
      </c>
      <c r="K15794">
        <v>14665.23</v>
      </c>
      <c r="L15794">
        <v>14958.54</v>
      </c>
      <c r="M15794">
        <v>12465.45</v>
      </c>
      <c r="N15794">
        <v>12318.7932</v>
      </c>
      <c r="O15794">
        <v>10265.661</v>
      </c>
      <c r="P15794">
        <v>0</v>
      </c>
      <c r="Q15794">
        <v>1</v>
      </c>
      <c r="R15794">
        <v>1.2</v>
      </c>
      <c r="S15794" t="s">
        <v>39184</v>
      </c>
    </row>
    <row r="15795" spans="1:19" x14ac:dyDescent="0.2">
      <c r="A15795" s="26" t="s">
        <v>18737</v>
      </c>
      <c r="B15795" s="20" t="s">
        <v>18738</v>
      </c>
      <c r="C15795" s="20" t="s">
        <v>29</v>
      </c>
      <c r="D15795" s="20" t="s">
        <v>30</v>
      </c>
      <c r="E15795" s="20" t="s">
        <v>31</v>
      </c>
      <c r="F15795" s="20" t="s">
        <v>30</v>
      </c>
      <c r="G15795" s="20" t="s">
        <v>30</v>
      </c>
      <c r="H15795" s="20" t="s">
        <v>20</v>
      </c>
      <c r="I15795" s="20" t="s">
        <v>21</v>
      </c>
      <c r="J15795">
        <v>8651.99</v>
      </c>
      <c r="K15795">
        <v>7209.99</v>
      </c>
      <c r="L15795">
        <v>7354.19</v>
      </c>
      <c r="M15795">
        <v>6128.49</v>
      </c>
      <c r="N15795">
        <v>6056.3915999999999</v>
      </c>
      <c r="O15795">
        <v>5046.9930000000004</v>
      </c>
      <c r="P15795">
        <v>0</v>
      </c>
      <c r="Q15795">
        <v>1</v>
      </c>
      <c r="R15795">
        <v>1.2</v>
      </c>
      <c r="S15795" t="s">
        <v>39184</v>
      </c>
    </row>
    <row r="15796" spans="1:19" x14ac:dyDescent="0.2">
      <c r="A15796" s="26" t="s">
        <v>18739</v>
      </c>
      <c r="B15796" s="20" t="s">
        <v>18740</v>
      </c>
      <c r="C15796" s="20" t="s">
        <v>29</v>
      </c>
      <c r="D15796" s="20" t="s">
        <v>30</v>
      </c>
      <c r="E15796" s="20" t="s">
        <v>31</v>
      </c>
      <c r="F15796" s="20" t="s">
        <v>30</v>
      </c>
      <c r="G15796" s="20" t="s">
        <v>30</v>
      </c>
      <c r="H15796" s="20" t="s">
        <v>20</v>
      </c>
      <c r="I15796" s="20" t="s">
        <v>21</v>
      </c>
      <c r="J15796">
        <v>9613.34</v>
      </c>
      <c r="K15796">
        <v>8011.12</v>
      </c>
      <c r="L15796">
        <v>8171.34</v>
      </c>
      <c r="M15796">
        <v>6809.45</v>
      </c>
      <c r="N15796">
        <v>6729.3407999999999</v>
      </c>
      <c r="O15796">
        <v>5607.7839999999997</v>
      </c>
      <c r="P15796">
        <v>0</v>
      </c>
      <c r="Q15796">
        <v>1</v>
      </c>
      <c r="R15796">
        <v>1.2</v>
      </c>
      <c r="S15796" t="s">
        <v>39184</v>
      </c>
    </row>
    <row r="15797" spans="1:19" x14ac:dyDescent="0.2">
      <c r="A15797" s="26" t="s">
        <v>18741</v>
      </c>
      <c r="B15797" s="20" t="s">
        <v>18742</v>
      </c>
      <c r="C15797" s="20" t="s">
        <v>29</v>
      </c>
      <c r="D15797" s="20" t="s">
        <v>30</v>
      </c>
      <c r="E15797" s="20" t="s">
        <v>31</v>
      </c>
      <c r="F15797" s="20" t="s">
        <v>30</v>
      </c>
      <c r="G15797" s="20" t="s">
        <v>30</v>
      </c>
      <c r="H15797" s="20" t="s">
        <v>20</v>
      </c>
      <c r="I15797" s="20" t="s">
        <v>21</v>
      </c>
      <c r="J15797">
        <v>10681.46</v>
      </c>
      <c r="K15797">
        <v>8901.2199999999993</v>
      </c>
      <c r="L15797">
        <v>9079.25</v>
      </c>
      <c r="M15797">
        <v>7566.04</v>
      </c>
      <c r="N15797">
        <v>7477.0248000000001</v>
      </c>
      <c r="O15797">
        <v>6230.8540000000003</v>
      </c>
      <c r="P15797">
        <v>0</v>
      </c>
      <c r="Q15797">
        <v>1</v>
      </c>
      <c r="R15797">
        <v>1.2</v>
      </c>
      <c r="S15797" t="s">
        <v>39184</v>
      </c>
    </row>
    <row r="15798" spans="1:19" x14ac:dyDescent="0.2">
      <c r="A15798" s="26" t="s">
        <v>18743</v>
      </c>
      <c r="B15798" s="20" t="s">
        <v>18744</v>
      </c>
      <c r="C15798" s="20" t="s">
        <v>29</v>
      </c>
      <c r="D15798" s="20" t="s">
        <v>30</v>
      </c>
      <c r="E15798" s="20" t="s">
        <v>31</v>
      </c>
      <c r="F15798" s="20" t="s">
        <v>30</v>
      </c>
      <c r="G15798" s="20" t="s">
        <v>30</v>
      </c>
      <c r="H15798" s="20" t="s">
        <v>20</v>
      </c>
      <c r="I15798" s="20" t="s">
        <v>21</v>
      </c>
      <c r="J15798">
        <v>11749.6</v>
      </c>
      <c r="K15798">
        <v>9791.33</v>
      </c>
      <c r="L15798">
        <v>9987.16</v>
      </c>
      <c r="M15798">
        <v>8322.6299999999992</v>
      </c>
      <c r="N15798">
        <v>8224.7171999999991</v>
      </c>
      <c r="O15798">
        <v>6853.9309999999996</v>
      </c>
      <c r="P15798">
        <v>0</v>
      </c>
      <c r="Q15798">
        <v>1</v>
      </c>
      <c r="R15798">
        <v>1.2</v>
      </c>
      <c r="S15798" t="s">
        <v>39184</v>
      </c>
    </row>
    <row r="15799" spans="1:19" x14ac:dyDescent="0.2">
      <c r="A15799" s="26" t="s">
        <v>18745</v>
      </c>
      <c r="B15799" s="20" t="s">
        <v>18746</v>
      </c>
      <c r="C15799" s="20" t="s">
        <v>29</v>
      </c>
      <c r="D15799" s="20" t="s">
        <v>30</v>
      </c>
      <c r="E15799" s="20" t="s">
        <v>31</v>
      </c>
      <c r="F15799" s="20" t="s">
        <v>30</v>
      </c>
      <c r="G15799" s="20" t="s">
        <v>30</v>
      </c>
      <c r="H15799" s="20" t="s">
        <v>20</v>
      </c>
      <c r="I15799" s="20" t="s">
        <v>21</v>
      </c>
      <c r="J15799">
        <v>12924.56</v>
      </c>
      <c r="K15799">
        <v>10770.47</v>
      </c>
      <c r="L15799">
        <v>10985.88</v>
      </c>
      <c r="M15799">
        <v>9154.9</v>
      </c>
      <c r="N15799">
        <v>9047.1947999999993</v>
      </c>
      <c r="O15799">
        <v>7539.3289999999997</v>
      </c>
      <c r="P15799">
        <v>0</v>
      </c>
      <c r="Q15799">
        <v>1</v>
      </c>
      <c r="R15799">
        <v>1.2</v>
      </c>
      <c r="S15799" t="s">
        <v>39184</v>
      </c>
    </row>
    <row r="15800" spans="1:19" x14ac:dyDescent="0.2">
      <c r="A15800" s="26" t="s">
        <v>18747</v>
      </c>
      <c r="B15800" s="20" t="s">
        <v>18748</v>
      </c>
      <c r="C15800" s="20" t="s">
        <v>29</v>
      </c>
      <c r="D15800" s="20" t="s">
        <v>30</v>
      </c>
      <c r="E15800" s="20" t="s">
        <v>31</v>
      </c>
      <c r="F15800" s="20" t="s">
        <v>30</v>
      </c>
      <c r="G15800" s="20" t="s">
        <v>30</v>
      </c>
      <c r="H15800" s="20" t="s">
        <v>20</v>
      </c>
      <c r="I15800" s="20" t="s">
        <v>21</v>
      </c>
      <c r="J15800">
        <v>14217</v>
      </c>
      <c r="K15800">
        <v>11847.5</v>
      </c>
      <c r="L15800">
        <v>12084.46</v>
      </c>
      <c r="M15800">
        <v>10070.379999999999</v>
      </c>
      <c r="N15800">
        <v>9951.9</v>
      </c>
      <c r="O15800">
        <v>8293.25</v>
      </c>
      <c r="P15800">
        <v>0</v>
      </c>
      <c r="Q15800">
        <v>1</v>
      </c>
      <c r="R15800">
        <v>1.2</v>
      </c>
      <c r="S15800" t="s">
        <v>39184</v>
      </c>
    </row>
    <row r="15801" spans="1:19" x14ac:dyDescent="0.2">
      <c r="A15801" s="26" t="s">
        <v>18749</v>
      </c>
      <c r="B15801" s="20" t="s">
        <v>18750</v>
      </c>
      <c r="C15801" s="20" t="s">
        <v>29</v>
      </c>
      <c r="D15801" s="20" t="s">
        <v>30</v>
      </c>
      <c r="E15801" s="20" t="s">
        <v>31</v>
      </c>
      <c r="F15801" s="20" t="s">
        <v>30</v>
      </c>
      <c r="G15801" s="20" t="s">
        <v>30</v>
      </c>
      <c r="H15801" s="20" t="s">
        <v>20</v>
      </c>
      <c r="I15801" s="20" t="s">
        <v>21</v>
      </c>
      <c r="J15801">
        <v>15638.72</v>
      </c>
      <c r="K15801">
        <v>13032.27</v>
      </c>
      <c r="L15801">
        <v>13292.92</v>
      </c>
      <c r="M15801">
        <v>11077.43</v>
      </c>
      <c r="N15801">
        <v>10947.1068</v>
      </c>
      <c r="O15801">
        <v>9122.5889999999999</v>
      </c>
      <c r="P15801">
        <v>0</v>
      </c>
      <c r="Q15801">
        <v>1</v>
      </c>
      <c r="R15801">
        <v>1.2</v>
      </c>
      <c r="S15801" t="s">
        <v>39184</v>
      </c>
    </row>
    <row r="15802" spans="1:19" x14ac:dyDescent="0.2">
      <c r="A15802" s="26" t="s">
        <v>18751</v>
      </c>
      <c r="B15802" s="20" t="s">
        <v>18752</v>
      </c>
      <c r="C15802" s="20" t="s">
        <v>29</v>
      </c>
      <c r="D15802" s="20" t="s">
        <v>30</v>
      </c>
      <c r="E15802" s="20" t="s">
        <v>31</v>
      </c>
      <c r="F15802" s="20" t="s">
        <v>30</v>
      </c>
      <c r="G15802" s="20" t="s">
        <v>30</v>
      </c>
      <c r="H15802" s="20" t="s">
        <v>20</v>
      </c>
      <c r="I15802" s="20" t="s">
        <v>21</v>
      </c>
      <c r="J15802">
        <v>17202.599999999999</v>
      </c>
      <c r="K15802">
        <v>14335.5</v>
      </c>
      <c r="L15802">
        <v>14622.22</v>
      </c>
      <c r="M15802">
        <v>12185.18</v>
      </c>
      <c r="N15802">
        <v>12041.82</v>
      </c>
      <c r="O15802">
        <v>10034.85</v>
      </c>
      <c r="P15802">
        <v>0</v>
      </c>
      <c r="Q15802">
        <v>1</v>
      </c>
      <c r="R15802">
        <v>1.2</v>
      </c>
      <c r="S15802" t="s">
        <v>39184</v>
      </c>
    </row>
    <row r="15803" spans="1:19" x14ac:dyDescent="0.2">
      <c r="A15803" s="26" t="s">
        <v>18735</v>
      </c>
      <c r="B15803" s="20" t="s">
        <v>18736</v>
      </c>
      <c r="C15803" s="20" t="s">
        <v>29</v>
      </c>
      <c r="D15803" s="20" t="s">
        <v>30</v>
      </c>
      <c r="E15803" s="20" t="s">
        <v>31</v>
      </c>
      <c r="F15803" s="20" t="s">
        <v>30</v>
      </c>
      <c r="G15803" s="20" t="s">
        <v>30</v>
      </c>
      <c r="H15803" s="20" t="s">
        <v>20</v>
      </c>
      <c r="I15803" s="20" t="s">
        <v>21</v>
      </c>
      <c r="J15803">
        <v>18922.849999999999</v>
      </c>
      <c r="K15803">
        <v>15769.04</v>
      </c>
      <c r="L15803">
        <v>16084.42</v>
      </c>
      <c r="M15803">
        <v>13403.68</v>
      </c>
      <c r="N15803">
        <v>13245.9936</v>
      </c>
      <c r="O15803">
        <v>11038.328</v>
      </c>
      <c r="P15803">
        <v>0</v>
      </c>
      <c r="Q15803">
        <v>1</v>
      </c>
      <c r="R15803">
        <v>1.2</v>
      </c>
      <c r="S15803" t="s">
        <v>39184</v>
      </c>
    </row>
    <row r="15804" spans="1:19" x14ac:dyDescent="0.2">
      <c r="A15804" s="26" t="s">
        <v>18773</v>
      </c>
      <c r="B15804" s="20" t="s">
        <v>18774</v>
      </c>
      <c r="C15804" s="20" t="s">
        <v>29</v>
      </c>
      <c r="D15804" s="20" t="s">
        <v>30</v>
      </c>
      <c r="E15804" s="20" t="s">
        <v>31</v>
      </c>
      <c r="F15804" s="20" t="s">
        <v>30</v>
      </c>
      <c r="G15804" s="20" t="s">
        <v>30</v>
      </c>
      <c r="H15804" s="20" t="s">
        <v>20</v>
      </c>
      <c r="I15804" s="20" t="s">
        <v>21</v>
      </c>
      <c r="J15804">
        <v>10060.43</v>
      </c>
      <c r="K15804">
        <v>8383.69</v>
      </c>
      <c r="L15804">
        <v>8551.3700000000008</v>
      </c>
      <c r="M15804">
        <v>7126.14</v>
      </c>
      <c r="N15804">
        <v>7042.2996000000003</v>
      </c>
      <c r="O15804">
        <v>5868.5829999999996</v>
      </c>
      <c r="P15804">
        <v>0</v>
      </c>
      <c r="Q15804">
        <v>1</v>
      </c>
      <c r="R15804">
        <v>1.2</v>
      </c>
      <c r="S15804" t="s">
        <v>39184</v>
      </c>
    </row>
    <row r="15805" spans="1:19" x14ac:dyDescent="0.2">
      <c r="A15805" s="26" t="s">
        <v>18775</v>
      </c>
      <c r="B15805" s="20" t="s">
        <v>18776</v>
      </c>
      <c r="C15805" s="20" t="s">
        <v>29</v>
      </c>
      <c r="D15805" s="20" t="s">
        <v>30</v>
      </c>
      <c r="E15805" s="20" t="s">
        <v>31</v>
      </c>
      <c r="F15805" s="20" t="s">
        <v>30</v>
      </c>
      <c r="G15805" s="20" t="s">
        <v>30</v>
      </c>
      <c r="H15805" s="20" t="s">
        <v>20</v>
      </c>
      <c r="I15805" s="20" t="s">
        <v>21</v>
      </c>
      <c r="J15805">
        <v>11178.26</v>
      </c>
      <c r="K15805">
        <v>9315.2199999999993</v>
      </c>
      <c r="L15805">
        <v>9501.5300000000007</v>
      </c>
      <c r="M15805">
        <v>7917.94</v>
      </c>
      <c r="N15805">
        <v>7824.7848000000004</v>
      </c>
      <c r="O15805">
        <v>6520.6540000000005</v>
      </c>
      <c r="P15805">
        <v>0</v>
      </c>
      <c r="Q15805">
        <v>1</v>
      </c>
      <c r="R15805">
        <v>1.2</v>
      </c>
      <c r="S15805" t="s">
        <v>39184</v>
      </c>
    </row>
    <row r="15806" spans="1:19" x14ac:dyDescent="0.2">
      <c r="A15806" s="26" t="s">
        <v>18777</v>
      </c>
      <c r="B15806" s="20" t="s">
        <v>18778</v>
      </c>
      <c r="C15806" s="20" t="s">
        <v>29</v>
      </c>
      <c r="D15806" s="20" t="s">
        <v>30</v>
      </c>
      <c r="E15806" s="20" t="s">
        <v>31</v>
      </c>
      <c r="F15806" s="20" t="s">
        <v>30</v>
      </c>
      <c r="G15806" s="20" t="s">
        <v>30</v>
      </c>
      <c r="H15806" s="20" t="s">
        <v>20</v>
      </c>
      <c r="I15806" s="20" t="s">
        <v>21</v>
      </c>
      <c r="J15806">
        <v>12420.3</v>
      </c>
      <c r="K15806">
        <v>10350.25</v>
      </c>
      <c r="L15806">
        <v>10557.25</v>
      </c>
      <c r="M15806">
        <v>8797.7099999999991</v>
      </c>
      <c r="N15806">
        <v>8694.2099999999991</v>
      </c>
      <c r="O15806">
        <v>7245.1750000000002</v>
      </c>
      <c r="P15806">
        <v>0</v>
      </c>
      <c r="Q15806">
        <v>1</v>
      </c>
      <c r="R15806">
        <v>1.2</v>
      </c>
      <c r="S15806" t="s">
        <v>39184</v>
      </c>
    </row>
    <row r="15807" spans="1:19" x14ac:dyDescent="0.2">
      <c r="A15807" s="26" t="s">
        <v>18779</v>
      </c>
      <c r="B15807" s="20" t="s">
        <v>18780</v>
      </c>
      <c r="C15807" s="20" t="s">
        <v>29</v>
      </c>
      <c r="D15807" s="20" t="s">
        <v>30</v>
      </c>
      <c r="E15807" s="20" t="s">
        <v>31</v>
      </c>
      <c r="F15807" s="20" t="s">
        <v>30</v>
      </c>
      <c r="G15807" s="20" t="s">
        <v>30</v>
      </c>
      <c r="H15807" s="20" t="s">
        <v>20</v>
      </c>
      <c r="I15807" s="20" t="s">
        <v>21</v>
      </c>
      <c r="J15807">
        <v>13662.34</v>
      </c>
      <c r="K15807">
        <v>11385.28</v>
      </c>
      <c r="L15807">
        <v>11612.99</v>
      </c>
      <c r="M15807">
        <v>9677.49</v>
      </c>
      <c r="N15807">
        <v>9563.6352000000006</v>
      </c>
      <c r="O15807">
        <v>7969.6959999999999</v>
      </c>
      <c r="P15807">
        <v>0</v>
      </c>
      <c r="Q15807">
        <v>1</v>
      </c>
      <c r="R15807">
        <v>1.2</v>
      </c>
      <c r="S15807" t="s">
        <v>39184</v>
      </c>
    </row>
    <row r="15808" spans="1:19" x14ac:dyDescent="0.2">
      <c r="A15808" s="26" t="s">
        <v>18781</v>
      </c>
      <c r="B15808" s="20" t="s">
        <v>18782</v>
      </c>
      <c r="C15808" s="20" t="s">
        <v>29</v>
      </c>
      <c r="D15808" s="20" t="s">
        <v>30</v>
      </c>
      <c r="E15808" s="20" t="s">
        <v>31</v>
      </c>
      <c r="F15808" s="20" t="s">
        <v>30</v>
      </c>
      <c r="G15808" s="20" t="s">
        <v>30</v>
      </c>
      <c r="H15808" s="20" t="s">
        <v>20</v>
      </c>
      <c r="I15808" s="20" t="s">
        <v>21</v>
      </c>
      <c r="J15808">
        <v>15028.56</v>
      </c>
      <c r="K15808">
        <v>12523.8</v>
      </c>
      <c r="L15808">
        <v>12774.28</v>
      </c>
      <c r="M15808">
        <v>10645.23</v>
      </c>
      <c r="N15808">
        <v>10519.992</v>
      </c>
      <c r="O15808">
        <v>8766.66</v>
      </c>
      <c r="P15808">
        <v>0</v>
      </c>
      <c r="Q15808">
        <v>1</v>
      </c>
      <c r="R15808">
        <v>1.2</v>
      </c>
      <c r="S15808" t="s">
        <v>39184</v>
      </c>
    </row>
    <row r="15809" spans="1:19" x14ac:dyDescent="0.2">
      <c r="A15809" s="26" t="s">
        <v>18783</v>
      </c>
      <c r="B15809" s="20" t="s">
        <v>18784</v>
      </c>
      <c r="C15809" s="20" t="s">
        <v>29</v>
      </c>
      <c r="D15809" s="20" t="s">
        <v>30</v>
      </c>
      <c r="E15809" s="20" t="s">
        <v>31</v>
      </c>
      <c r="F15809" s="20" t="s">
        <v>30</v>
      </c>
      <c r="G15809" s="20" t="s">
        <v>30</v>
      </c>
      <c r="H15809" s="20" t="s">
        <v>20</v>
      </c>
      <c r="I15809" s="20" t="s">
        <v>21</v>
      </c>
      <c r="J15809">
        <v>16531.419999999998</v>
      </c>
      <c r="K15809">
        <v>13776.18</v>
      </c>
      <c r="L15809">
        <v>14051.7</v>
      </c>
      <c r="M15809">
        <v>11709.75</v>
      </c>
      <c r="N15809">
        <v>11571.9912</v>
      </c>
      <c r="O15809">
        <v>9643.3259999999991</v>
      </c>
      <c r="P15809">
        <v>0</v>
      </c>
      <c r="Q15809">
        <v>1</v>
      </c>
      <c r="R15809">
        <v>1.2</v>
      </c>
      <c r="S15809" t="s">
        <v>39184</v>
      </c>
    </row>
    <row r="15810" spans="1:19" x14ac:dyDescent="0.2">
      <c r="A15810" s="26" t="s">
        <v>18785</v>
      </c>
      <c r="B15810" s="20" t="s">
        <v>18786</v>
      </c>
      <c r="C15810" s="20" t="s">
        <v>29</v>
      </c>
      <c r="D15810" s="20" t="s">
        <v>30</v>
      </c>
      <c r="E15810" s="20" t="s">
        <v>31</v>
      </c>
      <c r="F15810" s="20" t="s">
        <v>30</v>
      </c>
      <c r="G15810" s="20" t="s">
        <v>30</v>
      </c>
      <c r="H15810" s="20" t="s">
        <v>20</v>
      </c>
      <c r="I15810" s="20" t="s">
        <v>21</v>
      </c>
      <c r="J15810">
        <v>18184.54</v>
      </c>
      <c r="K15810">
        <v>15153.78</v>
      </c>
      <c r="L15810">
        <v>15456.85</v>
      </c>
      <c r="M15810">
        <v>12880.71</v>
      </c>
      <c r="N15810">
        <v>12729.1752</v>
      </c>
      <c r="O15810">
        <v>10607.646000000001</v>
      </c>
      <c r="P15810">
        <v>0</v>
      </c>
      <c r="Q15810">
        <v>1</v>
      </c>
      <c r="R15810">
        <v>1.2</v>
      </c>
      <c r="S15810" t="s">
        <v>39184</v>
      </c>
    </row>
    <row r="15811" spans="1:19" x14ac:dyDescent="0.2">
      <c r="A15811" s="26" t="s">
        <v>18787</v>
      </c>
      <c r="B15811" s="20" t="s">
        <v>18788</v>
      </c>
      <c r="C15811" s="20" t="s">
        <v>29</v>
      </c>
      <c r="D15811" s="20" t="s">
        <v>30</v>
      </c>
      <c r="E15811" s="20" t="s">
        <v>31</v>
      </c>
      <c r="F15811" s="20" t="s">
        <v>30</v>
      </c>
      <c r="G15811" s="20" t="s">
        <v>30</v>
      </c>
      <c r="H15811" s="20" t="s">
        <v>20</v>
      </c>
      <c r="I15811" s="20" t="s">
        <v>21</v>
      </c>
      <c r="J15811">
        <v>20003</v>
      </c>
      <c r="K15811">
        <v>16669.169999999998</v>
      </c>
      <c r="L15811">
        <v>17002.55</v>
      </c>
      <c r="M15811">
        <v>14168.79</v>
      </c>
      <c r="N15811">
        <v>14002.102800000001</v>
      </c>
      <c r="O15811">
        <v>11668.419</v>
      </c>
      <c r="P15811">
        <v>0</v>
      </c>
      <c r="Q15811">
        <v>1</v>
      </c>
      <c r="R15811">
        <v>1.2</v>
      </c>
      <c r="S15811" t="s">
        <v>39184</v>
      </c>
    </row>
    <row r="15812" spans="1:19" x14ac:dyDescent="0.2">
      <c r="A15812" s="26" t="s">
        <v>18771</v>
      </c>
      <c r="B15812" s="20" t="s">
        <v>18772</v>
      </c>
      <c r="C15812" s="20" t="s">
        <v>29</v>
      </c>
      <c r="D15812" s="20" t="s">
        <v>30</v>
      </c>
      <c r="E15812" s="20" t="s">
        <v>31</v>
      </c>
      <c r="F15812" s="20" t="s">
        <v>30</v>
      </c>
      <c r="G15812" s="20" t="s">
        <v>30</v>
      </c>
      <c r="H15812" s="20" t="s">
        <v>20</v>
      </c>
      <c r="I15812" s="20" t="s">
        <v>21</v>
      </c>
      <c r="J15812">
        <v>22003.279999999999</v>
      </c>
      <c r="K15812">
        <v>18336.07</v>
      </c>
      <c r="L15812">
        <v>18702.79</v>
      </c>
      <c r="M15812">
        <v>15585.66</v>
      </c>
      <c r="N15812">
        <v>15402.2988</v>
      </c>
      <c r="O15812">
        <v>12835.249</v>
      </c>
      <c r="P15812">
        <v>0</v>
      </c>
      <c r="Q15812">
        <v>1</v>
      </c>
      <c r="R15812">
        <v>1.2</v>
      </c>
      <c r="S15812" t="s">
        <v>39184</v>
      </c>
    </row>
    <row r="15813" spans="1:19" x14ac:dyDescent="0.2">
      <c r="A15813" s="26" t="s">
        <v>18755</v>
      </c>
      <c r="B15813" s="20" t="s">
        <v>18756</v>
      </c>
      <c r="C15813" s="20" t="s">
        <v>29</v>
      </c>
      <c r="D15813" s="20" t="s">
        <v>30</v>
      </c>
      <c r="E15813" s="20" t="s">
        <v>31</v>
      </c>
      <c r="F15813" s="20" t="s">
        <v>30</v>
      </c>
      <c r="G15813" s="20" t="s">
        <v>30</v>
      </c>
      <c r="H15813" s="20" t="s">
        <v>20</v>
      </c>
      <c r="I15813" s="20" t="s">
        <v>21</v>
      </c>
      <c r="J15813">
        <v>12877.38</v>
      </c>
      <c r="K15813">
        <v>10731.15</v>
      </c>
      <c r="L15813">
        <v>10945.78</v>
      </c>
      <c r="M15813">
        <v>9121.48</v>
      </c>
      <c r="N15813">
        <v>9014.1659999999993</v>
      </c>
      <c r="O15813">
        <v>7511.8050000000003</v>
      </c>
      <c r="P15813">
        <v>0</v>
      </c>
      <c r="Q15813">
        <v>1</v>
      </c>
      <c r="R15813">
        <v>1.2</v>
      </c>
      <c r="S15813" t="s">
        <v>39184</v>
      </c>
    </row>
    <row r="15814" spans="1:19" x14ac:dyDescent="0.2">
      <c r="A15814" s="26" t="s">
        <v>18757</v>
      </c>
      <c r="B15814" s="20" t="s">
        <v>18758</v>
      </c>
      <c r="C15814" s="20" t="s">
        <v>29</v>
      </c>
      <c r="D15814" s="20" t="s">
        <v>30</v>
      </c>
      <c r="E15814" s="20" t="s">
        <v>31</v>
      </c>
      <c r="F15814" s="20" t="s">
        <v>30</v>
      </c>
      <c r="G15814" s="20" t="s">
        <v>30</v>
      </c>
      <c r="H15814" s="20" t="s">
        <v>20</v>
      </c>
      <c r="I15814" s="20" t="s">
        <v>21</v>
      </c>
      <c r="J15814">
        <v>14308.19</v>
      </c>
      <c r="K15814">
        <v>11923.49</v>
      </c>
      <c r="L15814">
        <v>12161.96</v>
      </c>
      <c r="M15814">
        <v>10134.969999999999</v>
      </c>
      <c r="N15814">
        <v>10015.731599999999</v>
      </c>
      <c r="O15814">
        <v>8346.4429999999993</v>
      </c>
      <c r="P15814">
        <v>0</v>
      </c>
      <c r="Q15814">
        <v>1</v>
      </c>
      <c r="R15814">
        <v>1.2</v>
      </c>
      <c r="S15814" t="s">
        <v>39184</v>
      </c>
    </row>
    <row r="15815" spans="1:19" x14ac:dyDescent="0.2">
      <c r="A15815" s="26" t="s">
        <v>18759</v>
      </c>
      <c r="B15815" s="20" t="s">
        <v>18760</v>
      </c>
      <c r="C15815" s="20" t="s">
        <v>29</v>
      </c>
      <c r="D15815" s="20" t="s">
        <v>30</v>
      </c>
      <c r="E15815" s="20" t="s">
        <v>31</v>
      </c>
      <c r="F15815" s="20" t="s">
        <v>30</v>
      </c>
      <c r="G15815" s="20" t="s">
        <v>30</v>
      </c>
      <c r="H15815" s="20" t="s">
        <v>20</v>
      </c>
      <c r="I15815" s="20" t="s">
        <v>21</v>
      </c>
      <c r="J15815">
        <v>15897.98</v>
      </c>
      <c r="K15815">
        <v>13248.32</v>
      </c>
      <c r="L15815">
        <v>13513.28</v>
      </c>
      <c r="M15815">
        <v>11261.07</v>
      </c>
      <c r="N15815">
        <v>11128.5888</v>
      </c>
      <c r="O15815">
        <v>9273.8240000000005</v>
      </c>
      <c r="P15815">
        <v>0</v>
      </c>
      <c r="Q15815">
        <v>1</v>
      </c>
      <c r="R15815">
        <v>1.2</v>
      </c>
      <c r="S15815" t="s">
        <v>39184</v>
      </c>
    </row>
    <row r="15816" spans="1:19" x14ac:dyDescent="0.2">
      <c r="A15816" s="26" t="s">
        <v>18761</v>
      </c>
      <c r="B15816" s="20" t="s">
        <v>18762</v>
      </c>
      <c r="C15816" s="20" t="s">
        <v>29</v>
      </c>
      <c r="D15816" s="20" t="s">
        <v>30</v>
      </c>
      <c r="E15816" s="20" t="s">
        <v>31</v>
      </c>
      <c r="F15816" s="20" t="s">
        <v>30</v>
      </c>
      <c r="G15816" s="20" t="s">
        <v>30</v>
      </c>
      <c r="H15816" s="20" t="s">
        <v>20</v>
      </c>
      <c r="I15816" s="20" t="s">
        <v>21</v>
      </c>
      <c r="J15816">
        <v>17487.78</v>
      </c>
      <c r="K15816">
        <v>14573.15</v>
      </c>
      <c r="L15816">
        <v>14864.62</v>
      </c>
      <c r="M15816">
        <v>12387.18</v>
      </c>
      <c r="N15816">
        <v>12241.446</v>
      </c>
      <c r="O15816">
        <v>10201.205</v>
      </c>
      <c r="P15816">
        <v>0</v>
      </c>
      <c r="Q15816">
        <v>1</v>
      </c>
      <c r="R15816">
        <v>1.2</v>
      </c>
      <c r="S15816" t="s">
        <v>39184</v>
      </c>
    </row>
    <row r="15817" spans="1:19" x14ac:dyDescent="0.2">
      <c r="A15817" s="26" t="s">
        <v>18763</v>
      </c>
      <c r="B15817" s="20" t="s">
        <v>18764</v>
      </c>
      <c r="C15817" s="20" t="s">
        <v>29</v>
      </c>
      <c r="D15817" s="20" t="s">
        <v>30</v>
      </c>
      <c r="E15817" s="20" t="s">
        <v>31</v>
      </c>
      <c r="F15817" s="20" t="s">
        <v>30</v>
      </c>
      <c r="G15817" s="20" t="s">
        <v>30</v>
      </c>
      <c r="H15817" s="20" t="s">
        <v>20</v>
      </c>
      <c r="I15817" s="20" t="s">
        <v>21</v>
      </c>
      <c r="J15817">
        <v>19236.560000000001</v>
      </c>
      <c r="K15817">
        <v>16030.47</v>
      </c>
      <c r="L15817">
        <v>16351.08</v>
      </c>
      <c r="M15817">
        <v>13625.9</v>
      </c>
      <c r="N15817">
        <v>13465.594800000001</v>
      </c>
      <c r="O15817">
        <v>11221.329</v>
      </c>
      <c r="P15817">
        <v>0</v>
      </c>
      <c r="Q15817">
        <v>1</v>
      </c>
      <c r="R15817">
        <v>1.2</v>
      </c>
      <c r="S15817" t="s">
        <v>39184</v>
      </c>
    </row>
    <row r="15818" spans="1:19" x14ac:dyDescent="0.2">
      <c r="A15818" s="26" t="s">
        <v>18765</v>
      </c>
      <c r="B15818" s="20" t="s">
        <v>18766</v>
      </c>
      <c r="C15818" s="20" t="s">
        <v>29</v>
      </c>
      <c r="D15818" s="20" t="s">
        <v>30</v>
      </c>
      <c r="E15818" s="20" t="s">
        <v>31</v>
      </c>
      <c r="F15818" s="20" t="s">
        <v>30</v>
      </c>
      <c r="G15818" s="20" t="s">
        <v>30</v>
      </c>
      <c r="H15818" s="20" t="s">
        <v>20</v>
      </c>
      <c r="I15818" s="20" t="s">
        <v>21</v>
      </c>
      <c r="J15818">
        <v>21160.22</v>
      </c>
      <c r="K15818">
        <v>17633.52</v>
      </c>
      <c r="L15818">
        <v>17986.189999999999</v>
      </c>
      <c r="M15818">
        <v>14988.49</v>
      </c>
      <c r="N15818">
        <v>14812.156800000001</v>
      </c>
      <c r="O15818">
        <v>12343.464</v>
      </c>
      <c r="P15818">
        <v>0</v>
      </c>
      <c r="Q15818">
        <v>1</v>
      </c>
      <c r="R15818">
        <v>1.2</v>
      </c>
      <c r="S15818" t="s">
        <v>39184</v>
      </c>
    </row>
    <row r="15819" spans="1:19" x14ac:dyDescent="0.2">
      <c r="A15819" s="26" t="s">
        <v>18767</v>
      </c>
      <c r="B15819" s="20" t="s">
        <v>18768</v>
      </c>
      <c r="C15819" s="20" t="s">
        <v>29</v>
      </c>
      <c r="D15819" s="20" t="s">
        <v>30</v>
      </c>
      <c r="E15819" s="20" t="s">
        <v>31</v>
      </c>
      <c r="F15819" s="20" t="s">
        <v>30</v>
      </c>
      <c r="G15819" s="20" t="s">
        <v>30</v>
      </c>
      <c r="H15819" s="20" t="s">
        <v>20</v>
      </c>
      <c r="I15819" s="20" t="s">
        <v>21</v>
      </c>
      <c r="J15819">
        <v>23276.240000000002</v>
      </c>
      <c r="K15819">
        <v>19396.87</v>
      </c>
      <c r="L15819">
        <v>19784.810000000001</v>
      </c>
      <c r="M15819">
        <v>16487.34</v>
      </c>
      <c r="N15819">
        <v>16293.370800000001</v>
      </c>
      <c r="O15819">
        <v>13577.808999999999</v>
      </c>
      <c r="P15819">
        <v>0</v>
      </c>
      <c r="Q15819">
        <v>1</v>
      </c>
      <c r="R15819">
        <v>1.2</v>
      </c>
      <c r="S15819" t="s">
        <v>39184</v>
      </c>
    </row>
    <row r="15820" spans="1:19" x14ac:dyDescent="0.2">
      <c r="A15820" s="26" t="s">
        <v>18769</v>
      </c>
      <c r="B15820" s="20" t="s">
        <v>18770</v>
      </c>
      <c r="C15820" s="20" t="s">
        <v>29</v>
      </c>
      <c r="D15820" s="20" t="s">
        <v>30</v>
      </c>
      <c r="E15820" s="20" t="s">
        <v>31</v>
      </c>
      <c r="F15820" s="20" t="s">
        <v>30</v>
      </c>
      <c r="G15820" s="20" t="s">
        <v>30</v>
      </c>
      <c r="H15820" s="20" t="s">
        <v>20</v>
      </c>
      <c r="I15820" s="20" t="s">
        <v>21</v>
      </c>
      <c r="J15820">
        <v>25603.85</v>
      </c>
      <c r="K15820">
        <v>21336.54</v>
      </c>
      <c r="L15820">
        <v>21763.27</v>
      </c>
      <c r="M15820">
        <v>18136.060000000001</v>
      </c>
      <c r="N15820">
        <v>17922.693599999999</v>
      </c>
      <c r="O15820">
        <v>14935.578</v>
      </c>
      <c r="P15820">
        <v>0</v>
      </c>
      <c r="Q15820">
        <v>1</v>
      </c>
      <c r="R15820">
        <v>1.2</v>
      </c>
      <c r="S15820" t="s">
        <v>39184</v>
      </c>
    </row>
    <row r="15821" spans="1:19" x14ac:dyDescent="0.2">
      <c r="A15821" s="26" t="s">
        <v>18753</v>
      </c>
      <c r="B15821" s="20" t="s">
        <v>18754</v>
      </c>
      <c r="C15821" s="20" t="s">
        <v>29</v>
      </c>
      <c r="D15821" s="20" t="s">
        <v>30</v>
      </c>
      <c r="E15821" s="20" t="s">
        <v>31</v>
      </c>
      <c r="F15821" s="20" t="s">
        <v>30</v>
      </c>
      <c r="G15821" s="20" t="s">
        <v>30</v>
      </c>
      <c r="H15821" s="20" t="s">
        <v>20</v>
      </c>
      <c r="I15821" s="20" t="s">
        <v>21</v>
      </c>
      <c r="J15821">
        <v>28164.26</v>
      </c>
      <c r="K15821">
        <v>23470.22</v>
      </c>
      <c r="L15821">
        <v>23939.63</v>
      </c>
      <c r="M15821">
        <v>19949.689999999999</v>
      </c>
      <c r="N15821">
        <v>19714.984799999998</v>
      </c>
      <c r="O15821">
        <v>16429.153999999999</v>
      </c>
      <c r="P15821">
        <v>0</v>
      </c>
      <c r="Q15821">
        <v>1</v>
      </c>
      <c r="R15821">
        <v>1.2</v>
      </c>
      <c r="S15821" t="s">
        <v>39184</v>
      </c>
    </row>
    <row r="15822" spans="1:19" x14ac:dyDescent="0.2">
      <c r="A15822" s="26" t="s">
        <v>18863</v>
      </c>
      <c r="B15822" s="20" t="s">
        <v>18864</v>
      </c>
      <c r="C15822" s="20" t="s">
        <v>29</v>
      </c>
      <c r="D15822" s="20" t="s">
        <v>30</v>
      </c>
      <c r="E15822" s="20" t="s">
        <v>31</v>
      </c>
      <c r="F15822" s="20" t="s">
        <v>30</v>
      </c>
      <c r="G15822" s="20" t="s">
        <v>30</v>
      </c>
      <c r="H15822" s="20" t="s">
        <v>20</v>
      </c>
      <c r="I15822" s="20" t="s">
        <v>21</v>
      </c>
      <c r="J15822">
        <v>11925.82</v>
      </c>
      <c r="K15822">
        <v>9938.18</v>
      </c>
      <c r="L15822">
        <v>10136.94</v>
      </c>
      <c r="M15822">
        <v>8447.4500000000007</v>
      </c>
      <c r="N15822">
        <v>8348.0712000000003</v>
      </c>
      <c r="O15822">
        <v>6956.7259999999997</v>
      </c>
      <c r="P15822">
        <v>0</v>
      </c>
      <c r="Q15822">
        <v>1</v>
      </c>
      <c r="R15822">
        <v>1.2</v>
      </c>
      <c r="S15822" t="s">
        <v>39184</v>
      </c>
    </row>
    <row r="15823" spans="1:19" x14ac:dyDescent="0.2">
      <c r="A15823" s="26" t="s">
        <v>18865</v>
      </c>
      <c r="B15823" s="20" t="s">
        <v>18866</v>
      </c>
      <c r="C15823" s="20" t="s">
        <v>29</v>
      </c>
      <c r="D15823" s="20" t="s">
        <v>30</v>
      </c>
      <c r="E15823" s="20" t="s">
        <v>31</v>
      </c>
      <c r="F15823" s="20" t="s">
        <v>30</v>
      </c>
      <c r="G15823" s="20" t="s">
        <v>30</v>
      </c>
      <c r="H15823" s="20" t="s">
        <v>20</v>
      </c>
      <c r="I15823" s="20" t="s">
        <v>21</v>
      </c>
      <c r="J15823">
        <v>13250.92</v>
      </c>
      <c r="K15823">
        <v>11042.43</v>
      </c>
      <c r="L15823">
        <v>11263.28</v>
      </c>
      <c r="M15823">
        <v>9386.07</v>
      </c>
      <c r="N15823">
        <v>9275.6412</v>
      </c>
      <c r="O15823">
        <v>7729.701</v>
      </c>
      <c r="P15823">
        <v>0</v>
      </c>
      <c r="Q15823">
        <v>1</v>
      </c>
      <c r="R15823">
        <v>1.2</v>
      </c>
      <c r="S15823" t="s">
        <v>39184</v>
      </c>
    </row>
    <row r="15824" spans="1:19" x14ac:dyDescent="0.2">
      <c r="A15824" s="26" t="s">
        <v>18867</v>
      </c>
      <c r="B15824" s="20" t="s">
        <v>18868</v>
      </c>
      <c r="C15824" s="20" t="s">
        <v>29</v>
      </c>
      <c r="D15824" s="20" t="s">
        <v>30</v>
      </c>
      <c r="E15824" s="20" t="s">
        <v>31</v>
      </c>
      <c r="F15824" s="20" t="s">
        <v>30</v>
      </c>
      <c r="G15824" s="20" t="s">
        <v>30</v>
      </c>
      <c r="H15824" s="20" t="s">
        <v>20</v>
      </c>
      <c r="I15824" s="20" t="s">
        <v>21</v>
      </c>
      <c r="J15824">
        <v>14723.26</v>
      </c>
      <c r="K15824">
        <v>12269.38</v>
      </c>
      <c r="L15824">
        <v>12514.76</v>
      </c>
      <c r="M15824">
        <v>10428.969999999999</v>
      </c>
      <c r="N15824">
        <v>10306.279200000001</v>
      </c>
      <c r="O15824">
        <v>8588.5660000000007</v>
      </c>
      <c r="P15824">
        <v>0</v>
      </c>
      <c r="Q15824">
        <v>1</v>
      </c>
      <c r="R15824">
        <v>1.2</v>
      </c>
      <c r="S15824" t="s">
        <v>39184</v>
      </c>
    </row>
    <row r="15825" spans="1:19" x14ac:dyDescent="0.2">
      <c r="A15825" s="26" t="s">
        <v>18869</v>
      </c>
      <c r="B15825" s="20" t="s">
        <v>18870</v>
      </c>
      <c r="C15825" s="20" t="s">
        <v>29</v>
      </c>
      <c r="D15825" s="20" t="s">
        <v>30</v>
      </c>
      <c r="E15825" s="20" t="s">
        <v>31</v>
      </c>
      <c r="F15825" s="20" t="s">
        <v>30</v>
      </c>
      <c r="G15825" s="20" t="s">
        <v>30</v>
      </c>
      <c r="H15825" s="20" t="s">
        <v>20</v>
      </c>
      <c r="I15825" s="20" t="s">
        <v>21</v>
      </c>
      <c r="J15825">
        <v>16195.54</v>
      </c>
      <c r="K15825">
        <v>13496.28</v>
      </c>
      <c r="L15825">
        <v>13766.21</v>
      </c>
      <c r="M15825">
        <v>11471.84</v>
      </c>
      <c r="N15825">
        <v>11336.8752</v>
      </c>
      <c r="O15825">
        <v>9447.3960000000006</v>
      </c>
      <c r="P15825">
        <v>0</v>
      </c>
      <c r="Q15825">
        <v>1</v>
      </c>
      <c r="R15825">
        <v>1.2</v>
      </c>
      <c r="S15825" t="s">
        <v>39184</v>
      </c>
    </row>
    <row r="15826" spans="1:19" x14ac:dyDescent="0.2">
      <c r="A15826" s="26" t="s">
        <v>18871</v>
      </c>
      <c r="B15826" s="20" t="s">
        <v>18872</v>
      </c>
      <c r="C15826" s="20" t="s">
        <v>29</v>
      </c>
      <c r="D15826" s="20" t="s">
        <v>30</v>
      </c>
      <c r="E15826" s="20" t="s">
        <v>31</v>
      </c>
      <c r="F15826" s="20" t="s">
        <v>30</v>
      </c>
      <c r="G15826" s="20" t="s">
        <v>30</v>
      </c>
      <c r="H15826" s="20" t="s">
        <v>20</v>
      </c>
      <c r="I15826" s="20" t="s">
        <v>21</v>
      </c>
      <c r="J15826">
        <v>17815.12</v>
      </c>
      <c r="K15826">
        <v>14845.93</v>
      </c>
      <c r="L15826">
        <v>15142.85</v>
      </c>
      <c r="M15826">
        <v>12619.04</v>
      </c>
      <c r="N15826">
        <v>12470.581200000001</v>
      </c>
      <c r="O15826">
        <v>10392.151</v>
      </c>
      <c r="P15826">
        <v>0</v>
      </c>
      <c r="Q15826">
        <v>1</v>
      </c>
      <c r="R15826">
        <v>1.2</v>
      </c>
      <c r="S15826" t="s">
        <v>39184</v>
      </c>
    </row>
    <row r="15827" spans="1:19" x14ac:dyDescent="0.2">
      <c r="A15827" s="26" t="s">
        <v>18873</v>
      </c>
      <c r="B15827" s="20" t="s">
        <v>18874</v>
      </c>
      <c r="C15827" s="20" t="s">
        <v>29</v>
      </c>
      <c r="D15827" s="20" t="s">
        <v>30</v>
      </c>
      <c r="E15827" s="20" t="s">
        <v>31</v>
      </c>
      <c r="F15827" s="20" t="s">
        <v>30</v>
      </c>
      <c r="G15827" s="20" t="s">
        <v>30</v>
      </c>
      <c r="H15827" s="20" t="s">
        <v>20</v>
      </c>
      <c r="I15827" s="20" t="s">
        <v>21</v>
      </c>
      <c r="J15827">
        <v>19596.64</v>
      </c>
      <c r="K15827">
        <v>16330.53</v>
      </c>
      <c r="L15827">
        <v>16657.14</v>
      </c>
      <c r="M15827">
        <v>13880.95</v>
      </c>
      <c r="N15827">
        <v>13717.645200000001</v>
      </c>
      <c r="O15827">
        <v>11431.370999999999</v>
      </c>
      <c r="P15827">
        <v>0</v>
      </c>
      <c r="Q15827">
        <v>1</v>
      </c>
      <c r="R15827">
        <v>1.2</v>
      </c>
      <c r="S15827" t="s">
        <v>39184</v>
      </c>
    </row>
    <row r="15828" spans="1:19" x14ac:dyDescent="0.2">
      <c r="A15828" s="26" t="s">
        <v>18875</v>
      </c>
      <c r="B15828" s="20" t="s">
        <v>18876</v>
      </c>
      <c r="C15828" s="20" t="s">
        <v>29</v>
      </c>
      <c r="D15828" s="20" t="s">
        <v>30</v>
      </c>
      <c r="E15828" s="20" t="s">
        <v>31</v>
      </c>
      <c r="F15828" s="20" t="s">
        <v>30</v>
      </c>
      <c r="G15828" s="20" t="s">
        <v>30</v>
      </c>
      <c r="H15828" s="20" t="s">
        <v>20</v>
      </c>
      <c r="I15828" s="20" t="s">
        <v>21</v>
      </c>
      <c r="J15828">
        <v>21556.31</v>
      </c>
      <c r="K15828">
        <v>17963.59</v>
      </c>
      <c r="L15828">
        <v>18322.86</v>
      </c>
      <c r="M15828">
        <v>15269.05</v>
      </c>
      <c r="N15828">
        <v>15089.4156</v>
      </c>
      <c r="O15828">
        <v>12574.513000000001</v>
      </c>
      <c r="P15828">
        <v>0</v>
      </c>
      <c r="Q15828">
        <v>1</v>
      </c>
      <c r="R15828">
        <v>1.2</v>
      </c>
      <c r="S15828" t="s">
        <v>39184</v>
      </c>
    </row>
    <row r="15829" spans="1:19" x14ac:dyDescent="0.2">
      <c r="A15829" s="26" t="s">
        <v>18877</v>
      </c>
      <c r="B15829" s="20" t="s">
        <v>18878</v>
      </c>
      <c r="C15829" s="20" t="s">
        <v>29</v>
      </c>
      <c r="D15829" s="20" t="s">
        <v>30</v>
      </c>
      <c r="E15829" s="20" t="s">
        <v>31</v>
      </c>
      <c r="F15829" s="20" t="s">
        <v>30</v>
      </c>
      <c r="G15829" s="20" t="s">
        <v>30</v>
      </c>
      <c r="H15829" s="20" t="s">
        <v>20</v>
      </c>
      <c r="I15829" s="20" t="s">
        <v>21</v>
      </c>
      <c r="J15829">
        <v>23711.93</v>
      </c>
      <c r="K15829">
        <v>19759.939999999999</v>
      </c>
      <c r="L15829">
        <v>20155.14</v>
      </c>
      <c r="M15829">
        <v>16795.95</v>
      </c>
      <c r="N15829">
        <v>16598.349600000001</v>
      </c>
      <c r="O15829">
        <v>13831.958000000001</v>
      </c>
      <c r="P15829">
        <v>0</v>
      </c>
      <c r="Q15829">
        <v>1</v>
      </c>
      <c r="R15829">
        <v>1.2</v>
      </c>
      <c r="S15829" t="s">
        <v>39184</v>
      </c>
    </row>
    <row r="15830" spans="1:19" x14ac:dyDescent="0.2">
      <c r="A15830" s="26" t="s">
        <v>18861</v>
      </c>
      <c r="B15830" s="20" t="s">
        <v>18862</v>
      </c>
      <c r="C15830" s="20" t="s">
        <v>29</v>
      </c>
      <c r="D15830" s="20" t="s">
        <v>30</v>
      </c>
      <c r="E15830" s="20" t="s">
        <v>31</v>
      </c>
      <c r="F15830" s="20" t="s">
        <v>30</v>
      </c>
      <c r="G15830" s="20" t="s">
        <v>30</v>
      </c>
      <c r="H15830" s="20" t="s">
        <v>20</v>
      </c>
      <c r="I15830" s="20" t="s">
        <v>21</v>
      </c>
      <c r="J15830">
        <v>26083.16</v>
      </c>
      <c r="K15830">
        <v>21735.97</v>
      </c>
      <c r="L15830">
        <v>22170.68</v>
      </c>
      <c r="M15830">
        <v>18475.57</v>
      </c>
      <c r="N15830">
        <v>18258.214800000002</v>
      </c>
      <c r="O15830">
        <v>15215.179</v>
      </c>
      <c r="P15830">
        <v>0</v>
      </c>
      <c r="Q15830">
        <v>1</v>
      </c>
      <c r="R15830">
        <v>1.2</v>
      </c>
      <c r="S15830" t="s">
        <v>39184</v>
      </c>
    </row>
    <row r="15831" spans="1:19" x14ac:dyDescent="0.2">
      <c r="A15831" s="26" t="s">
        <v>18809</v>
      </c>
      <c r="B15831" s="20" t="s">
        <v>18810</v>
      </c>
      <c r="C15831" s="20" t="s">
        <v>29</v>
      </c>
      <c r="D15831" s="20" t="s">
        <v>30</v>
      </c>
      <c r="E15831" s="20" t="s">
        <v>31</v>
      </c>
      <c r="F15831" s="20" t="s">
        <v>30</v>
      </c>
      <c r="G15831" s="20" t="s">
        <v>30</v>
      </c>
      <c r="H15831" s="20" t="s">
        <v>20</v>
      </c>
      <c r="I15831" s="20" t="s">
        <v>21</v>
      </c>
      <c r="J15831">
        <v>12823.46</v>
      </c>
      <c r="K15831">
        <v>10686.22</v>
      </c>
      <c r="L15831">
        <v>10899.95</v>
      </c>
      <c r="M15831">
        <v>9083.2900000000009</v>
      </c>
      <c r="N15831">
        <v>8976.4248000000007</v>
      </c>
      <c r="O15831">
        <v>7480.3540000000003</v>
      </c>
      <c r="P15831">
        <v>0</v>
      </c>
      <c r="Q15831">
        <v>1</v>
      </c>
      <c r="R15831">
        <v>1.2</v>
      </c>
      <c r="S15831" t="s">
        <v>39184</v>
      </c>
    </row>
    <row r="15832" spans="1:19" x14ac:dyDescent="0.2">
      <c r="A15832" s="26" t="s">
        <v>18811</v>
      </c>
      <c r="B15832" s="20" t="s">
        <v>18812</v>
      </c>
      <c r="C15832" s="20" t="s">
        <v>29</v>
      </c>
      <c r="D15832" s="20" t="s">
        <v>30</v>
      </c>
      <c r="E15832" s="20" t="s">
        <v>31</v>
      </c>
      <c r="F15832" s="20" t="s">
        <v>30</v>
      </c>
      <c r="G15832" s="20" t="s">
        <v>30</v>
      </c>
      <c r="H15832" s="20" t="s">
        <v>20</v>
      </c>
      <c r="I15832" s="20" t="s">
        <v>21</v>
      </c>
      <c r="J15832">
        <v>14248.34</v>
      </c>
      <c r="K15832">
        <v>11873.62</v>
      </c>
      <c r="L15832">
        <v>12111.1</v>
      </c>
      <c r="M15832">
        <v>10092.58</v>
      </c>
      <c r="N15832">
        <v>9973.8407999999999</v>
      </c>
      <c r="O15832">
        <v>8311.5339999999997</v>
      </c>
      <c r="P15832">
        <v>0</v>
      </c>
      <c r="Q15832">
        <v>1</v>
      </c>
      <c r="R15832">
        <v>1.2</v>
      </c>
      <c r="S15832" t="s">
        <v>39184</v>
      </c>
    </row>
    <row r="15833" spans="1:19" x14ac:dyDescent="0.2">
      <c r="A15833" s="26" t="s">
        <v>18813</v>
      </c>
      <c r="B15833" s="20" t="s">
        <v>18814</v>
      </c>
      <c r="C15833" s="20" t="s">
        <v>29</v>
      </c>
      <c r="D15833" s="20" t="s">
        <v>30</v>
      </c>
      <c r="E15833" s="20" t="s">
        <v>31</v>
      </c>
      <c r="F15833" s="20" t="s">
        <v>30</v>
      </c>
      <c r="G15833" s="20" t="s">
        <v>30</v>
      </c>
      <c r="H15833" s="20" t="s">
        <v>20</v>
      </c>
      <c r="I15833" s="20" t="s">
        <v>21</v>
      </c>
      <c r="J15833">
        <v>15831.44</v>
      </c>
      <c r="K15833">
        <v>13192.87</v>
      </c>
      <c r="L15833">
        <v>13456.73</v>
      </c>
      <c r="M15833">
        <v>11213.94</v>
      </c>
      <c r="N15833">
        <v>11082.0108</v>
      </c>
      <c r="O15833">
        <v>9235.009</v>
      </c>
      <c r="P15833">
        <v>0</v>
      </c>
      <c r="Q15833">
        <v>1</v>
      </c>
      <c r="R15833">
        <v>1.2</v>
      </c>
      <c r="S15833" t="s">
        <v>39184</v>
      </c>
    </row>
    <row r="15834" spans="1:19" x14ac:dyDescent="0.2">
      <c r="A15834" s="26" t="s">
        <v>18815</v>
      </c>
      <c r="B15834" s="20" t="s">
        <v>18816</v>
      </c>
      <c r="C15834" s="20" t="s">
        <v>29</v>
      </c>
      <c r="D15834" s="20" t="s">
        <v>30</v>
      </c>
      <c r="E15834" s="20" t="s">
        <v>31</v>
      </c>
      <c r="F15834" s="20" t="s">
        <v>30</v>
      </c>
      <c r="G15834" s="20" t="s">
        <v>30</v>
      </c>
      <c r="H15834" s="20" t="s">
        <v>20</v>
      </c>
      <c r="I15834" s="20" t="s">
        <v>21</v>
      </c>
      <c r="J15834">
        <v>17414.580000000002</v>
      </c>
      <c r="K15834">
        <v>14512.15</v>
      </c>
      <c r="L15834">
        <v>14802.4</v>
      </c>
      <c r="M15834">
        <v>12335.33</v>
      </c>
      <c r="N15834">
        <v>12190.206</v>
      </c>
      <c r="O15834">
        <v>10158.504999999999</v>
      </c>
      <c r="P15834">
        <v>0</v>
      </c>
      <c r="Q15834">
        <v>1</v>
      </c>
      <c r="R15834">
        <v>1.2</v>
      </c>
      <c r="S15834" t="s">
        <v>39184</v>
      </c>
    </row>
    <row r="15835" spans="1:19" x14ac:dyDescent="0.2">
      <c r="A15835" s="26" t="s">
        <v>18817</v>
      </c>
      <c r="B15835" s="20" t="s">
        <v>18818</v>
      </c>
      <c r="C15835" s="20" t="s">
        <v>29</v>
      </c>
      <c r="D15835" s="20" t="s">
        <v>30</v>
      </c>
      <c r="E15835" s="20" t="s">
        <v>31</v>
      </c>
      <c r="F15835" s="20" t="s">
        <v>30</v>
      </c>
      <c r="G15835" s="20" t="s">
        <v>30</v>
      </c>
      <c r="H15835" s="20" t="s">
        <v>20</v>
      </c>
      <c r="I15835" s="20" t="s">
        <v>21</v>
      </c>
      <c r="J15835">
        <v>19156.060000000001</v>
      </c>
      <c r="K15835">
        <v>15963.38</v>
      </c>
      <c r="L15835">
        <v>16282.64</v>
      </c>
      <c r="M15835">
        <v>13568.87</v>
      </c>
      <c r="N15835">
        <v>13409.2392</v>
      </c>
      <c r="O15835">
        <v>11174.366</v>
      </c>
      <c r="P15835">
        <v>0</v>
      </c>
      <c r="Q15835">
        <v>1</v>
      </c>
      <c r="R15835">
        <v>1.2</v>
      </c>
      <c r="S15835" t="s">
        <v>39184</v>
      </c>
    </row>
    <row r="15836" spans="1:19" x14ac:dyDescent="0.2">
      <c r="A15836" s="26" t="s">
        <v>18819</v>
      </c>
      <c r="B15836" s="20" t="s">
        <v>18820</v>
      </c>
      <c r="C15836" s="20" t="s">
        <v>29</v>
      </c>
      <c r="D15836" s="20" t="s">
        <v>30</v>
      </c>
      <c r="E15836" s="20" t="s">
        <v>31</v>
      </c>
      <c r="F15836" s="20" t="s">
        <v>30</v>
      </c>
      <c r="G15836" s="20" t="s">
        <v>30</v>
      </c>
      <c r="H15836" s="20" t="s">
        <v>20</v>
      </c>
      <c r="I15836" s="20" t="s">
        <v>21</v>
      </c>
      <c r="J15836">
        <v>21071.64</v>
      </c>
      <c r="K15836">
        <v>17559.7</v>
      </c>
      <c r="L15836">
        <v>17910.900000000001</v>
      </c>
      <c r="M15836">
        <v>14925.75</v>
      </c>
      <c r="N15836">
        <v>14750.147999999999</v>
      </c>
      <c r="O15836">
        <v>12291.79</v>
      </c>
      <c r="P15836">
        <v>0</v>
      </c>
      <c r="Q15836">
        <v>1</v>
      </c>
      <c r="R15836">
        <v>1.2</v>
      </c>
      <c r="S15836" t="s">
        <v>39184</v>
      </c>
    </row>
    <row r="15837" spans="1:19" x14ac:dyDescent="0.2">
      <c r="A15837" s="26" t="s">
        <v>18821</v>
      </c>
      <c r="B15837" s="20" t="s">
        <v>18822</v>
      </c>
      <c r="C15837" s="20" t="s">
        <v>29</v>
      </c>
      <c r="D15837" s="20" t="s">
        <v>30</v>
      </c>
      <c r="E15837" s="20" t="s">
        <v>31</v>
      </c>
      <c r="F15837" s="20" t="s">
        <v>30</v>
      </c>
      <c r="G15837" s="20" t="s">
        <v>30</v>
      </c>
      <c r="H15837" s="20" t="s">
        <v>20</v>
      </c>
      <c r="I15837" s="20" t="s">
        <v>21</v>
      </c>
      <c r="J15837">
        <v>23178.82</v>
      </c>
      <c r="K15837">
        <v>19315.68</v>
      </c>
      <c r="L15837">
        <v>19702</v>
      </c>
      <c r="M15837">
        <v>16418.330000000002</v>
      </c>
      <c r="N15837">
        <v>16225.171200000001</v>
      </c>
      <c r="O15837">
        <v>13520.976000000001</v>
      </c>
      <c r="P15837">
        <v>0</v>
      </c>
      <c r="Q15837">
        <v>1</v>
      </c>
      <c r="R15837">
        <v>1.2</v>
      </c>
      <c r="S15837" t="s">
        <v>39184</v>
      </c>
    </row>
    <row r="15838" spans="1:19" x14ac:dyDescent="0.2">
      <c r="A15838" s="26" t="s">
        <v>18823</v>
      </c>
      <c r="B15838" s="20" t="s">
        <v>18824</v>
      </c>
      <c r="C15838" s="20" t="s">
        <v>29</v>
      </c>
      <c r="D15838" s="20" t="s">
        <v>30</v>
      </c>
      <c r="E15838" s="20" t="s">
        <v>31</v>
      </c>
      <c r="F15838" s="20" t="s">
        <v>30</v>
      </c>
      <c r="G15838" s="20" t="s">
        <v>30</v>
      </c>
      <c r="H15838" s="20" t="s">
        <v>20</v>
      </c>
      <c r="I15838" s="20" t="s">
        <v>21</v>
      </c>
      <c r="J15838">
        <v>25496.7</v>
      </c>
      <c r="K15838">
        <v>21247.25</v>
      </c>
      <c r="L15838">
        <v>21672.19</v>
      </c>
      <c r="M15838">
        <v>18060.16</v>
      </c>
      <c r="N15838">
        <v>17847.689999999999</v>
      </c>
      <c r="O15838">
        <v>14873.075000000001</v>
      </c>
      <c r="P15838">
        <v>0</v>
      </c>
      <c r="Q15838">
        <v>1</v>
      </c>
      <c r="R15838">
        <v>1.2</v>
      </c>
      <c r="S15838" t="s">
        <v>39184</v>
      </c>
    </row>
    <row r="15839" spans="1:19" x14ac:dyDescent="0.2">
      <c r="A15839" s="26" t="s">
        <v>18807</v>
      </c>
      <c r="B15839" s="20" t="s">
        <v>18808</v>
      </c>
      <c r="C15839" s="20" t="s">
        <v>29</v>
      </c>
      <c r="D15839" s="20" t="s">
        <v>30</v>
      </c>
      <c r="E15839" s="20" t="s">
        <v>31</v>
      </c>
      <c r="F15839" s="20" t="s">
        <v>30</v>
      </c>
      <c r="G15839" s="20" t="s">
        <v>30</v>
      </c>
      <c r="H15839" s="20" t="s">
        <v>20</v>
      </c>
      <c r="I15839" s="20" t="s">
        <v>21</v>
      </c>
      <c r="J15839">
        <v>28046.400000000001</v>
      </c>
      <c r="K15839">
        <v>23372</v>
      </c>
      <c r="L15839">
        <v>23839.439999999999</v>
      </c>
      <c r="M15839">
        <v>19866.2</v>
      </c>
      <c r="N15839">
        <v>19632.48</v>
      </c>
      <c r="O15839">
        <v>16360.4</v>
      </c>
      <c r="P15839">
        <v>0</v>
      </c>
      <c r="Q15839">
        <v>1</v>
      </c>
      <c r="R15839">
        <v>1.2</v>
      </c>
      <c r="S15839" t="s">
        <v>39184</v>
      </c>
    </row>
    <row r="15840" spans="1:19" x14ac:dyDescent="0.2">
      <c r="A15840" s="26" t="s">
        <v>18845</v>
      </c>
      <c r="B15840" s="20" t="s">
        <v>18846</v>
      </c>
      <c r="C15840" s="20" t="s">
        <v>29</v>
      </c>
      <c r="D15840" s="20" t="s">
        <v>30</v>
      </c>
      <c r="E15840" s="20" t="s">
        <v>31</v>
      </c>
      <c r="F15840" s="20" t="s">
        <v>30</v>
      </c>
      <c r="G15840" s="20" t="s">
        <v>30</v>
      </c>
      <c r="H15840" s="20" t="s">
        <v>20</v>
      </c>
      <c r="I15840" s="20" t="s">
        <v>21</v>
      </c>
      <c r="J15840">
        <v>14911.01</v>
      </c>
      <c r="K15840">
        <v>12425.84</v>
      </c>
      <c r="L15840">
        <v>12674.35</v>
      </c>
      <c r="M15840">
        <v>10561.96</v>
      </c>
      <c r="N15840">
        <v>10437.705599999999</v>
      </c>
      <c r="O15840">
        <v>8698.0879999999997</v>
      </c>
      <c r="P15840">
        <v>0</v>
      </c>
      <c r="Q15840">
        <v>1</v>
      </c>
      <c r="R15840">
        <v>1.2</v>
      </c>
      <c r="S15840" t="s">
        <v>39184</v>
      </c>
    </row>
    <row r="15841" spans="1:19" x14ac:dyDescent="0.2">
      <c r="A15841" s="26" t="s">
        <v>18847</v>
      </c>
      <c r="B15841" s="20" t="s">
        <v>18848</v>
      </c>
      <c r="C15841" s="20" t="s">
        <v>29</v>
      </c>
      <c r="D15841" s="20" t="s">
        <v>30</v>
      </c>
      <c r="E15841" s="20" t="s">
        <v>31</v>
      </c>
      <c r="F15841" s="20" t="s">
        <v>30</v>
      </c>
      <c r="G15841" s="20" t="s">
        <v>30</v>
      </c>
      <c r="H15841" s="20" t="s">
        <v>20</v>
      </c>
      <c r="I15841" s="20" t="s">
        <v>21</v>
      </c>
      <c r="J15841">
        <v>16567.8</v>
      </c>
      <c r="K15841">
        <v>13806.5</v>
      </c>
      <c r="L15841">
        <v>14082.64</v>
      </c>
      <c r="M15841">
        <v>11735.53</v>
      </c>
      <c r="N15841">
        <v>11597.46</v>
      </c>
      <c r="O15841">
        <v>9664.5499999999993</v>
      </c>
      <c r="P15841">
        <v>0</v>
      </c>
      <c r="Q15841">
        <v>1</v>
      </c>
      <c r="R15841">
        <v>1.2</v>
      </c>
      <c r="S15841" t="s">
        <v>39184</v>
      </c>
    </row>
    <row r="15842" spans="1:19" x14ac:dyDescent="0.2">
      <c r="A15842" s="26" t="s">
        <v>18849</v>
      </c>
      <c r="B15842" s="20" t="s">
        <v>18850</v>
      </c>
      <c r="C15842" s="20" t="s">
        <v>29</v>
      </c>
      <c r="D15842" s="20" t="s">
        <v>30</v>
      </c>
      <c r="E15842" s="20" t="s">
        <v>31</v>
      </c>
      <c r="F15842" s="20" t="s">
        <v>30</v>
      </c>
      <c r="G15842" s="20" t="s">
        <v>30</v>
      </c>
      <c r="H15842" s="20" t="s">
        <v>20</v>
      </c>
      <c r="I15842" s="20" t="s">
        <v>21</v>
      </c>
      <c r="J15842">
        <v>18408.66</v>
      </c>
      <c r="K15842">
        <v>15340.55</v>
      </c>
      <c r="L15842">
        <v>15647.36</v>
      </c>
      <c r="M15842">
        <v>13039.47</v>
      </c>
      <c r="N15842">
        <v>12886.062</v>
      </c>
      <c r="O15842">
        <v>10738.385</v>
      </c>
      <c r="P15842">
        <v>0</v>
      </c>
      <c r="Q15842">
        <v>1</v>
      </c>
      <c r="R15842">
        <v>1.2</v>
      </c>
      <c r="S15842" t="s">
        <v>39184</v>
      </c>
    </row>
    <row r="15843" spans="1:19" x14ac:dyDescent="0.2">
      <c r="A15843" s="26" t="s">
        <v>18851</v>
      </c>
      <c r="B15843" s="20" t="s">
        <v>18852</v>
      </c>
      <c r="C15843" s="20" t="s">
        <v>29</v>
      </c>
      <c r="D15843" s="20" t="s">
        <v>30</v>
      </c>
      <c r="E15843" s="20" t="s">
        <v>31</v>
      </c>
      <c r="F15843" s="20" t="s">
        <v>30</v>
      </c>
      <c r="G15843" s="20" t="s">
        <v>30</v>
      </c>
      <c r="H15843" s="20" t="s">
        <v>20</v>
      </c>
      <c r="I15843" s="20" t="s">
        <v>21</v>
      </c>
      <c r="J15843">
        <v>20249.560000000001</v>
      </c>
      <c r="K15843">
        <v>16874.63</v>
      </c>
      <c r="L15843">
        <v>17212.13</v>
      </c>
      <c r="M15843">
        <v>14343.44</v>
      </c>
      <c r="N15843">
        <v>14174.689200000001</v>
      </c>
      <c r="O15843">
        <v>11812.241</v>
      </c>
      <c r="P15843">
        <v>0</v>
      </c>
      <c r="Q15843">
        <v>1</v>
      </c>
      <c r="R15843">
        <v>1.2</v>
      </c>
      <c r="S15843" t="s">
        <v>39184</v>
      </c>
    </row>
    <row r="15844" spans="1:19" x14ac:dyDescent="0.2">
      <c r="A15844" s="26" t="s">
        <v>18853</v>
      </c>
      <c r="B15844" s="20" t="s">
        <v>18854</v>
      </c>
      <c r="C15844" s="20" t="s">
        <v>29</v>
      </c>
      <c r="D15844" s="20" t="s">
        <v>30</v>
      </c>
      <c r="E15844" s="20" t="s">
        <v>31</v>
      </c>
      <c r="F15844" s="20" t="s">
        <v>30</v>
      </c>
      <c r="G15844" s="20" t="s">
        <v>30</v>
      </c>
      <c r="H15844" s="20" t="s">
        <v>20</v>
      </c>
      <c r="I15844" s="20" t="s">
        <v>21</v>
      </c>
      <c r="J15844">
        <v>22274.46</v>
      </c>
      <c r="K15844">
        <v>18562.05</v>
      </c>
      <c r="L15844">
        <v>18933.29</v>
      </c>
      <c r="M15844">
        <v>15777.74</v>
      </c>
      <c r="N15844">
        <v>15592.121999999999</v>
      </c>
      <c r="O15844">
        <v>12993.434999999999</v>
      </c>
      <c r="P15844">
        <v>0</v>
      </c>
      <c r="Q15844">
        <v>1</v>
      </c>
      <c r="R15844">
        <v>1.2</v>
      </c>
      <c r="S15844" t="s">
        <v>39184</v>
      </c>
    </row>
    <row r="15845" spans="1:19" x14ac:dyDescent="0.2">
      <c r="A15845" s="26" t="s">
        <v>18855</v>
      </c>
      <c r="B15845" s="20" t="s">
        <v>18856</v>
      </c>
      <c r="C15845" s="20" t="s">
        <v>29</v>
      </c>
      <c r="D15845" s="20" t="s">
        <v>30</v>
      </c>
      <c r="E15845" s="20" t="s">
        <v>31</v>
      </c>
      <c r="F15845" s="20" t="s">
        <v>30</v>
      </c>
      <c r="G15845" s="20" t="s">
        <v>30</v>
      </c>
      <c r="H15845" s="20" t="s">
        <v>20</v>
      </c>
      <c r="I15845" s="20" t="s">
        <v>21</v>
      </c>
      <c r="J15845">
        <v>24501.919999999998</v>
      </c>
      <c r="K15845">
        <v>20418.27</v>
      </c>
      <c r="L15845">
        <v>20826.64</v>
      </c>
      <c r="M15845">
        <v>17355.53</v>
      </c>
      <c r="N15845">
        <v>17151.346799999999</v>
      </c>
      <c r="O15845">
        <v>14292.789000000001</v>
      </c>
      <c r="P15845">
        <v>0</v>
      </c>
      <c r="Q15845">
        <v>1</v>
      </c>
      <c r="R15845">
        <v>1.2</v>
      </c>
      <c r="S15845" t="s">
        <v>39184</v>
      </c>
    </row>
    <row r="15846" spans="1:19" x14ac:dyDescent="0.2">
      <c r="A15846" s="26" t="s">
        <v>18857</v>
      </c>
      <c r="B15846" s="20" t="s">
        <v>18858</v>
      </c>
      <c r="C15846" s="20" t="s">
        <v>29</v>
      </c>
      <c r="D15846" s="20" t="s">
        <v>30</v>
      </c>
      <c r="E15846" s="20" t="s">
        <v>31</v>
      </c>
      <c r="F15846" s="20" t="s">
        <v>30</v>
      </c>
      <c r="G15846" s="20" t="s">
        <v>30</v>
      </c>
      <c r="H15846" s="20" t="s">
        <v>20</v>
      </c>
      <c r="I15846" s="20" t="s">
        <v>21</v>
      </c>
      <c r="J15846">
        <v>26952.12</v>
      </c>
      <c r="K15846">
        <v>22460.1</v>
      </c>
      <c r="L15846">
        <v>22909.31</v>
      </c>
      <c r="M15846">
        <v>19091.09</v>
      </c>
      <c r="N15846">
        <v>18866.484</v>
      </c>
      <c r="O15846">
        <v>15722.07</v>
      </c>
      <c r="P15846">
        <v>0</v>
      </c>
      <c r="Q15846">
        <v>1</v>
      </c>
      <c r="R15846">
        <v>1.2</v>
      </c>
      <c r="S15846" t="s">
        <v>39184</v>
      </c>
    </row>
    <row r="15847" spans="1:19" x14ac:dyDescent="0.2">
      <c r="A15847" s="26" t="s">
        <v>18859</v>
      </c>
      <c r="B15847" s="20" t="s">
        <v>18860</v>
      </c>
      <c r="C15847" s="20" t="s">
        <v>29</v>
      </c>
      <c r="D15847" s="20" t="s">
        <v>30</v>
      </c>
      <c r="E15847" s="20" t="s">
        <v>31</v>
      </c>
      <c r="F15847" s="20" t="s">
        <v>30</v>
      </c>
      <c r="G15847" s="20" t="s">
        <v>30</v>
      </c>
      <c r="H15847" s="20" t="s">
        <v>20</v>
      </c>
      <c r="I15847" s="20" t="s">
        <v>21</v>
      </c>
      <c r="J15847">
        <v>29647.32</v>
      </c>
      <c r="K15847">
        <v>24706.1</v>
      </c>
      <c r="L15847">
        <v>25200.23</v>
      </c>
      <c r="M15847">
        <v>21000.19</v>
      </c>
      <c r="N15847">
        <v>20753.124</v>
      </c>
      <c r="O15847">
        <v>17294.27</v>
      </c>
      <c r="P15847">
        <v>0</v>
      </c>
      <c r="Q15847">
        <v>1</v>
      </c>
      <c r="R15847">
        <v>1.2</v>
      </c>
      <c r="S15847" t="s">
        <v>39184</v>
      </c>
    </row>
    <row r="15848" spans="1:19" x14ac:dyDescent="0.2">
      <c r="A15848" s="26" t="s">
        <v>18843</v>
      </c>
      <c r="B15848" s="20" t="s">
        <v>18844</v>
      </c>
      <c r="C15848" s="20" t="s">
        <v>29</v>
      </c>
      <c r="D15848" s="20" t="s">
        <v>30</v>
      </c>
      <c r="E15848" s="20" t="s">
        <v>31</v>
      </c>
      <c r="F15848" s="20" t="s">
        <v>30</v>
      </c>
      <c r="G15848" s="20" t="s">
        <v>30</v>
      </c>
      <c r="H15848" s="20" t="s">
        <v>20</v>
      </c>
      <c r="I15848" s="20" t="s">
        <v>21</v>
      </c>
      <c r="J15848">
        <v>32612.080000000002</v>
      </c>
      <c r="K15848">
        <v>27176.73</v>
      </c>
      <c r="L15848">
        <v>27720.26</v>
      </c>
      <c r="M15848">
        <v>23100.22</v>
      </c>
      <c r="N15848">
        <v>22828.4532</v>
      </c>
      <c r="O15848">
        <v>19023.710999999999</v>
      </c>
      <c r="P15848">
        <v>0</v>
      </c>
      <c r="Q15848">
        <v>1</v>
      </c>
      <c r="R15848">
        <v>1.2</v>
      </c>
      <c r="S15848" t="s">
        <v>39184</v>
      </c>
    </row>
    <row r="15849" spans="1:19" x14ac:dyDescent="0.2">
      <c r="A15849" s="26" t="s">
        <v>18827</v>
      </c>
      <c r="B15849" s="20" t="s">
        <v>18828</v>
      </c>
      <c r="C15849" s="20" t="s">
        <v>29</v>
      </c>
      <c r="D15849" s="20" t="s">
        <v>30</v>
      </c>
      <c r="E15849" s="20" t="s">
        <v>31</v>
      </c>
      <c r="F15849" s="20" t="s">
        <v>30</v>
      </c>
      <c r="G15849" s="20" t="s">
        <v>30</v>
      </c>
      <c r="H15849" s="20" t="s">
        <v>20</v>
      </c>
      <c r="I15849" s="20" t="s">
        <v>21</v>
      </c>
      <c r="J15849">
        <v>19086.11</v>
      </c>
      <c r="K15849">
        <v>15905.09</v>
      </c>
      <c r="L15849">
        <v>16223.2</v>
      </c>
      <c r="M15849">
        <v>13519.33</v>
      </c>
      <c r="N15849">
        <v>13360.275600000001</v>
      </c>
      <c r="O15849">
        <v>11133.563</v>
      </c>
      <c r="P15849">
        <v>0</v>
      </c>
      <c r="Q15849">
        <v>1</v>
      </c>
      <c r="R15849">
        <v>1.2</v>
      </c>
      <c r="S15849" t="s">
        <v>39184</v>
      </c>
    </row>
    <row r="15850" spans="1:19" x14ac:dyDescent="0.2">
      <c r="A15850" s="26" t="s">
        <v>18829</v>
      </c>
      <c r="B15850" s="20" t="s">
        <v>18830</v>
      </c>
      <c r="C15850" s="20" t="s">
        <v>29</v>
      </c>
      <c r="D15850" s="20" t="s">
        <v>30</v>
      </c>
      <c r="E15850" s="20" t="s">
        <v>31</v>
      </c>
      <c r="F15850" s="20" t="s">
        <v>30</v>
      </c>
      <c r="G15850" s="20" t="s">
        <v>30</v>
      </c>
      <c r="H15850" s="20" t="s">
        <v>20</v>
      </c>
      <c r="I15850" s="20" t="s">
        <v>21</v>
      </c>
      <c r="J15850">
        <v>21206.75</v>
      </c>
      <c r="K15850">
        <v>17672.29</v>
      </c>
      <c r="L15850">
        <v>18025.740000000002</v>
      </c>
      <c r="M15850">
        <v>15021.45</v>
      </c>
      <c r="N15850">
        <v>14844.723599999999</v>
      </c>
      <c r="O15850">
        <v>12370.602999999999</v>
      </c>
      <c r="P15850">
        <v>0</v>
      </c>
      <c r="Q15850">
        <v>1</v>
      </c>
      <c r="R15850">
        <v>1.2</v>
      </c>
      <c r="S15850" t="s">
        <v>39184</v>
      </c>
    </row>
    <row r="15851" spans="1:19" x14ac:dyDescent="0.2">
      <c r="A15851" s="26" t="s">
        <v>18831</v>
      </c>
      <c r="B15851" s="20" t="s">
        <v>18832</v>
      </c>
      <c r="C15851" s="20" t="s">
        <v>29</v>
      </c>
      <c r="D15851" s="20" t="s">
        <v>30</v>
      </c>
      <c r="E15851" s="20" t="s">
        <v>31</v>
      </c>
      <c r="F15851" s="20" t="s">
        <v>30</v>
      </c>
      <c r="G15851" s="20" t="s">
        <v>30</v>
      </c>
      <c r="H15851" s="20" t="s">
        <v>20</v>
      </c>
      <c r="I15851" s="20" t="s">
        <v>21</v>
      </c>
      <c r="J15851">
        <v>23563.1</v>
      </c>
      <c r="K15851">
        <v>19635.919999999998</v>
      </c>
      <c r="L15851">
        <v>20028.64</v>
      </c>
      <c r="M15851">
        <v>16690.53</v>
      </c>
      <c r="N15851">
        <v>16494.1728</v>
      </c>
      <c r="O15851">
        <v>13745.144</v>
      </c>
      <c r="P15851">
        <v>0</v>
      </c>
      <c r="Q15851">
        <v>1</v>
      </c>
      <c r="R15851">
        <v>1.2</v>
      </c>
      <c r="S15851" t="s">
        <v>39184</v>
      </c>
    </row>
    <row r="15852" spans="1:19" x14ac:dyDescent="0.2">
      <c r="A15852" s="26" t="s">
        <v>18833</v>
      </c>
      <c r="B15852" s="20" t="s">
        <v>18834</v>
      </c>
      <c r="C15852" s="20" t="s">
        <v>29</v>
      </c>
      <c r="D15852" s="20" t="s">
        <v>30</v>
      </c>
      <c r="E15852" s="20" t="s">
        <v>31</v>
      </c>
      <c r="F15852" s="20" t="s">
        <v>30</v>
      </c>
      <c r="G15852" s="20" t="s">
        <v>30</v>
      </c>
      <c r="H15852" s="20" t="s">
        <v>20</v>
      </c>
      <c r="I15852" s="20" t="s">
        <v>21</v>
      </c>
      <c r="J15852">
        <v>25919.4</v>
      </c>
      <c r="K15852">
        <v>21599.5</v>
      </c>
      <c r="L15852">
        <v>22031.5</v>
      </c>
      <c r="M15852">
        <v>18359.580000000002</v>
      </c>
      <c r="N15852">
        <v>18143.580000000002</v>
      </c>
      <c r="O15852">
        <v>15119.65</v>
      </c>
      <c r="P15852">
        <v>0</v>
      </c>
      <c r="Q15852">
        <v>1</v>
      </c>
      <c r="R15852">
        <v>1.2</v>
      </c>
      <c r="S15852" t="s">
        <v>39184</v>
      </c>
    </row>
    <row r="15853" spans="1:19" x14ac:dyDescent="0.2">
      <c r="A15853" s="26" t="s">
        <v>18835</v>
      </c>
      <c r="B15853" s="20" t="s">
        <v>18836</v>
      </c>
      <c r="C15853" s="20" t="s">
        <v>29</v>
      </c>
      <c r="D15853" s="20" t="s">
        <v>30</v>
      </c>
      <c r="E15853" s="20" t="s">
        <v>31</v>
      </c>
      <c r="F15853" s="20" t="s">
        <v>30</v>
      </c>
      <c r="G15853" s="20" t="s">
        <v>30</v>
      </c>
      <c r="H15853" s="20" t="s">
        <v>20</v>
      </c>
      <c r="I15853" s="20" t="s">
        <v>21</v>
      </c>
      <c r="J15853">
        <v>28511.32</v>
      </c>
      <c r="K15853">
        <v>23759.43</v>
      </c>
      <c r="L15853">
        <v>24234.62</v>
      </c>
      <c r="M15853">
        <v>20195.52</v>
      </c>
      <c r="N15853">
        <v>19957.921200000001</v>
      </c>
      <c r="O15853">
        <v>16631.600999999999</v>
      </c>
      <c r="P15853">
        <v>0</v>
      </c>
      <c r="Q15853">
        <v>1</v>
      </c>
      <c r="R15853">
        <v>1.2</v>
      </c>
      <c r="S15853" t="s">
        <v>39184</v>
      </c>
    </row>
    <row r="15854" spans="1:19" x14ac:dyDescent="0.2">
      <c r="A15854" s="26" t="s">
        <v>18837</v>
      </c>
      <c r="B15854" s="20" t="s">
        <v>18838</v>
      </c>
      <c r="C15854" s="20" t="s">
        <v>29</v>
      </c>
      <c r="D15854" s="20" t="s">
        <v>30</v>
      </c>
      <c r="E15854" s="20" t="s">
        <v>31</v>
      </c>
      <c r="F15854" s="20" t="s">
        <v>30</v>
      </c>
      <c r="G15854" s="20" t="s">
        <v>30</v>
      </c>
      <c r="H15854" s="20" t="s">
        <v>20</v>
      </c>
      <c r="I15854" s="20" t="s">
        <v>21</v>
      </c>
      <c r="J15854">
        <v>31362.47</v>
      </c>
      <c r="K15854">
        <v>26135.39</v>
      </c>
      <c r="L15854">
        <v>26658.1</v>
      </c>
      <c r="M15854">
        <v>22215.08</v>
      </c>
      <c r="N15854">
        <v>21953.727599999998</v>
      </c>
      <c r="O15854">
        <v>18294.773000000001</v>
      </c>
      <c r="P15854">
        <v>0</v>
      </c>
      <c r="Q15854">
        <v>1</v>
      </c>
      <c r="R15854">
        <v>1.2</v>
      </c>
      <c r="S15854" t="s">
        <v>39184</v>
      </c>
    </row>
    <row r="15855" spans="1:19" x14ac:dyDescent="0.2">
      <c r="A15855" s="26" t="s">
        <v>18839</v>
      </c>
      <c r="B15855" s="20" t="s">
        <v>18840</v>
      </c>
      <c r="C15855" s="20" t="s">
        <v>29</v>
      </c>
      <c r="D15855" s="20" t="s">
        <v>30</v>
      </c>
      <c r="E15855" s="20" t="s">
        <v>31</v>
      </c>
      <c r="F15855" s="20" t="s">
        <v>30</v>
      </c>
      <c r="G15855" s="20" t="s">
        <v>30</v>
      </c>
      <c r="H15855" s="20" t="s">
        <v>20</v>
      </c>
      <c r="I15855" s="20" t="s">
        <v>21</v>
      </c>
      <c r="J15855">
        <v>34498.699999999997</v>
      </c>
      <c r="K15855">
        <v>28748.92</v>
      </c>
      <c r="L15855">
        <v>29323.9</v>
      </c>
      <c r="M15855">
        <v>24436.58</v>
      </c>
      <c r="N15855">
        <v>24149.092799999999</v>
      </c>
      <c r="O15855">
        <v>20124.243999999999</v>
      </c>
      <c r="P15855">
        <v>0</v>
      </c>
      <c r="Q15855">
        <v>1</v>
      </c>
      <c r="R15855">
        <v>1.2</v>
      </c>
      <c r="S15855" t="s">
        <v>39184</v>
      </c>
    </row>
    <row r="15856" spans="1:19" x14ac:dyDescent="0.2">
      <c r="A15856" s="26" t="s">
        <v>18841</v>
      </c>
      <c r="B15856" s="20" t="s">
        <v>18842</v>
      </c>
      <c r="C15856" s="20" t="s">
        <v>29</v>
      </c>
      <c r="D15856" s="20" t="s">
        <v>30</v>
      </c>
      <c r="E15856" s="20" t="s">
        <v>31</v>
      </c>
      <c r="F15856" s="20" t="s">
        <v>30</v>
      </c>
      <c r="G15856" s="20" t="s">
        <v>30</v>
      </c>
      <c r="H15856" s="20" t="s">
        <v>20</v>
      </c>
      <c r="I15856" s="20" t="s">
        <v>21</v>
      </c>
      <c r="J15856">
        <v>37948.58</v>
      </c>
      <c r="K15856">
        <v>31623.82</v>
      </c>
      <c r="L15856">
        <v>32256.3</v>
      </c>
      <c r="M15856">
        <v>26880.25</v>
      </c>
      <c r="N15856">
        <v>26564.0088</v>
      </c>
      <c r="O15856">
        <v>22136.673999999999</v>
      </c>
      <c r="P15856">
        <v>0</v>
      </c>
      <c r="Q15856">
        <v>1</v>
      </c>
      <c r="R15856">
        <v>1.2</v>
      </c>
      <c r="S15856" t="s">
        <v>39184</v>
      </c>
    </row>
    <row r="15857" spans="1:19" x14ac:dyDescent="0.2">
      <c r="A15857" s="26" t="s">
        <v>18825</v>
      </c>
      <c r="B15857" s="20" t="s">
        <v>18826</v>
      </c>
      <c r="C15857" s="20" t="s">
        <v>29</v>
      </c>
      <c r="D15857" s="20" t="s">
        <v>30</v>
      </c>
      <c r="E15857" s="20" t="s">
        <v>31</v>
      </c>
      <c r="F15857" s="20" t="s">
        <v>30</v>
      </c>
      <c r="G15857" s="20" t="s">
        <v>30</v>
      </c>
      <c r="H15857" s="20" t="s">
        <v>20</v>
      </c>
      <c r="I15857" s="20" t="s">
        <v>21</v>
      </c>
      <c r="J15857">
        <v>41743.440000000002</v>
      </c>
      <c r="K15857">
        <v>34786.199999999997</v>
      </c>
      <c r="L15857">
        <v>35481.919999999998</v>
      </c>
      <c r="M15857">
        <v>29568.27</v>
      </c>
      <c r="N15857">
        <v>29220.407999999999</v>
      </c>
      <c r="O15857">
        <v>24350.34</v>
      </c>
      <c r="P15857">
        <v>0</v>
      </c>
      <c r="Q15857">
        <v>1</v>
      </c>
      <c r="R15857">
        <v>1.2</v>
      </c>
      <c r="S15857" t="s">
        <v>39184</v>
      </c>
    </row>
    <row r="15858" spans="1:19" x14ac:dyDescent="0.2">
      <c r="A15858" s="26" t="s">
        <v>18935</v>
      </c>
      <c r="B15858" s="20" t="s">
        <v>18936</v>
      </c>
      <c r="C15858" s="20" t="s">
        <v>29</v>
      </c>
      <c r="D15858" s="20" t="s">
        <v>30</v>
      </c>
      <c r="E15858" s="20" t="s">
        <v>31</v>
      </c>
      <c r="F15858" s="20" t="s">
        <v>30</v>
      </c>
      <c r="G15858" s="20" t="s">
        <v>30</v>
      </c>
      <c r="H15858" s="20" t="s">
        <v>20</v>
      </c>
      <c r="I15858" s="20" t="s">
        <v>21</v>
      </c>
      <c r="J15858">
        <v>9052.1299999999992</v>
      </c>
      <c r="K15858">
        <v>7543.44</v>
      </c>
      <c r="L15858">
        <v>7694.3</v>
      </c>
      <c r="M15858">
        <v>6411.92</v>
      </c>
      <c r="N15858">
        <v>6336.4895999999999</v>
      </c>
      <c r="O15858">
        <v>5280.4080000000004</v>
      </c>
      <c r="P15858">
        <v>0</v>
      </c>
      <c r="Q15858">
        <v>1</v>
      </c>
      <c r="R15858">
        <v>1.2</v>
      </c>
      <c r="S15858" t="s">
        <v>39184</v>
      </c>
    </row>
    <row r="15859" spans="1:19" x14ac:dyDescent="0.2">
      <c r="A15859" s="26" t="s">
        <v>18937</v>
      </c>
      <c r="B15859" s="20" t="s">
        <v>18938</v>
      </c>
      <c r="C15859" s="20" t="s">
        <v>29</v>
      </c>
      <c r="D15859" s="20" t="s">
        <v>30</v>
      </c>
      <c r="E15859" s="20" t="s">
        <v>31</v>
      </c>
      <c r="F15859" s="20" t="s">
        <v>30</v>
      </c>
      <c r="G15859" s="20" t="s">
        <v>30</v>
      </c>
      <c r="H15859" s="20" t="s">
        <v>20</v>
      </c>
      <c r="I15859" s="20" t="s">
        <v>21</v>
      </c>
      <c r="J15859">
        <v>10057.92</v>
      </c>
      <c r="K15859">
        <v>8381.6</v>
      </c>
      <c r="L15859">
        <v>8549.23</v>
      </c>
      <c r="M15859">
        <v>7124.36</v>
      </c>
      <c r="N15859">
        <v>7040.5439999999999</v>
      </c>
      <c r="O15859">
        <v>5867.12</v>
      </c>
      <c r="P15859">
        <v>0</v>
      </c>
      <c r="Q15859">
        <v>1</v>
      </c>
      <c r="R15859">
        <v>1.2</v>
      </c>
      <c r="S15859" t="s">
        <v>39184</v>
      </c>
    </row>
    <row r="15860" spans="1:19" x14ac:dyDescent="0.2">
      <c r="A15860" s="26" t="s">
        <v>18939</v>
      </c>
      <c r="B15860" s="20" t="s">
        <v>18940</v>
      </c>
      <c r="C15860" s="20" t="s">
        <v>29</v>
      </c>
      <c r="D15860" s="20" t="s">
        <v>30</v>
      </c>
      <c r="E15860" s="20" t="s">
        <v>31</v>
      </c>
      <c r="F15860" s="20" t="s">
        <v>30</v>
      </c>
      <c r="G15860" s="20" t="s">
        <v>30</v>
      </c>
      <c r="H15860" s="20" t="s">
        <v>20</v>
      </c>
      <c r="I15860" s="20" t="s">
        <v>21</v>
      </c>
      <c r="J15860">
        <v>11175.47</v>
      </c>
      <c r="K15860">
        <v>9312.89</v>
      </c>
      <c r="L15860">
        <v>9499.15</v>
      </c>
      <c r="M15860">
        <v>7915.96</v>
      </c>
      <c r="N15860">
        <v>7822.8275999999996</v>
      </c>
      <c r="O15860">
        <v>6519.0230000000001</v>
      </c>
      <c r="P15860">
        <v>0</v>
      </c>
      <c r="Q15860">
        <v>1</v>
      </c>
      <c r="R15860">
        <v>1.2</v>
      </c>
      <c r="S15860" t="s">
        <v>39184</v>
      </c>
    </row>
    <row r="15861" spans="1:19" x14ac:dyDescent="0.2">
      <c r="A15861" s="26" t="s">
        <v>18941</v>
      </c>
      <c r="B15861" s="20" t="s">
        <v>18942</v>
      </c>
      <c r="C15861" s="20" t="s">
        <v>29</v>
      </c>
      <c r="D15861" s="20" t="s">
        <v>30</v>
      </c>
      <c r="E15861" s="20" t="s">
        <v>31</v>
      </c>
      <c r="F15861" s="20" t="s">
        <v>30</v>
      </c>
      <c r="G15861" s="20" t="s">
        <v>30</v>
      </c>
      <c r="H15861" s="20" t="s">
        <v>20</v>
      </c>
      <c r="I15861" s="20" t="s">
        <v>21</v>
      </c>
      <c r="J15861">
        <v>12293.02</v>
      </c>
      <c r="K15861">
        <v>10244.18</v>
      </c>
      <c r="L15861">
        <v>10449.06</v>
      </c>
      <c r="M15861">
        <v>8707.5499999999993</v>
      </c>
      <c r="N15861">
        <v>8605.1111999999994</v>
      </c>
      <c r="O15861">
        <v>7170.9260000000004</v>
      </c>
      <c r="P15861">
        <v>0</v>
      </c>
      <c r="Q15861">
        <v>1</v>
      </c>
      <c r="R15861">
        <v>1.2</v>
      </c>
      <c r="S15861" t="s">
        <v>39184</v>
      </c>
    </row>
    <row r="15862" spans="1:19" x14ac:dyDescent="0.2">
      <c r="A15862" s="26" t="s">
        <v>18943</v>
      </c>
      <c r="B15862" s="20" t="s">
        <v>18944</v>
      </c>
      <c r="C15862" s="20" t="s">
        <v>29</v>
      </c>
      <c r="D15862" s="20" t="s">
        <v>30</v>
      </c>
      <c r="E15862" s="20" t="s">
        <v>31</v>
      </c>
      <c r="F15862" s="20" t="s">
        <v>30</v>
      </c>
      <c r="G15862" s="20" t="s">
        <v>30</v>
      </c>
      <c r="H15862" s="20" t="s">
        <v>20</v>
      </c>
      <c r="I15862" s="20" t="s">
        <v>21</v>
      </c>
      <c r="J15862">
        <v>13522.32</v>
      </c>
      <c r="K15862">
        <v>11268.6</v>
      </c>
      <c r="L15862">
        <v>11493.97</v>
      </c>
      <c r="M15862">
        <v>9578.31</v>
      </c>
      <c r="N15862">
        <v>9465.6239999999998</v>
      </c>
      <c r="O15862">
        <v>7888.02</v>
      </c>
      <c r="P15862">
        <v>0</v>
      </c>
      <c r="Q15862">
        <v>1</v>
      </c>
      <c r="R15862">
        <v>1.2</v>
      </c>
      <c r="S15862" t="s">
        <v>39184</v>
      </c>
    </row>
    <row r="15863" spans="1:19" x14ac:dyDescent="0.2">
      <c r="A15863" s="26" t="s">
        <v>18945</v>
      </c>
      <c r="B15863" s="20" t="s">
        <v>18946</v>
      </c>
      <c r="C15863" s="20" t="s">
        <v>29</v>
      </c>
      <c r="D15863" s="20" t="s">
        <v>30</v>
      </c>
      <c r="E15863" s="20" t="s">
        <v>31</v>
      </c>
      <c r="F15863" s="20" t="s">
        <v>30</v>
      </c>
      <c r="G15863" s="20" t="s">
        <v>30</v>
      </c>
      <c r="H15863" s="20" t="s">
        <v>20</v>
      </c>
      <c r="I15863" s="20" t="s">
        <v>21</v>
      </c>
      <c r="J15863">
        <v>14874.54</v>
      </c>
      <c r="K15863">
        <v>12395.45</v>
      </c>
      <c r="L15863">
        <v>12643.36</v>
      </c>
      <c r="M15863">
        <v>10536.13</v>
      </c>
      <c r="N15863">
        <v>10412.178</v>
      </c>
      <c r="O15863">
        <v>8676.8150000000005</v>
      </c>
      <c r="P15863">
        <v>0</v>
      </c>
      <c r="Q15863">
        <v>1</v>
      </c>
      <c r="R15863">
        <v>1.2</v>
      </c>
      <c r="S15863" t="s">
        <v>39184</v>
      </c>
    </row>
    <row r="15864" spans="1:19" x14ac:dyDescent="0.2">
      <c r="A15864" s="26" t="s">
        <v>18947</v>
      </c>
      <c r="B15864" s="20" t="s">
        <v>18948</v>
      </c>
      <c r="C15864" s="20" t="s">
        <v>29</v>
      </c>
      <c r="D15864" s="20" t="s">
        <v>30</v>
      </c>
      <c r="E15864" s="20" t="s">
        <v>31</v>
      </c>
      <c r="F15864" s="20" t="s">
        <v>30</v>
      </c>
      <c r="G15864" s="20" t="s">
        <v>30</v>
      </c>
      <c r="H15864" s="20" t="s">
        <v>20</v>
      </c>
      <c r="I15864" s="20" t="s">
        <v>21</v>
      </c>
      <c r="J15864">
        <v>16362</v>
      </c>
      <c r="K15864">
        <v>13635</v>
      </c>
      <c r="L15864">
        <v>13907.7</v>
      </c>
      <c r="M15864">
        <v>11589.75</v>
      </c>
      <c r="N15864">
        <v>11453.4</v>
      </c>
      <c r="O15864">
        <v>9544.5</v>
      </c>
      <c r="P15864">
        <v>0</v>
      </c>
      <c r="Q15864">
        <v>1</v>
      </c>
      <c r="R15864">
        <v>1.2</v>
      </c>
      <c r="S15864" t="s">
        <v>39184</v>
      </c>
    </row>
    <row r="15865" spans="1:19" x14ac:dyDescent="0.2">
      <c r="A15865" s="26" t="s">
        <v>18949</v>
      </c>
      <c r="B15865" s="20" t="s">
        <v>18950</v>
      </c>
      <c r="C15865" s="20" t="s">
        <v>29</v>
      </c>
      <c r="D15865" s="20" t="s">
        <v>30</v>
      </c>
      <c r="E15865" s="20" t="s">
        <v>31</v>
      </c>
      <c r="F15865" s="20" t="s">
        <v>30</v>
      </c>
      <c r="G15865" s="20" t="s">
        <v>30</v>
      </c>
      <c r="H15865" s="20" t="s">
        <v>20</v>
      </c>
      <c r="I15865" s="20" t="s">
        <v>21</v>
      </c>
      <c r="J15865">
        <v>17998.240000000002</v>
      </c>
      <c r="K15865">
        <v>14998.53</v>
      </c>
      <c r="L15865">
        <v>15298.5</v>
      </c>
      <c r="M15865">
        <v>12748.75</v>
      </c>
      <c r="N15865">
        <v>12598.7652</v>
      </c>
      <c r="O15865">
        <v>10498.971</v>
      </c>
      <c r="P15865">
        <v>0</v>
      </c>
      <c r="Q15865">
        <v>1</v>
      </c>
      <c r="R15865">
        <v>1.2</v>
      </c>
      <c r="S15865" t="s">
        <v>39184</v>
      </c>
    </row>
    <row r="15866" spans="1:19" x14ac:dyDescent="0.2">
      <c r="A15866" s="26" t="s">
        <v>18933</v>
      </c>
      <c r="B15866" s="20" t="s">
        <v>18934</v>
      </c>
      <c r="C15866" s="20" t="s">
        <v>29</v>
      </c>
      <c r="D15866" s="20" t="s">
        <v>30</v>
      </c>
      <c r="E15866" s="20" t="s">
        <v>31</v>
      </c>
      <c r="F15866" s="20" t="s">
        <v>30</v>
      </c>
      <c r="G15866" s="20" t="s">
        <v>30</v>
      </c>
      <c r="H15866" s="20" t="s">
        <v>20</v>
      </c>
      <c r="I15866" s="20" t="s">
        <v>21</v>
      </c>
      <c r="J15866">
        <v>19798.009999999998</v>
      </c>
      <c r="K15866">
        <v>16498.34</v>
      </c>
      <c r="L15866">
        <v>16828.310000000001</v>
      </c>
      <c r="M15866">
        <v>14023.59</v>
      </c>
      <c r="N15866">
        <v>13858.605600000001</v>
      </c>
      <c r="O15866">
        <v>11548.838</v>
      </c>
      <c r="P15866">
        <v>0</v>
      </c>
      <c r="Q15866">
        <v>1</v>
      </c>
      <c r="R15866">
        <v>1.2</v>
      </c>
      <c r="S15866" t="s">
        <v>39184</v>
      </c>
    </row>
    <row r="15867" spans="1:19" x14ac:dyDescent="0.2">
      <c r="A15867" s="26" t="s">
        <v>18881</v>
      </c>
      <c r="B15867" s="20" t="s">
        <v>18882</v>
      </c>
      <c r="C15867" s="20" t="s">
        <v>29</v>
      </c>
      <c r="D15867" s="20" t="s">
        <v>30</v>
      </c>
      <c r="E15867" s="20" t="s">
        <v>31</v>
      </c>
      <c r="F15867" s="20" t="s">
        <v>30</v>
      </c>
      <c r="G15867" s="20" t="s">
        <v>30</v>
      </c>
      <c r="H15867" s="20" t="s">
        <v>20</v>
      </c>
      <c r="I15867" s="20" t="s">
        <v>21</v>
      </c>
      <c r="J15867">
        <v>9733.48</v>
      </c>
      <c r="K15867">
        <v>8111.23</v>
      </c>
      <c r="L15867">
        <v>8273.4599999999991</v>
      </c>
      <c r="M15867">
        <v>6894.55</v>
      </c>
      <c r="N15867">
        <v>6813.4332000000004</v>
      </c>
      <c r="O15867">
        <v>5677.8609999999999</v>
      </c>
      <c r="P15867">
        <v>0</v>
      </c>
      <c r="Q15867">
        <v>1</v>
      </c>
      <c r="R15867">
        <v>1.2</v>
      </c>
      <c r="S15867" t="s">
        <v>39184</v>
      </c>
    </row>
    <row r="15868" spans="1:19" x14ac:dyDescent="0.2">
      <c r="A15868" s="26" t="s">
        <v>18883</v>
      </c>
      <c r="B15868" s="20" t="s">
        <v>18884</v>
      </c>
      <c r="C15868" s="20" t="s">
        <v>29</v>
      </c>
      <c r="D15868" s="20" t="s">
        <v>30</v>
      </c>
      <c r="E15868" s="20" t="s">
        <v>31</v>
      </c>
      <c r="F15868" s="20" t="s">
        <v>30</v>
      </c>
      <c r="G15868" s="20" t="s">
        <v>30</v>
      </c>
      <c r="H15868" s="20" t="s">
        <v>20</v>
      </c>
      <c r="I15868" s="20" t="s">
        <v>21</v>
      </c>
      <c r="J15868">
        <v>10814.99</v>
      </c>
      <c r="K15868">
        <v>9012.49</v>
      </c>
      <c r="L15868">
        <v>9192.74</v>
      </c>
      <c r="M15868">
        <v>7660.62</v>
      </c>
      <c r="N15868">
        <v>7570.4916000000003</v>
      </c>
      <c r="O15868">
        <v>6308.7430000000004</v>
      </c>
      <c r="P15868">
        <v>0</v>
      </c>
      <c r="Q15868">
        <v>1</v>
      </c>
      <c r="R15868">
        <v>1.2</v>
      </c>
      <c r="S15868" t="s">
        <v>39184</v>
      </c>
    </row>
    <row r="15869" spans="1:19" x14ac:dyDescent="0.2">
      <c r="A15869" s="26" t="s">
        <v>18885</v>
      </c>
      <c r="B15869" s="20" t="s">
        <v>18886</v>
      </c>
      <c r="C15869" s="20" t="s">
        <v>29</v>
      </c>
      <c r="D15869" s="20" t="s">
        <v>30</v>
      </c>
      <c r="E15869" s="20" t="s">
        <v>31</v>
      </c>
      <c r="F15869" s="20" t="s">
        <v>30</v>
      </c>
      <c r="G15869" s="20" t="s">
        <v>30</v>
      </c>
      <c r="H15869" s="20" t="s">
        <v>20</v>
      </c>
      <c r="I15869" s="20" t="s">
        <v>21</v>
      </c>
      <c r="J15869">
        <v>12016.67</v>
      </c>
      <c r="K15869">
        <v>10013.89</v>
      </c>
      <c r="L15869">
        <v>10214.17</v>
      </c>
      <c r="M15869">
        <v>8511.81</v>
      </c>
      <c r="N15869">
        <v>8411.6676000000007</v>
      </c>
      <c r="O15869">
        <v>7009.723</v>
      </c>
      <c r="P15869">
        <v>0</v>
      </c>
      <c r="Q15869">
        <v>1</v>
      </c>
      <c r="R15869">
        <v>1.2</v>
      </c>
      <c r="S15869" t="s">
        <v>39184</v>
      </c>
    </row>
    <row r="15870" spans="1:19" x14ac:dyDescent="0.2">
      <c r="A15870" s="26" t="s">
        <v>18887</v>
      </c>
      <c r="B15870" s="20" t="s">
        <v>18888</v>
      </c>
      <c r="C15870" s="20" t="s">
        <v>29</v>
      </c>
      <c r="D15870" s="20" t="s">
        <v>30</v>
      </c>
      <c r="E15870" s="20" t="s">
        <v>31</v>
      </c>
      <c r="F15870" s="20" t="s">
        <v>30</v>
      </c>
      <c r="G15870" s="20" t="s">
        <v>30</v>
      </c>
      <c r="H15870" s="20" t="s">
        <v>20</v>
      </c>
      <c r="I15870" s="20" t="s">
        <v>21</v>
      </c>
      <c r="J15870">
        <v>13218.29</v>
      </c>
      <c r="K15870">
        <v>11015.24</v>
      </c>
      <c r="L15870">
        <v>11235.54</v>
      </c>
      <c r="M15870">
        <v>9362.9500000000007</v>
      </c>
      <c r="N15870">
        <v>9252.8016000000007</v>
      </c>
      <c r="O15870">
        <v>7710.6679999999997</v>
      </c>
      <c r="P15870">
        <v>0</v>
      </c>
      <c r="Q15870">
        <v>1</v>
      </c>
      <c r="R15870">
        <v>1.2</v>
      </c>
      <c r="S15870" t="s">
        <v>39184</v>
      </c>
    </row>
    <row r="15871" spans="1:19" x14ac:dyDescent="0.2">
      <c r="A15871" s="26" t="s">
        <v>18889</v>
      </c>
      <c r="B15871" s="20" t="s">
        <v>18890</v>
      </c>
      <c r="C15871" s="20" t="s">
        <v>29</v>
      </c>
      <c r="D15871" s="20" t="s">
        <v>30</v>
      </c>
      <c r="E15871" s="20" t="s">
        <v>31</v>
      </c>
      <c r="F15871" s="20" t="s">
        <v>30</v>
      </c>
      <c r="G15871" s="20" t="s">
        <v>30</v>
      </c>
      <c r="H15871" s="20" t="s">
        <v>20</v>
      </c>
      <c r="I15871" s="20" t="s">
        <v>21</v>
      </c>
      <c r="J15871">
        <v>14540.1</v>
      </c>
      <c r="K15871">
        <v>12116.75</v>
      </c>
      <c r="L15871">
        <v>12359.09</v>
      </c>
      <c r="M15871">
        <v>10299.24</v>
      </c>
      <c r="N15871">
        <v>10178.07</v>
      </c>
      <c r="O15871">
        <v>8481.7250000000004</v>
      </c>
      <c r="P15871">
        <v>0</v>
      </c>
      <c r="Q15871">
        <v>1</v>
      </c>
      <c r="R15871">
        <v>1.2</v>
      </c>
      <c r="S15871" t="s">
        <v>39184</v>
      </c>
    </row>
    <row r="15872" spans="1:19" x14ac:dyDescent="0.2">
      <c r="A15872" s="26" t="s">
        <v>18891</v>
      </c>
      <c r="B15872" s="20" t="s">
        <v>18892</v>
      </c>
      <c r="C15872" s="20" t="s">
        <v>29</v>
      </c>
      <c r="D15872" s="20" t="s">
        <v>30</v>
      </c>
      <c r="E15872" s="20" t="s">
        <v>31</v>
      </c>
      <c r="F15872" s="20" t="s">
        <v>30</v>
      </c>
      <c r="G15872" s="20" t="s">
        <v>30</v>
      </c>
      <c r="H15872" s="20" t="s">
        <v>20</v>
      </c>
      <c r="I15872" s="20" t="s">
        <v>21</v>
      </c>
      <c r="J15872">
        <v>15994.13</v>
      </c>
      <c r="K15872">
        <v>13328.44</v>
      </c>
      <c r="L15872">
        <v>13595</v>
      </c>
      <c r="M15872">
        <v>11329.17</v>
      </c>
      <c r="N15872">
        <v>11195.8896</v>
      </c>
      <c r="O15872">
        <v>9329.9079999999994</v>
      </c>
      <c r="P15872">
        <v>0</v>
      </c>
      <c r="Q15872">
        <v>1</v>
      </c>
      <c r="R15872">
        <v>1.2</v>
      </c>
      <c r="S15872" t="s">
        <v>39184</v>
      </c>
    </row>
    <row r="15873" spans="1:19" x14ac:dyDescent="0.2">
      <c r="A15873" s="26" t="s">
        <v>18893</v>
      </c>
      <c r="B15873" s="20" t="s">
        <v>18894</v>
      </c>
      <c r="C15873" s="20" t="s">
        <v>29</v>
      </c>
      <c r="D15873" s="20" t="s">
        <v>30</v>
      </c>
      <c r="E15873" s="20" t="s">
        <v>31</v>
      </c>
      <c r="F15873" s="20" t="s">
        <v>30</v>
      </c>
      <c r="G15873" s="20" t="s">
        <v>30</v>
      </c>
      <c r="H15873" s="20" t="s">
        <v>20</v>
      </c>
      <c r="I15873" s="20" t="s">
        <v>21</v>
      </c>
      <c r="J15873">
        <v>17593.55</v>
      </c>
      <c r="K15873">
        <v>14661.29</v>
      </c>
      <c r="L15873">
        <v>14954.52</v>
      </c>
      <c r="M15873">
        <v>12462.1</v>
      </c>
      <c r="N15873">
        <v>12315.4836</v>
      </c>
      <c r="O15873">
        <v>10262.903</v>
      </c>
      <c r="P15873">
        <v>0</v>
      </c>
      <c r="Q15873">
        <v>1</v>
      </c>
      <c r="R15873">
        <v>1.2</v>
      </c>
      <c r="S15873" t="s">
        <v>39184</v>
      </c>
    </row>
    <row r="15874" spans="1:19" x14ac:dyDescent="0.2">
      <c r="A15874" s="26" t="s">
        <v>18895</v>
      </c>
      <c r="B15874" s="20" t="s">
        <v>18896</v>
      </c>
      <c r="C15874" s="20" t="s">
        <v>29</v>
      </c>
      <c r="D15874" s="20" t="s">
        <v>30</v>
      </c>
      <c r="E15874" s="20" t="s">
        <v>31</v>
      </c>
      <c r="F15874" s="20" t="s">
        <v>30</v>
      </c>
      <c r="G15874" s="20" t="s">
        <v>30</v>
      </c>
      <c r="H15874" s="20" t="s">
        <v>20</v>
      </c>
      <c r="I15874" s="20" t="s">
        <v>21</v>
      </c>
      <c r="J15874">
        <v>19352.900000000001</v>
      </c>
      <c r="K15874">
        <v>16127.42</v>
      </c>
      <c r="L15874">
        <v>16449.97</v>
      </c>
      <c r="M15874">
        <v>13708.31</v>
      </c>
      <c r="N15874">
        <v>13547.032800000001</v>
      </c>
      <c r="O15874">
        <v>11289.194</v>
      </c>
      <c r="P15874">
        <v>0</v>
      </c>
      <c r="Q15874">
        <v>1</v>
      </c>
      <c r="R15874">
        <v>1.2</v>
      </c>
      <c r="S15874" t="s">
        <v>39184</v>
      </c>
    </row>
    <row r="15875" spans="1:19" x14ac:dyDescent="0.2">
      <c r="A15875" s="26" t="s">
        <v>18879</v>
      </c>
      <c r="B15875" s="20" t="s">
        <v>18880</v>
      </c>
      <c r="C15875" s="20" t="s">
        <v>29</v>
      </c>
      <c r="D15875" s="20" t="s">
        <v>30</v>
      </c>
      <c r="E15875" s="20" t="s">
        <v>31</v>
      </c>
      <c r="F15875" s="20" t="s">
        <v>30</v>
      </c>
      <c r="G15875" s="20" t="s">
        <v>30</v>
      </c>
      <c r="H15875" s="20" t="s">
        <v>20</v>
      </c>
      <c r="I15875" s="20" t="s">
        <v>21</v>
      </c>
      <c r="J15875">
        <v>21288.22</v>
      </c>
      <c r="K15875">
        <v>17740.18</v>
      </c>
      <c r="L15875">
        <v>18094.98</v>
      </c>
      <c r="M15875">
        <v>15079.15</v>
      </c>
      <c r="N15875">
        <v>14901.751200000001</v>
      </c>
      <c r="O15875">
        <v>12418.126</v>
      </c>
      <c r="P15875">
        <v>0</v>
      </c>
      <c r="Q15875">
        <v>1</v>
      </c>
      <c r="R15875">
        <v>1.2</v>
      </c>
      <c r="S15875" t="s">
        <v>39184</v>
      </c>
    </row>
    <row r="15876" spans="1:19" x14ac:dyDescent="0.2">
      <c r="A15876" s="26" t="s">
        <v>18917</v>
      </c>
      <c r="B15876" s="20" t="s">
        <v>18918</v>
      </c>
      <c r="C15876" s="20" t="s">
        <v>29</v>
      </c>
      <c r="D15876" s="20" t="s">
        <v>30</v>
      </c>
      <c r="E15876" s="20" t="s">
        <v>31</v>
      </c>
      <c r="F15876" s="20" t="s">
        <v>30</v>
      </c>
      <c r="G15876" s="20" t="s">
        <v>30</v>
      </c>
      <c r="H15876" s="20" t="s">
        <v>20</v>
      </c>
      <c r="I15876" s="20" t="s">
        <v>21</v>
      </c>
      <c r="J15876">
        <v>11318</v>
      </c>
      <c r="K15876">
        <v>9431.67</v>
      </c>
      <c r="L15876">
        <v>9620.2999999999993</v>
      </c>
      <c r="M15876">
        <v>8016.92</v>
      </c>
      <c r="N15876">
        <v>7922.6027999999997</v>
      </c>
      <c r="O15876">
        <v>6602.1689999999999</v>
      </c>
      <c r="P15876">
        <v>0</v>
      </c>
      <c r="Q15876">
        <v>1</v>
      </c>
      <c r="R15876">
        <v>1.2</v>
      </c>
      <c r="S15876" t="s">
        <v>39184</v>
      </c>
    </row>
    <row r="15877" spans="1:19" x14ac:dyDescent="0.2">
      <c r="A15877" s="26" t="s">
        <v>18919</v>
      </c>
      <c r="B15877" s="20" t="s">
        <v>18920</v>
      </c>
      <c r="C15877" s="20" t="s">
        <v>29</v>
      </c>
      <c r="D15877" s="20" t="s">
        <v>30</v>
      </c>
      <c r="E15877" s="20" t="s">
        <v>31</v>
      </c>
      <c r="F15877" s="20" t="s">
        <v>30</v>
      </c>
      <c r="G15877" s="20" t="s">
        <v>30</v>
      </c>
      <c r="H15877" s="20" t="s">
        <v>20</v>
      </c>
      <c r="I15877" s="20" t="s">
        <v>21</v>
      </c>
      <c r="J15877">
        <v>12575.58</v>
      </c>
      <c r="K15877">
        <v>10479.65</v>
      </c>
      <c r="L15877">
        <v>10689.24</v>
      </c>
      <c r="M15877">
        <v>8907.7000000000007</v>
      </c>
      <c r="N15877">
        <v>8802.9060000000009</v>
      </c>
      <c r="O15877">
        <v>7335.7550000000001</v>
      </c>
      <c r="P15877">
        <v>0</v>
      </c>
      <c r="Q15877">
        <v>1</v>
      </c>
      <c r="R15877">
        <v>1.2</v>
      </c>
      <c r="S15877" t="s">
        <v>39184</v>
      </c>
    </row>
    <row r="15878" spans="1:19" x14ac:dyDescent="0.2">
      <c r="A15878" s="26" t="s">
        <v>18921</v>
      </c>
      <c r="B15878" s="20" t="s">
        <v>18922</v>
      </c>
      <c r="C15878" s="20" t="s">
        <v>29</v>
      </c>
      <c r="D15878" s="20" t="s">
        <v>30</v>
      </c>
      <c r="E15878" s="20" t="s">
        <v>31</v>
      </c>
      <c r="F15878" s="20" t="s">
        <v>30</v>
      </c>
      <c r="G15878" s="20" t="s">
        <v>30</v>
      </c>
      <c r="H15878" s="20" t="s">
        <v>20</v>
      </c>
      <c r="I15878" s="20" t="s">
        <v>21</v>
      </c>
      <c r="J15878">
        <v>13972.82</v>
      </c>
      <c r="K15878">
        <v>11644.02</v>
      </c>
      <c r="L15878">
        <v>11876.9</v>
      </c>
      <c r="M15878">
        <v>9897.42</v>
      </c>
      <c r="N15878">
        <v>9780.9768000000004</v>
      </c>
      <c r="O15878">
        <v>8150.8140000000003</v>
      </c>
      <c r="P15878">
        <v>0</v>
      </c>
      <c r="Q15878">
        <v>1</v>
      </c>
      <c r="R15878">
        <v>1.2</v>
      </c>
      <c r="S15878" t="s">
        <v>39184</v>
      </c>
    </row>
    <row r="15879" spans="1:19" x14ac:dyDescent="0.2">
      <c r="A15879" s="26" t="s">
        <v>18923</v>
      </c>
      <c r="B15879" s="20" t="s">
        <v>18924</v>
      </c>
      <c r="C15879" s="20" t="s">
        <v>29</v>
      </c>
      <c r="D15879" s="20" t="s">
        <v>30</v>
      </c>
      <c r="E15879" s="20" t="s">
        <v>31</v>
      </c>
      <c r="F15879" s="20" t="s">
        <v>30</v>
      </c>
      <c r="G15879" s="20" t="s">
        <v>30</v>
      </c>
      <c r="H15879" s="20" t="s">
        <v>20</v>
      </c>
      <c r="I15879" s="20" t="s">
        <v>21</v>
      </c>
      <c r="J15879">
        <v>15370.14</v>
      </c>
      <c r="K15879">
        <v>12808.45</v>
      </c>
      <c r="L15879">
        <v>13064.62</v>
      </c>
      <c r="M15879">
        <v>10887.18</v>
      </c>
      <c r="N15879">
        <v>10759.098</v>
      </c>
      <c r="O15879">
        <v>8965.9150000000009</v>
      </c>
      <c r="P15879">
        <v>0</v>
      </c>
      <c r="Q15879">
        <v>1</v>
      </c>
      <c r="R15879">
        <v>1.2</v>
      </c>
      <c r="S15879" t="s">
        <v>39184</v>
      </c>
    </row>
    <row r="15880" spans="1:19" x14ac:dyDescent="0.2">
      <c r="A15880" s="26" t="s">
        <v>18925</v>
      </c>
      <c r="B15880" s="20" t="s">
        <v>18926</v>
      </c>
      <c r="C15880" s="20" t="s">
        <v>29</v>
      </c>
      <c r="D15880" s="20" t="s">
        <v>30</v>
      </c>
      <c r="E15880" s="20" t="s">
        <v>31</v>
      </c>
      <c r="F15880" s="20" t="s">
        <v>30</v>
      </c>
      <c r="G15880" s="20" t="s">
        <v>30</v>
      </c>
      <c r="H15880" s="20" t="s">
        <v>20</v>
      </c>
      <c r="I15880" s="20" t="s">
        <v>21</v>
      </c>
      <c r="J15880">
        <v>16907.14</v>
      </c>
      <c r="K15880">
        <v>14089.28</v>
      </c>
      <c r="L15880">
        <v>14371.07</v>
      </c>
      <c r="M15880">
        <v>11975.89</v>
      </c>
      <c r="N15880">
        <v>11834.995199999999</v>
      </c>
      <c r="O15880">
        <v>9862.4959999999992</v>
      </c>
      <c r="P15880">
        <v>0</v>
      </c>
      <c r="Q15880">
        <v>1</v>
      </c>
      <c r="R15880">
        <v>1.2</v>
      </c>
      <c r="S15880" t="s">
        <v>39184</v>
      </c>
    </row>
    <row r="15881" spans="1:19" x14ac:dyDescent="0.2">
      <c r="A15881" s="26" t="s">
        <v>18927</v>
      </c>
      <c r="B15881" s="20" t="s">
        <v>18928</v>
      </c>
      <c r="C15881" s="20" t="s">
        <v>29</v>
      </c>
      <c r="D15881" s="20" t="s">
        <v>30</v>
      </c>
      <c r="E15881" s="20" t="s">
        <v>31</v>
      </c>
      <c r="F15881" s="20" t="s">
        <v>30</v>
      </c>
      <c r="G15881" s="20" t="s">
        <v>30</v>
      </c>
      <c r="H15881" s="20" t="s">
        <v>20</v>
      </c>
      <c r="I15881" s="20" t="s">
        <v>21</v>
      </c>
      <c r="J15881">
        <v>18597.88</v>
      </c>
      <c r="K15881">
        <v>15498.23</v>
      </c>
      <c r="L15881">
        <v>15808.2</v>
      </c>
      <c r="M15881">
        <v>13173.5</v>
      </c>
      <c r="N15881">
        <v>13018.513199999999</v>
      </c>
      <c r="O15881">
        <v>10848.761</v>
      </c>
      <c r="P15881">
        <v>0</v>
      </c>
      <c r="Q15881">
        <v>1</v>
      </c>
      <c r="R15881">
        <v>1.2</v>
      </c>
      <c r="S15881" t="s">
        <v>39184</v>
      </c>
    </row>
    <row r="15882" spans="1:19" x14ac:dyDescent="0.2">
      <c r="A15882" s="26" t="s">
        <v>18929</v>
      </c>
      <c r="B15882" s="20" t="s">
        <v>18930</v>
      </c>
      <c r="C15882" s="20" t="s">
        <v>29</v>
      </c>
      <c r="D15882" s="20" t="s">
        <v>30</v>
      </c>
      <c r="E15882" s="20" t="s">
        <v>31</v>
      </c>
      <c r="F15882" s="20" t="s">
        <v>30</v>
      </c>
      <c r="G15882" s="20" t="s">
        <v>30</v>
      </c>
      <c r="H15882" s="20" t="s">
        <v>20</v>
      </c>
      <c r="I15882" s="20" t="s">
        <v>21</v>
      </c>
      <c r="J15882">
        <v>20457.62</v>
      </c>
      <c r="K15882">
        <v>17048.02</v>
      </c>
      <c r="L15882">
        <v>17388.98</v>
      </c>
      <c r="M15882">
        <v>14490.82</v>
      </c>
      <c r="N15882">
        <v>14320.336799999999</v>
      </c>
      <c r="O15882">
        <v>11933.614</v>
      </c>
      <c r="P15882">
        <v>0</v>
      </c>
      <c r="Q15882">
        <v>1</v>
      </c>
      <c r="R15882">
        <v>1.2</v>
      </c>
      <c r="S15882" t="s">
        <v>39184</v>
      </c>
    </row>
    <row r="15883" spans="1:19" x14ac:dyDescent="0.2">
      <c r="A15883" s="26" t="s">
        <v>18931</v>
      </c>
      <c r="B15883" s="20" t="s">
        <v>18932</v>
      </c>
      <c r="C15883" s="20" t="s">
        <v>29</v>
      </c>
      <c r="D15883" s="20" t="s">
        <v>30</v>
      </c>
      <c r="E15883" s="20" t="s">
        <v>31</v>
      </c>
      <c r="F15883" s="20" t="s">
        <v>30</v>
      </c>
      <c r="G15883" s="20" t="s">
        <v>30</v>
      </c>
      <c r="H15883" s="20" t="s">
        <v>20</v>
      </c>
      <c r="I15883" s="20" t="s">
        <v>21</v>
      </c>
      <c r="J15883">
        <v>22503.38</v>
      </c>
      <c r="K15883">
        <v>18752.82</v>
      </c>
      <c r="L15883">
        <v>19127.88</v>
      </c>
      <c r="M15883">
        <v>15939.9</v>
      </c>
      <c r="N15883">
        <v>15752.3688</v>
      </c>
      <c r="O15883">
        <v>13126.974</v>
      </c>
      <c r="P15883">
        <v>0</v>
      </c>
      <c r="Q15883">
        <v>1</v>
      </c>
      <c r="R15883">
        <v>1.2</v>
      </c>
      <c r="S15883" t="s">
        <v>39184</v>
      </c>
    </row>
    <row r="15884" spans="1:19" x14ac:dyDescent="0.2">
      <c r="A15884" s="26" t="s">
        <v>18915</v>
      </c>
      <c r="B15884" s="20" t="s">
        <v>18916</v>
      </c>
      <c r="C15884" s="20" t="s">
        <v>29</v>
      </c>
      <c r="D15884" s="20" t="s">
        <v>30</v>
      </c>
      <c r="E15884" s="20" t="s">
        <v>31</v>
      </c>
      <c r="F15884" s="20" t="s">
        <v>30</v>
      </c>
      <c r="G15884" s="20" t="s">
        <v>30</v>
      </c>
      <c r="H15884" s="20" t="s">
        <v>20</v>
      </c>
      <c r="I15884" s="20" t="s">
        <v>21</v>
      </c>
      <c r="J15884">
        <v>24753.74</v>
      </c>
      <c r="K15884">
        <v>20628.12</v>
      </c>
      <c r="L15884">
        <v>21040.68</v>
      </c>
      <c r="M15884">
        <v>17533.900000000001</v>
      </c>
      <c r="N15884">
        <v>17327.620800000001</v>
      </c>
      <c r="O15884">
        <v>14439.683999999999</v>
      </c>
      <c r="P15884">
        <v>0</v>
      </c>
      <c r="Q15884">
        <v>1</v>
      </c>
      <c r="R15884">
        <v>1.2</v>
      </c>
      <c r="S15884" t="s">
        <v>39184</v>
      </c>
    </row>
    <row r="15885" spans="1:19" x14ac:dyDescent="0.2">
      <c r="A15885" s="26" t="s">
        <v>18899</v>
      </c>
      <c r="B15885" s="20" t="s">
        <v>18900</v>
      </c>
      <c r="C15885" s="20" t="s">
        <v>29</v>
      </c>
      <c r="D15885" s="20" t="s">
        <v>30</v>
      </c>
      <c r="E15885" s="20" t="s">
        <v>31</v>
      </c>
      <c r="F15885" s="20" t="s">
        <v>30</v>
      </c>
      <c r="G15885" s="20" t="s">
        <v>30</v>
      </c>
      <c r="H15885" s="20" t="s">
        <v>20</v>
      </c>
      <c r="I15885" s="20" t="s">
        <v>21</v>
      </c>
      <c r="J15885">
        <v>14487.02</v>
      </c>
      <c r="K15885">
        <v>12072.52</v>
      </c>
      <c r="L15885">
        <v>12313.97</v>
      </c>
      <c r="M15885">
        <v>10261.64</v>
      </c>
      <c r="N15885">
        <v>10140.916800000001</v>
      </c>
      <c r="O15885">
        <v>8450.7639999999992</v>
      </c>
      <c r="P15885">
        <v>0</v>
      </c>
      <c r="Q15885">
        <v>1</v>
      </c>
      <c r="R15885">
        <v>1.2</v>
      </c>
      <c r="S15885" t="s">
        <v>39184</v>
      </c>
    </row>
    <row r="15886" spans="1:19" x14ac:dyDescent="0.2">
      <c r="A15886" s="26" t="s">
        <v>18901</v>
      </c>
      <c r="B15886" s="20" t="s">
        <v>18902</v>
      </c>
      <c r="C15886" s="20" t="s">
        <v>29</v>
      </c>
      <c r="D15886" s="20" t="s">
        <v>30</v>
      </c>
      <c r="E15886" s="20" t="s">
        <v>31</v>
      </c>
      <c r="F15886" s="20" t="s">
        <v>30</v>
      </c>
      <c r="G15886" s="20" t="s">
        <v>30</v>
      </c>
      <c r="H15886" s="20" t="s">
        <v>20</v>
      </c>
      <c r="I15886" s="20" t="s">
        <v>21</v>
      </c>
      <c r="J15886">
        <v>16096.72</v>
      </c>
      <c r="K15886">
        <v>13413.93</v>
      </c>
      <c r="L15886">
        <v>13682.21</v>
      </c>
      <c r="M15886">
        <v>11401.84</v>
      </c>
      <c r="N15886">
        <v>11267.7012</v>
      </c>
      <c r="O15886">
        <v>9389.7510000000002</v>
      </c>
      <c r="P15886">
        <v>0</v>
      </c>
      <c r="Q15886">
        <v>1</v>
      </c>
      <c r="R15886">
        <v>1.2</v>
      </c>
      <c r="S15886" t="s">
        <v>39184</v>
      </c>
    </row>
    <row r="15887" spans="1:19" x14ac:dyDescent="0.2">
      <c r="A15887" s="26" t="s">
        <v>18903</v>
      </c>
      <c r="B15887" s="20" t="s">
        <v>18904</v>
      </c>
      <c r="C15887" s="20" t="s">
        <v>29</v>
      </c>
      <c r="D15887" s="20" t="s">
        <v>30</v>
      </c>
      <c r="E15887" s="20" t="s">
        <v>31</v>
      </c>
      <c r="F15887" s="20" t="s">
        <v>30</v>
      </c>
      <c r="G15887" s="20" t="s">
        <v>30</v>
      </c>
      <c r="H15887" s="20" t="s">
        <v>20</v>
      </c>
      <c r="I15887" s="20" t="s">
        <v>21</v>
      </c>
      <c r="J15887">
        <v>17885.27</v>
      </c>
      <c r="K15887">
        <v>14904.39</v>
      </c>
      <c r="L15887">
        <v>15202.48</v>
      </c>
      <c r="M15887">
        <v>12668.73</v>
      </c>
      <c r="N15887">
        <v>12519.687599999999</v>
      </c>
      <c r="O15887">
        <v>10433.073</v>
      </c>
      <c r="P15887">
        <v>0</v>
      </c>
      <c r="Q15887">
        <v>1</v>
      </c>
      <c r="R15887">
        <v>1.2</v>
      </c>
      <c r="S15887" t="s">
        <v>39184</v>
      </c>
    </row>
    <row r="15888" spans="1:19" x14ac:dyDescent="0.2">
      <c r="A15888" s="26" t="s">
        <v>18905</v>
      </c>
      <c r="B15888" s="20" t="s">
        <v>18906</v>
      </c>
      <c r="C15888" s="20" t="s">
        <v>29</v>
      </c>
      <c r="D15888" s="20" t="s">
        <v>30</v>
      </c>
      <c r="E15888" s="20" t="s">
        <v>31</v>
      </c>
      <c r="F15888" s="20" t="s">
        <v>30</v>
      </c>
      <c r="G15888" s="20" t="s">
        <v>30</v>
      </c>
      <c r="H15888" s="20" t="s">
        <v>20</v>
      </c>
      <c r="I15888" s="20" t="s">
        <v>21</v>
      </c>
      <c r="J15888">
        <v>19673.759999999998</v>
      </c>
      <c r="K15888">
        <v>16394.8</v>
      </c>
      <c r="L15888">
        <v>16722.7</v>
      </c>
      <c r="M15888">
        <v>13935.58</v>
      </c>
      <c r="N15888">
        <v>13771.632</v>
      </c>
      <c r="O15888">
        <v>11476.36</v>
      </c>
      <c r="P15888">
        <v>0</v>
      </c>
      <c r="Q15888">
        <v>1</v>
      </c>
      <c r="R15888">
        <v>1.2</v>
      </c>
      <c r="S15888" t="s">
        <v>39184</v>
      </c>
    </row>
    <row r="15889" spans="1:19" x14ac:dyDescent="0.2">
      <c r="A15889" s="26" t="s">
        <v>18907</v>
      </c>
      <c r="B15889" s="20" t="s">
        <v>18908</v>
      </c>
      <c r="C15889" s="20" t="s">
        <v>29</v>
      </c>
      <c r="D15889" s="20" t="s">
        <v>30</v>
      </c>
      <c r="E15889" s="20" t="s">
        <v>31</v>
      </c>
      <c r="F15889" s="20" t="s">
        <v>30</v>
      </c>
      <c r="G15889" s="20" t="s">
        <v>30</v>
      </c>
      <c r="H15889" s="20" t="s">
        <v>20</v>
      </c>
      <c r="I15889" s="20" t="s">
        <v>21</v>
      </c>
      <c r="J15889">
        <v>21641.15</v>
      </c>
      <c r="K15889">
        <v>18034.29</v>
      </c>
      <c r="L15889">
        <v>18394.98</v>
      </c>
      <c r="M15889">
        <v>15329.15</v>
      </c>
      <c r="N15889">
        <v>15148.803599999999</v>
      </c>
      <c r="O15889">
        <v>12624.003000000001</v>
      </c>
      <c r="P15889">
        <v>0</v>
      </c>
      <c r="Q15889">
        <v>1</v>
      </c>
      <c r="R15889">
        <v>1.2</v>
      </c>
      <c r="S15889" t="s">
        <v>39184</v>
      </c>
    </row>
    <row r="15890" spans="1:19" x14ac:dyDescent="0.2">
      <c r="A15890" s="26" t="s">
        <v>18909</v>
      </c>
      <c r="B15890" s="20" t="s">
        <v>18910</v>
      </c>
      <c r="C15890" s="20" t="s">
        <v>29</v>
      </c>
      <c r="D15890" s="20" t="s">
        <v>30</v>
      </c>
      <c r="E15890" s="20" t="s">
        <v>31</v>
      </c>
      <c r="F15890" s="20" t="s">
        <v>30</v>
      </c>
      <c r="G15890" s="20" t="s">
        <v>30</v>
      </c>
      <c r="H15890" s="20" t="s">
        <v>20</v>
      </c>
      <c r="I15890" s="20" t="s">
        <v>21</v>
      </c>
      <c r="J15890">
        <v>23805.26</v>
      </c>
      <c r="K15890">
        <v>19837.72</v>
      </c>
      <c r="L15890">
        <v>20234.47</v>
      </c>
      <c r="M15890">
        <v>16862.060000000001</v>
      </c>
      <c r="N15890">
        <v>16663.684799999999</v>
      </c>
      <c r="O15890">
        <v>13886.404</v>
      </c>
      <c r="P15890">
        <v>0</v>
      </c>
      <c r="Q15890">
        <v>1</v>
      </c>
      <c r="R15890">
        <v>1.2</v>
      </c>
      <c r="S15890" t="s">
        <v>39184</v>
      </c>
    </row>
    <row r="15891" spans="1:19" x14ac:dyDescent="0.2">
      <c r="A15891" s="26" t="s">
        <v>18911</v>
      </c>
      <c r="B15891" s="20" t="s">
        <v>18912</v>
      </c>
      <c r="C15891" s="20" t="s">
        <v>29</v>
      </c>
      <c r="D15891" s="20" t="s">
        <v>30</v>
      </c>
      <c r="E15891" s="20" t="s">
        <v>31</v>
      </c>
      <c r="F15891" s="20" t="s">
        <v>30</v>
      </c>
      <c r="G15891" s="20" t="s">
        <v>30</v>
      </c>
      <c r="H15891" s="20" t="s">
        <v>20</v>
      </c>
      <c r="I15891" s="20" t="s">
        <v>21</v>
      </c>
      <c r="J15891">
        <v>26185.78</v>
      </c>
      <c r="K15891">
        <v>21821.48</v>
      </c>
      <c r="L15891">
        <v>22257.91</v>
      </c>
      <c r="M15891">
        <v>18548.259999999998</v>
      </c>
      <c r="N15891">
        <v>18330.0432</v>
      </c>
      <c r="O15891">
        <v>15275.036</v>
      </c>
      <c r="P15891">
        <v>0</v>
      </c>
      <c r="Q15891">
        <v>1</v>
      </c>
      <c r="R15891">
        <v>1.2</v>
      </c>
      <c r="S15891" t="s">
        <v>39184</v>
      </c>
    </row>
    <row r="15892" spans="1:19" x14ac:dyDescent="0.2">
      <c r="A15892" s="26" t="s">
        <v>18913</v>
      </c>
      <c r="B15892" s="20" t="s">
        <v>18914</v>
      </c>
      <c r="C15892" s="20" t="s">
        <v>29</v>
      </c>
      <c r="D15892" s="20" t="s">
        <v>30</v>
      </c>
      <c r="E15892" s="20" t="s">
        <v>31</v>
      </c>
      <c r="F15892" s="20" t="s">
        <v>30</v>
      </c>
      <c r="G15892" s="20" t="s">
        <v>30</v>
      </c>
      <c r="H15892" s="20" t="s">
        <v>20</v>
      </c>
      <c r="I15892" s="20" t="s">
        <v>21</v>
      </c>
      <c r="J15892">
        <v>28804.36</v>
      </c>
      <c r="K15892">
        <v>24003.63</v>
      </c>
      <c r="L15892">
        <v>24483.71</v>
      </c>
      <c r="M15892">
        <v>20403.09</v>
      </c>
      <c r="N15892">
        <v>20163.049200000001</v>
      </c>
      <c r="O15892">
        <v>16802.541000000001</v>
      </c>
      <c r="P15892">
        <v>0</v>
      </c>
      <c r="Q15892">
        <v>1</v>
      </c>
      <c r="R15892">
        <v>1.2</v>
      </c>
      <c r="S15892" t="s">
        <v>39184</v>
      </c>
    </row>
    <row r="15893" spans="1:19" x14ac:dyDescent="0.2">
      <c r="A15893" s="26" t="s">
        <v>18897</v>
      </c>
      <c r="B15893" s="20" t="s">
        <v>18898</v>
      </c>
      <c r="C15893" s="20" t="s">
        <v>29</v>
      </c>
      <c r="D15893" s="20" t="s">
        <v>30</v>
      </c>
      <c r="E15893" s="20" t="s">
        <v>31</v>
      </c>
      <c r="F15893" s="20" t="s">
        <v>30</v>
      </c>
      <c r="G15893" s="20" t="s">
        <v>30</v>
      </c>
      <c r="H15893" s="20" t="s">
        <v>20</v>
      </c>
      <c r="I15893" s="20" t="s">
        <v>21</v>
      </c>
      <c r="J15893">
        <v>31684.76</v>
      </c>
      <c r="K15893">
        <v>26403.97</v>
      </c>
      <c r="L15893">
        <v>26932.04</v>
      </c>
      <c r="M15893">
        <v>22443.37</v>
      </c>
      <c r="N15893">
        <v>22179.334800000001</v>
      </c>
      <c r="O15893">
        <v>18482.778999999999</v>
      </c>
      <c r="P15893">
        <v>0</v>
      </c>
      <c r="Q15893">
        <v>1</v>
      </c>
      <c r="R15893">
        <v>1.2</v>
      </c>
      <c r="S15893" t="s">
        <v>39184</v>
      </c>
    </row>
    <row r="15894" spans="1:19" x14ac:dyDescent="0.2">
      <c r="A15894" s="26" t="s">
        <v>19007</v>
      </c>
      <c r="B15894" s="20" t="s">
        <v>19008</v>
      </c>
      <c r="C15894" s="20" t="s">
        <v>29</v>
      </c>
      <c r="D15894" s="20" t="s">
        <v>30</v>
      </c>
      <c r="E15894" s="20" t="s">
        <v>31</v>
      </c>
      <c r="F15894" s="20" t="s">
        <v>30</v>
      </c>
      <c r="G15894" s="20" t="s">
        <v>30</v>
      </c>
      <c r="H15894" s="20" t="s">
        <v>20</v>
      </c>
      <c r="I15894" s="20" t="s">
        <v>21</v>
      </c>
      <c r="J15894">
        <v>14224.78</v>
      </c>
      <c r="K15894">
        <v>11853.98</v>
      </c>
      <c r="L15894">
        <v>12091.06</v>
      </c>
      <c r="M15894">
        <v>10075.879999999999</v>
      </c>
      <c r="N15894">
        <v>9957.3431999999993</v>
      </c>
      <c r="O15894">
        <v>8297.7860000000001</v>
      </c>
      <c r="P15894">
        <v>0</v>
      </c>
      <c r="Q15894">
        <v>1</v>
      </c>
      <c r="R15894">
        <v>1.2</v>
      </c>
      <c r="S15894" t="s">
        <v>39184</v>
      </c>
    </row>
    <row r="15895" spans="1:19" x14ac:dyDescent="0.2">
      <c r="A15895" s="26" t="s">
        <v>19009</v>
      </c>
      <c r="B15895" s="20" t="s">
        <v>19010</v>
      </c>
      <c r="C15895" s="20" t="s">
        <v>29</v>
      </c>
      <c r="D15895" s="20" t="s">
        <v>30</v>
      </c>
      <c r="E15895" s="20" t="s">
        <v>31</v>
      </c>
      <c r="F15895" s="20" t="s">
        <v>30</v>
      </c>
      <c r="G15895" s="20" t="s">
        <v>30</v>
      </c>
      <c r="H15895" s="20" t="s">
        <v>20</v>
      </c>
      <c r="I15895" s="20" t="s">
        <v>21</v>
      </c>
      <c r="J15895">
        <v>15805.3</v>
      </c>
      <c r="K15895">
        <v>13171.08</v>
      </c>
      <c r="L15895">
        <v>13434.5</v>
      </c>
      <c r="M15895">
        <v>11195.42</v>
      </c>
      <c r="N15895">
        <v>11063.707200000001</v>
      </c>
      <c r="O15895">
        <v>9219.7559999999994</v>
      </c>
      <c r="P15895">
        <v>0</v>
      </c>
      <c r="Q15895">
        <v>1</v>
      </c>
      <c r="R15895">
        <v>1.2</v>
      </c>
      <c r="S15895" t="s">
        <v>39184</v>
      </c>
    </row>
    <row r="15896" spans="1:19" x14ac:dyDescent="0.2">
      <c r="A15896" s="26" t="s">
        <v>19011</v>
      </c>
      <c r="B15896" s="20" t="s">
        <v>19012</v>
      </c>
      <c r="C15896" s="20" t="s">
        <v>29</v>
      </c>
      <c r="D15896" s="20" t="s">
        <v>30</v>
      </c>
      <c r="E15896" s="20" t="s">
        <v>31</v>
      </c>
      <c r="F15896" s="20" t="s">
        <v>30</v>
      </c>
      <c r="G15896" s="20" t="s">
        <v>30</v>
      </c>
      <c r="H15896" s="20" t="s">
        <v>20</v>
      </c>
      <c r="I15896" s="20" t="s">
        <v>21</v>
      </c>
      <c r="J15896">
        <v>17561.439999999999</v>
      </c>
      <c r="K15896">
        <v>14634.53</v>
      </c>
      <c r="L15896">
        <v>14927.22</v>
      </c>
      <c r="M15896">
        <v>12439.35</v>
      </c>
      <c r="N15896">
        <v>12293.0052</v>
      </c>
      <c r="O15896">
        <v>10244.171</v>
      </c>
      <c r="P15896">
        <v>0</v>
      </c>
      <c r="Q15896">
        <v>1</v>
      </c>
      <c r="R15896">
        <v>1.2</v>
      </c>
      <c r="S15896" t="s">
        <v>39184</v>
      </c>
    </row>
    <row r="15897" spans="1:19" x14ac:dyDescent="0.2">
      <c r="A15897" s="26" t="s">
        <v>19013</v>
      </c>
      <c r="B15897" s="20" t="s">
        <v>19014</v>
      </c>
      <c r="C15897" s="20" t="s">
        <v>29</v>
      </c>
      <c r="D15897" s="20" t="s">
        <v>30</v>
      </c>
      <c r="E15897" s="20" t="s">
        <v>31</v>
      </c>
      <c r="F15897" s="20" t="s">
        <v>30</v>
      </c>
      <c r="G15897" s="20" t="s">
        <v>30</v>
      </c>
      <c r="H15897" s="20" t="s">
        <v>20</v>
      </c>
      <c r="I15897" s="20" t="s">
        <v>21</v>
      </c>
      <c r="J15897">
        <v>19317.599999999999</v>
      </c>
      <c r="K15897">
        <v>16098</v>
      </c>
      <c r="L15897">
        <v>16419.96</v>
      </c>
      <c r="M15897">
        <v>13683.3</v>
      </c>
      <c r="N15897">
        <v>13522.32</v>
      </c>
      <c r="O15897">
        <v>11268.6</v>
      </c>
      <c r="P15897">
        <v>0</v>
      </c>
      <c r="Q15897">
        <v>1</v>
      </c>
      <c r="R15897">
        <v>1.2</v>
      </c>
      <c r="S15897" t="s">
        <v>39184</v>
      </c>
    </row>
    <row r="15898" spans="1:19" x14ac:dyDescent="0.2">
      <c r="A15898" s="26" t="s">
        <v>19015</v>
      </c>
      <c r="B15898" s="20" t="s">
        <v>19016</v>
      </c>
      <c r="C15898" s="20" t="s">
        <v>29</v>
      </c>
      <c r="D15898" s="20" t="s">
        <v>30</v>
      </c>
      <c r="E15898" s="20" t="s">
        <v>31</v>
      </c>
      <c r="F15898" s="20" t="s">
        <v>30</v>
      </c>
      <c r="G15898" s="20" t="s">
        <v>30</v>
      </c>
      <c r="H15898" s="20" t="s">
        <v>20</v>
      </c>
      <c r="I15898" s="20" t="s">
        <v>21</v>
      </c>
      <c r="J15898">
        <v>21249.360000000001</v>
      </c>
      <c r="K15898">
        <v>17707.8</v>
      </c>
      <c r="L15898">
        <v>18061.96</v>
      </c>
      <c r="M15898">
        <v>15051.63</v>
      </c>
      <c r="N15898">
        <v>14874.552</v>
      </c>
      <c r="O15898">
        <v>12395.46</v>
      </c>
      <c r="P15898">
        <v>0</v>
      </c>
      <c r="Q15898">
        <v>1</v>
      </c>
      <c r="R15898">
        <v>1.2</v>
      </c>
      <c r="S15898" t="s">
        <v>39184</v>
      </c>
    </row>
    <row r="15899" spans="1:19" x14ac:dyDescent="0.2">
      <c r="A15899" s="26" t="s">
        <v>19017</v>
      </c>
      <c r="B15899" s="20" t="s">
        <v>19018</v>
      </c>
      <c r="C15899" s="20" t="s">
        <v>29</v>
      </c>
      <c r="D15899" s="20" t="s">
        <v>30</v>
      </c>
      <c r="E15899" s="20" t="s">
        <v>31</v>
      </c>
      <c r="F15899" s="20" t="s">
        <v>30</v>
      </c>
      <c r="G15899" s="20" t="s">
        <v>30</v>
      </c>
      <c r="H15899" s="20" t="s">
        <v>20</v>
      </c>
      <c r="I15899" s="20" t="s">
        <v>21</v>
      </c>
      <c r="J15899">
        <v>23374.31</v>
      </c>
      <c r="K15899">
        <v>19478.59</v>
      </c>
      <c r="L15899">
        <v>19868.16</v>
      </c>
      <c r="M15899">
        <v>16556.8</v>
      </c>
      <c r="N15899">
        <v>16362.015600000001</v>
      </c>
      <c r="O15899">
        <v>13635.013000000001</v>
      </c>
      <c r="P15899">
        <v>0</v>
      </c>
      <c r="Q15899">
        <v>1</v>
      </c>
      <c r="R15899">
        <v>1.2</v>
      </c>
      <c r="S15899" t="s">
        <v>39184</v>
      </c>
    </row>
    <row r="15900" spans="1:19" x14ac:dyDescent="0.2">
      <c r="A15900" s="26" t="s">
        <v>19019</v>
      </c>
      <c r="B15900" s="20" t="s">
        <v>19020</v>
      </c>
      <c r="C15900" s="20" t="s">
        <v>29</v>
      </c>
      <c r="D15900" s="20" t="s">
        <v>30</v>
      </c>
      <c r="E15900" s="20" t="s">
        <v>31</v>
      </c>
      <c r="F15900" s="20" t="s">
        <v>30</v>
      </c>
      <c r="G15900" s="20" t="s">
        <v>30</v>
      </c>
      <c r="H15900" s="20" t="s">
        <v>20</v>
      </c>
      <c r="I15900" s="20" t="s">
        <v>21</v>
      </c>
      <c r="J15900">
        <v>25711.73</v>
      </c>
      <c r="K15900">
        <v>21426.44</v>
      </c>
      <c r="L15900">
        <v>21854.959999999999</v>
      </c>
      <c r="M15900">
        <v>18212.47</v>
      </c>
      <c r="N15900">
        <v>17998.209599999998</v>
      </c>
      <c r="O15900">
        <v>14998.508</v>
      </c>
      <c r="P15900">
        <v>0</v>
      </c>
      <c r="Q15900">
        <v>1</v>
      </c>
      <c r="R15900">
        <v>1.2</v>
      </c>
      <c r="S15900" t="s">
        <v>39184</v>
      </c>
    </row>
    <row r="15901" spans="1:19" x14ac:dyDescent="0.2">
      <c r="A15901" s="26" t="s">
        <v>19021</v>
      </c>
      <c r="B15901" s="20" t="s">
        <v>19022</v>
      </c>
      <c r="C15901" s="20" t="s">
        <v>29</v>
      </c>
      <c r="D15901" s="20" t="s">
        <v>30</v>
      </c>
      <c r="E15901" s="20" t="s">
        <v>31</v>
      </c>
      <c r="F15901" s="20" t="s">
        <v>30</v>
      </c>
      <c r="G15901" s="20" t="s">
        <v>30</v>
      </c>
      <c r="H15901" s="20" t="s">
        <v>20</v>
      </c>
      <c r="I15901" s="20" t="s">
        <v>21</v>
      </c>
      <c r="J15901">
        <v>28282.9</v>
      </c>
      <c r="K15901">
        <v>23569.08</v>
      </c>
      <c r="L15901">
        <v>24040.46</v>
      </c>
      <c r="M15901">
        <v>20033.72</v>
      </c>
      <c r="N15901">
        <v>19798.0272</v>
      </c>
      <c r="O15901">
        <v>16498.356</v>
      </c>
      <c r="P15901">
        <v>0</v>
      </c>
      <c r="Q15901">
        <v>1</v>
      </c>
      <c r="R15901">
        <v>1.2</v>
      </c>
      <c r="S15901" t="s">
        <v>39184</v>
      </c>
    </row>
    <row r="15902" spans="1:19" x14ac:dyDescent="0.2">
      <c r="A15902" s="26" t="s">
        <v>19005</v>
      </c>
      <c r="B15902" s="20" t="s">
        <v>19006</v>
      </c>
      <c r="C15902" s="20" t="s">
        <v>29</v>
      </c>
      <c r="D15902" s="20" t="s">
        <v>30</v>
      </c>
      <c r="E15902" s="20" t="s">
        <v>31</v>
      </c>
      <c r="F15902" s="20" t="s">
        <v>30</v>
      </c>
      <c r="G15902" s="20" t="s">
        <v>30</v>
      </c>
      <c r="H15902" s="20" t="s">
        <v>20</v>
      </c>
      <c r="I15902" s="20" t="s">
        <v>21</v>
      </c>
      <c r="J15902">
        <v>31111.19</v>
      </c>
      <c r="K15902">
        <v>25925.99</v>
      </c>
      <c r="L15902">
        <v>26444.51</v>
      </c>
      <c r="M15902">
        <v>22037.09</v>
      </c>
      <c r="N15902">
        <v>21777.831600000001</v>
      </c>
      <c r="O15902">
        <v>18148.192999999999</v>
      </c>
      <c r="P15902">
        <v>0</v>
      </c>
      <c r="Q15902">
        <v>1</v>
      </c>
      <c r="R15902">
        <v>1.2</v>
      </c>
      <c r="S15902" t="s">
        <v>39184</v>
      </c>
    </row>
    <row r="15903" spans="1:19" x14ac:dyDescent="0.2">
      <c r="A15903" s="26" t="s">
        <v>18953</v>
      </c>
      <c r="B15903" s="20" t="s">
        <v>18954</v>
      </c>
      <c r="C15903" s="20" t="s">
        <v>29</v>
      </c>
      <c r="D15903" s="20" t="s">
        <v>30</v>
      </c>
      <c r="E15903" s="20" t="s">
        <v>31</v>
      </c>
      <c r="F15903" s="20" t="s">
        <v>30</v>
      </c>
      <c r="G15903" s="20" t="s">
        <v>30</v>
      </c>
      <c r="H15903" s="20" t="s">
        <v>20</v>
      </c>
      <c r="I15903" s="20" t="s">
        <v>21</v>
      </c>
      <c r="J15903">
        <v>15295.48</v>
      </c>
      <c r="K15903">
        <v>12746.23</v>
      </c>
      <c r="L15903">
        <v>13001.16</v>
      </c>
      <c r="M15903">
        <v>10834.3</v>
      </c>
      <c r="N15903">
        <v>10706.833199999999</v>
      </c>
      <c r="O15903">
        <v>8922.3610000000008</v>
      </c>
      <c r="P15903">
        <v>0</v>
      </c>
      <c r="Q15903">
        <v>1</v>
      </c>
      <c r="R15903">
        <v>1.2</v>
      </c>
      <c r="S15903" t="s">
        <v>39184</v>
      </c>
    </row>
    <row r="15904" spans="1:19" x14ac:dyDescent="0.2">
      <c r="A15904" s="26" t="s">
        <v>18955</v>
      </c>
      <c r="B15904" s="20" t="s">
        <v>18956</v>
      </c>
      <c r="C15904" s="20" t="s">
        <v>29</v>
      </c>
      <c r="D15904" s="20" t="s">
        <v>30</v>
      </c>
      <c r="E15904" s="20" t="s">
        <v>31</v>
      </c>
      <c r="F15904" s="20" t="s">
        <v>30</v>
      </c>
      <c r="G15904" s="20" t="s">
        <v>30</v>
      </c>
      <c r="H15904" s="20" t="s">
        <v>20</v>
      </c>
      <c r="I15904" s="20" t="s">
        <v>21</v>
      </c>
      <c r="J15904">
        <v>16994.98</v>
      </c>
      <c r="K15904">
        <v>14162.48</v>
      </c>
      <c r="L15904">
        <v>14445.73</v>
      </c>
      <c r="M15904">
        <v>12038.11</v>
      </c>
      <c r="N15904">
        <v>11896.483200000001</v>
      </c>
      <c r="O15904">
        <v>9913.7360000000008</v>
      </c>
      <c r="P15904">
        <v>0</v>
      </c>
      <c r="Q15904">
        <v>1</v>
      </c>
      <c r="R15904">
        <v>1.2</v>
      </c>
      <c r="S15904" t="s">
        <v>39184</v>
      </c>
    </row>
    <row r="15905" spans="1:19" x14ac:dyDescent="0.2">
      <c r="A15905" s="26" t="s">
        <v>18957</v>
      </c>
      <c r="B15905" s="20" t="s">
        <v>18958</v>
      </c>
      <c r="C15905" s="20" t="s">
        <v>29</v>
      </c>
      <c r="D15905" s="20" t="s">
        <v>30</v>
      </c>
      <c r="E15905" s="20" t="s">
        <v>31</v>
      </c>
      <c r="F15905" s="20" t="s">
        <v>30</v>
      </c>
      <c r="G15905" s="20" t="s">
        <v>30</v>
      </c>
      <c r="H15905" s="20" t="s">
        <v>20</v>
      </c>
      <c r="I15905" s="20" t="s">
        <v>21</v>
      </c>
      <c r="J15905">
        <v>18883.32</v>
      </c>
      <c r="K15905">
        <v>15736.1</v>
      </c>
      <c r="L15905">
        <v>16050.83</v>
      </c>
      <c r="M15905">
        <v>13375.69</v>
      </c>
      <c r="N15905">
        <v>13218.324000000001</v>
      </c>
      <c r="O15905">
        <v>11015.27</v>
      </c>
      <c r="P15905">
        <v>0</v>
      </c>
      <c r="Q15905">
        <v>1</v>
      </c>
      <c r="R15905">
        <v>1.2</v>
      </c>
      <c r="S15905" t="s">
        <v>39184</v>
      </c>
    </row>
    <row r="15906" spans="1:19" x14ac:dyDescent="0.2">
      <c r="A15906" s="26" t="s">
        <v>18959</v>
      </c>
      <c r="B15906" s="20" t="s">
        <v>18960</v>
      </c>
      <c r="C15906" s="20" t="s">
        <v>29</v>
      </c>
      <c r="D15906" s="20" t="s">
        <v>30</v>
      </c>
      <c r="E15906" s="20" t="s">
        <v>31</v>
      </c>
      <c r="F15906" s="20" t="s">
        <v>30</v>
      </c>
      <c r="G15906" s="20" t="s">
        <v>30</v>
      </c>
      <c r="H15906" s="20" t="s">
        <v>20</v>
      </c>
      <c r="I15906" s="20" t="s">
        <v>21</v>
      </c>
      <c r="J15906">
        <v>20771.62</v>
      </c>
      <c r="K15906">
        <v>17309.68</v>
      </c>
      <c r="L15906">
        <v>17655.88</v>
      </c>
      <c r="M15906">
        <v>14713.23</v>
      </c>
      <c r="N15906">
        <v>14540.1312</v>
      </c>
      <c r="O15906">
        <v>12116.776</v>
      </c>
      <c r="P15906">
        <v>0</v>
      </c>
      <c r="Q15906">
        <v>1</v>
      </c>
      <c r="R15906">
        <v>1.2</v>
      </c>
      <c r="S15906" t="s">
        <v>39184</v>
      </c>
    </row>
    <row r="15907" spans="1:19" x14ac:dyDescent="0.2">
      <c r="A15907" s="26" t="s">
        <v>18961</v>
      </c>
      <c r="B15907" s="20" t="s">
        <v>18962</v>
      </c>
      <c r="C15907" s="20" t="s">
        <v>29</v>
      </c>
      <c r="D15907" s="20" t="s">
        <v>30</v>
      </c>
      <c r="E15907" s="20" t="s">
        <v>31</v>
      </c>
      <c r="F15907" s="20" t="s">
        <v>30</v>
      </c>
      <c r="G15907" s="20" t="s">
        <v>30</v>
      </c>
      <c r="H15907" s="20" t="s">
        <v>20</v>
      </c>
      <c r="I15907" s="20" t="s">
        <v>21</v>
      </c>
      <c r="J15907">
        <v>22848.77</v>
      </c>
      <c r="K15907">
        <v>19040.64</v>
      </c>
      <c r="L15907">
        <v>19421.45</v>
      </c>
      <c r="M15907">
        <v>16184.54</v>
      </c>
      <c r="N15907">
        <v>15994.1376</v>
      </c>
      <c r="O15907">
        <v>13328.448</v>
      </c>
      <c r="P15907">
        <v>0</v>
      </c>
      <c r="Q15907">
        <v>1</v>
      </c>
      <c r="R15907">
        <v>1.2</v>
      </c>
      <c r="S15907" t="s">
        <v>39184</v>
      </c>
    </row>
    <row r="15908" spans="1:19" x14ac:dyDescent="0.2">
      <c r="A15908" s="26" t="s">
        <v>18963</v>
      </c>
      <c r="B15908" s="20" t="s">
        <v>18964</v>
      </c>
      <c r="C15908" s="20" t="s">
        <v>29</v>
      </c>
      <c r="D15908" s="20" t="s">
        <v>30</v>
      </c>
      <c r="E15908" s="20" t="s">
        <v>31</v>
      </c>
      <c r="F15908" s="20" t="s">
        <v>30</v>
      </c>
      <c r="G15908" s="20" t="s">
        <v>30</v>
      </c>
      <c r="H15908" s="20" t="s">
        <v>20</v>
      </c>
      <c r="I15908" s="20" t="s">
        <v>21</v>
      </c>
      <c r="J15908">
        <v>25133.66</v>
      </c>
      <c r="K15908">
        <v>20944.72</v>
      </c>
      <c r="L15908">
        <v>21363.61</v>
      </c>
      <c r="M15908">
        <v>17803.009999999998</v>
      </c>
      <c r="N15908">
        <v>17593.5648</v>
      </c>
      <c r="O15908">
        <v>14661.304</v>
      </c>
      <c r="P15908">
        <v>0</v>
      </c>
      <c r="Q15908">
        <v>1</v>
      </c>
      <c r="R15908">
        <v>1.2</v>
      </c>
      <c r="S15908" t="s">
        <v>39184</v>
      </c>
    </row>
    <row r="15909" spans="1:19" x14ac:dyDescent="0.2">
      <c r="A15909" s="26" t="s">
        <v>18965</v>
      </c>
      <c r="B15909" s="20" t="s">
        <v>18966</v>
      </c>
      <c r="C15909" s="20" t="s">
        <v>29</v>
      </c>
      <c r="D15909" s="20" t="s">
        <v>30</v>
      </c>
      <c r="E15909" s="20" t="s">
        <v>31</v>
      </c>
      <c r="F15909" s="20" t="s">
        <v>30</v>
      </c>
      <c r="G15909" s="20" t="s">
        <v>30</v>
      </c>
      <c r="H15909" s="20" t="s">
        <v>20</v>
      </c>
      <c r="I15909" s="20" t="s">
        <v>21</v>
      </c>
      <c r="J15909">
        <v>27647.03</v>
      </c>
      <c r="K15909">
        <v>23039.19</v>
      </c>
      <c r="L15909">
        <v>23499.97</v>
      </c>
      <c r="M15909">
        <v>19583.310000000001</v>
      </c>
      <c r="N15909">
        <v>19352.919600000001</v>
      </c>
      <c r="O15909">
        <v>16127.433000000001</v>
      </c>
      <c r="P15909">
        <v>0</v>
      </c>
      <c r="Q15909">
        <v>1</v>
      </c>
      <c r="R15909">
        <v>1.2</v>
      </c>
      <c r="S15909" t="s">
        <v>39184</v>
      </c>
    </row>
    <row r="15910" spans="1:19" x14ac:dyDescent="0.2">
      <c r="A15910" s="26" t="s">
        <v>18967</v>
      </c>
      <c r="B15910" s="20" t="s">
        <v>18968</v>
      </c>
      <c r="C15910" s="20" t="s">
        <v>29</v>
      </c>
      <c r="D15910" s="20" t="s">
        <v>30</v>
      </c>
      <c r="E15910" s="20" t="s">
        <v>31</v>
      </c>
      <c r="F15910" s="20" t="s">
        <v>30</v>
      </c>
      <c r="G15910" s="20" t="s">
        <v>30</v>
      </c>
      <c r="H15910" s="20" t="s">
        <v>20</v>
      </c>
      <c r="I15910" s="20" t="s">
        <v>21</v>
      </c>
      <c r="J15910">
        <v>30411.759999999998</v>
      </c>
      <c r="K15910">
        <v>25343.13</v>
      </c>
      <c r="L15910">
        <v>25849.99</v>
      </c>
      <c r="M15910">
        <v>21541.66</v>
      </c>
      <c r="N15910">
        <v>21288.229200000002</v>
      </c>
      <c r="O15910">
        <v>17740.190999999999</v>
      </c>
      <c r="P15910">
        <v>0</v>
      </c>
      <c r="Q15910">
        <v>1</v>
      </c>
      <c r="R15910">
        <v>1.2</v>
      </c>
      <c r="S15910" t="s">
        <v>39184</v>
      </c>
    </row>
    <row r="15911" spans="1:19" x14ac:dyDescent="0.2">
      <c r="A15911" s="26" t="s">
        <v>18951</v>
      </c>
      <c r="B15911" s="20" t="s">
        <v>18952</v>
      </c>
      <c r="C15911" s="20" t="s">
        <v>29</v>
      </c>
      <c r="D15911" s="20" t="s">
        <v>30</v>
      </c>
      <c r="E15911" s="20" t="s">
        <v>31</v>
      </c>
      <c r="F15911" s="20" t="s">
        <v>30</v>
      </c>
      <c r="G15911" s="20" t="s">
        <v>30</v>
      </c>
      <c r="H15911" s="20" t="s">
        <v>20</v>
      </c>
      <c r="I15911" s="20" t="s">
        <v>21</v>
      </c>
      <c r="J15911">
        <v>33452.92</v>
      </c>
      <c r="K15911">
        <v>27877.43</v>
      </c>
      <c r="L15911">
        <v>28434.98</v>
      </c>
      <c r="M15911">
        <v>23695.82</v>
      </c>
      <c r="N15911">
        <v>23417.0412</v>
      </c>
      <c r="O15911">
        <v>19514.201000000001</v>
      </c>
      <c r="P15911">
        <v>0</v>
      </c>
      <c r="Q15911">
        <v>1</v>
      </c>
      <c r="R15911">
        <v>1.2</v>
      </c>
      <c r="S15911" t="s">
        <v>39184</v>
      </c>
    </row>
    <row r="15912" spans="1:19" x14ac:dyDescent="0.2">
      <c r="A15912" s="26" t="s">
        <v>18989</v>
      </c>
      <c r="B15912" s="20" t="s">
        <v>18990</v>
      </c>
      <c r="C15912" s="20" t="s">
        <v>29</v>
      </c>
      <c r="D15912" s="20" t="s">
        <v>30</v>
      </c>
      <c r="E15912" s="20" t="s">
        <v>31</v>
      </c>
      <c r="F15912" s="20" t="s">
        <v>30</v>
      </c>
      <c r="G15912" s="20" t="s">
        <v>30</v>
      </c>
      <c r="H15912" s="20" t="s">
        <v>20</v>
      </c>
      <c r="I15912" s="20" t="s">
        <v>21</v>
      </c>
      <c r="J15912">
        <v>17785.400000000001</v>
      </c>
      <c r="K15912">
        <v>14821.17</v>
      </c>
      <c r="L15912">
        <v>15117.59</v>
      </c>
      <c r="M15912">
        <v>12597.99</v>
      </c>
      <c r="N15912">
        <v>12449.782800000001</v>
      </c>
      <c r="O15912">
        <v>10374.819</v>
      </c>
      <c r="P15912">
        <v>0</v>
      </c>
      <c r="Q15912">
        <v>1</v>
      </c>
      <c r="R15912">
        <v>1.2</v>
      </c>
      <c r="S15912" t="s">
        <v>39184</v>
      </c>
    </row>
    <row r="15913" spans="1:19" x14ac:dyDescent="0.2">
      <c r="A15913" s="26" t="s">
        <v>18991</v>
      </c>
      <c r="B15913" s="20" t="s">
        <v>18992</v>
      </c>
      <c r="C15913" s="20" t="s">
        <v>29</v>
      </c>
      <c r="D15913" s="20" t="s">
        <v>30</v>
      </c>
      <c r="E15913" s="20" t="s">
        <v>31</v>
      </c>
      <c r="F15913" s="20" t="s">
        <v>30</v>
      </c>
      <c r="G15913" s="20" t="s">
        <v>30</v>
      </c>
      <c r="H15913" s="20" t="s">
        <v>20</v>
      </c>
      <c r="I15913" s="20" t="s">
        <v>21</v>
      </c>
      <c r="J15913">
        <v>19761.62</v>
      </c>
      <c r="K15913">
        <v>16468.02</v>
      </c>
      <c r="L15913">
        <v>16797.38</v>
      </c>
      <c r="M15913">
        <v>13997.82</v>
      </c>
      <c r="N15913">
        <v>13833.1368</v>
      </c>
      <c r="O15913">
        <v>11527.614</v>
      </c>
      <c r="P15913">
        <v>0</v>
      </c>
      <c r="Q15913">
        <v>1</v>
      </c>
      <c r="R15913">
        <v>1.2</v>
      </c>
      <c r="S15913" t="s">
        <v>39184</v>
      </c>
    </row>
    <row r="15914" spans="1:19" x14ac:dyDescent="0.2">
      <c r="A15914" s="26" t="s">
        <v>18993</v>
      </c>
      <c r="B15914" s="20" t="s">
        <v>18994</v>
      </c>
      <c r="C15914" s="20" t="s">
        <v>29</v>
      </c>
      <c r="D15914" s="20" t="s">
        <v>30</v>
      </c>
      <c r="E15914" s="20" t="s">
        <v>31</v>
      </c>
      <c r="F15914" s="20" t="s">
        <v>30</v>
      </c>
      <c r="G15914" s="20" t="s">
        <v>30</v>
      </c>
      <c r="H15914" s="20" t="s">
        <v>20</v>
      </c>
      <c r="I15914" s="20" t="s">
        <v>21</v>
      </c>
      <c r="J15914">
        <v>21957.32</v>
      </c>
      <c r="K15914">
        <v>18297.77</v>
      </c>
      <c r="L15914">
        <v>18663.72</v>
      </c>
      <c r="M15914">
        <v>15553.1</v>
      </c>
      <c r="N15914">
        <v>15370.1268</v>
      </c>
      <c r="O15914">
        <v>12808.439</v>
      </c>
      <c r="P15914">
        <v>0</v>
      </c>
      <c r="Q15914">
        <v>1</v>
      </c>
      <c r="R15914">
        <v>1.2</v>
      </c>
      <c r="S15914" t="s">
        <v>39184</v>
      </c>
    </row>
    <row r="15915" spans="1:19" x14ac:dyDescent="0.2">
      <c r="A15915" s="26" t="s">
        <v>18995</v>
      </c>
      <c r="B15915" s="20" t="s">
        <v>18996</v>
      </c>
      <c r="C15915" s="20" t="s">
        <v>29</v>
      </c>
      <c r="D15915" s="20" t="s">
        <v>30</v>
      </c>
      <c r="E15915" s="20" t="s">
        <v>31</v>
      </c>
      <c r="F15915" s="20" t="s">
        <v>30</v>
      </c>
      <c r="G15915" s="20" t="s">
        <v>30</v>
      </c>
      <c r="H15915" s="20" t="s">
        <v>20</v>
      </c>
      <c r="I15915" s="20" t="s">
        <v>21</v>
      </c>
      <c r="J15915">
        <v>24153.05</v>
      </c>
      <c r="K15915">
        <v>20127.54</v>
      </c>
      <c r="L15915">
        <v>20530.09</v>
      </c>
      <c r="M15915">
        <v>17108.41</v>
      </c>
      <c r="N15915">
        <v>16907.133600000001</v>
      </c>
      <c r="O15915">
        <v>14089.278</v>
      </c>
      <c r="P15915">
        <v>0</v>
      </c>
      <c r="Q15915">
        <v>1</v>
      </c>
      <c r="R15915">
        <v>1.2</v>
      </c>
      <c r="S15915" t="s">
        <v>39184</v>
      </c>
    </row>
    <row r="15916" spans="1:19" x14ac:dyDescent="0.2">
      <c r="A15916" s="26" t="s">
        <v>18997</v>
      </c>
      <c r="B15916" s="20" t="s">
        <v>18998</v>
      </c>
      <c r="C15916" s="20" t="s">
        <v>29</v>
      </c>
      <c r="D15916" s="20" t="s">
        <v>30</v>
      </c>
      <c r="E15916" s="20" t="s">
        <v>31</v>
      </c>
      <c r="F15916" s="20" t="s">
        <v>30</v>
      </c>
      <c r="G15916" s="20" t="s">
        <v>30</v>
      </c>
      <c r="H15916" s="20" t="s">
        <v>20</v>
      </c>
      <c r="I15916" s="20" t="s">
        <v>21</v>
      </c>
      <c r="J15916">
        <v>26568.35</v>
      </c>
      <c r="K15916">
        <v>22140.29</v>
      </c>
      <c r="L15916">
        <v>22583.1</v>
      </c>
      <c r="M15916">
        <v>18819.25</v>
      </c>
      <c r="N15916">
        <v>18597.8436</v>
      </c>
      <c r="O15916">
        <v>15498.203</v>
      </c>
      <c r="P15916">
        <v>0</v>
      </c>
      <c r="Q15916">
        <v>1</v>
      </c>
      <c r="R15916">
        <v>1.2</v>
      </c>
      <c r="S15916" t="s">
        <v>39184</v>
      </c>
    </row>
    <row r="15917" spans="1:19" x14ac:dyDescent="0.2">
      <c r="A15917" s="26" t="s">
        <v>18999</v>
      </c>
      <c r="B15917" s="20" t="s">
        <v>19000</v>
      </c>
      <c r="C15917" s="20" t="s">
        <v>29</v>
      </c>
      <c r="D15917" s="20" t="s">
        <v>30</v>
      </c>
      <c r="E15917" s="20" t="s">
        <v>31</v>
      </c>
      <c r="F15917" s="20" t="s">
        <v>30</v>
      </c>
      <c r="G15917" s="20" t="s">
        <v>30</v>
      </c>
      <c r="H15917" s="20" t="s">
        <v>20</v>
      </c>
      <c r="I15917" s="20" t="s">
        <v>21</v>
      </c>
      <c r="J15917">
        <v>29225.16</v>
      </c>
      <c r="K15917">
        <v>24354.3</v>
      </c>
      <c r="L15917">
        <v>24841.39</v>
      </c>
      <c r="M15917">
        <v>20701.16</v>
      </c>
      <c r="N15917">
        <v>20457.612000000001</v>
      </c>
      <c r="O15917">
        <v>17048.009999999998</v>
      </c>
      <c r="P15917">
        <v>0</v>
      </c>
      <c r="Q15917">
        <v>1</v>
      </c>
      <c r="R15917">
        <v>1.2</v>
      </c>
      <c r="S15917" t="s">
        <v>39184</v>
      </c>
    </row>
    <row r="15918" spans="1:19" x14ac:dyDescent="0.2">
      <c r="A15918" s="26" t="s">
        <v>19001</v>
      </c>
      <c r="B15918" s="20" t="s">
        <v>19002</v>
      </c>
      <c r="C15918" s="20" t="s">
        <v>29</v>
      </c>
      <c r="D15918" s="20" t="s">
        <v>30</v>
      </c>
      <c r="E15918" s="20" t="s">
        <v>31</v>
      </c>
      <c r="F15918" s="20" t="s">
        <v>30</v>
      </c>
      <c r="G15918" s="20" t="s">
        <v>30</v>
      </c>
      <c r="H15918" s="20" t="s">
        <v>20</v>
      </c>
      <c r="I15918" s="20" t="s">
        <v>21</v>
      </c>
      <c r="J15918">
        <v>32147.7</v>
      </c>
      <c r="K15918">
        <v>26789.75</v>
      </c>
      <c r="L15918">
        <v>27325.55</v>
      </c>
      <c r="M15918">
        <v>22771.29</v>
      </c>
      <c r="N15918">
        <v>22503.39</v>
      </c>
      <c r="O15918">
        <v>18752.825000000001</v>
      </c>
      <c r="P15918">
        <v>0</v>
      </c>
      <c r="Q15918">
        <v>1</v>
      </c>
      <c r="R15918">
        <v>1.2</v>
      </c>
      <c r="S15918" t="s">
        <v>39184</v>
      </c>
    </row>
    <row r="15919" spans="1:19" x14ac:dyDescent="0.2">
      <c r="A15919" s="26" t="s">
        <v>19003</v>
      </c>
      <c r="B15919" s="20" t="s">
        <v>19004</v>
      </c>
      <c r="C15919" s="20" t="s">
        <v>29</v>
      </c>
      <c r="D15919" s="20" t="s">
        <v>30</v>
      </c>
      <c r="E15919" s="20" t="s">
        <v>31</v>
      </c>
      <c r="F15919" s="20" t="s">
        <v>30</v>
      </c>
      <c r="G15919" s="20" t="s">
        <v>30</v>
      </c>
      <c r="H15919" s="20" t="s">
        <v>20</v>
      </c>
      <c r="I15919" s="20" t="s">
        <v>21</v>
      </c>
      <c r="J15919">
        <v>35362.480000000003</v>
      </c>
      <c r="K15919">
        <v>29468.73</v>
      </c>
      <c r="L15919">
        <v>30058.1</v>
      </c>
      <c r="M15919">
        <v>25048.42</v>
      </c>
      <c r="N15919">
        <v>24753.733199999999</v>
      </c>
      <c r="O15919">
        <v>20628.111000000001</v>
      </c>
      <c r="P15919">
        <v>0</v>
      </c>
      <c r="Q15919">
        <v>1</v>
      </c>
      <c r="R15919">
        <v>1.2</v>
      </c>
      <c r="S15919" t="s">
        <v>39184</v>
      </c>
    </row>
    <row r="15920" spans="1:19" x14ac:dyDescent="0.2">
      <c r="A15920" s="26" t="s">
        <v>18987</v>
      </c>
      <c r="B15920" s="20" t="s">
        <v>18988</v>
      </c>
      <c r="C15920" s="20" t="s">
        <v>29</v>
      </c>
      <c r="D15920" s="20" t="s">
        <v>30</v>
      </c>
      <c r="E15920" s="20" t="s">
        <v>31</v>
      </c>
      <c r="F15920" s="20" t="s">
        <v>30</v>
      </c>
      <c r="G15920" s="20" t="s">
        <v>30</v>
      </c>
      <c r="H15920" s="20" t="s">
        <v>20</v>
      </c>
      <c r="I15920" s="20" t="s">
        <v>21</v>
      </c>
      <c r="J15920">
        <v>38898.71</v>
      </c>
      <c r="K15920">
        <v>32415.59</v>
      </c>
      <c r="L15920">
        <v>33063.9</v>
      </c>
      <c r="M15920">
        <v>27553.25</v>
      </c>
      <c r="N15920">
        <v>27229.095600000001</v>
      </c>
      <c r="O15920">
        <v>22690.913</v>
      </c>
      <c r="P15920">
        <v>0</v>
      </c>
      <c r="Q15920">
        <v>1</v>
      </c>
      <c r="R15920">
        <v>1.2</v>
      </c>
      <c r="S15920" t="s">
        <v>39184</v>
      </c>
    </row>
    <row r="15921" spans="1:19" x14ac:dyDescent="0.2">
      <c r="A15921" s="26" t="s">
        <v>18971</v>
      </c>
      <c r="B15921" s="20" t="s">
        <v>18972</v>
      </c>
      <c r="C15921" s="20" t="s">
        <v>29</v>
      </c>
      <c r="D15921" s="20" t="s">
        <v>30</v>
      </c>
      <c r="E15921" s="20" t="s">
        <v>31</v>
      </c>
      <c r="F15921" s="20" t="s">
        <v>30</v>
      </c>
      <c r="G15921" s="20" t="s">
        <v>30</v>
      </c>
      <c r="H15921" s="20" t="s">
        <v>20</v>
      </c>
      <c r="I15921" s="20" t="s">
        <v>21</v>
      </c>
      <c r="J15921">
        <v>22765.360000000001</v>
      </c>
      <c r="K15921">
        <v>18971.13</v>
      </c>
      <c r="L15921">
        <v>19350.55</v>
      </c>
      <c r="M15921">
        <v>16125.46</v>
      </c>
      <c r="N15921">
        <v>15935.7492</v>
      </c>
      <c r="O15921">
        <v>13279.790999999999</v>
      </c>
      <c r="P15921">
        <v>0</v>
      </c>
      <c r="Q15921">
        <v>1</v>
      </c>
      <c r="R15921">
        <v>1.2</v>
      </c>
      <c r="S15921" t="s">
        <v>39184</v>
      </c>
    </row>
    <row r="15922" spans="1:19" x14ac:dyDescent="0.2">
      <c r="A15922" s="26" t="s">
        <v>18973</v>
      </c>
      <c r="B15922" s="20" t="s">
        <v>18974</v>
      </c>
      <c r="C15922" s="20" t="s">
        <v>29</v>
      </c>
      <c r="D15922" s="20" t="s">
        <v>30</v>
      </c>
      <c r="E15922" s="20" t="s">
        <v>31</v>
      </c>
      <c r="F15922" s="20" t="s">
        <v>30</v>
      </c>
      <c r="G15922" s="20" t="s">
        <v>30</v>
      </c>
      <c r="H15922" s="20" t="s">
        <v>20</v>
      </c>
      <c r="I15922" s="20" t="s">
        <v>21</v>
      </c>
      <c r="J15922">
        <v>25294.82</v>
      </c>
      <c r="K15922">
        <v>21079.02</v>
      </c>
      <c r="L15922">
        <v>21500.6</v>
      </c>
      <c r="M15922">
        <v>17917.169999999998</v>
      </c>
      <c r="N15922">
        <v>17706.376799999998</v>
      </c>
      <c r="O15922">
        <v>14755.314</v>
      </c>
      <c r="P15922">
        <v>0</v>
      </c>
      <c r="Q15922">
        <v>1</v>
      </c>
      <c r="R15922">
        <v>1.2</v>
      </c>
      <c r="S15922" t="s">
        <v>39184</v>
      </c>
    </row>
    <row r="15923" spans="1:19" x14ac:dyDescent="0.2">
      <c r="A15923" s="26" t="s">
        <v>18975</v>
      </c>
      <c r="B15923" s="20" t="s">
        <v>18976</v>
      </c>
      <c r="C15923" s="20" t="s">
        <v>29</v>
      </c>
      <c r="D15923" s="20" t="s">
        <v>30</v>
      </c>
      <c r="E15923" s="20" t="s">
        <v>31</v>
      </c>
      <c r="F15923" s="20" t="s">
        <v>30</v>
      </c>
      <c r="G15923" s="20" t="s">
        <v>30</v>
      </c>
      <c r="H15923" s="20" t="s">
        <v>20</v>
      </c>
      <c r="I15923" s="20" t="s">
        <v>21</v>
      </c>
      <c r="J15923">
        <v>28105.38</v>
      </c>
      <c r="K15923">
        <v>23421.15</v>
      </c>
      <c r="L15923">
        <v>23889.58</v>
      </c>
      <c r="M15923">
        <v>19907.98</v>
      </c>
      <c r="N15923">
        <v>19673.766</v>
      </c>
      <c r="O15923">
        <v>16394.805</v>
      </c>
      <c r="P15923">
        <v>0</v>
      </c>
      <c r="Q15923">
        <v>1</v>
      </c>
      <c r="R15923">
        <v>1.2</v>
      </c>
      <c r="S15923" t="s">
        <v>39184</v>
      </c>
    </row>
    <row r="15924" spans="1:19" x14ac:dyDescent="0.2">
      <c r="A15924" s="26" t="s">
        <v>18977</v>
      </c>
      <c r="B15924" s="20" t="s">
        <v>18978</v>
      </c>
      <c r="C15924" s="20" t="s">
        <v>29</v>
      </c>
      <c r="D15924" s="20" t="s">
        <v>30</v>
      </c>
      <c r="E15924" s="20" t="s">
        <v>31</v>
      </c>
      <c r="F15924" s="20" t="s">
        <v>30</v>
      </c>
      <c r="G15924" s="20" t="s">
        <v>30</v>
      </c>
      <c r="H15924" s="20" t="s">
        <v>20</v>
      </c>
      <c r="I15924" s="20" t="s">
        <v>21</v>
      </c>
      <c r="J15924">
        <v>30915.9</v>
      </c>
      <c r="K15924">
        <v>25763.25</v>
      </c>
      <c r="L15924">
        <v>26278.51</v>
      </c>
      <c r="M15924">
        <v>21898.76</v>
      </c>
      <c r="N15924">
        <v>21641.13</v>
      </c>
      <c r="O15924">
        <v>18034.275000000001</v>
      </c>
      <c r="P15924">
        <v>0</v>
      </c>
      <c r="Q15924">
        <v>1</v>
      </c>
      <c r="R15924">
        <v>1.2</v>
      </c>
      <c r="S15924" t="s">
        <v>39184</v>
      </c>
    </row>
    <row r="15925" spans="1:19" x14ac:dyDescent="0.2">
      <c r="A15925" s="26" t="s">
        <v>18979</v>
      </c>
      <c r="B15925" s="20" t="s">
        <v>18980</v>
      </c>
      <c r="C15925" s="20" t="s">
        <v>29</v>
      </c>
      <c r="D15925" s="20" t="s">
        <v>30</v>
      </c>
      <c r="E15925" s="20" t="s">
        <v>31</v>
      </c>
      <c r="F15925" s="20" t="s">
        <v>30</v>
      </c>
      <c r="G15925" s="20" t="s">
        <v>30</v>
      </c>
      <c r="H15925" s="20" t="s">
        <v>20</v>
      </c>
      <c r="I15925" s="20" t="s">
        <v>21</v>
      </c>
      <c r="J15925">
        <v>34007.5</v>
      </c>
      <c r="K15925">
        <v>28339.58</v>
      </c>
      <c r="L15925">
        <v>28906.37</v>
      </c>
      <c r="M15925">
        <v>24088.639999999999</v>
      </c>
      <c r="N15925">
        <v>23805.247200000002</v>
      </c>
      <c r="O15925">
        <v>19837.705999999998</v>
      </c>
      <c r="P15925">
        <v>0</v>
      </c>
      <c r="Q15925">
        <v>1</v>
      </c>
      <c r="R15925">
        <v>1.2</v>
      </c>
      <c r="S15925" t="s">
        <v>39184</v>
      </c>
    </row>
    <row r="15926" spans="1:19" x14ac:dyDescent="0.2">
      <c r="A15926" s="26" t="s">
        <v>18981</v>
      </c>
      <c r="B15926" s="20" t="s">
        <v>18982</v>
      </c>
      <c r="C15926" s="20" t="s">
        <v>29</v>
      </c>
      <c r="D15926" s="20" t="s">
        <v>30</v>
      </c>
      <c r="E15926" s="20" t="s">
        <v>31</v>
      </c>
      <c r="F15926" s="20" t="s">
        <v>30</v>
      </c>
      <c r="G15926" s="20" t="s">
        <v>30</v>
      </c>
      <c r="H15926" s="20" t="s">
        <v>20</v>
      </c>
      <c r="I15926" s="20" t="s">
        <v>21</v>
      </c>
      <c r="J15926">
        <v>37408.25</v>
      </c>
      <c r="K15926">
        <v>31173.54</v>
      </c>
      <c r="L15926">
        <v>31797.01</v>
      </c>
      <c r="M15926">
        <v>26497.51</v>
      </c>
      <c r="N15926">
        <v>26185.7736</v>
      </c>
      <c r="O15926">
        <v>21821.477999999999</v>
      </c>
      <c r="P15926">
        <v>0</v>
      </c>
      <c r="Q15926">
        <v>1</v>
      </c>
      <c r="R15926">
        <v>1.2</v>
      </c>
      <c r="S15926" t="s">
        <v>39184</v>
      </c>
    </row>
    <row r="15927" spans="1:19" x14ac:dyDescent="0.2">
      <c r="A15927" s="26" t="s">
        <v>18983</v>
      </c>
      <c r="B15927" s="20" t="s">
        <v>18984</v>
      </c>
      <c r="C15927" s="20" t="s">
        <v>29</v>
      </c>
      <c r="D15927" s="20" t="s">
        <v>30</v>
      </c>
      <c r="E15927" s="20" t="s">
        <v>31</v>
      </c>
      <c r="F15927" s="20" t="s">
        <v>30</v>
      </c>
      <c r="G15927" s="20" t="s">
        <v>30</v>
      </c>
      <c r="H15927" s="20" t="s">
        <v>20</v>
      </c>
      <c r="I15927" s="20" t="s">
        <v>21</v>
      </c>
      <c r="J15927">
        <v>41149.040000000001</v>
      </c>
      <c r="K15927">
        <v>34290.870000000003</v>
      </c>
      <c r="L15927">
        <v>34976.69</v>
      </c>
      <c r="M15927">
        <v>29147.24</v>
      </c>
      <c r="N15927">
        <v>28804.3308</v>
      </c>
      <c r="O15927">
        <v>24003.609</v>
      </c>
      <c r="P15927">
        <v>0</v>
      </c>
      <c r="Q15927">
        <v>1</v>
      </c>
      <c r="R15927">
        <v>1.2</v>
      </c>
      <c r="S15927" t="s">
        <v>39184</v>
      </c>
    </row>
    <row r="15928" spans="1:19" x14ac:dyDescent="0.2">
      <c r="A15928" s="26" t="s">
        <v>18985</v>
      </c>
      <c r="B15928" s="20" t="s">
        <v>18986</v>
      </c>
      <c r="C15928" s="20" t="s">
        <v>29</v>
      </c>
      <c r="D15928" s="20" t="s">
        <v>30</v>
      </c>
      <c r="E15928" s="20" t="s">
        <v>31</v>
      </c>
      <c r="F15928" s="20" t="s">
        <v>30</v>
      </c>
      <c r="G15928" s="20" t="s">
        <v>30</v>
      </c>
      <c r="H15928" s="20" t="s">
        <v>20</v>
      </c>
      <c r="I15928" s="20" t="s">
        <v>21</v>
      </c>
      <c r="J15928">
        <v>45263.98</v>
      </c>
      <c r="K15928">
        <v>37719.980000000003</v>
      </c>
      <c r="L15928">
        <v>38474.379999999997</v>
      </c>
      <c r="M15928">
        <v>32061.98</v>
      </c>
      <c r="N15928">
        <v>31684.783200000002</v>
      </c>
      <c r="O15928">
        <v>26403.986000000001</v>
      </c>
      <c r="P15928">
        <v>0</v>
      </c>
      <c r="Q15928">
        <v>1</v>
      </c>
      <c r="R15928">
        <v>1.2</v>
      </c>
      <c r="S15928" t="s">
        <v>39184</v>
      </c>
    </row>
    <row r="15929" spans="1:19" x14ac:dyDescent="0.2">
      <c r="A15929" s="26" t="s">
        <v>18969</v>
      </c>
      <c r="B15929" s="20" t="s">
        <v>18970</v>
      </c>
      <c r="C15929" s="20" t="s">
        <v>29</v>
      </c>
      <c r="D15929" s="20" t="s">
        <v>30</v>
      </c>
      <c r="E15929" s="20" t="s">
        <v>31</v>
      </c>
      <c r="F15929" s="20" t="s">
        <v>30</v>
      </c>
      <c r="G15929" s="20" t="s">
        <v>30</v>
      </c>
      <c r="H15929" s="20" t="s">
        <v>20</v>
      </c>
      <c r="I15929" s="20" t="s">
        <v>21</v>
      </c>
      <c r="J15929">
        <v>49790.34</v>
      </c>
      <c r="K15929">
        <v>41491.949999999997</v>
      </c>
      <c r="L15929">
        <v>42321.79</v>
      </c>
      <c r="M15929">
        <v>35268.160000000003</v>
      </c>
      <c r="N15929">
        <v>34853.237999999998</v>
      </c>
      <c r="O15929">
        <v>29044.365000000002</v>
      </c>
      <c r="P15929">
        <v>0</v>
      </c>
      <c r="Q15929">
        <v>1</v>
      </c>
      <c r="R15929">
        <v>1.2</v>
      </c>
      <c r="S15929" t="s">
        <v>39184</v>
      </c>
    </row>
    <row r="15930" spans="1:19" x14ac:dyDescent="0.2">
      <c r="A15930" s="26" t="s">
        <v>19051</v>
      </c>
      <c r="B15930" s="20" t="s">
        <v>53806</v>
      </c>
      <c r="C15930" s="20" t="s">
        <v>29</v>
      </c>
      <c r="D15930" s="20" t="s">
        <v>30</v>
      </c>
      <c r="E15930" s="20" t="s">
        <v>31</v>
      </c>
      <c r="F15930" s="20" t="s">
        <v>30</v>
      </c>
      <c r="G15930" s="20" t="s">
        <v>30</v>
      </c>
      <c r="H15930" s="20" t="s">
        <v>20</v>
      </c>
      <c r="I15930" s="20" t="s">
        <v>21</v>
      </c>
      <c r="J15930">
        <v>18832.259999999998</v>
      </c>
      <c r="K15930">
        <v>15693.55</v>
      </c>
      <c r="L15930">
        <v>16007.42</v>
      </c>
      <c r="M15930">
        <v>13339.52</v>
      </c>
      <c r="N15930">
        <v>13182.582</v>
      </c>
      <c r="O15930">
        <v>10985.485000000001</v>
      </c>
      <c r="P15930">
        <v>0</v>
      </c>
      <c r="Q15930">
        <v>1</v>
      </c>
      <c r="R15930">
        <v>1.2</v>
      </c>
      <c r="S15930" t="s">
        <v>39184</v>
      </c>
    </row>
    <row r="15931" spans="1:19" x14ac:dyDescent="0.2">
      <c r="A15931" s="26" t="s">
        <v>19052</v>
      </c>
      <c r="B15931" s="20" t="s">
        <v>53807</v>
      </c>
      <c r="C15931" s="20" t="s">
        <v>29</v>
      </c>
      <c r="D15931" s="20" t="s">
        <v>30</v>
      </c>
      <c r="E15931" s="20" t="s">
        <v>31</v>
      </c>
      <c r="F15931" s="20" t="s">
        <v>30</v>
      </c>
      <c r="G15931" s="20" t="s">
        <v>30</v>
      </c>
      <c r="H15931" s="20" t="s">
        <v>20</v>
      </c>
      <c r="I15931" s="20" t="s">
        <v>21</v>
      </c>
      <c r="J15931">
        <v>22924.92</v>
      </c>
      <c r="K15931">
        <v>19104.099999999999</v>
      </c>
      <c r="L15931">
        <v>19486.189999999999</v>
      </c>
      <c r="M15931">
        <v>16238.49</v>
      </c>
      <c r="N15931">
        <v>16047.444</v>
      </c>
      <c r="O15931">
        <v>13372.87</v>
      </c>
      <c r="P15931">
        <v>0</v>
      </c>
      <c r="Q15931">
        <v>1</v>
      </c>
      <c r="R15931">
        <v>1.2</v>
      </c>
      <c r="S15931" t="s">
        <v>39184</v>
      </c>
    </row>
    <row r="15932" spans="1:19" x14ac:dyDescent="0.2">
      <c r="A15932" s="26" t="s">
        <v>19053</v>
      </c>
      <c r="B15932" s="20" t="s">
        <v>53808</v>
      </c>
      <c r="C15932" s="20" t="s">
        <v>29</v>
      </c>
      <c r="D15932" s="20" t="s">
        <v>30</v>
      </c>
      <c r="E15932" s="20" t="s">
        <v>31</v>
      </c>
      <c r="F15932" s="20" t="s">
        <v>30</v>
      </c>
      <c r="G15932" s="20" t="s">
        <v>30</v>
      </c>
      <c r="H15932" s="20" t="s">
        <v>20</v>
      </c>
      <c r="I15932" s="20" t="s">
        <v>21</v>
      </c>
      <c r="J15932">
        <v>27017.64</v>
      </c>
      <c r="K15932">
        <v>22514.7</v>
      </c>
      <c r="L15932">
        <v>22965</v>
      </c>
      <c r="M15932">
        <v>19137.5</v>
      </c>
      <c r="N15932">
        <v>18912.348000000002</v>
      </c>
      <c r="O15932">
        <v>15760.29</v>
      </c>
      <c r="P15932">
        <v>0</v>
      </c>
      <c r="Q15932">
        <v>1</v>
      </c>
      <c r="R15932">
        <v>1.2</v>
      </c>
      <c r="S15932" t="s">
        <v>39184</v>
      </c>
    </row>
    <row r="15933" spans="1:19" x14ac:dyDescent="0.2">
      <c r="A15933" s="26" t="s">
        <v>19054</v>
      </c>
      <c r="B15933" s="20" t="s">
        <v>53809</v>
      </c>
      <c r="C15933" s="20" t="s">
        <v>29</v>
      </c>
      <c r="D15933" s="20" t="s">
        <v>30</v>
      </c>
      <c r="E15933" s="20" t="s">
        <v>31</v>
      </c>
      <c r="F15933" s="20" t="s">
        <v>30</v>
      </c>
      <c r="G15933" s="20" t="s">
        <v>30</v>
      </c>
      <c r="H15933" s="20" t="s">
        <v>20</v>
      </c>
      <c r="I15933" s="20" t="s">
        <v>21</v>
      </c>
      <c r="J15933">
        <v>28164.52</v>
      </c>
      <c r="K15933">
        <v>23470.43</v>
      </c>
      <c r="L15933">
        <v>23939.84</v>
      </c>
      <c r="M15933">
        <v>19949.87</v>
      </c>
      <c r="N15933">
        <v>19715.161199999999</v>
      </c>
      <c r="O15933">
        <v>16429.300999999999</v>
      </c>
      <c r="P15933">
        <v>0</v>
      </c>
      <c r="Q15933">
        <v>1</v>
      </c>
      <c r="R15933">
        <v>1.2</v>
      </c>
      <c r="S15933" t="s">
        <v>39184</v>
      </c>
    </row>
    <row r="15934" spans="1:19" x14ac:dyDescent="0.2">
      <c r="A15934" s="26" t="s">
        <v>19055</v>
      </c>
      <c r="B15934" s="20" t="s">
        <v>53810</v>
      </c>
      <c r="C15934" s="20" t="s">
        <v>29</v>
      </c>
      <c r="D15934" s="20" t="s">
        <v>30</v>
      </c>
      <c r="E15934" s="20" t="s">
        <v>31</v>
      </c>
      <c r="F15934" s="20" t="s">
        <v>30</v>
      </c>
      <c r="G15934" s="20" t="s">
        <v>30</v>
      </c>
      <c r="H15934" s="20" t="s">
        <v>20</v>
      </c>
      <c r="I15934" s="20" t="s">
        <v>21</v>
      </c>
      <c r="J15934">
        <v>32749.46</v>
      </c>
      <c r="K15934">
        <v>27291.22</v>
      </c>
      <c r="L15934">
        <v>27837.05</v>
      </c>
      <c r="M15934">
        <v>23197.54</v>
      </c>
      <c r="N15934">
        <v>22924.624800000001</v>
      </c>
      <c r="O15934">
        <v>19103.853999999999</v>
      </c>
      <c r="P15934">
        <v>0</v>
      </c>
      <c r="Q15934">
        <v>1</v>
      </c>
      <c r="R15934">
        <v>1.2</v>
      </c>
      <c r="S15934" t="s">
        <v>39184</v>
      </c>
    </row>
    <row r="15935" spans="1:19" x14ac:dyDescent="0.2">
      <c r="A15935" s="26" t="s">
        <v>19056</v>
      </c>
      <c r="B15935" s="20" t="s">
        <v>53811</v>
      </c>
      <c r="C15935" s="20" t="s">
        <v>29</v>
      </c>
      <c r="D15935" s="20" t="s">
        <v>30</v>
      </c>
      <c r="E15935" s="20" t="s">
        <v>31</v>
      </c>
      <c r="F15935" s="20" t="s">
        <v>30</v>
      </c>
      <c r="G15935" s="20" t="s">
        <v>30</v>
      </c>
      <c r="H15935" s="20" t="s">
        <v>20</v>
      </c>
      <c r="I15935" s="20" t="s">
        <v>21</v>
      </c>
      <c r="J15935">
        <v>35369.449999999997</v>
      </c>
      <c r="K15935">
        <v>29474.54</v>
      </c>
      <c r="L15935">
        <v>30064.03</v>
      </c>
      <c r="M15935">
        <v>25053.360000000001</v>
      </c>
      <c r="N15935">
        <v>24758.613600000001</v>
      </c>
      <c r="O15935">
        <v>20632.178</v>
      </c>
      <c r="P15935">
        <v>0</v>
      </c>
      <c r="Q15935">
        <v>1</v>
      </c>
      <c r="R15935">
        <v>1.2</v>
      </c>
      <c r="S15935" t="s">
        <v>39184</v>
      </c>
    </row>
    <row r="15936" spans="1:19" x14ac:dyDescent="0.2">
      <c r="A15936" s="26" t="s">
        <v>19057</v>
      </c>
      <c r="B15936" s="20" t="s">
        <v>53812</v>
      </c>
      <c r="C15936" s="20" t="s">
        <v>29</v>
      </c>
      <c r="D15936" s="20" t="s">
        <v>30</v>
      </c>
      <c r="E15936" s="20" t="s">
        <v>31</v>
      </c>
      <c r="F15936" s="20" t="s">
        <v>30</v>
      </c>
      <c r="G15936" s="20" t="s">
        <v>30</v>
      </c>
      <c r="H15936" s="20" t="s">
        <v>20</v>
      </c>
      <c r="I15936" s="20" t="s">
        <v>21</v>
      </c>
      <c r="J15936">
        <v>38199.019999999997</v>
      </c>
      <c r="K15936">
        <v>31832.52</v>
      </c>
      <c r="L15936">
        <v>32469.17</v>
      </c>
      <c r="M15936">
        <v>27057.64</v>
      </c>
      <c r="N15936">
        <v>26739.316800000001</v>
      </c>
      <c r="O15936">
        <v>22282.763999999999</v>
      </c>
      <c r="P15936">
        <v>0</v>
      </c>
      <c r="Q15936">
        <v>1</v>
      </c>
      <c r="R15936">
        <v>1.2</v>
      </c>
      <c r="S15936" t="s">
        <v>39184</v>
      </c>
    </row>
    <row r="15937" spans="1:19" x14ac:dyDescent="0.2">
      <c r="A15937" s="26" t="s">
        <v>19058</v>
      </c>
      <c r="B15937" s="20" t="s">
        <v>53813</v>
      </c>
      <c r="C15937" s="20" t="s">
        <v>29</v>
      </c>
      <c r="D15937" s="20" t="s">
        <v>30</v>
      </c>
      <c r="E15937" s="20" t="s">
        <v>31</v>
      </c>
      <c r="F15937" s="20" t="s">
        <v>30</v>
      </c>
      <c r="G15937" s="20" t="s">
        <v>30</v>
      </c>
      <c r="H15937" s="20" t="s">
        <v>20</v>
      </c>
     